     </c>
      <c r="P33910" t="s">
        <v>183</v>
      </c>
      <c r="Q33910">
        <v>26604</v>
      </c>
      <c r="R33910">
        <v>2.399</v>
      </c>
      <c r="S33910">
        <v>63822.995999999999</v>
      </c>
    </row>
    <row r="33911" spans="1:19" x14ac:dyDescent="0.25">
      <c r="A33911" t="s">
        <v>7744</v>
      </c>
      <c r="B33911" t="s">
        <v>7745</v>
      </c>
      <c r="C33911" t="s">
        <v>7746</v>
      </c>
      <c r="D33911" t="s">
        <v>227</v>
      </c>
      <c r="E33911" s="10">
        <v>45239</v>
      </c>
      <c r="F33911" s="10">
        <v>45593</v>
      </c>
      <c r="G33911" t="s">
        <v>23</v>
      </c>
      <c r="H33911">
        <v>274806</v>
      </c>
      <c r="I33911" t="s">
        <v>11354</v>
      </c>
      <c r="J33911" t="s">
        <v>853</v>
      </c>
      <c r="K33911" t="s">
        <v>25</v>
      </c>
      <c r="L33911" t="s">
        <v>24</v>
      </c>
      <c r="M33911" t="s">
        <v>2557</v>
      </c>
      <c r="N33911" t="s">
        <v>2558</v>
      </c>
      <c r="O33911" t="s">
        <v>3575</v>
      </c>
      <c r="P33911" t="s">
        <v>310</v>
      </c>
      <c r="Q33911">
        <v>38330</v>
      </c>
      <c r="R33911">
        <v>0.81</v>
      </c>
      <c r="S33911">
        <v>31047.3</v>
      </c>
    </row>
    <row r="33912" spans="1:19" x14ac:dyDescent="0.25">
      <c r="A33912" t="s">
        <v>7744</v>
      </c>
      <c r="B33912" t="s">
        <v>7745</v>
      </c>
      <c r="C33912" t="s">
        <v>7746</v>
      </c>
      <c r="D33912" t="s">
        <v>227</v>
      </c>
      <c r="E33912" s="10">
        <v>45239</v>
      </c>
      <c r="F33912" s="10">
        <v>45593</v>
      </c>
      <c r="G33912" t="s">
        <v>23</v>
      </c>
      <c r="H33912">
        <v>278281</v>
      </c>
      <c r="I33912" t="s">
        <v>11306</v>
      </c>
      <c r="J33912" t="s">
        <v>81</v>
      </c>
      <c r="K33912" t="s">
        <v>25</v>
      </c>
      <c r="L33912" t="s">
        <v>24</v>
      </c>
      <c r="M33912" t="s">
        <v>2572</v>
      </c>
      <c r="N33912" t="s">
        <v>2573</v>
      </c>
      <c r="O33912" t="s">
        <v>3205</v>
      </c>
      <c r="P33912" t="s">
        <v>105</v>
      </c>
      <c r="Q33912">
        <v>3200</v>
      </c>
      <c r="R33912">
        <v>11.14</v>
      </c>
      <c r="S33912">
        <v>35648</v>
      </c>
    </row>
    <row r="33913" spans="1:19" x14ac:dyDescent="0.25">
      <c r="A33913" t="s">
        <v>7744</v>
      </c>
      <c r="B33913" t="s">
        <v>7745</v>
      </c>
      <c r="C33913" t="s">
        <v>7746</v>
      </c>
      <c r="D33913" t="s">
        <v>227</v>
      </c>
      <c r="E33913" s="10">
        <v>45239</v>
      </c>
      <c r="F33913" s="10">
        <v>45593</v>
      </c>
      <c r="G33913" t="s">
        <v>23</v>
      </c>
      <c r="H33913">
        <v>267507</v>
      </c>
      <c r="I33913" t="s">
        <v>10904</v>
      </c>
      <c r="J33913" t="s">
        <v>35</v>
      </c>
      <c r="K33913" t="s">
        <v>25</v>
      </c>
      <c r="L33913" t="s">
        <v>24</v>
      </c>
      <c r="M33913" t="s">
        <v>960</v>
      </c>
      <c r="N33913" t="s">
        <v>961</v>
      </c>
      <c r="O33913" t="s">
        <v>3575</v>
      </c>
      <c r="P33913" t="s">
        <v>310</v>
      </c>
      <c r="Q33913">
        <v>83800</v>
      </c>
      <c r="R33913">
        <v>1.278</v>
      </c>
      <c r="S33913">
        <v>107096.4</v>
      </c>
    </row>
    <row r="33914" spans="1:19" x14ac:dyDescent="0.25">
      <c r="A33914" t="s">
        <v>7744</v>
      </c>
      <c r="B33914" t="s">
        <v>7745</v>
      </c>
      <c r="C33914" t="s">
        <v>7746</v>
      </c>
      <c r="D33914" t="s">
        <v>227</v>
      </c>
      <c r="E33914" s="10">
        <v>45239</v>
      </c>
      <c r="F33914" s="10">
        <v>45593</v>
      </c>
      <c r="G33914" t="s">
        <v>23</v>
      </c>
      <c r="H33914">
        <v>308732</v>
      </c>
      <c r="I33914" t="s">
        <v>10777</v>
      </c>
      <c r="J33914" t="s">
        <v>35</v>
      </c>
      <c r="K33914" t="s">
        <v>25</v>
      </c>
      <c r="L33914" t="s">
        <v>24</v>
      </c>
      <c r="M33914" t="s">
        <v>960</v>
      </c>
      <c r="N33914" t="s">
        <v>961</v>
      </c>
      <c r="O33914" t="s">
        <v>3205</v>
      </c>
      <c r="P33914" t="s">
        <v>105</v>
      </c>
      <c r="Q33914">
        <v>54920</v>
      </c>
      <c r="R33914">
        <v>4.8</v>
      </c>
      <c r="S33914">
        <v>263616</v>
      </c>
    </row>
    <row r="33915" spans="1:19" x14ac:dyDescent="0.25">
      <c r="A33915" t="s">
        <v>7744</v>
      </c>
      <c r="B33915" t="s">
        <v>7745</v>
      </c>
      <c r="C33915" t="s">
        <v>7746</v>
      </c>
      <c r="D33915" t="s">
        <v>227</v>
      </c>
      <c r="E33915" s="10">
        <v>45239</v>
      </c>
      <c r="F33915" s="10">
        <v>45593</v>
      </c>
      <c r="G33915" t="s">
        <v>23</v>
      </c>
      <c r="H33915">
        <v>267508</v>
      </c>
      <c r="I33915" t="s">
        <v>11124</v>
      </c>
      <c r="J33915" t="s">
        <v>62</v>
      </c>
      <c r="K33915" t="s">
        <v>25</v>
      </c>
      <c r="L33915" t="s">
        <v>24</v>
      </c>
      <c r="M33915" t="s">
        <v>2404</v>
      </c>
      <c r="N33915" t="s">
        <v>2405</v>
      </c>
      <c r="O33915" t="s">
        <v>981</v>
      </c>
      <c r="P33915" t="s">
        <v>425</v>
      </c>
      <c r="Q33915">
        <v>151400</v>
      </c>
      <c r="R33915">
        <v>0.16700000000000001</v>
      </c>
      <c r="S33915">
        <v>25283.8</v>
      </c>
    </row>
    <row r="33916" spans="1:19" x14ac:dyDescent="0.25">
      <c r="A33916" t="s">
        <v>7744</v>
      </c>
      <c r="B33916" t="s">
        <v>7745</v>
      </c>
      <c r="C33916" t="s">
        <v>7746</v>
      </c>
      <c r="D33916" t="s">
        <v>227</v>
      </c>
      <c r="E33916" s="10">
        <v>45239</v>
      </c>
      <c r="F33916" s="10">
        <v>45593</v>
      </c>
      <c r="G33916" t="s">
        <v>23</v>
      </c>
      <c r="H33916">
        <v>459822</v>
      </c>
      <c r="I33916" t="s">
        <v>10893</v>
      </c>
      <c r="J33916" t="s">
        <v>62</v>
      </c>
      <c r="K33916" t="s">
        <v>25</v>
      </c>
      <c r="L33916" t="s">
        <v>24</v>
      </c>
      <c r="M33916" t="s">
        <v>960</v>
      </c>
      <c r="N33916" t="s">
        <v>961</v>
      </c>
      <c r="O33916" t="s">
        <v>5418</v>
      </c>
      <c r="P33916" t="s">
        <v>183</v>
      </c>
      <c r="Q33916">
        <v>302200</v>
      </c>
      <c r="R33916">
        <v>0.41</v>
      </c>
      <c r="S33916">
        <v>123902</v>
      </c>
    </row>
    <row r="33917" spans="1:19" x14ac:dyDescent="0.25">
      <c r="A33917" t="s">
        <v>7744</v>
      </c>
      <c r="B33917" t="s">
        <v>7745</v>
      </c>
      <c r="C33917" t="s">
        <v>7746</v>
      </c>
      <c r="D33917" t="s">
        <v>227</v>
      </c>
      <c r="E33917" s="10">
        <v>45239</v>
      </c>
      <c r="F33917" s="10">
        <v>45593</v>
      </c>
      <c r="G33917" t="s">
        <v>23</v>
      </c>
      <c r="H33917">
        <v>271217</v>
      </c>
      <c r="I33917" t="s">
        <v>10903</v>
      </c>
      <c r="J33917" t="s">
        <v>62</v>
      </c>
      <c r="K33917" t="s">
        <v>25</v>
      </c>
      <c r="L33917" t="s">
        <v>24</v>
      </c>
      <c r="M33917" t="s">
        <v>960</v>
      </c>
      <c r="N33917" t="s">
        <v>961</v>
      </c>
      <c r="O33917" t="s">
        <v>7752</v>
      </c>
      <c r="P33917" t="s">
        <v>1351</v>
      </c>
      <c r="Q33917">
        <v>575100</v>
      </c>
      <c r="R33917">
        <v>2</v>
      </c>
      <c r="S33917">
        <v>1150200</v>
      </c>
    </row>
    <row r="33918" spans="1:19" x14ac:dyDescent="0.25">
      <c r="A33918" t="s">
        <v>7744</v>
      </c>
      <c r="B33918" t="s">
        <v>7745</v>
      </c>
      <c r="C33918" t="s">
        <v>7746</v>
      </c>
      <c r="D33918" t="s">
        <v>227</v>
      </c>
      <c r="E33918" s="10">
        <v>45239</v>
      </c>
      <c r="F33918" s="10">
        <v>45593</v>
      </c>
      <c r="G33918" t="s">
        <v>23</v>
      </c>
      <c r="H33918">
        <v>270558</v>
      </c>
      <c r="I33918" t="s">
        <v>11264</v>
      </c>
      <c r="J33918" t="s">
        <v>35</v>
      </c>
      <c r="K33918" t="s">
        <v>25</v>
      </c>
      <c r="L33918" t="s">
        <v>24</v>
      </c>
      <c r="M33918" t="s">
        <v>960</v>
      </c>
      <c r="N33918" t="s">
        <v>961</v>
      </c>
      <c r="O33918" t="s">
        <v>3575</v>
      </c>
      <c r="P33918" t="s">
        <v>310</v>
      </c>
      <c r="Q33918">
        <v>38300</v>
      </c>
      <c r="R33918">
        <v>5.9</v>
      </c>
      <c r="S33918">
        <v>225970</v>
      </c>
    </row>
    <row r="33919" spans="1:19" x14ac:dyDescent="0.25">
      <c r="A33919" t="s">
        <v>7744</v>
      </c>
      <c r="B33919" t="s">
        <v>7745</v>
      </c>
      <c r="C33919" t="s">
        <v>7746</v>
      </c>
      <c r="D33919" t="s">
        <v>227</v>
      </c>
      <c r="E33919" s="10">
        <v>45239</v>
      </c>
      <c r="F33919" s="10">
        <v>45593</v>
      </c>
      <c r="G33919" t="s">
        <v>23</v>
      </c>
      <c r="H33919">
        <v>268370</v>
      </c>
      <c r="I33919" t="s">
        <v>10939</v>
      </c>
      <c r="J33919" t="s">
        <v>62</v>
      </c>
      <c r="K33919" t="s">
        <v>63</v>
      </c>
      <c r="L33919" t="s">
        <v>8784</v>
      </c>
      <c r="M33919" t="s">
        <v>2557</v>
      </c>
      <c r="N33919" t="s">
        <v>2558</v>
      </c>
      <c r="O33919" t="s">
        <v>1342</v>
      </c>
      <c r="P33919" t="s">
        <v>1343</v>
      </c>
      <c r="Q33919">
        <v>221700</v>
      </c>
      <c r="R33919">
        <v>0.19</v>
      </c>
      <c r="S33919">
        <v>42123</v>
      </c>
    </row>
    <row r="33920" spans="1:19" x14ac:dyDescent="0.25">
      <c r="A33920" t="s">
        <v>7744</v>
      </c>
      <c r="B33920" t="s">
        <v>7745</v>
      </c>
      <c r="C33920" t="s">
        <v>7746</v>
      </c>
      <c r="D33920" t="s">
        <v>227</v>
      </c>
      <c r="E33920" s="10">
        <v>45239</v>
      </c>
      <c r="F33920" s="10">
        <v>45593</v>
      </c>
      <c r="G33920" t="s">
        <v>23</v>
      </c>
      <c r="H33920">
        <v>270558</v>
      </c>
      <c r="I33920" t="s">
        <v>11264</v>
      </c>
      <c r="J33920" t="s">
        <v>35</v>
      </c>
      <c r="K33920" t="s">
        <v>25</v>
      </c>
      <c r="L33920" t="s">
        <v>24</v>
      </c>
      <c r="M33920" t="s">
        <v>960</v>
      </c>
      <c r="N33920" t="s">
        <v>961</v>
      </c>
      <c r="O33920" t="s">
        <v>3575</v>
      </c>
      <c r="P33920" t="s">
        <v>310</v>
      </c>
      <c r="Q33920">
        <v>38300</v>
      </c>
      <c r="R33920">
        <v>5.9</v>
      </c>
      <c r="S33920">
        <v>225970</v>
      </c>
    </row>
    <row r="33921" spans="1:19" x14ac:dyDescent="0.25">
      <c r="A33921" t="s">
        <v>7744</v>
      </c>
      <c r="B33921" t="s">
        <v>7745</v>
      </c>
      <c r="C33921" t="s">
        <v>7746</v>
      </c>
      <c r="D33921" t="s">
        <v>227</v>
      </c>
      <c r="E33921" s="10">
        <v>45239</v>
      </c>
      <c r="F33921" s="10">
        <v>45593</v>
      </c>
      <c r="G33921" t="s">
        <v>23</v>
      </c>
      <c r="H33921">
        <v>271111</v>
      </c>
      <c r="I33921" t="s">
        <v>11134</v>
      </c>
      <c r="J33921" t="s">
        <v>35</v>
      </c>
      <c r="K33921" t="s">
        <v>25</v>
      </c>
      <c r="L33921" t="s">
        <v>24</v>
      </c>
      <c r="M33921" t="s">
        <v>960</v>
      </c>
      <c r="N33921" t="s">
        <v>961</v>
      </c>
      <c r="O33921" t="s">
        <v>5419</v>
      </c>
      <c r="P33921" t="s">
        <v>338</v>
      </c>
      <c r="Q33921">
        <v>88600</v>
      </c>
      <c r="R33921">
        <v>7.1879999999999997</v>
      </c>
      <c r="S33921">
        <v>636856.80000000005</v>
      </c>
    </row>
    <row r="33922" spans="1:19" x14ac:dyDescent="0.25">
      <c r="A33922" t="s">
        <v>7744</v>
      </c>
      <c r="B33922" t="s">
        <v>7745</v>
      </c>
      <c r="C33922" t="s">
        <v>7746</v>
      </c>
      <c r="D33922" t="s">
        <v>227</v>
      </c>
      <c r="E33922" s="10">
        <v>45239</v>
      </c>
      <c r="F33922" s="10">
        <v>45593</v>
      </c>
      <c r="G33922" t="s">
        <v>23</v>
      </c>
      <c r="H33922">
        <v>267507</v>
      </c>
      <c r="I33922" t="s">
        <v>10904</v>
      </c>
      <c r="J33922" t="s">
        <v>35</v>
      </c>
      <c r="K33922" t="s">
        <v>25</v>
      </c>
      <c r="L33922" t="s">
        <v>24</v>
      </c>
      <c r="M33922" t="s">
        <v>960</v>
      </c>
      <c r="N33922" t="s">
        <v>961</v>
      </c>
      <c r="O33922" t="s">
        <v>3575</v>
      </c>
      <c r="P33922" t="s">
        <v>310</v>
      </c>
      <c r="Q33922">
        <v>83800</v>
      </c>
      <c r="R33922">
        <v>1.278</v>
      </c>
      <c r="S33922">
        <v>107096.4</v>
      </c>
    </row>
    <row r="33923" spans="1:19" x14ac:dyDescent="0.25">
      <c r="A33923" t="s">
        <v>7744</v>
      </c>
      <c r="B33923" t="s">
        <v>7745</v>
      </c>
      <c r="C33923" t="s">
        <v>7746</v>
      </c>
      <c r="D33923" t="s">
        <v>227</v>
      </c>
      <c r="E33923" s="10">
        <v>45239</v>
      </c>
      <c r="F33923" s="10">
        <v>45593</v>
      </c>
      <c r="G33923" t="s">
        <v>23</v>
      </c>
      <c r="H33923">
        <v>268375</v>
      </c>
      <c r="I33923" t="s">
        <v>10944</v>
      </c>
      <c r="J33923" t="s">
        <v>134</v>
      </c>
      <c r="K33923" t="s">
        <v>25</v>
      </c>
      <c r="L33923" t="s">
        <v>24</v>
      </c>
      <c r="M33923" t="s">
        <v>2404</v>
      </c>
      <c r="N33923" t="s">
        <v>2405</v>
      </c>
      <c r="O33923" t="s">
        <v>5418</v>
      </c>
      <c r="P33923" t="s">
        <v>183</v>
      </c>
      <c r="Q33923">
        <v>26604</v>
      </c>
      <c r="R33923">
        <v>2.399</v>
      </c>
      <c r="S33923">
        <v>63822.995999999999</v>
      </c>
    </row>
    <row r="33924" spans="1:19" x14ac:dyDescent="0.25">
      <c r="A33924" t="s">
        <v>7744</v>
      </c>
      <c r="B33924" t="s">
        <v>7745</v>
      </c>
      <c r="C33924" t="s">
        <v>7746</v>
      </c>
      <c r="D33924" t="s">
        <v>227</v>
      </c>
      <c r="E33924" s="10">
        <v>45239</v>
      </c>
      <c r="F33924" s="10">
        <v>45593</v>
      </c>
      <c r="G33924" t="s">
        <v>23</v>
      </c>
      <c r="H33924">
        <v>271089</v>
      </c>
      <c r="I33924" t="s">
        <v>11148</v>
      </c>
      <c r="J33924" t="s">
        <v>62</v>
      </c>
      <c r="K33924" t="s">
        <v>25</v>
      </c>
      <c r="L33924" t="s">
        <v>24</v>
      </c>
      <c r="M33924" t="s">
        <v>960</v>
      </c>
      <c r="N33924" t="s">
        <v>961</v>
      </c>
      <c r="O33924" t="s">
        <v>8785</v>
      </c>
      <c r="P33924" t="s">
        <v>329</v>
      </c>
      <c r="Q33924">
        <v>1185000</v>
      </c>
      <c r="R33924">
        <v>0.23799999999999999</v>
      </c>
      <c r="S33924">
        <v>282030</v>
      </c>
    </row>
    <row r="33925" spans="1:19" x14ac:dyDescent="0.25">
      <c r="A33925" t="s">
        <v>7744</v>
      </c>
      <c r="B33925" t="s">
        <v>7745</v>
      </c>
      <c r="C33925" t="s">
        <v>7746</v>
      </c>
      <c r="D33925" t="s">
        <v>227</v>
      </c>
      <c r="E33925" s="10">
        <v>45239</v>
      </c>
      <c r="F33925" s="10">
        <v>45593</v>
      </c>
      <c r="G33925" t="s">
        <v>23</v>
      </c>
      <c r="H33925">
        <v>278281</v>
      </c>
      <c r="I33925" t="s">
        <v>11306</v>
      </c>
      <c r="J33925" t="s">
        <v>81</v>
      </c>
      <c r="K33925" t="s">
        <v>25</v>
      </c>
      <c r="L33925" t="s">
        <v>24</v>
      </c>
      <c r="M33925" t="s">
        <v>2572</v>
      </c>
      <c r="N33925" t="s">
        <v>2573</v>
      </c>
      <c r="O33925" t="s">
        <v>3205</v>
      </c>
      <c r="P33925" t="s">
        <v>105</v>
      </c>
      <c r="Q33925">
        <v>3200</v>
      </c>
      <c r="R33925">
        <v>11.14</v>
      </c>
      <c r="S33925">
        <v>35648</v>
      </c>
    </row>
    <row r="33926" spans="1:19" x14ac:dyDescent="0.25">
      <c r="A33926" t="s">
        <v>7744</v>
      </c>
      <c r="B33926" t="s">
        <v>7745</v>
      </c>
      <c r="C33926" t="s">
        <v>7746</v>
      </c>
      <c r="D33926" t="s">
        <v>227</v>
      </c>
      <c r="E33926" s="10">
        <v>45239</v>
      </c>
      <c r="F33926" s="10">
        <v>45593</v>
      </c>
      <c r="G33926" t="s">
        <v>23</v>
      </c>
      <c r="H33926">
        <v>271217</v>
      </c>
      <c r="I33926" t="s">
        <v>10903</v>
      </c>
      <c r="J33926" t="s">
        <v>62</v>
      </c>
      <c r="K33926" t="s">
        <v>25</v>
      </c>
      <c r="L33926" t="s">
        <v>24</v>
      </c>
      <c r="M33926" t="s">
        <v>960</v>
      </c>
      <c r="N33926" t="s">
        <v>961</v>
      </c>
      <c r="O33926" t="s">
        <v>7752</v>
      </c>
      <c r="P33926" t="s">
        <v>1351</v>
      </c>
      <c r="Q33926">
        <v>575100</v>
      </c>
      <c r="R33926">
        <v>2</v>
      </c>
      <c r="S33926">
        <v>1150200</v>
      </c>
    </row>
    <row r="33927" spans="1:19" x14ac:dyDescent="0.25">
      <c r="A33927" t="s">
        <v>7744</v>
      </c>
      <c r="B33927" t="s">
        <v>7745</v>
      </c>
      <c r="C33927" t="s">
        <v>7746</v>
      </c>
      <c r="D33927" t="s">
        <v>227</v>
      </c>
      <c r="E33927" s="10">
        <v>45239</v>
      </c>
      <c r="F33927" s="10">
        <v>45593</v>
      </c>
      <c r="G33927" t="s">
        <v>23</v>
      </c>
      <c r="H33927">
        <v>274806</v>
      </c>
      <c r="I33927" t="s">
        <v>11354</v>
      </c>
      <c r="J33927" t="s">
        <v>853</v>
      </c>
      <c r="K33927" t="s">
        <v>25</v>
      </c>
      <c r="L33927" t="s">
        <v>24</v>
      </c>
      <c r="M33927" t="s">
        <v>2557</v>
      </c>
      <c r="N33927" t="s">
        <v>2558</v>
      </c>
      <c r="O33927" t="s">
        <v>3575</v>
      </c>
      <c r="P33927" t="s">
        <v>310</v>
      </c>
      <c r="Q33927">
        <v>38330</v>
      </c>
      <c r="R33927">
        <v>0.81</v>
      </c>
      <c r="S33927">
        <v>31047.3</v>
      </c>
    </row>
    <row r="33928" spans="1:19" x14ac:dyDescent="0.25">
      <c r="A33928" t="s">
        <v>7744</v>
      </c>
      <c r="B33928" t="s">
        <v>7745</v>
      </c>
      <c r="C33928" t="s">
        <v>7746</v>
      </c>
      <c r="D33928" t="s">
        <v>227</v>
      </c>
      <c r="E33928" s="10">
        <v>45239</v>
      </c>
      <c r="F33928" s="10">
        <v>45593</v>
      </c>
      <c r="G33928" t="s">
        <v>23</v>
      </c>
      <c r="H33928">
        <v>267508</v>
      </c>
      <c r="I33928" t="s">
        <v>11124</v>
      </c>
      <c r="J33928" t="s">
        <v>62</v>
      </c>
      <c r="K33928" t="s">
        <v>25</v>
      </c>
      <c r="L33928" t="s">
        <v>24</v>
      </c>
      <c r="M33928" t="s">
        <v>2404</v>
      </c>
      <c r="N33928" t="s">
        <v>2405</v>
      </c>
      <c r="O33928" t="s">
        <v>981</v>
      </c>
      <c r="P33928" t="s">
        <v>425</v>
      </c>
      <c r="Q33928">
        <v>151400</v>
      </c>
      <c r="R33928">
        <v>0.16700000000000001</v>
      </c>
      <c r="S33928">
        <v>25283.8</v>
      </c>
    </row>
    <row r="33929" spans="1:19" x14ac:dyDescent="0.25">
      <c r="A33929" t="s">
        <v>7744</v>
      </c>
      <c r="B33929" t="s">
        <v>7745</v>
      </c>
      <c r="C33929" t="s">
        <v>7746</v>
      </c>
      <c r="D33929" t="s">
        <v>227</v>
      </c>
      <c r="E33929" s="10">
        <v>45239</v>
      </c>
      <c r="F33929" s="10">
        <v>45593</v>
      </c>
      <c r="G33929" t="s">
        <v>23</v>
      </c>
      <c r="H33929">
        <v>308732</v>
      </c>
      <c r="I33929" t="s">
        <v>10777</v>
      </c>
      <c r="J33929" t="s">
        <v>35</v>
      </c>
      <c r="K33929" t="s">
        <v>25</v>
      </c>
      <c r="L33929" t="s">
        <v>24</v>
      </c>
      <c r="M33929" t="s">
        <v>960</v>
      </c>
      <c r="N33929" t="s">
        <v>961</v>
      </c>
      <c r="O33929" t="s">
        <v>3205</v>
      </c>
      <c r="P33929" t="s">
        <v>105</v>
      </c>
      <c r="Q33929">
        <v>54920</v>
      </c>
      <c r="R33929">
        <v>4.8</v>
      </c>
      <c r="S33929">
        <v>263616</v>
      </c>
    </row>
    <row r="33930" spans="1:19" x14ac:dyDescent="0.25">
      <c r="A33930" t="s">
        <v>7744</v>
      </c>
      <c r="B33930" t="s">
        <v>7745</v>
      </c>
      <c r="C33930" t="s">
        <v>7746</v>
      </c>
      <c r="D33930" t="s">
        <v>227</v>
      </c>
      <c r="E33930" s="10">
        <v>45239</v>
      </c>
      <c r="F33930" s="10">
        <v>45593</v>
      </c>
      <c r="G33930" t="s">
        <v>23</v>
      </c>
      <c r="H33930">
        <v>271357</v>
      </c>
      <c r="I33930" t="s">
        <v>11267</v>
      </c>
      <c r="J33930" t="s">
        <v>62</v>
      </c>
      <c r="K33930" t="s">
        <v>25</v>
      </c>
      <c r="L33930" t="s">
        <v>24</v>
      </c>
      <c r="M33930" t="s">
        <v>2404</v>
      </c>
      <c r="N33930" t="s">
        <v>2405</v>
      </c>
      <c r="O33930" t="s">
        <v>7765</v>
      </c>
      <c r="P33930" t="s">
        <v>351</v>
      </c>
      <c r="Q33930">
        <v>218400</v>
      </c>
      <c r="R33930">
        <v>9.1999999999999998E-2</v>
      </c>
      <c r="S33930">
        <v>20092.8</v>
      </c>
    </row>
    <row r="33931" spans="1:19" x14ac:dyDescent="0.25">
      <c r="A33931" t="s">
        <v>7744</v>
      </c>
      <c r="B33931" t="s">
        <v>7745</v>
      </c>
      <c r="C33931" t="s">
        <v>7746</v>
      </c>
      <c r="D33931" t="s">
        <v>227</v>
      </c>
      <c r="E33931" s="10">
        <v>45239</v>
      </c>
      <c r="F33931" s="10">
        <v>45593</v>
      </c>
      <c r="G33931" t="s">
        <v>23</v>
      </c>
      <c r="H33931">
        <v>268370</v>
      </c>
      <c r="I33931" t="s">
        <v>10939</v>
      </c>
      <c r="J33931" t="s">
        <v>62</v>
      </c>
      <c r="K33931" t="s">
        <v>63</v>
      </c>
      <c r="L33931" t="s">
        <v>8784</v>
      </c>
      <c r="M33931" t="s">
        <v>2557</v>
      </c>
      <c r="N33931" t="s">
        <v>2558</v>
      </c>
      <c r="O33931" t="s">
        <v>1342</v>
      </c>
      <c r="P33931" t="s">
        <v>1343</v>
      </c>
      <c r="Q33931">
        <v>221700</v>
      </c>
      <c r="R33931">
        <v>0.19</v>
      </c>
      <c r="S33931">
        <v>42123</v>
      </c>
    </row>
    <row r="33932" spans="1:19" x14ac:dyDescent="0.25">
      <c r="A33932" t="s">
        <v>7744</v>
      </c>
      <c r="B33932" t="s">
        <v>7745</v>
      </c>
      <c r="C33932" t="s">
        <v>7746</v>
      </c>
      <c r="D33932" t="s">
        <v>227</v>
      </c>
      <c r="E33932" s="10">
        <v>45239</v>
      </c>
      <c r="F33932" s="10">
        <v>45593</v>
      </c>
      <c r="G33932" t="s">
        <v>23</v>
      </c>
      <c r="H33932">
        <v>459822</v>
      </c>
      <c r="I33932" t="s">
        <v>10893</v>
      </c>
      <c r="J33932" t="s">
        <v>62</v>
      </c>
      <c r="K33932" t="s">
        <v>25</v>
      </c>
      <c r="L33932" t="s">
        <v>24</v>
      </c>
      <c r="M33932" t="s">
        <v>960</v>
      </c>
      <c r="N33932" t="s">
        <v>961</v>
      </c>
      <c r="O33932" t="s">
        <v>5418</v>
      </c>
      <c r="P33932" t="s">
        <v>183</v>
      </c>
      <c r="Q33932">
        <v>302200</v>
      </c>
      <c r="R33932">
        <v>0.41</v>
      </c>
      <c r="S33932">
        <v>123902</v>
      </c>
    </row>
    <row r="33933" spans="1:19" x14ac:dyDescent="0.25">
      <c r="A33933" t="s">
        <v>7744</v>
      </c>
      <c r="B33933" t="s">
        <v>7745</v>
      </c>
      <c r="C33933" t="s">
        <v>7746</v>
      </c>
      <c r="D33933" t="s">
        <v>227</v>
      </c>
      <c r="E33933" s="10">
        <v>45239</v>
      </c>
      <c r="F33933" s="10">
        <v>45593</v>
      </c>
      <c r="G33933" t="s">
        <v>23</v>
      </c>
      <c r="H33933">
        <v>270558</v>
      </c>
      <c r="I33933" t="s">
        <v>11264</v>
      </c>
      <c r="J33933" t="s">
        <v>35</v>
      </c>
      <c r="K33933" t="s">
        <v>25</v>
      </c>
      <c r="L33933" t="s">
        <v>24</v>
      </c>
      <c r="M33933" t="s">
        <v>960</v>
      </c>
      <c r="N33933" t="s">
        <v>961</v>
      </c>
      <c r="O33933" t="s">
        <v>3575</v>
      </c>
      <c r="P33933" t="s">
        <v>310</v>
      </c>
      <c r="Q33933">
        <v>38300</v>
      </c>
      <c r="R33933">
        <v>5.9</v>
      </c>
      <c r="S33933">
        <v>225970</v>
      </c>
    </row>
    <row r="33934" spans="1:19" x14ac:dyDescent="0.25">
      <c r="A33934" t="s">
        <v>7744</v>
      </c>
      <c r="B33934" t="s">
        <v>7745</v>
      </c>
      <c r="C33934" t="s">
        <v>7746</v>
      </c>
      <c r="D33934" t="s">
        <v>227</v>
      </c>
      <c r="E33934" s="10">
        <v>45239</v>
      </c>
      <c r="F33934" s="10">
        <v>45593</v>
      </c>
      <c r="G33934" t="s">
        <v>23</v>
      </c>
      <c r="H33934">
        <v>267508</v>
      </c>
      <c r="I33934" t="s">
        <v>11124</v>
      </c>
      <c r="J33934" t="s">
        <v>62</v>
      </c>
      <c r="K33934" t="s">
        <v>25</v>
      </c>
      <c r="L33934" t="s">
        <v>24</v>
      </c>
      <c r="M33934" t="s">
        <v>2404</v>
      </c>
      <c r="N33934" t="s">
        <v>2405</v>
      </c>
      <c r="O33934" t="s">
        <v>981</v>
      </c>
      <c r="P33934" t="s">
        <v>425</v>
      </c>
      <c r="Q33934">
        <v>151400</v>
      </c>
      <c r="R33934">
        <v>0.16700000000000001</v>
      </c>
      <c r="S33934">
        <v>25283.8</v>
      </c>
    </row>
    <row r="33935" spans="1:19" x14ac:dyDescent="0.25">
      <c r="A33935" t="s">
        <v>7744</v>
      </c>
      <c r="B33935" t="s">
        <v>7745</v>
      </c>
      <c r="C33935" t="s">
        <v>7746</v>
      </c>
      <c r="D33935" t="s">
        <v>227</v>
      </c>
      <c r="E33935" s="10">
        <v>45239</v>
      </c>
      <c r="F33935" s="10">
        <v>45593</v>
      </c>
      <c r="G33935" t="s">
        <v>23</v>
      </c>
      <c r="H33935">
        <v>268896</v>
      </c>
      <c r="I33935" t="s">
        <v>11246</v>
      </c>
      <c r="J33935" t="s">
        <v>62</v>
      </c>
      <c r="K33935" t="s">
        <v>25</v>
      </c>
      <c r="L33935" t="s">
        <v>24</v>
      </c>
      <c r="M33935" t="s">
        <v>960</v>
      </c>
      <c r="N33935" t="s">
        <v>961</v>
      </c>
      <c r="O33935" t="s">
        <v>5419</v>
      </c>
      <c r="P33935" t="s">
        <v>338</v>
      </c>
      <c r="Q33935">
        <v>2425800</v>
      </c>
      <c r="R33935">
        <v>4.8000000000000001E-2</v>
      </c>
      <c r="S33935">
        <v>116438.39999999999</v>
      </c>
    </row>
    <row r="33936" spans="1:19" x14ac:dyDescent="0.25">
      <c r="A33936" t="s">
        <v>7744</v>
      </c>
      <c r="B33936" t="s">
        <v>7745</v>
      </c>
      <c r="C33936" t="s">
        <v>7746</v>
      </c>
      <c r="D33936" t="s">
        <v>227</v>
      </c>
      <c r="E33936" s="10">
        <v>45239</v>
      </c>
      <c r="F33936" s="10">
        <v>45593</v>
      </c>
      <c r="G33936" t="s">
        <v>23</v>
      </c>
      <c r="H33936">
        <v>308732</v>
      </c>
      <c r="I33936" t="s">
        <v>10777</v>
      </c>
      <c r="J33936" t="s">
        <v>35</v>
      </c>
      <c r="K33936" t="s">
        <v>25</v>
      </c>
      <c r="L33936" t="s">
        <v>24</v>
      </c>
      <c r="M33936" t="s">
        <v>960</v>
      </c>
      <c r="N33936" t="s">
        <v>961</v>
      </c>
      <c r="O33936" t="s">
        <v>3205</v>
      </c>
      <c r="P33936" t="s">
        <v>105</v>
      </c>
      <c r="Q33936">
        <v>54920</v>
      </c>
      <c r="R33936">
        <v>4.8</v>
      </c>
      <c r="S33936">
        <v>263616</v>
      </c>
    </row>
    <row r="33937" spans="1:19" x14ac:dyDescent="0.25">
      <c r="A33937" t="s">
        <v>7744</v>
      </c>
      <c r="B33937" t="s">
        <v>7745</v>
      </c>
      <c r="C33937" t="s">
        <v>7746</v>
      </c>
      <c r="D33937" t="s">
        <v>227</v>
      </c>
      <c r="E33937" s="10">
        <v>45239</v>
      </c>
      <c r="F33937" s="10">
        <v>45593</v>
      </c>
      <c r="G33937" t="s">
        <v>23</v>
      </c>
      <c r="H33937">
        <v>271357</v>
      </c>
      <c r="I33937" t="s">
        <v>11267</v>
      </c>
      <c r="J33937" t="s">
        <v>62</v>
      </c>
      <c r="K33937" t="s">
        <v>25</v>
      </c>
      <c r="L33937" t="s">
        <v>24</v>
      </c>
      <c r="M33937" t="s">
        <v>2404</v>
      </c>
      <c r="N33937" t="s">
        <v>2405</v>
      </c>
      <c r="O33937" t="s">
        <v>7765</v>
      </c>
      <c r="P33937" t="s">
        <v>351</v>
      </c>
      <c r="Q33937">
        <v>218400</v>
      </c>
      <c r="R33937">
        <v>9.1999999999999998E-2</v>
      </c>
      <c r="S33937">
        <v>20092.8</v>
      </c>
    </row>
    <row r="33938" spans="1:19" x14ac:dyDescent="0.25">
      <c r="A33938" t="s">
        <v>7744</v>
      </c>
      <c r="B33938" t="s">
        <v>7745</v>
      </c>
      <c r="C33938" t="s">
        <v>7746</v>
      </c>
      <c r="D33938" t="s">
        <v>227</v>
      </c>
      <c r="E33938" s="10">
        <v>45239</v>
      </c>
      <c r="F33938" s="10">
        <v>45593</v>
      </c>
      <c r="G33938" t="s">
        <v>23</v>
      </c>
      <c r="H33938">
        <v>268949</v>
      </c>
      <c r="I33938" t="s">
        <v>10811</v>
      </c>
      <c r="J33938" t="s">
        <v>35</v>
      </c>
      <c r="K33938" t="s">
        <v>25</v>
      </c>
      <c r="L33938" t="s">
        <v>24</v>
      </c>
      <c r="M33938" t="s">
        <v>960</v>
      </c>
      <c r="N33938" t="s">
        <v>961</v>
      </c>
      <c r="O33938" t="s">
        <v>5421</v>
      </c>
      <c r="P33938" t="s">
        <v>133</v>
      </c>
      <c r="Q33938">
        <v>73950</v>
      </c>
      <c r="R33938">
        <v>7.2</v>
      </c>
      <c r="S33938">
        <v>532440</v>
      </c>
    </row>
    <row r="33939" spans="1:19" x14ac:dyDescent="0.25">
      <c r="A33939" t="s">
        <v>7744</v>
      </c>
      <c r="B33939" t="s">
        <v>7745</v>
      </c>
      <c r="C33939" t="s">
        <v>7746</v>
      </c>
      <c r="D33939" t="s">
        <v>227</v>
      </c>
      <c r="E33939" s="10">
        <v>45239</v>
      </c>
      <c r="F33939" s="10">
        <v>45593</v>
      </c>
      <c r="G33939" t="s">
        <v>23</v>
      </c>
      <c r="H33939">
        <v>268370</v>
      </c>
      <c r="I33939" t="s">
        <v>10939</v>
      </c>
      <c r="J33939" t="s">
        <v>62</v>
      </c>
      <c r="K33939" t="s">
        <v>63</v>
      </c>
      <c r="L33939" t="s">
        <v>8784</v>
      </c>
      <c r="M33939" t="s">
        <v>2557</v>
      </c>
      <c r="N33939" t="s">
        <v>2558</v>
      </c>
      <c r="O33939" t="s">
        <v>1342</v>
      </c>
      <c r="P33939" t="s">
        <v>1343</v>
      </c>
      <c r="Q33939">
        <v>221700</v>
      </c>
      <c r="R33939">
        <v>0.19</v>
      </c>
      <c r="S33939">
        <v>42123</v>
      </c>
    </row>
    <row r="33940" spans="1:19" x14ac:dyDescent="0.25">
      <c r="A33940" t="s">
        <v>7744</v>
      </c>
      <c r="B33940" t="s">
        <v>7745</v>
      </c>
      <c r="C33940" t="s">
        <v>7746</v>
      </c>
      <c r="D33940" t="s">
        <v>227</v>
      </c>
      <c r="E33940" s="10">
        <v>45239</v>
      </c>
      <c r="F33940" s="10">
        <v>45593</v>
      </c>
      <c r="G33940" t="s">
        <v>23</v>
      </c>
      <c r="H33940">
        <v>267507</v>
      </c>
      <c r="I33940" t="s">
        <v>10904</v>
      </c>
      <c r="J33940" t="s">
        <v>35</v>
      </c>
      <c r="K33940" t="s">
        <v>25</v>
      </c>
      <c r="L33940" t="s">
        <v>24</v>
      </c>
      <c r="M33940" t="s">
        <v>960</v>
      </c>
      <c r="N33940" t="s">
        <v>961</v>
      </c>
      <c r="O33940" t="s">
        <v>3575</v>
      </c>
      <c r="P33940" t="s">
        <v>310</v>
      </c>
      <c r="Q33940">
        <v>83800</v>
      </c>
      <c r="R33940">
        <v>1.278</v>
      </c>
      <c r="S33940">
        <v>107096.4</v>
      </c>
    </row>
    <row r="33941" spans="1:19" x14ac:dyDescent="0.25">
      <c r="A33941" t="s">
        <v>7744</v>
      </c>
      <c r="B33941" t="s">
        <v>7745</v>
      </c>
      <c r="C33941" t="s">
        <v>7746</v>
      </c>
      <c r="D33941" t="s">
        <v>227</v>
      </c>
      <c r="E33941" s="10">
        <v>45239</v>
      </c>
      <c r="F33941" s="10">
        <v>45593</v>
      </c>
      <c r="G33941" t="s">
        <v>23</v>
      </c>
      <c r="H33941">
        <v>268375</v>
      </c>
      <c r="I33941" t="s">
        <v>10944</v>
      </c>
      <c r="J33941" t="s">
        <v>134</v>
      </c>
      <c r="K33941" t="s">
        <v>25</v>
      </c>
      <c r="L33941" t="s">
        <v>24</v>
      </c>
      <c r="M33941" t="s">
        <v>2404</v>
      </c>
      <c r="N33941" t="s">
        <v>2405</v>
      </c>
      <c r="O33941" t="s">
        <v>5418</v>
      </c>
      <c r="P33941" t="s">
        <v>183</v>
      </c>
      <c r="Q33941">
        <v>26604</v>
      </c>
      <c r="R33941">
        <v>2.399</v>
      </c>
      <c r="S33941">
        <v>63822.995999999999</v>
      </c>
    </row>
    <row r="33942" spans="1:19" x14ac:dyDescent="0.25">
      <c r="A33942" t="s">
        <v>7744</v>
      </c>
      <c r="B33942" t="s">
        <v>7745</v>
      </c>
      <c r="C33942" t="s">
        <v>7746</v>
      </c>
      <c r="D33942" t="s">
        <v>227</v>
      </c>
      <c r="E33942" s="10">
        <v>45239</v>
      </c>
      <c r="F33942" s="10">
        <v>45593</v>
      </c>
      <c r="G33942" t="s">
        <v>23</v>
      </c>
      <c r="H33942">
        <v>459822</v>
      </c>
      <c r="I33942" t="s">
        <v>10893</v>
      </c>
      <c r="J33942" t="s">
        <v>62</v>
      </c>
      <c r="K33942" t="s">
        <v>25</v>
      </c>
      <c r="L33942" t="s">
        <v>24</v>
      </c>
      <c r="M33942" t="s">
        <v>960</v>
      </c>
      <c r="N33942" t="s">
        <v>961</v>
      </c>
      <c r="O33942" t="s">
        <v>5418</v>
      </c>
      <c r="P33942" t="s">
        <v>183</v>
      </c>
      <c r="Q33942">
        <v>302200</v>
      </c>
      <c r="R33942">
        <v>0.41</v>
      </c>
      <c r="S33942">
        <v>123902</v>
      </c>
    </row>
    <row r="33943" spans="1:19" x14ac:dyDescent="0.25">
      <c r="A33943" t="s">
        <v>7744</v>
      </c>
      <c r="B33943" t="s">
        <v>7745</v>
      </c>
      <c r="C33943" t="s">
        <v>7746</v>
      </c>
      <c r="D33943" t="s">
        <v>227</v>
      </c>
      <c r="E33943" s="10">
        <v>45239</v>
      </c>
      <c r="F33943" s="10">
        <v>45593</v>
      </c>
      <c r="G33943" t="s">
        <v>23</v>
      </c>
      <c r="H33943">
        <v>271111</v>
      </c>
      <c r="I33943" t="s">
        <v>11134</v>
      </c>
      <c r="J33943" t="s">
        <v>35</v>
      </c>
      <c r="K33943" t="s">
        <v>25</v>
      </c>
      <c r="L33943" t="s">
        <v>24</v>
      </c>
      <c r="M33943" t="s">
        <v>960</v>
      </c>
      <c r="N33943" t="s">
        <v>961</v>
      </c>
      <c r="O33943" t="s">
        <v>5419</v>
      </c>
      <c r="P33943" t="s">
        <v>338</v>
      </c>
      <c r="Q33943">
        <v>88600</v>
      </c>
      <c r="R33943">
        <v>7.1879999999999997</v>
      </c>
      <c r="S33943">
        <v>636856.80000000005</v>
      </c>
    </row>
    <row r="33944" spans="1:19" x14ac:dyDescent="0.25">
      <c r="A33944" t="s">
        <v>7744</v>
      </c>
      <c r="B33944" t="s">
        <v>7745</v>
      </c>
      <c r="C33944" t="s">
        <v>7746</v>
      </c>
      <c r="D33944" t="s">
        <v>227</v>
      </c>
      <c r="E33944" s="10">
        <v>45239</v>
      </c>
      <c r="F33944" s="10">
        <v>45593</v>
      </c>
      <c r="G33944" t="s">
        <v>23</v>
      </c>
      <c r="H33944">
        <v>267516</v>
      </c>
      <c r="I33944" t="s">
        <v>11243</v>
      </c>
      <c r="J33944" t="s">
        <v>62</v>
      </c>
      <c r="K33944" t="s">
        <v>25</v>
      </c>
      <c r="L33944" t="s">
        <v>24</v>
      </c>
      <c r="M33944" t="s">
        <v>2404</v>
      </c>
      <c r="N33944" t="s">
        <v>2405</v>
      </c>
      <c r="O33944" t="s">
        <v>981</v>
      </c>
      <c r="P33944" t="s">
        <v>425</v>
      </c>
      <c r="Q33944">
        <v>943000</v>
      </c>
      <c r="R33944">
        <v>4.4999999999999998E-2</v>
      </c>
      <c r="S33944">
        <v>42435</v>
      </c>
    </row>
    <row r="33945" spans="1:19" x14ac:dyDescent="0.25">
      <c r="A33945" t="s">
        <v>7744</v>
      </c>
      <c r="B33945" t="s">
        <v>7745</v>
      </c>
      <c r="C33945" t="s">
        <v>7746</v>
      </c>
      <c r="D33945" t="s">
        <v>227</v>
      </c>
      <c r="E33945" s="10">
        <v>45239</v>
      </c>
      <c r="F33945" s="10">
        <v>45593</v>
      </c>
      <c r="G33945" t="s">
        <v>23</v>
      </c>
      <c r="H33945">
        <v>274806</v>
      </c>
      <c r="I33945" t="s">
        <v>11354</v>
      </c>
      <c r="J33945" t="s">
        <v>853</v>
      </c>
      <c r="K33945" t="s">
        <v>25</v>
      </c>
      <c r="L33945" t="s">
        <v>24</v>
      </c>
      <c r="M33945" t="s">
        <v>2557</v>
      </c>
      <c r="N33945" t="s">
        <v>2558</v>
      </c>
      <c r="O33945" t="s">
        <v>3575</v>
      </c>
      <c r="P33945" t="s">
        <v>310</v>
      </c>
      <c r="Q33945">
        <v>38330</v>
      </c>
      <c r="R33945">
        <v>0.81</v>
      </c>
      <c r="S33945">
        <v>31047.3</v>
      </c>
    </row>
    <row r="33946" spans="1:19" x14ac:dyDescent="0.25">
      <c r="A33946" t="s">
        <v>7744</v>
      </c>
      <c r="B33946" t="s">
        <v>7745</v>
      </c>
      <c r="C33946" t="s">
        <v>7746</v>
      </c>
      <c r="D33946" t="s">
        <v>227</v>
      </c>
      <c r="E33946" s="10">
        <v>45239</v>
      </c>
      <c r="F33946" s="10">
        <v>45593</v>
      </c>
      <c r="G33946" t="s">
        <v>23</v>
      </c>
      <c r="H33946">
        <v>278281</v>
      </c>
      <c r="I33946" t="s">
        <v>11306</v>
      </c>
      <c r="J33946" t="s">
        <v>81</v>
      </c>
      <c r="K33946" t="s">
        <v>25</v>
      </c>
      <c r="L33946" t="s">
        <v>24</v>
      </c>
      <c r="M33946" t="s">
        <v>2572</v>
      </c>
      <c r="N33946" t="s">
        <v>2573</v>
      </c>
      <c r="O33946" t="s">
        <v>3205</v>
      </c>
      <c r="P33946" t="s">
        <v>105</v>
      </c>
      <c r="Q33946">
        <v>3200</v>
      </c>
      <c r="R33946">
        <v>11.14</v>
      </c>
      <c r="S33946">
        <v>35648</v>
      </c>
    </row>
    <row r="33947" spans="1:19" x14ac:dyDescent="0.25">
      <c r="A33947" t="s">
        <v>7744</v>
      </c>
      <c r="B33947" t="s">
        <v>7745</v>
      </c>
      <c r="C33947" t="s">
        <v>7746</v>
      </c>
      <c r="D33947" t="s">
        <v>227</v>
      </c>
      <c r="E33947" s="10">
        <v>45239</v>
      </c>
      <c r="F33947" s="10">
        <v>45593</v>
      </c>
      <c r="G33947" t="s">
        <v>23</v>
      </c>
      <c r="H33947">
        <v>271089</v>
      </c>
      <c r="I33947" t="s">
        <v>11148</v>
      </c>
      <c r="J33947" t="s">
        <v>62</v>
      </c>
      <c r="K33947" t="s">
        <v>25</v>
      </c>
      <c r="L33947" t="s">
        <v>24</v>
      </c>
      <c r="M33947" t="s">
        <v>960</v>
      </c>
      <c r="N33947" t="s">
        <v>961</v>
      </c>
      <c r="O33947" t="s">
        <v>8785</v>
      </c>
      <c r="P33947" t="s">
        <v>329</v>
      </c>
      <c r="Q33947">
        <v>1185000</v>
      </c>
      <c r="R33947">
        <v>0.23799999999999999</v>
      </c>
      <c r="S33947">
        <v>282030</v>
      </c>
    </row>
    <row r="33948" spans="1:19" x14ac:dyDescent="0.25">
      <c r="A33948" t="s">
        <v>7744</v>
      </c>
      <c r="B33948" t="s">
        <v>7745</v>
      </c>
      <c r="C33948" t="s">
        <v>7746</v>
      </c>
      <c r="D33948" t="s">
        <v>227</v>
      </c>
      <c r="E33948" s="10">
        <v>45239</v>
      </c>
      <c r="F33948" s="10">
        <v>45593</v>
      </c>
      <c r="G33948" t="s">
        <v>23</v>
      </c>
      <c r="H33948">
        <v>271217</v>
      </c>
      <c r="I33948" t="s">
        <v>10903</v>
      </c>
      <c r="J33948" t="s">
        <v>62</v>
      </c>
      <c r="K33948" t="s">
        <v>25</v>
      </c>
      <c r="L33948" t="s">
        <v>24</v>
      </c>
      <c r="M33948" t="s">
        <v>960</v>
      </c>
      <c r="N33948" t="s">
        <v>961</v>
      </c>
      <c r="O33948" t="s">
        <v>7752</v>
      </c>
      <c r="P33948" t="s">
        <v>1351</v>
      </c>
      <c r="Q33948">
        <v>575100</v>
      </c>
      <c r="R33948">
        <v>2</v>
      </c>
      <c r="S33948">
        <v>1150200</v>
      </c>
    </row>
    <row r="33949" spans="1:19" x14ac:dyDescent="0.25">
      <c r="A33949" t="s">
        <v>7744</v>
      </c>
      <c r="B33949" t="s">
        <v>7745</v>
      </c>
      <c r="C33949" t="s">
        <v>7746</v>
      </c>
      <c r="D33949" t="s">
        <v>227</v>
      </c>
      <c r="E33949" s="10">
        <v>45239</v>
      </c>
      <c r="F33949" s="10">
        <v>45593</v>
      </c>
      <c r="G33949" t="s">
        <v>23</v>
      </c>
      <c r="H33949">
        <v>267652</v>
      </c>
      <c r="I33949" t="s">
        <v>10934</v>
      </c>
      <c r="J33949" t="s">
        <v>62</v>
      </c>
      <c r="K33949" t="s">
        <v>25</v>
      </c>
      <c r="L33949" t="s">
        <v>24</v>
      </c>
      <c r="M33949" t="s">
        <v>922</v>
      </c>
      <c r="N33949" t="s">
        <v>923</v>
      </c>
      <c r="O33949" t="s">
        <v>5419</v>
      </c>
      <c r="P33949" t="s">
        <v>338</v>
      </c>
      <c r="Q33949">
        <v>2502100</v>
      </c>
      <c r="R33949">
        <v>5.2499999999999998E-2</v>
      </c>
      <c r="S33949">
        <v>131360.25</v>
      </c>
    </row>
    <row r="33950" spans="1:19" x14ac:dyDescent="0.25">
      <c r="A33950" t="s">
        <v>7744</v>
      </c>
      <c r="B33950" t="s">
        <v>7745</v>
      </c>
      <c r="C33950" t="s">
        <v>7746</v>
      </c>
      <c r="D33950" t="s">
        <v>227</v>
      </c>
      <c r="E33950" s="10">
        <v>45239</v>
      </c>
      <c r="F33950" s="10">
        <v>45593</v>
      </c>
      <c r="G33950" t="s">
        <v>23</v>
      </c>
      <c r="H33950">
        <v>267713</v>
      </c>
      <c r="I33950" t="s">
        <v>11867</v>
      </c>
      <c r="J33950" t="s">
        <v>90</v>
      </c>
      <c r="K33950" t="s">
        <v>25</v>
      </c>
      <c r="L33950" t="s">
        <v>24</v>
      </c>
      <c r="M33950" t="s">
        <v>1908</v>
      </c>
      <c r="N33950" t="s">
        <v>1909</v>
      </c>
      <c r="O33950" t="s">
        <v>5414</v>
      </c>
      <c r="P33950" t="s">
        <v>110</v>
      </c>
      <c r="Q33950">
        <v>547900</v>
      </c>
      <c r="R33950">
        <v>0.20130000000000001</v>
      </c>
      <c r="S33950">
        <v>110292.27</v>
      </c>
    </row>
    <row r="33951" spans="1:19" x14ac:dyDescent="0.25">
      <c r="A33951" t="s">
        <v>7744</v>
      </c>
      <c r="B33951" t="s">
        <v>7745</v>
      </c>
      <c r="C33951" t="s">
        <v>7746</v>
      </c>
      <c r="D33951" t="s">
        <v>227</v>
      </c>
      <c r="E33951" s="10">
        <v>45239</v>
      </c>
      <c r="F33951" s="10">
        <v>45593</v>
      </c>
      <c r="G33951" t="s">
        <v>23</v>
      </c>
      <c r="H33951">
        <v>233632</v>
      </c>
      <c r="I33951" t="s">
        <v>11473</v>
      </c>
      <c r="J33951" t="s">
        <v>35</v>
      </c>
      <c r="K33951" t="s">
        <v>25</v>
      </c>
      <c r="L33951" t="s">
        <v>24</v>
      </c>
      <c r="M33951" t="s">
        <v>3177</v>
      </c>
      <c r="N33951" t="s">
        <v>3178</v>
      </c>
      <c r="O33951" t="s">
        <v>8655</v>
      </c>
      <c r="P33951" t="s">
        <v>902</v>
      </c>
      <c r="Q33951">
        <v>32630</v>
      </c>
      <c r="R33951">
        <v>3.24</v>
      </c>
      <c r="S33951">
        <v>105721.2</v>
      </c>
    </row>
    <row r="33952" spans="1:19" x14ac:dyDescent="0.25">
      <c r="A33952" t="s">
        <v>7744</v>
      </c>
      <c r="B33952" t="s">
        <v>7745</v>
      </c>
      <c r="C33952" t="s">
        <v>7746</v>
      </c>
      <c r="D33952" t="s">
        <v>227</v>
      </c>
      <c r="E33952" s="10">
        <v>45239</v>
      </c>
      <c r="F33952" s="10">
        <v>45593</v>
      </c>
      <c r="G33952" t="s">
        <v>23</v>
      </c>
      <c r="H33952">
        <v>279297</v>
      </c>
      <c r="I33952" t="s">
        <v>10973</v>
      </c>
      <c r="J33952" t="s">
        <v>134</v>
      </c>
      <c r="K33952" t="s">
        <v>25</v>
      </c>
      <c r="L33952" t="s">
        <v>24</v>
      </c>
      <c r="M33952" t="s">
        <v>960</v>
      </c>
      <c r="N33952" t="s">
        <v>961</v>
      </c>
      <c r="O33952" t="s">
        <v>3565</v>
      </c>
      <c r="P33952" t="s">
        <v>218</v>
      </c>
      <c r="Q33952">
        <v>46190</v>
      </c>
      <c r="R33952">
        <v>7.2</v>
      </c>
      <c r="S33952">
        <v>332568</v>
      </c>
    </row>
    <row r="33953" spans="1:19" x14ac:dyDescent="0.25">
      <c r="A33953" t="s">
        <v>7744</v>
      </c>
      <c r="B33953" t="s">
        <v>7745</v>
      </c>
      <c r="C33953" t="s">
        <v>7746</v>
      </c>
      <c r="D33953" t="s">
        <v>227</v>
      </c>
      <c r="E33953" s="10">
        <v>45239</v>
      </c>
      <c r="F33953" s="10">
        <v>45593</v>
      </c>
      <c r="G33953" t="s">
        <v>23</v>
      </c>
      <c r="H33953">
        <v>267689</v>
      </c>
      <c r="I33953" t="s">
        <v>10880</v>
      </c>
      <c r="J33953" t="s">
        <v>62</v>
      </c>
      <c r="K33953" t="s">
        <v>25</v>
      </c>
      <c r="L33953" t="s">
        <v>24</v>
      </c>
      <c r="M33953" t="s">
        <v>922</v>
      </c>
      <c r="N33953" t="s">
        <v>923</v>
      </c>
      <c r="O33953" t="s">
        <v>3565</v>
      </c>
      <c r="P33953" t="s">
        <v>218</v>
      </c>
      <c r="Q33953">
        <v>959509</v>
      </c>
      <c r="R33953">
        <v>0.58630000000000004</v>
      </c>
      <c r="S33953">
        <v>562560.12670000002</v>
      </c>
    </row>
    <row r="33954" spans="1:19" x14ac:dyDescent="0.25">
      <c r="A33954" t="s">
        <v>7744</v>
      </c>
      <c r="B33954" t="s">
        <v>7745</v>
      </c>
      <c r="C33954" t="s">
        <v>7746</v>
      </c>
      <c r="D33954" t="s">
        <v>227</v>
      </c>
      <c r="E33954" s="10">
        <v>45239</v>
      </c>
      <c r="F33954" s="10">
        <v>45593</v>
      </c>
      <c r="G33954" t="s">
        <v>23</v>
      </c>
      <c r="H33954">
        <v>268128</v>
      </c>
      <c r="I33954" t="s">
        <v>10885</v>
      </c>
      <c r="J33954" t="s">
        <v>62</v>
      </c>
      <c r="K33954" t="s">
        <v>25</v>
      </c>
      <c r="L33954" t="s">
        <v>24</v>
      </c>
      <c r="M33954" t="s">
        <v>2622</v>
      </c>
      <c r="N33954" t="s">
        <v>116</v>
      </c>
      <c r="O33954" t="s">
        <v>115</v>
      </c>
      <c r="P33954" t="s">
        <v>116</v>
      </c>
      <c r="Q33954">
        <v>744400</v>
      </c>
      <c r="R33954">
        <v>0.47</v>
      </c>
      <c r="S33954">
        <v>349868</v>
      </c>
    </row>
    <row r="33955" spans="1:19" x14ac:dyDescent="0.25">
      <c r="A33955" t="s">
        <v>7744</v>
      </c>
      <c r="B33955" t="s">
        <v>7745</v>
      </c>
      <c r="C33955" t="s">
        <v>7746</v>
      </c>
      <c r="D33955" t="s">
        <v>227</v>
      </c>
      <c r="E33955" s="10">
        <v>45239</v>
      </c>
      <c r="F33955" s="10">
        <v>45593</v>
      </c>
      <c r="G33955" t="s">
        <v>23</v>
      </c>
      <c r="H33955">
        <v>267743</v>
      </c>
      <c r="I33955" t="s">
        <v>11231</v>
      </c>
      <c r="J33955" t="s">
        <v>62</v>
      </c>
      <c r="K33955" t="s">
        <v>25</v>
      </c>
      <c r="L33955" t="s">
        <v>24</v>
      </c>
      <c r="M33955" t="s">
        <v>960</v>
      </c>
      <c r="N33955" t="s">
        <v>961</v>
      </c>
      <c r="O33955" t="s">
        <v>5420</v>
      </c>
      <c r="P33955" t="s">
        <v>477</v>
      </c>
      <c r="Q33955">
        <v>772600</v>
      </c>
      <c r="R33955">
        <v>0.14000000000000001</v>
      </c>
      <c r="S33955">
        <v>108164</v>
      </c>
    </row>
    <row r="33956" spans="1:19" x14ac:dyDescent="0.25">
      <c r="A33956" t="s">
        <v>7744</v>
      </c>
      <c r="B33956" t="s">
        <v>7745</v>
      </c>
      <c r="C33956" t="s">
        <v>7746</v>
      </c>
      <c r="D33956" t="s">
        <v>227</v>
      </c>
      <c r="E33956" s="10">
        <v>45239</v>
      </c>
      <c r="F33956" s="10">
        <v>45593</v>
      </c>
      <c r="G33956" t="s">
        <v>23</v>
      </c>
      <c r="H33956">
        <v>267311</v>
      </c>
      <c r="I33956" t="s">
        <v>11217</v>
      </c>
      <c r="J33956" t="s">
        <v>35</v>
      </c>
      <c r="K33956" t="s">
        <v>25</v>
      </c>
      <c r="L33956" t="s">
        <v>24</v>
      </c>
      <c r="M33956" t="s">
        <v>2626</v>
      </c>
      <c r="N33956" t="s">
        <v>2627</v>
      </c>
      <c r="O33956" t="s">
        <v>5414</v>
      </c>
      <c r="P33956" t="s">
        <v>110</v>
      </c>
      <c r="Q33956">
        <v>33670</v>
      </c>
      <c r="R33956">
        <v>2.0114999999999998</v>
      </c>
      <c r="S33956">
        <v>67727.205000000002</v>
      </c>
    </row>
    <row r="33957" spans="1:19" x14ac:dyDescent="0.25">
      <c r="A33957" t="s">
        <v>7744</v>
      </c>
      <c r="B33957" t="s">
        <v>7745</v>
      </c>
      <c r="C33957" t="s">
        <v>7746</v>
      </c>
      <c r="D33957" t="s">
        <v>227</v>
      </c>
      <c r="E33957" s="10">
        <v>45239</v>
      </c>
      <c r="F33957" s="10">
        <v>45593</v>
      </c>
      <c r="G33957" t="s">
        <v>23</v>
      </c>
      <c r="H33957">
        <v>437283</v>
      </c>
      <c r="I33957" t="s">
        <v>13439</v>
      </c>
      <c r="J33957" t="s">
        <v>62</v>
      </c>
      <c r="K33957" t="s">
        <v>25</v>
      </c>
      <c r="L33957" t="s">
        <v>24</v>
      </c>
      <c r="M33957" t="s">
        <v>229</v>
      </c>
      <c r="N33957" t="s">
        <v>230</v>
      </c>
      <c r="O33957" t="s">
        <v>8228</v>
      </c>
      <c r="P33957" t="s">
        <v>1656</v>
      </c>
      <c r="Q33957">
        <v>102150</v>
      </c>
      <c r="R33957">
        <v>2.16</v>
      </c>
      <c r="S33957">
        <v>220644</v>
      </c>
    </row>
    <row r="33958" spans="1:19" x14ac:dyDescent="0.25">
      <c r="A33958" t="s">
        <v>7744</v>
      </c>
      <c r="B33958" t="s">
        <v>7745</v>
      </c>
      <c r="C33958" t="s">
        <v>7746</v>
      </c>
      <c r="D33958" t="s">
        <v>227</v>
      </c>
      <c r="E33958" s="10">
        <v>45239</v>
      </c>
      <c r="F33958" s="10">
        <v>45593</v>
      </c>
      <c r="G33958" t="s">
        <v>23</v>
      </c>
      <c r="H33958">
        <v>267378</v>
      </c>
      <c r="I33958" t="s">
        <v>10864</v>
      </c>
      <c r="J33958" t="s">
        <v>35</v>
      </c>
      <c r="K33958" t="s">
        <v>25</v>
      </c>
      <c r="L33958" t="s">
        <v>24</v>
      </c>
      <c r="M33958" t="s">
        <v>1908</v>
      </c>
      <c r="N33958" t="s">
        <v>1909</v>
      </c>
      <c r="O33958" t="s">
        <v>5418</v>
      </c>
      <c r="P33958" t="s">
        <v>183</v>
      </c>
      <c r="Q33958">
        <v>28100</v>
      </c>
      <c r="R33958">
        <v>5.1749999999999998</v>
      </c>
      <c r="S33958">
        <v>145417.5</v>
      </c>
    </row>
    <row r="33959" spans="1:19" x14ac:dyDescent="0.25">
      <c r="A33959" t="s">
        <v>7744</v>
      </c>
      <c r="B33959" t="s">
        <v>7745</v>
      </c>
      <c r="C33959" t="s">
        <v>7746</v>
      </c>
      <c r="D33959" t="s">
        <v>227</v>
      </c>
      <c r="E33959" s="10">
        <v>45239</v>
      </c>
      <c r="F33959" s="10">
        <v>45593</v>
      </c>
      <c r="G33959" t="s">
        <v>23</v>
      </c>
      <c r="H33959">
        <v>267651</v>
      </c>
      <c r="I33959" t="s">
        <v>10857</v>
      </c>
      <c r="J33959" t="s">
        <v>62</v>
      </c>
      <c r="K33959" t="s">
        <v>25</v>
      </c>
      <c r="L33959" t="s">
        <v>24</v>
      </c>
      <c r="M33959" t="s">
        <v>960</v>
      </c>
      <c r="N33959" t="s">
        <v>961</v>
      </c>
      <c r="O33959" t="s">
        <v>3205</v>
      </c>
      <c r="P33959" t="s">
        <v>105</v>
      </c>
      <c r="Q33959">
        <v>2308600</v>
      </c>
      <c r="R33959">
        <v>3.3300000000000003E-2</v>
      </c>
      <c r="S33959">
        <v>76876.38</v>
      </c>
    </row>
    <row r="33960" spans="1:19" x14ac:dyDescent="0.25">
      <c r="A33960" t="s">
        <v>7744</v>
      </c>
      <c r="B33960" t="s">
        <v>7745</v>
      </c>
      <c r="C33960" t="s">
        <v>7746</v>
      </c>
      <c r="D33960" t="s">
        <v>227</v>
      </c>
      <c r="E33960" s="10">
        <v>45239</v>
      </c>
      <c r="F33960" s="10">
        <v>45593</v>
      </c>
      <c r="G33960" t="s">
        <v>23</v>
      </c>
      <c r="H33960">
        <v>267717</v>
      </c>
      <c r="I33960" t="s">
        <v>11239</v>
      </c>
      <c r="J33960" t="s">
        <v>62</v>
      </c>
      <c r="K33960" t="s">
        <v>25</v>
      </c>
      <c r="L33960" t="s">
        <v>24</v>
      </c>
      <c r="M33960" t="s">
        <v>1908</v>
      </c>
      <c r="N33960" t="s">
        <v>1909</v>
      </c>
      <c r="O33960" t="s">
        <v>5418</v>
      </c>
      <c r="P33960" t="s">
        <v>183</v>
      </c>
      <c r="Q33960">
        <v>606500</v>
      </c>
      <c r="R33960">
        <v>0.19550000000000001</v>
      </c>
      <c r="S33960">
        <v>118570.75</v>
      </c>
    </row>
    <row r="33961" spans="1:19" x14ac:dyDescent="0.25">
      <c r="A33961" t="s">
        <v>7744</v>
      </c>
      <c r="B33961" t="s">
        <v>7745</v>
      </c>
      <c r="C33961" t="s">
        <v>7746</v>
      </c>
      <c r="D33961" t="s">
        <v>227</v>
      </c>
      <c r="E33961" s="10">
        <v>45239</v>
      </c>
      <c r="F33961" s="10">
        <v>45593</v>
      </c>
      <c r="G33961" t="s">
        <v>23</v>
      </c>
      <c r="H33961">
        <v>271556</v>
      </c>
      <c r="I33961" t="s">
        <v>13468</v>
      </c>
      <c r="J33961" t="s">
        <v>35</v>
      </c>
      <c r="K33961" t="s">
        <v>25</v>
      </c>
      <c r="L33961" t="s">
        <v>24</v>
      </c>
      <c r="M33961" t="s">
        <v>2622</v>
      </c>
      <c r="N33961" t="s">
        <v>116</v>
      </c>
      <c r="O33961" t="s">
        <v>3876</v>
      </c>
      <c r="P33961" t="s">
        <v>116</v>
      </c>
      <c r="Q33961">
        <v>4755</v>
      </c>
      <c r="R33961">
        <v>20.78</v>
      </c>
      <c r="S33961">
        <v>98808.9</v>
      </c>
    </row>
    <row r="33962" spans="1:19" x14ac:dyDescent="0.25">
      <c r="A33962" t="s">
        <v>7744</v>
      </c>
      <c r="B33962" t="s">
        <v>7745</v>
      </c>
      <c r="C33962" t="s">
        <v>7746</v>
      </c>
      <c r="D33962" t="s">
        <v>227</v>
      </c>
      <c r="E33962" s="10">
        <v>45239</v>
      </c>
      <c r="F33962" s="10">
        <v>45593</v>
      </c>
      <c r="G33962" t="s">
        <v>23</v>
      </c>
      <c r="H33962">
        <v>267777</v>
      </c>
      <c r="I33962" t="s">
        <v>11208</v>
      </c>
      <c r="J33962" t="s">
        <v>35</v>
      </c>
      <c r="K33962" t="s">
        <v>25</v>
      </c>
      <c r="L33962" t="s">
        <v>24</v>
      </c>
      <c r="M33962" t="s">
        <v>960</v>
      </c>
      <c r="N33962" t="s">
        <v>961</v>
      </c>
      <c r="O33962" t="s">
        <v>3565</v>
      </c>
      <c r="P33962" t="s">
        <v>218</v>
      </c>
      <c r="Q33962">
        <v>147950</v>
      </c>
      <c r="R33962">
        <v>1.27</v>
      </c>
      <c r="S33962">
        <v>187896.5</v>
      </c>
    </row>
    <row r="33963" spans="1:19" x14ac:dyDescent="0.25">
      <c r="A33963" t="s">
        <v>7744</v>
      </c>
      <c r="B33963" t="s">
        <v>7745</v>
      </c>
      <c r="C33963" t="s">
        <v>7746</v>
      </c>
      <c r="D33963" t="s">
        <v>227</v>
      </c>
      <c r="E33963" s="10">
        <v>45239</v>
      </c>
      <c r="F33963" s="10">
        <v>45593</v>
      </c>
      <c r="G33963" t="s">
        <v>23</v>
      </c>
      <c r="H33963">
        <v>448594</v>
      </c>
      <c r="I33963" t="s">
        <v>11834</v>
      </c>
      <c r="J33963" t="s">
        <v>35</v>
      </c>
      <c r="K33963" t="s">
        <v>25</v>
      </c>
      <c r="L33963" t="s">
        <v>24</v>
      </c>
      <c r="M33963" t="s">
        <v>1908</v>
      </c>
      <c r="N33963" t="s">
        <v>1909</v>
      </c>
      <c r="O33963" t="s">
        <v>5418</v>
      </c>
      <c r="P33963" t="s">
        <v>183</v>
      </c>
      <c r="Q33963">
        <v>56350</v>
      </c>
      <c r="R33963">
        <v>7.4749999999999996</v>
      </c>
      <c r="S33963">
        <v>421216.25</v>
      </c>
    </row>
    <row r="33964" spans="1:19" x14ac:dyDescent="0.25">
      <c r="A33964" t="s">
        <v>7744</v>
      </c>
      <c r="B33964" t="s">
        <v>7745</v>
      </c>
      <c r="C33964" t="s">
        <v>7746</v>
      </c>
      <c r="D33964" t="s">
        <v>227</v>
      </c>
      <c r="E33964" s="10">
        <v>45239</v>
      </c>
      <c r="F33964" s="10">
        <v>45593</v>
      </c>
      <c r="G33964" t="s">
        <v>23</v>
      </c>
      <c r="H33964">
        <v>267713</v>
      </c>
      <c r="I33964" t="s">
        <v>11867</v>
      </c>
      <c r="J33964" t="s">
        <v>90</v>
      </c>
      <c r="K33964" t="s">
        <v>25</v>
      </c>
      <c r="L33964" t="s">
        <v>24</v>
      </c>
      <c r="M33964" t="s">
        <v>1908</v>
      </c>
      <c r="N33964" t="s">
        <v>1909</v>
      </c>
      <c r="O33964" t="s">
        <v>5414</v>
      </c>
      <c r="P33964" t="s">
        <v>110</v>
      </c>
      <c r="Q33964">
        <v>547900</v>
      </c>
      <c r="R33964">
        <v>0.20130000000000001</v>
      </c>
      <c r="S33964">
        <v>110292.27</v>
      </c>
    </row>
    <row r="33965" spans="1:19" x14ac:dyDescent="0.25">
      <c r="A33965" t="s">
        <v>7744</v>
      </c>
      <c r="B33965" t="s">
        <v>7745</v>
      </c>
      <c r="C33965" t="s">
        <v>7746</v>
      </c>
      <c r="D33965" t="s">
        <v>227</v>
      </c>
      <c r="E33965" s="10">
        <v>45239</v>
      </c>
      <c r="F33965" s="10">
        <v>45593</v>
      </c>
      <c r="G33965" t="s">
        <v>23</v>
      </c>
      <c r="H33965">
        <v>267743</v>
      </c>
      <c r="I33965" t="s">
        <v>11231</v>
      </c>
      <c r="J33965" t="s">
        <v>62</v>
      </c>
      <c r="K33965" t="s">
        <v>25</v>
      </c>
      <c r="L33965" t="s">
        <v>24</v>
      </c>
      <c r="M33965" t="s">
        <v>960</v>
      </c>
      <c r="N33965" t="s">
        <v>961</v>
      </c>
      <c r="O33965" t="s">
        <v>5420</v>
      </c>
      <c r="P33965" t="s">
        <v>477</v>
      </c>
      <c r="Q33965">
        <v>772600</v>
      </c>
      <c r="R33965">
        <v>0.14000000000000001</v>
      </c>
      <c r="S33965">
        <v>108164</v>
      </c>
    </row>
    <row r="33966" spans="1:19" x14ac:dyDescent="0.25">
      <c r="A33966" t="s">
        <v>7744</v>
      </c>
      <c r="B33966" t="s">
        <v>7745</v>
      </c>
      <c r="C33966" t="s">
        <v>7746</v>
      </c>
      <c r="D33966" t="s">
        <v>227</v>
      </c>
      <c r="E33966" s="10">
        <v>45239</v>
      </c>
      <c r="F33966" s="10">
        <v>45593</v>
      </c>
      <c r="G33966" t="s">
        <v>23</v>
      </c>
      <c r="H33966">
        <v>273467</v>
      </c>
      <c r="I33966" t="s">
        <v>10878</v>
      </c>
      <c r="J33966" t="s">
        <v>35</v>
      </c>
      <c r="K33966" t="s">
        <v>25</v>
      </c>
      <c r="L33966" t="s">
        <v>24</v>
      </c>
      <c r="M33966" t="s">
        <v>960</v>
      </c>
      <c r="N33966" t="s">
        <v>961</v>
      </c>
      <c r="O33966" t="s">
        <v>5419</v>
      </c>
      <c r="P33966" t="s">
        <v>338</v>
      </c>
      <c r="Q33966">
        <v>94400</v>
      </c>
      <c r="R33966">
        <v>3.08</v>
      </c>
      <c r="S33966">
        <v>290752</v>
      </c>
    </row>
    <row r="33967" spans="1:19" x14ac:dyDescent="0.25">
      <c r="A33967" t="s">
        <v>7744</v>
      </c>
      <c r="B33967" t="s">
        <v>7745</v>
      </c>
      <c r="C33967" t="s">
        <v>7746</v>
      </c>
      <c r="D33967" t="s">
        <v>227</v>
      </c>
      <c r="E33967" s="10">
        <v>45239</v>
      </c>
      <c r="F33967" s="10">
        <v>45593</v>
      </c>
      <c r="G33967" t="s">
        <v>23</v>
      </c>
      <c r="H33967">
        <v>273455</v>
      </c>
      <c r="I33967" t="s">
        <v>12409</v>
      </c>
      <c r="J33967" t="s">
        <v>134</v>
      </c>
      <c r="K33967" t="s">
        <v>25</v>
      </c>
      <c r="L33967" t="s">
        <v>24</v>
      </c>
      <c r="M33967" t="s">
        <v>2622</v>
      </c>
      <c r="N33967" t="s">
        <v>116</v>
      </c>
      <c r="O33967" t="s">
        <v>115</v>
      </c>
      <c r="P33967" t="s">
        <v>116</v>
      </c>
      <c r="Q33967">
        <v>6590</v>
      </c>
      <c r="R33967">
        <v>16.86</v>
      </c>
      <c r="S33967">
        <v>111107.4</v>
      </c>
    </row>
    <row r="33968" spans="1:19" x14ac:dyDescent="0.25">
      <c r="A33968" t="s">
        <v>7744</v>
      </c>
      <c r="B33968" t="s">
        <v>7745</v>
      </c>
      <c r="C33968" t="s">
        <v>7746</v>
      </c>
      <c r="D33968" t="s">
        <v>227</v>
      </c>
      <c r="E33968" s="10">
        <v>45239</v>
      </c>
      <c r="F33968" s="10">
        <v>45593</v>
      </c>
      <c r="G33968" t="s">
        <v>23</v>
      </c>
      <c r="H33968">
        <v>267779</v>
      </c>
      <c r="I33968" t="s">
        <v>11422</v>
      </c>
      <c r="J33968" t="s">
        <v>62</v>
      </c>
      <c r="K33968" t="s">
        <v>25</v>
      </c>
      <c r="L33968" t="s">
        <v>24</v>
      </c>
      <c r="M33968" t="s">
        <v>7119</v>
      </c>
      <c r="N33968" t="s">
        <v>7120</v>
      </c>
      <c r="O33968" t="s">
        <v>5414</v>
      </c>
      <c r="P33968" t="s">
        <v>110</v>
      </c>
      <c r="Q33968">
        <v>1219100</v>
      </c>
      <c r="R33968">
        <v>0.105</v>
      </c>
      <c r="S33968">
        <v>128005.5</v>
      </c>
    </row>
    <row r="33969" spans="1:19" x14ac:dyDescent="0.25">
      <c r="A33969" t="s">
        <v>7744</v>
      </c>
      <c r="B33969" t="s">
        <v>7745</v>
      </c>
      <c r="C33969" t="s">
        <v>7746</v>
      </c>
      <c r="D33969" t="s">
        <v>227</v>
      </c>
      <c r="E33969" s="10">
        <v>45239</v>
      </c>
      <c r="F33969" s="10">
        <v>45593</v>
      </c>
      <c r="G33969" t="s">
        <v>23</v>
      </c>
      <c r="H33969">
        <v>233632</v>
      </c>
      <c r="I33969" t="s">
        <v>11473</v>
      </c>
      <c r="J33969" t="s">
        <v>35</v>
      </c>
      <c r="K33969" t="s">
        <v>25</v>
      </c>
      <c r="L33969" t="s">
        <v>24</v>
      </c>
      <c r="M33969" t="s">
        <v>3177</v>
      </c>
      <c r="N33969" t="s">
        <v>3178</v>
      </c>
      <c r="O33969" t="s">
        <v>8655</v>
      </c>
      <c r="P33969" t="s">
        <v>902</v>
      </c>
      <c r="Q33969">
        <v>32630</v>
      </c>
      <c r="R33969">
        <v>3.24</v>
      </c>
      <c r="S33969">
        <v>105721.2</v>
      </c>
    </row>
    <row r="33970" spans="1:19" x14ac:dyDescent="0.25">
      <c r="A33970" t="s">
        <v>7744</v>
      </c>
      <c r="B33970" t="s">
        <v>7745</v>
      </c>
      <c r="C33970" t="s">
        <v>7746</v>
      </c>
      <c r="D33970" t="s">
        <v>227</v>
      </c>
      <c r="E33970" s="10">
        <v>45239</v>
      </c>
      <c r="F33970" s="10">
        <v>45593</v>
      </c>
      <c r="G33970" t="s">
        <v>23</v>
      </c>
      <c r="H33970">
        <v>273940</v>
      </c>
      <c r="I33970" t="s">
        <v>10820</v>
      </c>
      <c r="J33970" t="s">
        <v>62</v>
      </c>
      <c r="K33970" t="s">
        <v>25</v>
      </c>
      <c r="L33970" t="s">
        <v>24</v>
      </c>
      <c r="M33970" t="s">
        <v>229</v>
      </c>
      <c r="N33970" t="s">
        <v>230</v>
      </c>
      <c r="O33970" t="s">
        <v>7767</v>
      </c>
      <c r="P33970" t="s">
        <v>712</v>
      </c>
      <c r="Q33970">
        <v>313400</v>
      </c>
      <c r="R33970">
        <v>0.19</v>
      </c>
      <c r="S33970">
        <v>59546</v>
      </c>
    </row>
    <row r="33971" spans="1:19" x14ac:dyDescent="0.25">
      <c r="A33971" t="s">
        <v>7744</v>
      </c>
      <c r="B33971" t="s">
        <v>7745</v>
      </c>
      <c r="C33971" t="s">
        <v>7746</v>
      </c>
      <c r="D33971" t="s">
        <v>227</v>
      </c>
      <c r="E33971" s="10">
        <v>45239</v>
      </c>
      <c r="F33971" s="10">
        <v>45593</v>
      </c>
      <c r="G33971" t="s">
        <v>23</v>
      </c>
      <c r="H33971">
        <v>272581</v>
      </c>
      <c r="I33971" t="s">
        <v>11321</v>
      </c>
      <c r="J33971" t="s">
        <v>35</v>
      </c>
      <c r="K33971" t="s">
        <v>25</v>
      </c>
      <c r="L33971" t="s">
        <v>24</v>
      </c>
      <c r="M33971" t="s">
        <v>2572</v>
      </c>
      <c r="N33971" t="s">
        <v>2573</v>
      </c>
      <c r="O33971" t="s">
        <v>7322</v>
      </c>
      <c r="P33971" t="s">
        <v>365</v>
      </c>
      <c r="Q33971">
        <v>9848</v>
      </c>
      <c r="R33971">
        <v>2.2999999999999998</v>
      </c>
      <c r="S33971">
        <v>22650.400000000001</v>
      </c>
    </row>
    <row r="33972" spans="1:19" x14ac:dyDescent="0.25">
      <c r="A33972" t="s">
        <v>7744</v>
      </c>
      <c r="B33972" t="s">
        <v>7745</v>
      </c>
      <c r="C33972" t="s">
        <v>7746</v>
      </c>
      <c r="D33972" t="s">
        <v>227</v>
      </c>
      <c r="E33972" s="10">
        <v>45239</v>
      </c>
      <c r="F33972" s="10">
        <v>45593</v>
      </c>
      <c r="G33972" t="s">
        <v>23</v>
      </c>
      <c r="H33972">
        <v>267311</v>
      </c>
      <c r="I33972" t="s">
        <v>11217</v>
      </c>
      <c r="J33972" t="s">
        <v>35</v>
      </c>
      <c r="K33972" t="s">
        <v>25</v>
      </c>
      <c r="L33972" t="s">
        <v>24</v>
      </c>
      <c r="M33972" t="s">
        <v>2626</v>
      </c>
      <c r="N33972" t="s">
        <v>2627</v>
      </c>
      <c r="O33972" t="s">
        <v>5414</v>
      </c>
      <c r="P33972" t="s">
        <v>110</v>
      </c>
      <c r="Q33972">
        <v>33670</v>
      </c>
      <c r="R33972">
        <v>2.0114999999999998</v>
      </c>
      <c r="S33972">
        <v>67727.205000000002</v>
      </c>
    </row>
    <row r="33973" spans="1:19" x14ac:dyDescent="0.25">
      <c r="A33973" t="s">
        <v>7744</v>
      </c>
      <c r="B33973" t="s">
        <v>7745</v>
      </c>
      <c r="C33973" t="s">
        <v>7746</v>
      </c>
      <c r="D33973" t="s">
        <v>227</v>
      </c>
      <c r="E33973" s="10">
        <v>45239</v>
      </c>
      <c r="F33973" s="10">
        <v>45593</v>
      </c>
      <c r="G33973" t="s">
        <v>23</v>
      </c>
      <c r="H33973">
        <v>305270</v>
      </c>
      <c r="I33973" t="s">
        <v>11900</v>
      </c>
      <c r="J33973" t="s">
        <v>62</v>
      </c>
      <c r="K33973" t="s">
        <v>25</v>
      </c>
      <c r="L33973" t="s">
        <v>24</v>
      </c>
      <c r="M33973" t="s">
        <v>3207</v>
      </c>
      <c r="N33973" t="s">
        <v>3208</v>
      </c>
      <c r="O33973" t="s">
        <v>5418</v>
      </c>
      <c r="P33973" t="s">
        <v>183</v>
      </c>
      <c r="Q33973">
        <v>151100</v>
      </c>
      <c r="R33973">
        <v>0.95</v>
      </c>
      <c r="S33973">
        <v>143545</v>
      </c>
    </row>
    <row r="33974" spans="1:19" x14ac:dyDescent="0.25">
      <c r="A33974" t="s">
        <v>7744</v>
      </c>
      <c r="B33974" t="s">
        <v>7745</v>
      </c>
      <c r="C33974" t="s">
        <v>7746</v>
      </c>
      <c r="D33974" t="s">
        <v>227</v>
      </c>
      <c r="E33974" s="10">
        <v>45239</v>
      </c>
      <c r="F33974" s="10">
        <v>45593</v>
      </c>
      <c r="G33974" t="s">
        <v>23</v>
      </c>
      <c r="H33974">
        <v>267378</v>
      </c>
      <c r="I33974" t="s">
        <v>10864</v>
      </c>
      <c r="J33974" t="s">
        <v>35</v>
      </c>
      <c r="K33974" t="s">
        <v>25</v>
      </c>
      <c r="L33974" t="s">
        <v>24</v>
      </c>
      <c r="M33974" t="s">
        <v>1908</v>
      </c>
      <c r="N33974" t="s">
        <v>1909</v>
      </c>
      <c r="O33974" t="s">
        <v>5418</v>
      </c>
      <c r="P33974" t="s">
        <v>183</v>
      </c>
      <c r="Q33974">
        <v>28100</v>
      </c>
      <c r="R33974">
        <v>5.1749999999999998</v>
      </c>
      <c r="S33974">
        <v>145417.5</v>
      </c>
    </row>
    <row r="33975" spans="1:19" x14ac:dyDescent="0.25">
      <c r="A33975" t="s">
        <v>7744</v>
      </c>
      <c r="B33975" t="s">
        <v>7745</v>
      </c>
      <c r="C33975" t="s">
        <v>7746</v>
      </c>
      <c r="D33975" t="s">
        <v>227</v>
      </c>
      <c r="E33975" s="10">
        <v>45239</v>
      </c>
      <c r="F33975" s="10">
        <v>45593</v>
      </c>
      <c r="G33975" t="s">
        <v>23</v>
      </c>
      <c r="H33975">
        <v>412963</v>
      </c>
      <c r="I33975" t="s">
        <v>11228</v>
      </c>
      <c r="J33975" t="s">
        <v>62</v>
      </c>
      <c r="K33975" t="s">
        <v>25</v>
      </c>
      <c r="L33975" t="s">
        <v>24</v>
      </c>
      <c r="M33975" t="s">
        <v>1386</v>
      </c>
      <c r="N33975" t="s">
        <v>1387</v>
      </c>
      <c r="O33975" t="s">
        <v>7661</v>
      </c>
      <c r="P33975" t="s">
        <v>1335</v>
      </c>
      <c r="Q33975">
        <v>167000</v>
      </c>
      <c r="R33975">
        <v>0.09</v>
      </c>
      <c r="S33975">
        <v>15030</v>
      </c>
    </row>
    <row r="33976" spans="1:19" x14ac:dyDescent="0.25">
      <c r="A33976" t="s">
        <v>7744</v>
      </c>
      <c r="B33976" t="s">
        <v>7745</v>
      </c>
      <c r="C33976" t="s">
        <v>7746</v>
      </c>
      <c r="D33976" t="s">
        <v>227</v>
      </c>
      <c r="E33976" s="10">
        <v>45239</v>
      </c>
      <c r="F33976" s="10">
        <v>45593</v>
      </c>
      <c r="G33976" t="s">
        <v>23</v>
      </c>
      <c r="H33976">
        <v>278281</v>
      </c>
      <c r="I33976" t="s">
        <v>11306</v>
      </c>
      <c r="J33976" t="s">
        <v>81</v>
      </c>
      <c r="K33976" t="s">
        <v>25</v>
      </c>
      <c r="L33976" t="s">
        <v>24</v>
      </c>
      <c r="M33976" t="s">
        <v>2572</v>
      </c>
      <c r="N33976" t="s">
        <v>2573</v>
      </c>
      <c r="O33976" t="s">
        <v>3205</v>
      </c>
      <c r="P33976" t="s">
        <v>105</v>
      </c>
      <c r="Q33976">
        <v>3200</v>
      </c>
      <c r="R33976">
        <v>11.14</v>
      </c>
      <c r="S33976">
        <v>35648</v>
      </c>
    </row>
    <row r="33977" spans="1:19" x14ac:dyDescent="0.25">
      <c r="A33977" t="s">
        <v>7744</v>
      </c>
      <c r="B33977" t="s">
        <v>7745</v>
      </c>
      <c r="C33977" t="s">
        <v>7746</v>
      </c>
      <c r="D33977" t="s">
        <v>227</v>
      </c>
      <c r="E33977" s="10">
        <v>45239</v>
      </c>
      <c r="F33977" s="10">
        <v>45593</v>
      </c>
      <c r="G33977" t="s">
        <v>23</v>
      </c>
      <c r="H33977">
        <v>271089</v>
      </c>
      <c r="I33977" t="s">
        <v>11148</v>
      </c>
      <c r="J33977" t="s">
        <v>62</v>
      </c>
      <c r="K33977" t="s">
        <v>25</v>
      </c>
      <c r="L33977" t="s">
        <v>24</v>
      </c>
      <c r="M33977" t="s">
        <v>960</v>
      </c>
      <c r="N33977" t="s">
        <v>961</v>
      </c>
      <c r="O33977" t="s">
        <v>8785</v>
      </c>
      <c r="P33977" t="s">
        <v>329</v>
      </c>
      <c r="Q33977">
        <v>1185000</v>
      </c>
      <c r="R33977">
        <v>0.23799999999999999</v>
      </c>
      <c r="S33977">
        <v>282030</v>
      </c>
    </row>
    <row r="33978" spans="1:19" x14ac:dyDescent="0.25">
      <c r="A33978" t="s">
        <v>7744</v>
      </c>
      <c r="B33978" t="s">
        <v>7745</v>
      </c>
      <c r="C33978" t="s">
        <v>7746</v>
      </c>
      <c r="D33978" t="s">
        <v>227</v>
      </c>
      <c r="E33978" s="10">
        <v>45239</v>
      </c>
      <c r="F33978" s="10">
        <v>45593</v>
      </c>
      <c r="G33978" t="s">
        <v>23</v>
      </c>
      <c r="H33978">
        <v>267140</v>
      </c>
      <c r="I33978" t="s">
        <v>11141</v>
      </c>
      <c r="J33978" t="s">
        <v>62</v>
      </c>
      <c r="K33978" t="s">
        <v>25</v>
      </c>
      <c r="L33978" t="s">
        <v>24</v>
      </c>
      <c r="M33978" t="s">
        <v>3177</v>
      </c>
      <c r="N33978" t="s">
        <v>3178</v>
      </c>
      <c r="O33978" t="s">
        <v>5414</v>
      </c>
      <c r="P33978" t="s">
        <v>110</v>
      </c>
      <c r="Q33978">
        <v>642100</v>
      </c>
      <c r="R33978">
        <v>0.8</v>
      </c>
      <c r="S33978">
        <v>513680</v>
      </c>
    </row>
    <row r="33979" spans="1:19" x14ac:dyDescent="0.25">
      <c r="A33979" t="s">
        <v>7744</v>
      </c>
      <c r="B33979" t="s">
        <v>7745</v>
      </c>
      <c r="C33979" t="s">
        <v>7746</v>
      </c>
      <c r="D33979" t="s">
        <v>227</v>
      </c>
      <c r="E33979" s="10">
        <v>45239</v>
      </c>
      <c r="F33979" s="10">
        <v>45593</v>
      </c>
      <c r="G33979" t="s">
        <v>23</v>
      </c>
      <c r="H33979">
        <v>267508</v>
      </c>
      <c r="I33979" t="s">
        <v>11124</v>
      </c>
      <c r="J33979" t="s">
        <v>62</v>
      </c>
      <c r="K33979" t="s">
        <v>25</v>
      </c>
      <c r="L33979" t="s">
        <v>24</v>
      </c>
      <c r="M33979" t="s">
        <v>2404</v>
      </c>
      <c r="N33979" t="s">
        <v>2405</v>
      </c>
      <c r="O33979" t="s">
        <v>981</v>
      </c>
      <c r="P33979" t="s">
        <v>425</v>
      </c>
      <c r="Q33979">
        <v>151400</v>
      </c>
      <c r="R33979">
        <v>0.16700000000000001</v>
      </c>
      <c r="S33979">
        <v>25283.8</v>
      </c>
    </row>
    <row r="33980" spans="1:19" x14ac:dyDescent="0.25">
      <c r="A33980" t="s">
        <v>7744</v>
      </c>
      <c r="B33980" t="s">
        <v>7745</v>
      </c>
      <c r="C33980" t="s">
        <v>7746</v>
      </c>
      <c r="D33980" t="s">
        <v>227</v>
      </c>
      <c r="E33980" s="10">
        <v>45239</v>
      </c>
      <c r="F33980" s="10">
        <v>45593</v>
      </c>
      <c r="G33980" t="s">
        <v>23</v>
      </c>
      <c r="H33980">
        <v>308732</v>
      </c>
      <c r="I33980" t="s">
        <v>10777</v>
      </c>
      <c r="J33980" t="s">
        <v>35</v>
      </c>
      <c r="K33980" t="s">
        <v>25</v>
      </c>
      <c r="L33980" t="s">
        <v>24</v>
      </c>
      <c r="M33980" t="s">
        <v>960</v>
      </c>
      <c r="N33980" t="s">
        <v>961</v>
      </c>
      <c r="O33980" t="s">
        <v>3205</v>
      </c>
      <c r="P33980" t="s">
        <v>105</v>
      </c>
      <c r="Q33980">
        <v>54920</v>
      </c>
      <c r="R33980">
        <v>4.8</v>
      </c>
      <c r="S33980">
        <v>263616</v>
      </c>
    </row>
    <row r="33981" spans="1:19" x14ac:dyDescent="0.25">
      <c r="A33981" t="s">
        <v>7744</v>
      </c>
      <c r="B33981" t="s">
        <v>7745</v>
      </c>
      <c r="C33981" t="s">
        <v>7746</v>
      </c>
      <c r="D33981" t="s">
        <v>227</v>
      </c>
      <c r="E33981" s="10">
        <v>45239</v>
      </c>
      <c r="F33981" s="10">
        <v>45593</v>
      </c>
      <c r="G33981" t="s">
        <v>23</v>
      </c>
      <c r="H33981">
        <v>268370</v>
      </c>
      <c r="I33981" t="s">
        <v>10939</v>
      </c>
      <c r="J33981" t="s">
        <v>62</v>
      </c>
      <c r="K33981" t="s">
        <v>63</v>
      </c>
      <c r="L33981" t="s">
        <v>8784</v>
      </c>
      <c r="M33981" t="s">
        <v>2557</v>
      </c>
      <c r="N33981" t="s">
        <v>2558</v>
      </c>
      <c r="O33981" t="s">
        <v>1342</v>
      </c>
      <c r="P33981" t="s">
        <v>1343</v>
      </c>
      <c r="Q33981">
        <v>221700</v>
      </c>
      <c r="R33981">
        <v>0.19</v>
      </c>
      <c r="S33981">
        <v>42123</v>
      </c>
    </row>
    <row r="33982" spans="1:19" x14ac:dyDescent="0.25">
      <c r="A33982" t="s">
        <v>7744</v>
      </c>
      <c r="B33982" t="s">
        <v>7745</v>
      </c>
      <c r="C33982" t="s">
        <v>7746</v>
      </c>
      <c r="D33982" t="s">
        <v>227</v>
      </c>
      <c r="E33982" s="10">
        <v>45239</v>
      </c>
      <c r="F33982" s="10">
        <v>45593</v>
      </c>
      <c r="G33982" t="s">
        <v>23</v>
      </c>
      <c r="H33982">
        <v>267507</v>
      </c>
      <c r="I33982" t="s">
        <v>10904</v>
      </c>
      <c r="J33982" t="s">
        <v>35</v>
      </c>
      <c r="K33982" t="s">
        <v>25</v>
      </c>
      <c r="L33982" t="s">
        <v>24</v>
      </c>
      <c r="M33982" t="s">
        <v>960</v>
      </c>
      <c r="N33982" t="s">
        <v>961</v>
      </c>
      <c r="O33982" t="s">
        <v>3575</v>
      </c>
      <c r="P33982" t="s">
        <v>310</v>
      </c>
      <c r="Q33982">
        <v>83800</v>
      </c>
      <c r="R33982">
        <v>1.278</v>
      </c>
      <c r="S33982">
        <v>107096.4</v>
      </c>
    </row>
    <row r="33983" spans="1:19" x14ac:dyDescent="0.25">
      <c r="A33983" t="s">
        <v>7744</v>
      </c>
      <c r="B33983" t="s">
        <v>7745</v>
      </c>
      <c r="C33983" t="s">
        <v>7746</v>
      </c>
      <c r="D33983" t="s">
        <v>227</v>
      </c>
      <c r="E33983" s="10">
        <v>45239</v>
      </c>
      <c r="F33983" s="10">
        <v>45593</v>
      </c>
      <c r="G33983" t="s">
        <v>23</v>
      </c>
      <c r="H33983">
        <v>274806</v>
      </c>
      <c r="I33983" t="s">
        <v>11354</v>
      </c>
      <c r="J33983" t="s">
        <v>853</v>
      </c>
      <c r="K33983" t="s">
        <v>25</v>
      </c>
      <c r="L33983" t="s">
        <v>24</v>
      </c>
      <c r="M33983" t="s">
        <v>2557</v>
      </c>
      <c r="N33983" t="s">
        <v>2558</v>
      </c>
      <c r="O33983" t="s">
        <v>3575</v>
      </c>
      <c r="P33983" t="s">
        <v>310</v>
      </c>
      <c r="Q33983">
        <v>38330</v>
      </c>
      <c r="R33983">
        <v>0.81</v>
      </c>
      <c r="S33983">
        <v>31047.3</v>
      </c>
    </row>
    <row r="33984" spans="1:19" x14ac:dyDescent="0.25">
      <c r="A33984" t="s">
        <v>7744</v>
      </c>
      <c r="B33984" t="s">
        <v>7745</v>
      </c>
      <c r="C33984" t="s">
        <v>7746</v>
      </c>
      <c r="D33984" t="s">
        <v>227</v>
      </c>
      <c r="E33984" s="10">
        <v>45239</v>
      </c>
      <c r="F33984" s="10">
        <v>45593</v>
      </c>
      <c r="G33984" t="s">
        <v>23</v>
      </c>
      <c r="H33984">
        <v>459822</v>
      </c>
      <c r="I33984" t="s">
        <v>10893</v>
      </c>
      <c r="J33984" t="s">
        <v>62</v>
      </c>
      <c r="K33984" t="s">
        <v>25</v>
      </c>
      <c r="L33984" t="s">
        <v>24</v>
      </c>
      <c r="M33984" t="s">
        <v>960</v>
      </c>
      <c r="N33984" t="s">
        <v>961</v>
      </c>
      <c r="O33984" t="s">
        <v>5418</v>
      </c>
      <c r="P33984" t="s">
        <v>183</v>
      </c>
      <c r="Q33984">
        <v>302200</v>
      </c>
      <c r="R33984">
        <v>0.41</v>
      </c>
      <c r="S33984">
        <v>123902</v>
      </c>
    </row>
    <row r="33985" spans="1:19" x14ac:dyDescent="0.25">
      <c r="A33985" t="s">
        <v>7744</v>
      </c>
      <c r="B33985" t="s">
        <v>7745</v>
      </c>
      <c r="C33985" t="s">
        <v>7746</v>
      </c>
      <c r="D33985" t="s">
        <v>227</v>
      </c>
      <c r="E33985" s="10">
        <v>45239</v>
      </c>
      <c r="F33985" s="10">
        <v>45593</v>
      </c>
      <c r="G33985" t="s">
        <v>23</v>
      </c>
      <c r="H33985">
        <v>271217</v>
      </c>
      <c r="I33985" t="s">
        <v>10903</v>
      </c>
      <c r="J33985" t="s">
        <v>62</v>
      </c>
      <c r="K33985" t="s">
        <v>25</v>
      </c>
      <c r="L33985" t="s">
        <v>24</v>
      </c>
      <c r="M33985" t="s">
        <v>960</v>
      </c>
      <c r="N33985" t="s">
        <v>961</v>
      </c>
      <c r="O33985" t="s">
        <v>7752</v>
      </c>
      <c r="P33985" t="s">
        <v>1351</v>
      </c>
      <c r="Q33985">
        <v>575100</v>
      </c>
      <c r="R33985">
        <v>2</v>
      </c>
      <c r="S33985">
        <v>1150200</v>
      </c>
    </row>
    <row r="33986" spans="1:19" x14ac:dyDescent="0.25">
      <c r="A33986" t="s">
        <v>7744</v>
      </c>
      <c r="B33986" t="s">
        <v>7745</v>
      </c>
      <c r="C33986" t="s">
        <v>7746</v>
      </c>
      <c r="D33986" t="s">
        <v>227</v>
      </c>
      <c r="E33986" s="10">
        <v>45239</v>
      </c>
      <c r="F33986" s="10">
        <v>45593</v>
      </c>
      <c r="G33986" t="s">
        <v>23</v>
      </c>
      <c r="H33986">
        <v>271357</v>
      </c>
      <c r="I33986" t="s">
        <v>11267</v>
      </c>
      <c r="J33986" t="s">
        <v>62</v>
      </c>
      <c r="K33986" t="s">
        <v>25</v>
      </c>
      <c r="L33986" t="s">
        <v>24</v>
      </c>
      <c r="M33986" t="s">
        <v>2404</v>
      </c>
      <c r="N33986" t="s">
        <v>2405</v>
      </c>
      <c r="O33986" t="s">
        <v>7765</v>
      </c>
      <c r="P33986" t="s">
        <v>351</v>
      </c>
      <c r="Q33986">
        <v>218400</v>
      </c>
      <c r="R33986">
        <v>9.1999999999999998E-2</v>
      </c>
      <c r="S33986">
        <v>20092.8</v>
      </c>
    </row>
    <row r="33987" spans="1:19" x14ac:dyDescent="0.25">
      <c r="A33987" t="s">
        <v>7744</v>
      </c>
      <c r="B33987" t="s">
        <v>7745</v>
      </c>
      <c r="C33987" t="s">
        <v>7746</v>
      </c>
      <c r="D33987" t="s">
        <v>227</v>
      </c>
      <c r="E33987" s="10">
        <v>45239</v>
      </c>
      <c r="F33987" s="10">
        <v>45593</v>
      </c>
      <c r="G33987" t="s">
        <v>23</v>
      </c>
      <c r="H33987">
        <v>271111</v>
      </c>
      <c r="I33987" t="s">
        <v>11134</v>
      </c>
      <c r="J33987" t="s">
        <v>35</v>
      </c>
      <c r="K33987" t="s">
        <v>25</v>
      </c>
      <c r="L33987" t="s">
        <v>24</v>
      </c>
      <c r="M33987" t="s">
        <v>960</v>
      </c>
      <c r="N33987" t="s">
        <v>961</v>
      </c>
      <c r="O33987" t="s">
        <v>5419</v>
      </c>
      <c r="P33987" t="s">
        <v>338</v>
      </c>
      <c r="Q33987">
        <v>88600</v>
      </c>
      <c r="R33987">
        <v>7.1879999999999997</v>
      </c>
      <c r="S33987">
        <v>636856.80000000005</v>
      </c>
    </row>
    <row r="33988" spans="1:19" x14ac:dyDescent="0.25">
      <c r="A33988" t="s">
        <v>7744</v>
      </c>
      <c r="B33988" t="s">
        <v>7745</v>
      </c>
      <c r="C33988" t="s">
        <v>7746</v>
      </c>
      <c r="D33988" t="s">
        <v>227</v>
      </c>
      <c r="E33988" s="10">
        <v>45239</v>
      </c>
      <c r="F33988" s="10">
        <v>45593</v>
      </c>
      <c r="G33988" t="s">
        <v>23</v>
      </c>
      <c r="H33988">
        <v>268896</v>
      </c>
      <c r="I33988" t="s">
        <v>11246</v>
      </c>
      <c r="J33988" t="s">
        <v>62</v>
      </c>
      <c r="K33988" t="s">
        <v>25</v>
      </c>
      <c r="L33988" t="s">
        <v>24</v>
      </c>
      <c r="M33988" t="s">
        <v>960</v>
      </c>
      <c r="N33988" t="s">
        <v>961</v>
      </c>
      <c r="O33988" t="s">
        <v>5419</v>
      </c>
      <c r="P33988" t="s">
        <v>338</v>
      </c>
      <c r="Q33988">
        <v>2425800</v>
      </c>
      <c r="R33988">
        <v>4.8000000000000001E-2</v>
      </c>
      <c r="S33988">
        <v>116438.39999999999</v>
      </c>
    </row>
    <row r="33989" spans="1:19" x14ac:dyDescent="0.25">
      <c r="A33989" t="s">
        <v>7744</v>
      </c>
      <c r="B33989" t="s">
        <v>7745</v>
      </c>
      <c r="C33989" t="s">
        <v>7746</v>
      </c>
      <c r="D33989" t="s">
        <v>227</v>
      </c>
      <c r="E33989" s="10">
        <v>45239</v>
      </c>
      <c r="F33989" s="10">
        <v>45593</v>
      </c>
      <c r="G33989" t="s">
        <v>23</v>
      </c>
      <c r="H33989">
        <v>270558</v>
      </c>
      <c r="I33989" t="s">
        <v>11264</v>
      </c>
      <c r="J33989" t="s">
        <v>35</v>
      </c>
      <c r="K33989" t="s">
        <v>25</v>
      </c>
      <c r="L33989" t="s">
        <v>24</v>
      </c>
      <c r="M33989" t="s">
        <v>960</v>
      </c>
      <c r="N33989" t="s">
        <v>961</v>
      </c>
      <c r="O33989" t="s">
        <v>3575</v>
      </c>
      <c r="P33989" t="s">
        <v>310</v>
      </c>
      <c r="Q33989">
        <v>38300</v>
      </c>
      <c r="R33989">
        <v>5.9</v>
      </c>
      <c r="S33989">
        <v>225970</v>
      </c>
    </row>
    <row r="33990" spans="1:19" x14ac:dyDescent="0.25">
      <c r="A33990" t="s">
        <v>7744</v>
      </c>
      <c r="B33990" t="s">
        <v>7745</v>
      </c>
      <c r="C33990" t="s">
        <v>7746</v>
      </c>
      <c r="D33990" t="s">
        <v>227</v>
      </c>
      <c r="E33990" s="10">
        <v>45239</v>
      </c>
      <c r="F33990" s="10">
        <v>45593</v>
      </c>
      <c r="G33990" t="s">
        <v>23</v>
      </c>
      <c r="H33990">
        <v>268949</v>
      </c>
      <c r="I33990" t="s">
        <v>10811</v>
      </c>
      <c r="J33990" t="s">
        <v>35</v>
      </c>
      <c r="K33990" t="s">
        <v>25</v>
      </c>
      <c r="L33990" t="s">
        <v>24</v>
      </c>
      <c r="M33990" t="s">
        <v>960</v>
      </c>
      <c r="N33990" t="s">
        <v>961</v>
      </c>
      <c r="O33990" t="s">
        <v>5421</v>
      </c>
      <c r="P33990" t="s">
        <v>133</v>
      </c>
      <c r="Q33990">
        <v>73950</v>
      </c>
      <c r="R33990">
        <v>7.2</v>
      </c>
      <c r="S33990">
        <v>532440</v>
      </c>
    </row>
    <row r="33991" spans="1:19" x14ac:dyDescent="0.25">
      <c r="A33991" t="s">
        <v>7744</v>
      </c>
      <c r="B33991" t="s">
        <v>7745</v>
      </c>
      <c r="C33991" t="s">
        <v>7746</v>
      </c>
      <c r="D33991" t="s">
        <v>227</v>
      </c>
      <c r="E33991" s="10">
        <v>45239</v>
      </c>
      <c r="F33991" s="10">
        <v>45593</v>
      </c>
      <c r="G33991" t="s">
        <v>23</v>
      </c>
      <c r="H33991">
        <v>267516</v>
      </c>
      <c r="I33991" t="s">
        <v>11243</v>
      </c>
      <c r="J33991" t="s">
        <v>62</v>
      </c>
      <c r="K33991" t="s">
        <v>25</v>
      </c>
      <c r="L33991" t="s">
        <v>24</v>
      </c>
      <c r="M33991" t="s">
        <v>2404</v>
      </c>
      <c r="N33991" t="s">
        <v>2405</v>
      </c>
      <c r="O33991" t="s">
        <v>981</v>
      </c>
      <c r="P33991" t="s">
        <v>425</v>
      </c>
      <c r="Q33991">
        <v>943000</v>
      </c>
      <c r="R33991">
        <v>4.4999999999999998E-2</v>
      </c>
      <c r="S33991">
        <v>42435</v>
      </c>
    </row>
    <row r="33992" spans="1:19" x14ac:dyDescent="0.25">
      <c r="A33992" t="s">
        <v>7744</v>
      </c>
      <c r="B33992" t="s">
        <v>7745</v>
      </c>
      <c r="C33992" t="s">
        <v>7746</v>
      </c>
      <c r="D33992" t="s">
        <v>227</v>
      </c>
      <c r="E33992" s="10">
        <v>45239</v>
      </c>
      <c r="F33992" s="10">
        <v>45593</v>
      </c>
      <c r="G33992" t="s">
        <v>23</v>
      </c>
      <c r="H33992">
        <v>268896</v>
      </c>
      <c r="I33992" t="s">
        <v>11246</v>
      </c>
      <c r="J33992" t="s">
        <v>62</v>
      </c>
      <c r="K33992" t="s">
        <v>25</v>
      </c>
      <c r="L33992" t="s">
        <v>24</v>
      </c>
      <c r="M33992" t="s">
        <v>960</v>
      </c>
      <c r="N33992" t="s">
        <v>961</v>
      </c>
      <c r="O33992" t="s">
        <v>5419</v>
      </c>
      <c r="P33992" t="s">
        <v>338</v>
      </c>
      <c r="Q33992">
        <v>2425800</v>
      </c>
      <c r="R33992">
        <v>4.8000000000000001E-2</v>
      </c>
      <c r="S33992">
        <v>116438.39999999999</v>
      </c>
    </row>
    <row r="33993" spans="1:19" x14ac:dyDescent="0.25">
      <c r="A33993" t="s">
        <v>7744</v>
      </c>
      <c r="B33993" t="s">
        <v>7745</v>
      </c>
      <c r="C33993" t="s">
        <v>7746</v>
      </c>
      <c r="D33993" t="s">
        <v>227</v>
      </c>
      <c r="E33993" s="10">
        <v>45239</v>
      </c>
      <c r="F33993" s="10">
        <v>45593</v>
      </c>
      <c r="G33993" t="s">
        <v>23</v>
      </c>
      <c r="H33993">
        <v>308732</v>
      </c>
      <c r="I33993" t="s">
        <v>10777</v>
      </c>
      <c r="J33993" t="s">
        <v>35</v>
      </c>
      <c r="K33993" t="s">
        <v>25</v>
      </c>
      <c r="L33993" t="s">
        <v>24</v>
      </c>
      <c r="M33993" t="s">
        <v>960</v>
      </c>
      <c r="N33993" t="s">
        <v>961</v>
      </c>
      <c r="O33993" t="s">
        <v>3205</v>
      </c>
      <c r="P33993" t="s">
        <v>105</v>
      </c>
      <c r="Q33993">
        <v>54920</v>
      </c>
      <c r="R33993">
        <v>4.8</v>
      </c>
      <c r="S33993">
        <v>263616</v>
      </c>
    </row>
    <row r="33994" spans="1:19" x14ac:dyDescent="0.25">
      <c r="A33994" t="s">
        <v>7744</v>
      </c>
      <c r="B33994" t="s">
        <v>7745</v>
      </c>
      <c r="C33994" t="s">
        <v>7746</v>
      </c>
      <c r="D33994" t="s">
        <v>227</v>
      </c>
      <c r="E33994" s="10">
        <v>45239</v>
      </c>
      <c r="F33994" s="10">
        <v>45593</v>
      </c>
      <c r="G33994" t="s">
        <v>23</v>
      </c>
      <c r="H33994">
        <v>267507</v>
      </c>
      <c r="I33994" t="s">
        <v>10904</v>
      </c>
      <c r="J33994" t="s">
        <v>35</v>
      </c>
      <c r="K33994" t="s">
        <v>25</v>
      </c>
      <c r="L33994" t="s">
        <v>24</v>
      </c>
      <c r="M33994" t="s">
        <v>960</v>
      </c>
      <c r="N33994" t="s">
        <v>961</v>
      </c>
      <c r="O33994" t="s">
        <v>3575</v>
      </c>
      <c r="P33994" t="s">
        <v>310</v>
      </c>
      <c r="Q33994">
        <v>83800</v>
      </c>
      <c r="R33994">
        <v>1.278</v>
      </c>
      <c r="S33994">
        <v>107096.4</v>
      </c>
    </row>
    <row r="33995" spans="1:19" x14ac:dyDescent="0.25">
      <c r="A33995" t="s">
        <v>7744</v>
      </c>
      <c r="B33995" t="s">
        <v>7745</v>
      </c>
      <c r="C33995" t="s">
        <v>7746</v>
      </c>
      <c r="D33995" t="s">
        <v>227</v>
      </c>
      <c r="E33995" s="10">
        <v>45239</v>
      </c>
      <c r="F33995" s="10">
        <v>45593</v>
      </c>
      <c r="G33995" t="s">
        <v>23</v>
      </c>
      <c r="H33995">
        <v>459822</v>
      </c>
      <c r="I33995" t="s">
        <v>10893</v>
      </c>
      <c r="J33995" t="s">
        <v>62</v>
      </c>
      <c r="K33995" t="s">
        <v>25</v>
      </c>
      <c r="L33995" t="s">
        <v>24</v>
      </c>
      <c r="M33995" t="s">
        <v>960</v>
      </c>
      <c r="N33995" t="s">
        <v>961</v>
      </c>
      <c r="O33995" t="s">
        <v>5418</v>
      </c>
      <c r="P33995" t="s">
        <v>183</v>
      </c>
      <c r="Q33995">
        <v>302200</v>
      </c>
      <c r="R33995">
        <v>0.41</v>
      </c>
      <c r="S33995">
        <v>123902</v>
      </c>
    </row>
    <row r="33996" spans="1:19" x14ac:dyDescent="0.25">
      <c r="A33996" t="s">
        <v>7744</v>
      </c>
      <c r="B33996" t="s">
        <v>7745</v>
      </c>
      <c r="C33996" t="s">
        <v>7746</v>
      </c>
      <c r="D33996" t="s">
        <v>227</v>
      </c>
      <c r="E33996" s="10">
        <v>45239</v>
      </c>
      <c r="F33996" s="10">
        <v>45593</v>
      </c>
      <c r="G33996" t="s">
        <v>23</v>
      </c>
      <c r="H33996">
        <v>274806</v>
      </c>
      <c r="I33996" t="s">
        <v>11354</v>
      </c>
      <c r="J33996" t="s">
        <v>853</v>
      </c>
      <c r="K33996" t="s">
        <v>25</v>
      </c>
      <c r="L33996" t="s">
        <v>24</v>
      </c>
      <c r="M33996" t="s">
        <v>2557</v>
      </c>
      <c r="N33996" t="s">
        <v>2558</v>
      </c>
      <c r="O33996" t="s">
        <v>3575</v>
      </c>
      <c r="P33996" t="s">
        <v>310</v>
      </c>
      <c r="Q33996">
        <v>38330</v>
      </c>
      <c r="R33996">
        <v>0.81</v>
      </c>
      <c r="S33996">
        <v>31047.3</v>
      </c>
    </row>
    <row r="33997" spans="1:19" x14ac:dyDescent="0.25">
      <c r="A33997" t="s">
        <v>7744</v>
      </c>
      <c r="B33997" t="s">
        <v>7745</v>
      </c>
      <c r="C33997" t="s">
        <v>7746</v>
      </c>
      <c r="D33997" t="s">
        <v>227</v>
      </c>
      <c r="E33997" s="10">
        <v>45239</v>
      </c>
      <c r="F33997" s="10">
        <v>45593</v>
      </c>
      <c r="G33997" t="s">
        <v>23</v>
      </c>
      <c r="H33997">
        <v>270558</v>
      </c>
      <c r="I33997" t="s">
        <v>11264</v>
      </c>
      <c r="J33997" t="s">
        <v>35</v>
      </c>
      <c r="K33997" t="s">
        <v>25</v>
      </c>
      <c r="L33997" t="s">
        <v>24</v>
      </c>
      <c r="M33997" t="s">
        <v>960</v>
      </c>
      <c r="N33997" t="s">
        <v>961</v>
      </c>
      <c r="O33997" t="s">
        <v>3575</v>
      </c>
      <c r="P33997" t="s">
        <v>310</v>
      </c>
      <c r="Q33997">
        <v>38300</v>
      </c>
      <c r="R33997">
        <v>5.9</v>
      </c>
      <c r="S33997">
        <v>225970</v>
      </c>
    </row>
    <row r="33998" spans="1:19" x14ac:dyDescent="0.25">
      <c r="A33998" t="s">
        <v>7744</v>
      </c>
      <c r="B33998" t="s">
        <v>7745</v>
      </c>
      <c r="C33998" t="s">
        <v>7746</v>
      </c>
      <c r="D33998" t="s">
        <v>227</v>
      </c>
      <c r="E33998" s="10">
        <v>45239</v>
      </c>
      <c r="F33998" s="10">
        <v>45593</v>
      </c>
      <c r="G33998" t="s">
        <v>23</v>
      </c>
      <c r="H33998">
        <v>268370</v>
      </c>
      <c r="I33998" t="s">
        <v>10939</v>
      </c>
      <c r="J33998" t="s">
        <v>62</v>
      </c>
      <c r="K33998" t="s">
        <v>63</v>
      </c>
      <c r="L33998" t="s">
        <v>8784</v>
      </c>
      <c r="M33998" t="s">
        <v>2557</v>
      </c>
      <c r="N33998" t="s">
        <v>2558</v>
      </c>
      <c r="O33998" t="s">
        <v>1342</v>
      </c>
      <c r="P33998" t="s">
        <v>1343</v>
      </c>
      <c r="Q33998">
        <v>221700</v>
      </c>
      <c r="R33998">
        <v>0.19</v>
      </c>
      <c r="S33998">
        <v>42123</v>
      </c>
    </row>
    <row r="33999" spans="1:19" x14ac:dyDescent="0.25">
      <c r="A33999" t="s">
        <v>7744</v>
      </c>
      <c r="B33999" t="s">
        <v>7745</v>
      </c>
      <c r="C33999" t="s">
        <v>7746</v>
      </c>
      <c r="D33999" t="s">
        <v>227</v>
      </c>
      <c r="E33999" s="10">
        <v>45239</v>
      </c>
      <c r="F33999" s="10">
        <v>45593</v>
      </c>
      <c r="G33999" t="s">
        <v>23</v>
      </c>
      <c r="H33999">
        <v>271217</v>
      </c>
      <c r="I33999" t="s">
        <v>10903</v>
      </c>
      <c r="J33999" t="s">
        <v>62</v>
      </c>
      <c r="K33999" t="s">
        <v>25</v>
      </c>
      <c r="L33999" t="s">
        <v>24</v>
      </c>
      <c r="M33999" t="s">
        <v>960</v>
      </c>
      <c r="N33999" t="s">
        <v>961</v>
      </c>
      <c r="O33999" t="s">
        <v>7752</v>
      </c>
      <c r="P33999" t="s">
        <v>1351</v>
      </c>
      <c r="Q33999">
        <v>575100</v>
      </c>
      <c r="R33999">
        <v>2</v>
      </c>
      <c r="S33999">
        <v>1150200</v>
      </c>
    </row>
    <row r="34000" spans="1:19" x14ac:dyDescent="0.25">
      <c r="A34000" t="s">
        <v>7744</v>
      </c>
      <c r="B34000" t="s">
        <v>7745</v>
      </c>
      <c r="C34000" t="s">
        <v>7746</v>
      </c>
      <c r="D34000" t="s">
        <v>227</v>
      </c>
      <c r="E34000" s="10">
        <v>45239</v>
      </c>
      <c r="F34000" s="10">
        <v>45593</v>
      </c>
      <c r="G34000" t="s">
        <v>23</v>
      </c>
      <c r="H34000">
        <v>268375</v>
      </c>
      <c r="I34000" t="s">
        <v>10944</v>
      </c>
      <c r="J34000" t="s">
        <v>134</v>
      </c>
      <c r="K34000" t="s">
        <v>25</v>
      </c>
      <c r="L34000" t="s">
        <v>24</v>
      </c>
      <c r="M34000" t="s">
        <v>2404</v>
      </c>
      <c r="N34000" t="s">
        <v>2405</v>
      </c>
      <c r="O34000" t="s">
        <v>5418</v>
      </c>
      <c r="P34000" t="s">
        <v>183</v>
      </c>
      <c r="Q34000">
        <v>26604</v>
      </c>
      <c r="R34000">
        <v>2.399</v>
      </c>
      <c r="S34000">
        <v>63822.995999999999</v>
      </c>
    </row>
    <row r="34001" spans="1:19" x14ac:dyDescent="0.25">
      <c r="A34001" t="s">
        <v>7744</v>
      </c>
      <c r="B34001" t="s">
        <v>7745</v>
      </c>
      <c r="C34001" t="s">
        <v>7746</v>
      </c>
      <c r="D34001" t="s">
        <v>227</v>
      </c>
      <c r="E34001" s="10">
        <v>45239</v>
      </c>
      <c r="F34001" s="10">
        <v>45593</v>
      </c>
      <c r="G34001" t="s">
        <v>23</v>
      </c>
      <c r="H34001">
        <v>278281</v>
      </c>
      <c r="I34001" t="s">
        <v>11306</v>
      </c>
      <c r="J34001" t="s">
        <v>81</v>
      </c>
      <c r="K34001" t="s">
        <v>25</v>
      </c>
      <c r="L34001" t="s">
        <v>24</v>
      </c>
      <c r="M34001" t="s">
        <v>2572</v>
      </c>
      <c r="N34001" t="s">
        <v>2573</v>
      </c>
      <c r="O34001" t="s">
        <v>3205</v>
      </c>
      <c r="P34001" t="s">
        <v>105</v>
      </c>
      <c r="Q34001">
        <v>3200</v>
      </c>
      <c r="R34001">
        <v>11.14</v>
      </c>
      <c r="S34001">
        <v>35648</v>
      </c>
    </row>
    <row r="34002" spans="1:19" x14ac:dyDescent="0.25">
      <c r="A34002" t="s">
        <v>7744</v>
      </c>
      <c r="B34002" t="s">
        <v>7745</v>
      </c>
      <c r="C34002" t="s">
        <v>7746</v>
      </c>
      <c r="D34002" t="s">
        <v>227</v>
      </c>
      <c r="E34002" s="10">
        <v>45239</v>
      </c>
      <c r="F34002" s="10">
        <v>45593</v>
      </c>
      <c r="G34002" t="s">
        <v>23</v>
      </c>
      <c r="H34002">
        <v>271089</v>
      </c>
      <c r="I34002" t="s">
        <v>11148</v>
      </c>
      <c r="J34002" t="s">
        <v>62</v>
      </c>
      <c r="K34002" t="s">
        <v>25</v>
      </c>
      <c r="L34002" t="s">
        <v>24</v>
      </c>
      <c r="M34002" t="s">
        <v>960</v>
      </c>
      <c r="N34002" t="s">
        <v>961</v>
      </c>
      <c r="O34002" t="s">
        <v>8785</v>
      </c>
      <c r="P34002" t="s">
        <v>329</v>
      </c>
      <c r="Q34002">
        <v>1185000</v>
      </c>
      <c r="R34002">
        <v>0.23799999999999999</v>
      </c>
      <c r="S34002">
        <v>282030</v>
      </c>
    </row>
    <row r="34003" spans="1:19" x14ac:dyDescent="0.25">
      <c r="A34003" t="s">
        <v>7744</v>
      </c>
      <c r="B34003" t="s">
        <v>7745</v>
      </c>
      <c r="C34003" t="s">
        <v>7746</v>
      </c>
      <c r="D34003" t="s">
        <v>227</v>
      </c>
      <c r="E34003" s="10">
        <v>45239</v>
      </c>
      <c r="F34003" s="10">
        <v>45593</v>
      </c>
      <c r="G34003" t="s">
        <v>23</v>
      </c>
      <c r="H34003">
        <v>267508</v>
      </c>
      <c r="I34003" t="s">
        <v>11124</v>
      </c>
      <c r="J34003" t="s">
        <v>62</v>
      </c>
      <c r="K34003" t="s">
        <v>25</v>
      </c>
      <c r="L34003" t="s">
        <v>24</v>
      </c>
      <c r="M34003" t="s">
        <v>2404</v>
      </c>
      <c r="N34003" t="s">
        <v>2405</v>
      </c>
      <c r="O34003" t="s">
        <v>981</v>
      </c>
      <c r="P34003" t="s">
        <v>425</v>
      </c>
      <c r="Q34003">
        <v>151400</v>
      </c>
      <c r="R34003">
        <v>0.16700000000000001</v>
      </c>
      <c r="S34003">
        <v>25283.8</v>
      </c>
    </row>
    <row r="34004" spans="1:19" x14ac:dyDescent="0.25">
      <c r="A34004" t="s">
        <v>7744</v>
      </c>
      <c r="B34004" t="s">
        <v>7745</v>
      </c>
      <c r="C34004" t="s">
        <v>7746</v>
      </c>
      <c r="D34004" t="s">
        <v>227</v>
      </c>
      <c r="E34004" s="10">
        <v>45239</v>
      </c>
      <c r="F34004" s="10">
        <v>45593</v>
      </c>
      <c r="G34004" t="s">
        <v>23</v>
      </c>
      <c r="H34004">
        <v>271111</v>
      </c>
      <c r="I34004" t="s">
        <v>11134</v>
      </c>
      <c r="J34004" t="s">
        <v>35</v>
      </c>
      <c r="K34004" t="s">
        <v>25</v>
      </c>
      <c r="L34004" t="s">
        <v>24</v>
      </c>
      <c r="M34004" t="s">
        <v>960</v>
      </c>
      <c r="N34004" t="s">
        <v>961</v>
      </c>
      <c r="O34004" t="s">
        <v>5419</v>
      </c>
      <c r="P34004" t="s">
        <v>338</v>
      </c>
      <c r="Q34004">
        <v>88600</v>
      </c>
      <c r="R34004">
        <v>7.1879999999999997</v>
      </c>
      <c r="S34004">
        <v>636856.80000000005</v>
      </c>
    </row>
    <row r="34005" spans="1:19" x14ac:dyDescent="0.25">
      <c r="A34005" t="s">
        <v>7744</v>
      </c>
      <c r="B34005" t="s">
        <v>7745</v>
      </c>
      <c r="C34005" t="s">
        <v>7746</v>
      </c>
      <c r="D34005" t="s">
        <v>227</v>
      </c>
      <c r="E34005" s="10">
        <v>45239</v>
      </c>
      <c r="F34005" s="10">
        <v>45593</v>
      </c>
      <c r="G34005" t="s">
        <v>23</v>
      </c>
      <c r="H34005">
        <v>271357</v>
      </c>
      <c r="I34005" t="s">
        <v>11267</v>
      </c>
      <c r="J34005" t="s">
        <v>62</v>
      </c>
      <c r="K34005" t="s">
        <v>25</v>
      </c>
      <c r="L34005" t="s">
        <v>24</v>
      </c>
      <c r="M34005" t="s">
        <v>2404</v>
      </c>
      <c r="N34005" t="s">
        <v>2405</v>
      </c>
      <c r="O34005" t="s">
        <v>7765</v>
      </c>
      <c r="P34005" t="s">
        <v>351</v>
      </c>
      <c r="Q34005">
        <v>218400</v>
      </c>
      <c r="R34005">
        <v>9.1999999999999998E-2</v>
      </c>
      <c r="S34005">
        <v>20092.8</v>
      </c>
    </row>
    <row r="34006" spans="1:19" x14ac:dyDescent="0.25">
      <c r="A34006" t="s">
        <v>7744</v>
      </c>
      <c r="B34006" t="s">
        <v>7745</v>
      </c>
      <c r="C34006" t="s">
        <v>7746</v>
      </c>
      <c r="D34006" t="s">
        <v>227</v>
      </c>
      <c r="E34006" s="10">
        <v>45239</v>
      </c>
      <c r="F34006" s="10">
        <v>45593</v>
      </c>
      <c r="G34006" t="s">
        <v>23</v>
      </c>
      <c r="H34006">
        <v>268375</v>
      </c>
      <c r="I34006" t="s">
        <v>10944</v>
      </c>
      <c r="J34006" t="s">
        <v>134</v>
      </c>
      <c r="K34006" t="s">
        <v>25</v>
      </c>
      <c r="L34006" t="s">
        <v>24</v>
      </c>
      <c r="M34006" t="s">
        <v>2404</v>
      </c>
      <c r="N34006" t="s">
        <v>2405</v>
      </c>
      <c r="O34006" t="s">
        <v>5418</v>
      </c>
      <c r="P34006" t="s">
        <v>183</v>
      </c>
      <c r="Q34006">
        <v>26604</v>
      </c>
      <c r="R34006">
        <v>2.399</v>
      </c>
      <c r="S34006">
        <v>63822.995999999999</v>
      </c>
    </row>
    <row r="34007" spans="1:19" x14ac:dyDescent="0.25">
      <c r="A34007" t="s">
        <v>7744</v>
      </c>
      <c r="B34007" t="s">
        <v>7745</v>
      </c>
      <c r="C34007" t="s">
        <v>7746</v>
      </c>
      <c r="D34007" t="s">
        <v>227</v>
      </c>
      <c r="E34007" s="10">
        <v>45239</v>
      </c>
      <c r="F34007" s="10">
        <v>45593</v>
      </c>
      <c r="G34007" t="s">
        <v>23</v>
      </c>
      <c r="H34007">
        <v>268860</v>
      </c>
      <c r="I34007" t="s">
        <v>15242</v>
      </c>
      <c r="J34007" t="s">
        <v>62</v>
      </c>
      <c r="K34007" t="s">
        <v>25</v>
      </c>
      <c r="L34007" t="s">
        <v>24</v>
      </c>
      <c r="M34007" t="s">
        <v>2626</v>
      </c>
      <c r="N34007" t="s">
        <v>2627</v>
      </c>
      <c r="O34007" t="s">
        <v>5205</v>
      </c>
      <c r="P34007" t="s">
        <v>508</v>
      </c>
      <c r="Q34007">
        <v>103030</v>
      </c>
      <c r="R34007">
        <v>0.32500000000000001</v>
      </c>
      <c r="S34007">
        <v>33484.75</v>
      </c>
    </row>
    <row r="34008" spans="1:19" x14ac:dyDescent="0.25">
      <c r="A34008" t="s">
        <v>7744</v>
      </c>
      <c r="B34008" t="s">
        <v>7745</v>
      </c>
      <c r="C34008" t="s">
        <v>7746</v>
      </c>
      <c r="D34008" t="s">
        <v>227</v>
      </c>
      <c r="E34008" s="10">
        <v>45239</v>
      </c>
      <c r="F34008" s="10">
        <v>45593</v>
      </c>
      <c r="G34008" t="s">
        <v>23</v>
      </c>
      <c r="H34008">
        <v>393870</v>
      </c>
      <c r="I34008" t="s">
        <v>11484</v>
      </c>
      <c r="J34008" t="s">
        <v>35</v>
      </c>
      <c r="K34008" t="s">
        <v>25</v>
      </c>
      <c r="L34008" t="s">
        <v>24</v>
      </c>
      <c r="M34008" t="s">
        <v>270</v>
      </c>
      <c r="N34008" t="s">
        <v>271</v>
      </c>
      <c r="O34008" t="s">
        <v>5418</v>
      </c>
      <c r="P34008" t="s">
        <v>183</v>
      </c>
      <c r="Q34008">
        <v>45920</v>
      </c>
      <c r="R34008">
        <v>5.08</v>
      </c>
      <c r="S34008">
        <v>233273.60000000001</v>
      </c>
    </row>
    <row r="34009" spans="1:19" x14ac:dyDescent="0.25">
      <c r="A34009" t="s">
        <v>7744</v>
      </c>
      <c r="B34009" t="s">
        <v>7745</v>
      </c>
      <c r="C34009" t="s">
        <v>7746</v>
      </c>
      <c r="D34009" t="s">
        <v>227</v>
      </c>
      <c r="E34009" s="10">
        <v>45239</v>
      </c>
      <c r="F34009" s="10">
        <v>45593</v>
      </c>
      <c r="G34009" t="s">
        <v>23</v>
      </c>
      <c r="H34009">
        <v>267650</v>
      </c>
      <c r="I34009" t="s">
        <v>10902</v>
      </c>
      <c r="J34009" t="s">
        <v>62</v>
      </c>
      <c r="K34009" t="s">
        <v>25</v>
      </c>
      <c r="L34009" t="s">
        <v>24</v>
      </c>
      <c r="M34009" t="s">
        <v>2626</v>
      </c>
      <c r="N34009" t="s">
        <v>2627</v>
      </c>
      <c r="O34009" t="s">
        <v>5414</v>
      </c>
      <c r="P34009" t="s">
        <v>110</v>
      </c>
      <c r="Q34009">
        <v>820400</v>
      </c>
      <c r="R34009">
        <v>6.08E-2</v>
      </c>
      <c r="S34009">
        <v>49880.32</v>
      </c>
    </row>
    <row r="34010" spans="1:19" x14ac:dyDescent="0.25">
      <c r="A34010" t="s">
        <v>7744</v>
      </c>
      <c r="B34010" t="s">
        <v>7745</v>
      </c>
      <c r="C34010" t="s">
        <v>7746</v>
      </c>
      <c r="D34010" t="s">
        <v>227</v>
      </c>
      <c r="E34010" s="10">
        <v>45239</v>
      </c>
      <c r="F34010" s="10">
        <v>45593</v>
      </c>
      <c r="G34010" t="s">
        <v>23</v>
      </c>
      <c r="H34010">
        <v>449022</v>
      </c>
      <c r="I34010" t="s">
        <v>12835</v>
      </c>
      <c r="J34010" t="s">
        <v>90</v>
      </c>
      <c r="K34010" t="s">
        <v>25</v>
      </c>
      <c r="L34010" t="s">
        <v>24</v>
      </c>
      <c r="M34010" t="s">
        <v>2404</v>
      </c>
      <c r="N34010" t="s">
        <v>2405</v>
      </c>
      <c r="O34010" t="s">
        <v>244</v>
      </c>
      <c r="P34010" t="s">
        <v>245</v>
      </c>
      <c r="Q34010">
        <v>71720</v>
      </c>
      <c r="R34010">
        <v>1.0549999999999999</v>
      </c>
      <c r="S34010">
        <v>75664.600000000006</v>
      </c>
    </row>
    <row r="34011" spans="1:19" x14ac:dyDescent="0.25">
      <c r="A34011" t="s">
        <v>7744</v>
      </c>
      <c r="B34011" t="s">
        <v>7745</v>
      </c>
      <c r="C34011" t="s">
        <v>7746</v>
      </c>
      <c r="D34011" t="s">
        <v>227</v>
      </c>
      <c r="E34011" s="10">
        <v>45239</v>
      </c>
      <c r="F34011" s="10">
        <v>45593</v>
      </c>
      <c r="G34011" t="s">
        <v>23</v>
      </c>
      <c r="H34011">
        <v>267651</v>
      </c>
      <c r="I34011" t="s">
        <v>10857</v>
      </c>
      <c r="J34011" t="s">
        <v>62</v>
      </c>
      <c r="K34011" t="s">
        <v>25</v>
      </c>
      <c r="L34011" t="s">
        <v>24</v>
      </c>
      <c r="M34011" t="s">
        <v>960</v>
      </c>
      <c r="N34011" t="s">
        <v>961</v>
      </c>
      <c r="O34011" t="s">
        <v>3205</v>
      </c>
      <c r="P34011" t="s">
        <v>105</v>
      </c>
      <c r="Q34011">
        <v>2308600</v>
      </c>
      <c r="R34011">
        <v>3.3300000000000003E-2</v>
      </c>
      <c r="S34011">
        <v>76876.38</v>
      </c>
    </row>
    <row r="34012" spans="1:19" x14ac:dyDescent="0.25">
      <c r="A34012" t="s">
        <v>7744</v>
      </c>
      <c r="B34012" t="s">
        <v>7745</v>
      </c>
      <c r="C34012" t="s">
        <v>7746</v>
      </c>
      <c r="D34012" t="s">
        <v>227</v>
      </c>
      <c r="E34012" s="10">
        <v>45239</v>
      </c>
      <c r="F34012" s="10">
        <v>45593</v>
      </c>
      <c r="G34012" t="s">
        <v>23</v>
      </c>
      <c r="H34012">
        <v>437283</v>
      </c>
      <c r="I34012" t="s">
        <v>13439</v>
      </c>
      <c r="J34012" t="s">
        <v>62</v>
      </c>
      <c r="K34012" t="s">
        <v>25</v>
      </c>
      <c r="L34012" t="s">
        <v>24</v>
      </c>
      <c r="M34012" t="s">
        <v>229</v>
      </c>
      <c r="N34012" t="s">
        <v>230</v>
      </c>
      <c r="O34012" t="s">
        <v>8228</v>
      </c>
      <c r="P34012" t="s">
        <v>1656</v>
      </c>
      <c r="Q34012">
        <v>102150</v>
      </c>
      <c r="R34012">
        <v>2.16</v>
      </c>
      <c r="S34012">
        <v>220644</v>
      </c>
    </row>
    <row r="34013" spans="1:19" x14ac:dyDescent="0.25">
      <c r="A34013" t="s">
        <v>7744</v>
      </c>
      <c r="B34013" t="s">
        <v>7745</v>
      </c>
      <c r="C34013" t="s">
        <v>7746</v>
      </c>
      <c r="D34013" t="s">
        <v>227</v>
      </c>
      <c r="E34013" s="10">
        <v>45239</v>
      </c>
      <c r="F34013" s="10">
        <v>45593</v>
      </c>
      <c r="G34013" t="s">
        <v>23</v>
      </c>
      <c r="H34013">
        <v>279297</v>
      </c>
      <c r="I34013" t="s">
        <v>10973</v>
      </c>
      <c r="J34013" t="s">
        <v>134</v>
      </c>
      <c r="K34013" t="s">
        <v>25</v>
      </c>
      <c r="L34013" t="s">
        <v>24</v>
      </c>
      <c r="M34013" t="s">
        <v>960</v>
      </c>
      <c r="N34013" t="s">
        <v>961</v>
      </c>
      <c r="O34013" t="s">
        <v>3565</v>
      </c>
      <c r="P34013" t="s">
        <v>218</v>
      </c>
      <c r="Q34013">
        <v>46190</v>
      </c>
      <c r="R34013">
        <v>7.2</v>
      </c>
      <c r="S34013">
        <v>332568</v>
      </c>
    </row>
    <row r="34014" spans="1:19" x14ac:dyDescent="0.25">
      <c r="A34014" t="s">
        <v>7744</v>
      </c>
      <c r="B34014" t="s">
        <v>7745</v>
      </c>
      <c r="C34014" t="s">
        <v>7746</v>
      </c>
      <c r="D34014" t="s">
        <v>227</v>
      </c>
      <c r="E34014" s="10">
        <v>45239</v>
      </c>
      <c r="F34014" s="10">
        <v>45593</v>
      </c>
      <c r="G34014" t="s">
        <v>23</v>
      </c>
      <c r="H34014">
        <v>459822</v>
      </c>
      <c r="I34014" t="s">
        <v>10893</v>
      </c>
      <c r="J34014" t="s">
        <v>62</v>
      </c>
      <c r="K34014" t="s">
        <v>25</v>
      </c>
      <c r="L34014" t="s">
        <v>24</v>
      </c>
      <c r="M34014" t="s">
        <v>960</v>
      </c>
      <c r="N34014" t="s">
        <v>961</v>
      </c>
      <c r="O34014" t="s">
        <v>5418</v>
      </c>
      <c r="P34014" t="s">
        <v>183</v>
      </c>
      <c r="Q34014">
        <v>302200</v>
      </c>
      <c r="R34014">
        <v>0.41</v>
      </c>
      <c r="S34014">
        <v>123902</v>
      </c>
    </row>
    <row r="34015" spans="1:19" x14ac:dyDescent="0.25">
      <c r="A34015" t="s">
        <v>7744</v>
      </c>
      <c r="B34015" t="s">
        <v>7745</v>
      </c>
      <c r="C34015" t="s">
        <v>7746</v>
      </c>
      <c r="D34015" t="s">
        <v>227</v>
      </c>
      <c r="E34015" s="10">
        <v>45239</v>
      </c>
      <c r="F34015" s="10">
        <v>45593</v>
      </c>
      <c r="G34015" t="s">
        <v>23</v>
      </c>
      <c r="H34015">
        <v>270558</v>
      </c>
      <c r="I34015" t="s">
        <v>11264</v>
      </c>
      <c r="J34015" t="s">
        <v>35</v>
      </c>
      <c r="K34015" t="s">
        <v>25</v>
      </c>
      <c r="L34015" t="s">
        <v>24</v>
      </c>
      <c r="M34015" t="s">
        <v>960</v>
      </c>
      <c r="N34015" t="s">
        <v>961</v>
      </c>
      <c r="O34015" t="s">
        <v>3575</v>
      </c>
      <c r="P34015" t="s">
        <v>310</v>
      </c>
      <c r="Q34015">
        <v>38300</v>
      </c>
      <c r="R34015">
        <v>5.9</v>
      </c>
      <c r="S34015">
        <v>225970</v>
      </c>
    </row>
    <row r="34016" spans="1:19" x14ac:dyDescent="0.25">
      <c r="A34016" t="s">
        <v>7744</v>
      </c>
      <c r="B34016" t="s">
        <v>7745</v>
      </c>
      <c r="C34016" t="s">
        <v>7746</v>
      </c>
      <c r="D34016" t="s">
        <v>227</v>
      </c>
      <c r="E34016" s="10">
        <v>45239</v>
      </c>
      <c r="F34016" s="10">
        <v>45593</v>
      </c>
      <c r="G34016" t="s">
        <v>23</v>
      </c>
      <c r="H34016">
        <v>460986</v>
      </c>
      <c r="I34016" t="s">
        <v>11839</v>
      </c>
      <c r="J34016" t="s">
        <v>62</v>
      </c>
      <c r="K34016" t="s">
        <v>25</v>
      </c>
      <c r="L34016" t="s">
        <v>24</v>
      </c>
      <c r="M34016" t="s">
        <v>2572</v>
      </c>
      <c r="N34016" t="s">
        <v>2573</v>
      </c>
      <c r="O34016" t="s">
        <v>7322</v>
      </c>
      <c r="P34016" t="s">
        <v>365</v>
      </c>
      <c r="Q34016">
        <v>71100</v>
      </c>
      <c r="R34016">
        <v>0.4965</v>
      </c>
      <c r="S34016">
        <v>35301.15</v>
      </c>
    </row>
    <row r="34017" spans="1:19" x14ac:dyDescent="0.25">
      <c r="A34017" t="s">
        <v>7744</v>
      </c>
      <c r="B34017" t="s">
        <v>7745</v>
      </c>
      <c r="C34017" t="s">
        <v>7746</v>
      </c>
      <c r="D34017" t="s">
        <v>227</v>
      </c>
      <c r="E34017" s="10">
        <v>45239</v>
      </c>
      <c r="F34017" s="10">
        <v>45593</v>
      </c>
      <c r="G34017" t="s">
        <v>23</v>
      </c>
      <c r="H34017">
        <v>271357</v>
      </c>
      <c r="I34017" t="s">
        <v>11267</v>
      </c>
      <c r="J34017" t="s">
        <v>62</v>
      </c>
      <c r="K34017" t="s">
        <v>25</v>
      </c>
      <c r="L34017" t="s">
        <v>24</v>
      </c>
      <c r="M34017" t="s">
        <v>2404</v>
      </c>
      <c r="N34017" t="s">
        <v>2405</v>
      </c>
      <c r="O34017" t="s">
        <v>7765</v>
      </c>
      <c r="P34017" t="s">
        <v>351</v>
      </c>
      <c r="Q34017">
        <v>218400</v>
      </c>
      <c r="R34017">
        <v>9.1999999999999998E-2</v>
      </c>
      <c r="S34017">
        <v>20092.8</v>
      </c>
    </row>
    <row r="34018" spans="1:19" x14ac:dyDescent="0.25">
      <c r="A34018" t="s">
        <v>7744</v>
      </c>
      <c r="B34018" t="s">
        <v>7745</v>
      </c>
      <c r="C34018" t="s">
        <v>7746</v>
      </c>
      <c r="D34018" t="s">
        <v>227</v>
      </c>
      <c r="E34018" s="10">
        <v>45239</v>
      </c>
      <c r="F34018" s="10">
        <v>45593</v>
      </c>
      <c r="G34018" t="s">
        <v>23</v>
      </c>
      <c r="H34018">
        <v>267516</v>
      </c>
      <c r="I34018" t="s">
        <v>11243</v>
      </c>
      <c r="J34018" t="s">
        <v>62</v>
      </c>
      <c r="K34018" t="s">
        <v>25</v>
      </c>
      <c r="L34018" t="s">
        <v>24</v>
      </c>
      <c r="M34018" t="s">
        <v>2404</v>
      </c>
      <c r="N34018" t="s">
        <v>2405</v>
      </c>
      <c r="O34018" t="s">
        <v>981</v>
      </c>
      <c r="P34018" t="s">
        <v>425</v>
      </c>
      <c r="Q34018">
        <v>943000</v>
      </c>
      <c r="R34018">
        <v>4.4999999999999998E-2</v>
      </c>
      <c r="S34018">
        <v>42435</v>
      </c>
    </row>
    <row r="34019" spans="1:19" x14ac:dyDescent="0.25">
      <c r="A34019" t="s">
        <v>7744</v>
      </c>
      <c r="B34019" t="s">
        <v>7745</v>
      </c>
      <c r="C34019" t="s">
        <v>7746</v>
      </c>
      <c r="D34019" t="s">
        <v>227</v>
      </c>
      <c r="E34019" s="10">
        <v>45239</v>
      </c>
      <c r="F34019" s="10">
        <v>45593</v>
      </c>
      <c r="G34019" t="s">
        <v>23</v>
      </c>
      <c r="H34019">
        <v>269954</v>
      </c>
      <c r="I34019" t="s">
        <v>11386</v>
      </c>
      <c r="J34019" t="s">
        <v>62</v>
      </c>
      <c r="K34019" t="s">
        <v>25</v>
      </c>
      <c r="L34019" t="s">
        <v>24</v>
      </c>
      <c r="M34019" t="s">
        <v>2572</v>
      </c>
      <c r="N34019" t="s">
        <v>2573</v>
      </c>
      <c r="O34019" t="s">
        <v>7322</v>
      </c>
      <c r="P34019" t="s">
        <v>365</v>
      </c>
      <c r="Q34019">
        <v>152500</v>
      </c>
      <c r="R34019">
        <v>0.15</v>
      </c>
      <c r="S34019">
        <v>22875</v>
      </c>
    </row>
    <row r="34020" spans="1:19" x14ac:dyDescent="0.25">
      <c r="A34020" t="s">
        <v>7744</v>
      </c>
      <c r="B34020" t="s">
        <v>7745</v>
      </c>
      <c r="C34020" t="s">
        <v>7746</v>
      </c>
      <c r="D34020" t="s">
        <v>227</v>
      </c>
      <c r="E34020" s="10">
        <v>45239</v>
      </c>
      <c r="F34020" s="10">
        <v>45593</v>
      </c>
      <c r="G34020" t="s">
        <v>23</v>
      </c>
      <c r="H34020">
        <v>274806</v>
      </c>
      <c r="I34020" t="s">
        <v>11354</v>
      </c>
      <c r="J34020" t="s">
        <v>853</v>
      </c>
      <c r="K34020" t="s">
        <v>25</v>
      </c>
      <c r="L34020" t="s">
        <v>24</v>
      </c>
      <c r="M34020" t="s">
        <v>2557</v>
      </c>
      <c r="N34020" t="s">
        <v>2558</v>
      </c>
      <c r="O34020" t="s">
        <v>3575</v>
      </c>
      <c r="P34020" t="s">
        <v>310</v>
      </c>
      <c r="Q34020">
        <v>38330</v>
      </c>
      <c r="R34020">
        <v>0.81</v>
      </c>
      <c r="S34020">
        <v>31047.3</v>
      </c>
    </row>
    <row r="34021" spans="1:19" x14ac:dyDescent="0.25">
      <c r="A34021" t="s">
        <v>7744</v>
      </c>
      <c r="B34021" t="s">
        <v>7745</v>
      </c>
      <c r="C34021" t="s">
        <v>7746</v>
      </c>
      <c r="D34021" t="s">
        <v>227</v>
      </c>
      <c r="E34021" s="10">
        <v>45239</v>
      </c>
      <c r="F34021" s="10">
        <v>45593</v>
      </c>
      <c r="G34021" t="s">
        <v>23</v>
      </c>
      <c r="H34021">
        <v>268370</v>
      </c>
      <c r="I34021" t="s">
        <v>10939</v>
      </c>
      <c r="J34021" t="s">
        <v>62</v>
      </c>
      <c r="K34021" t="s">
        <v>63</v>
      </c>
      <c r="L34021" t="s">
        <v>8784</v>
      </c>
      <c r="M34021" t="s">
        <v>2557</v>
      </c>
      <c r="N34021" t="s">
        <v>2558</v>
      </c>
      <c r="O34021" t="s">
        <v>1342</v>
      </c>
      <c r="P34021" t="s">
        <v>1343</v>
      </c>
      <c r="Q34021">
        <v>221700</v>
      </c>
      <c r="R34021">
        <v>0.19</v>
      </c>
      <c r="S34021">
        <v>42123</v>
      </c>
    </row>
    <row r="34022" spans="1:19" x14ac:dyDescent="0.25">
      <c r="A34022" t="s">
        <v>7744</v>
      </c>
      <c r="B34022" t="s">
        <v>7745</v>
      </c>
      <c r="C34022" t="s">
        <v>7746</v>
      </c>
      <c r="D34022" t="s">
        <v>227</v>
      </c>
      <c r="E34022" s="10">
        <v>45239</v>
      </c>
      <c r="F34022" s="10">
        <v>45593</v>
      </c>
      <c r="G34022" t="s">
        <v>23</v>
      </c>
      <c r="H34022">
        <v>267282</v>
      </c>
      <c r="I34022" t="s">
        <v>10905</v>
      </c>
      <c r="J34022" t="s">
        <v>81</v>
      </c>
      <c r="K34022" t="s">
        <v>25</v>
      </c>
      <c r="L34022" t="s">
        <v>24</v>
      </c>
      <c r="M34022" t="s">
        <v>2557</v>
      </c>
      <c r="N34022" t="s">
        <v>2558</v>
      </c>
      <c r="O34022" t="s">
        <v>5560</v>
      </c>
      <c r="P34022" t="s">
        <v>85</v>
      </c>
      <c r="Q34022">
        <v>35100</v>
      </c>
      <c r="R34022">
        <v>1.25</v>
      </c>
      <c r="S34022">
        <v>43875</v>
      </c>
    </row>
    <row r="34023" spans="1:19" x14ac:dyDescent="0.25">
      <c r="A34023" t="s">
        <v>7744</v>
      </c>
      <c r="B34023" t="s">
        <v>7745</v>
      </c>
      <c r="C34023" t="s">
        <v>7746</v>
      </c>
      <c r="D34023" t="s">
        <v>227</v>
      </c>
      <c r="E34023" s="10">
        <v>45239</v>
      </c>
      <c r="F34023" s="10">
        <v>45593</v>
      </c>
      <c r="G34023" t="s">
        <v>23</v>
      </c>
      <c r="H34023">
        <v>271089</v>
      </c>
      <c r="I34023" t="s">
        <v>11148</v>
      </c>
      <c r="J34023" t="s">
        <v>62</v>
      </c>
      <c r="K34023" t="s">
        <v>25</v>
      </c>
      <c r="L34023" t="s">
        <v>24</v>
      </c>
      <c r="M34023" t="s">
        <v>960</v>
      </c>
      <c r="N34023" t="s">
        <v>961</v>
      </c>
      <c r="O34023" t="s">
        <v>8785</v>
      </c>
      <c r="P34023" t="s">
        <v>329</v>
      </c>
      <c r="Q34023">
        <v>1185000</v>
      </c>
      <c r="R34023">
        <v>0.23799999999999999</v>
      </c>
      <c r="S34023">
        <v>282030</v>
      </c>
    </row>
    <row r="34024" spans="1:19" x14ac:dyDescent="0.25">
      <c r="A34024" t="s">
        <v>7744</v>
      </c>
      <c r="B34024" t="s">
        <v>7745</v>
      </c>
      <c r="C34024" t="s">
        <v>7746</v>
      </c>
      <c r="D34024" t="s">
        <v>227</v>
      </c>
      <c r="E34024" s="10">
        <v>45239</v>
      </c>
      <c r="F34024" s="10">
        <v>45593</v>
      </c>
      <c r="G34024" t="s">
        <v>23</v>
      </c>
      <c r="H34024">
        <v>268949</v>
      </c>
      <c r="I34024" t="s">
        <v>10811</v>
      </c>
      <c r="J34024" t="s">
        <v>35</v>
      </c>
      <c r="K34024" t="s">
        <v>25</v>
      </c>
      <c r="L34024" t="s">
        <v>24</v>
      </c>
      <c r="M34024" t="s">
        <v>960</v>
      </c>
      <c r="N34024" t="s">
        <v>961</v>
      </c>
      <c r="O34024" t="s">
        <v>5421</v>
      </c>
      <c r="P34024" t="s">
        <v>133</v>
      </c>
      <c r="Q34024">
        <v>73950</v>
      </c>
      <c r="R34024">
        <v>7.2</v>
      </c>
      <c r="S34024">
        <v>532440</v>
      </c>
    </row>
    <row r="34025" spans="1:19" x14ac:dyDescent="0.25">
      <c r="A34025" t="s">
        <v>7744</v>
      </c>
      <c r="B34025" t="s">
        <v>7745</v>
      </c>
      <c r="C34025" t="s">
        <v>7746</v>
      </c>
      <c r="D34025" t="s">
        <v>227</v>
      </c>
      <c r="E34025" s="10">
        <v>45239</v>
      </c>
      <c r="F34025" s="10">
        <v>45593</v>
      </c>
      <c r="G34025" t="s">
        <v>23</v>
      </c>
      <c r="H34025">
        <v>267508</v>
      </c>
      <c r="I34025" t="s">
        <v>11124</v>
      </c>
      <c r="J34025" t="s">
        <v>62</v>
      </c>
      <c r="K34025" t="s">
        <v>25</v>
      </c>
      <c r="L34025" t="s">
        <v>24</v>
      </c>
      <c r="M34025" t="s">
        <v>2404</v>
      </c>
      <c r="N34025" t="s">
        <v>2405</v>
      </c>
      <c r="O34025" t="s">
        <v>981</v>
      </c>
      <c r="P34025" t="s">
        <v>425</v>
      </c>
      <c r="Q34025">
        <v>151400</v>
      </c>
      <c r="R34025">
        <v>0.16700000000000001</v>
      </c>
      <c r="S34025">
        <v>25283.8</v>
      </c>
    </row>
    <row r="34026" spans="1:19" x14ac:dyDescent="0.25">
      <c r="A34026" t="s">
        <v>7744</v>
      </c>
      <c r="B34026" t="s">
        <v>7745</v>
      </c>
      <c r="C34026" t="s">
        <v>7746</v>
      </c>
      <c r="D34026" t="s">
        <v>227</v>
      </c>
      <c r="E34026" s="10">
        <v>45239</v>
      </c>
      <c r="F34026" s="10">
        <v>45593</v>
      </c>
      <c r="G34026" t="s">
        <v>23</v>
      </c>
      <c r="H34026">
        <v>271111</v>
      </c>
      <c r="I34026" t="s">
        <v>11134</v>
      </c>
      <c r="J34026" t="s">
        <v>35</v>
      </c>
      <c r="K34026" t="s">
        <v>25</v>
      </c>
      <c r="L34026" t="s">
        <v>24</v>
      </c>
      <c r="M34026" t="s">
        <v>960</v>
      </c>
      <c r="N34026" t="s">
        <v>961</v>
      </c>
      <c r="O34026" t="s">
        <v>5419</v>
      </c>
      <c r="P34026" t="s">
        <v>338</v>
      </c>
      <c r="Q34026">
        <v>88600</v>
      </c>
      <c r="R34026">
        <v>7.1879999999999997</v>
      </c>
      <c r="S34026">
        <v>636856.80000000005</v>
      </c>
    </row>
    <row r="34027" spans="1:19" x14ac:dyDescent="0.25">
      <c r="A34027" t="s">
        <v>7744</v>
      </c>
      <c r="B34027" t="s">
        <v>7745</v>
      </c>
      <c r="C34027" t="s">
        <v>7746</v>
      </c>
      <c r="D34027" t="s">
        <v>227</v>
      </c>
      <c r="E34027" s="10">
        <v>45239</v>
      </c>
      <c r="F34027" s="10">
        <v>45593</v>
      </c>
      <c r="G34027" t="s">
        <v>23</v>
      </c>
      <c r="H34027">
        <v>268375</v>
      </c>
      <c r="I34027" t="s">
        <v>10944</v>
      </c>
      <c r="J34027" t="s">
        <v>134</v>
      </c>
      <c r="K34027" t="s">
        <v>25</v>
      </c>
      <c r="L34027" t="s">
        <v>24</v>
      </c>
      <c r="M34027" t="s">
        <v>2404</v>
      </c>
      <c r="N34027" t="s">
        <v>2405</v>
      </c>
      <c r="O34027" t="s">
        <v>5418</v>
      </c>
      <c r="P34027" t="s">
        <v>183</v>
      </c>
      <c r="Q34027">
        <v>26604</v>
      </c>
      <c r="R34027">
        <v>2.399</v>
      </c>
      <c r="S34027">
        <v>63822.995999999999</v>
      </c>
    </row>
    <row r="34028" spans="1:19" x14ac:dyDescent="0.25">
      <c r="A34028" t="s">
        <v>7744</v>
      </c>
      <c r="B34028" t="s">
        <v>7745</v>
      </c>
      <c r="C34028" t="s">
        <v>7746</v>
      </c>
      <c r="D34028" t="s">
        <v>227</v>
      </c>
      <c r="E34028" s="10">
        <v>45239</v>
      </c>
      <c r="F34028" s="10">
        <v>45593</v>
      </c>
      <c r="G34028" t="s">
        <v>23</v>
      </c>
      <c r="H34028">
        <v>268896</v>
      </c>
      <c r="I34028" t="s">
        <v>11246</v>
      </c>
      <c r="J34028" t="s">
        <v>62</v>
      </c>
      <c r="K34028" t="s">
        <v>25</v>
      </c>
      <c r="L34028" t="s">
        <v>24</v>
      </c>
      <c r="M34028" t="s">
        <v>960</v>
      </c>
      <c r="N34028" t="s">
        <v>961</v>
      </c>
      <c r="O34028" t="s">
        <v>5419</v>
      </c>
      <c r="P34028" t="s">
        <v>338</v>
      </c>
      <c r="Q34028">
        <v>2425800</v>
      </c>
      <c r="R34028">
        <v>4.8000000000000001E-2</v>
      </c>
      <c r="S34028">
        <v>116438.39999999999</v>
      </c>
    </row>
    <row r="34029" spans="1:19" x14ac:dyDescent="0.25">
      <c r="A34029" t="s">
        <v>7744</v>
      </c>
      <c r="B34029" t="s">
        <v>7745</v>
      </c>
      <c r="C34029" t="s">
        <v>7746</v>
      </c>
      <c r="D34029" t="s">
        <v>227</v>
      </c>
      <c r="E34029" s="10">
        <v>45239</v>
      </c>
      <c r="F34029" s="10">
        <v>45593</v>
      </c>
      <c r="G34029" t="s">
        <v>23</v>
      </c>
      <c r="H34029">
        <v>266701</v>
      </c>
      <c r="I34029" t="s">
        <v>14289</v>
      </c>
      <c r="J34029" t="s">
        <v>35</v>
      </c>
      <c r="K34029" t="s">
        <v>25</v>
      </c>
      <c r="L34029" t="s">
        <v>24</v>
      </c>
      <c r="M34029" t="s">
        <v>229</v>
      </c>
      <c r="N34029" t="s">
        <v>230</v>
      </c>
      <c r="O34029" t="s">
        <v>8605</v>
      </c>
      <c r="P34029" t="s">
        <v>344</v>
      </c>
      <c r="Q34029">
        <v>30770</v>
      </c>
      <c r="R34029">
        <v>15.79</v>
      </c>
      <c r="S34029">
        <v>485858.3</v>
      </c>
    </row>
    <row r="34030" spans="1:19" x14ac:dyDescent="0.25">
      <c r="A34030" t="s">
        <v>7744</v>
      </c>
      <c r="B34030" t="s">
        <v>7745</v>
      </c>
      <c r="C34030" t="s">
        <v>7746</v>
      </c>
      <c r="D34030" t="s">
        <v>227</v>
      </c>
      <c r="E34030" s="10">
        <v>45239</v>
      </c>
      <c r="F34030" s="10">
        <v>45593</v>
      </c>
      <c r="G34030" t="s">
        <v>23</v>
      </c>
      <c r="H34030">
        <v>267140</v>
      </c>
      <c r="I34030" t="s">
        <v>11141</v>
      </c>
      <c r="J34030" t="s">
        <v>62</v>
      </c>
      <c r="K34030" t="s">
        <v>25</v>
      </c>
      <c r="L34030" t="s">
        <v>24</v>
      </c>
      <c r="M34030" t="s">
        <v>3177</v>
      </c>
      <c r="N34030" t="s">
        <v>3178</v>
      </c>
      <c r="O34030" t="s">
        <v>5414</v>
      </c>
      <c r="P34030" t="s">
        <v>110</v>
      </c>
      <c r="Q34030">
        <v>642100</v>
      </c>
      <c r="R34030">
        <v>0.8</v>
      </c>
      <c r="S34030">
        <v>513680</v>
      </c>
    </row>
    <row r="34031" spans="1:19" x14ac:dyDescent="0.25">
      <c r="A34031" t="s">
        <v>7744</v>
      </c>
      <c r="B34031" t="s">
        <v>7745</v>
      </c>
      <c r="C34031" t="s">
        <v>7746</v>
      </c>
      <c r="D34031" t="s">
        <v>227</v>
      </c>
      <c r="E34031" s="10">
        <v>45239</v>
      </c>
      <c r="F34031" s="10">
        <v>45593</v>
      </c>
      <c r="G34031" t="s">
        <v>23</v>
      </c>
      <c r="H34031">
        <v>267507</v>
      </c>
      <c r="I34031" t="s">
        <v>10904</v>
      </c>
      <c r="J34031" t="s">
        <v>35</v>
      </c>
      <c r="K34031" t="s">
        <v>25</v>
      </c>
      <c r="L34031" t="s">
        <v>24</v>
      </c>
      <c r="M34031" t="s">
        <v>960</v>
      </c>
      <c r="N34031" t="s">
        <v>961</v>
      </c>
      <c r="O34031" t="s">
        <v>3575</v>
      </c>
      <c r="P34031" t="s">
        <v>310</v>
      </c>
      <c r="Q34031">
        <v>83800</v>
      </c>
      <c r="R34031">
        <v>1.278</v>
      </c>
      <c r="S34031">
        <v>107096.4</v>
      </c>
    </row>
    <row r="34032" spans="1:19" x14ac:dyDescent="0.25">
      <c r="A34032" t="s">
        <v>7744</v>
      </c>
      <c r="B34032" t="s">
        <v>7745</v>
      </c>
      <c r="C34032" t="s">
        <v>7746</v>
      </c>
      <c r="D34032" t="s">
        <v>227</v>
      </c>
      <c r="E34032" s="10">
        <v>45239</v>
      </c>
      <c r="F34032" s="10">
        <v>45593</v>
      </c>
      <c r="G34032" t="s">
        <v>23</v>
      </c>
      <c r="H34032">
        <v>271217</v>
      </c>
      <c r="I34032" t="s">
        <v>10903</v>
      </c>
      <c r="J34032" t="s">
        <v>62</v>
      </c>
      <c r="K34032" t="s">
        <v>25</v>
      </c>
      <c r="L34032" t="s">
        <v>24</v>
      </c>
      <c r="M34032" t="s">
        <v>960</v>
      </c>
      <c r="N34032" t="s">
        <v>961</v>
      </c>
      <c r="O34032" t="s">
        <v>7752</v>
      </c>
      <c r="P34032" t="s">
        <v>1351</v>
      </c>
      <c r="Q34032">
        <v>575100</v>
      </c>
      <c r="R34032">
        <v>2</v>
      </c>
      <c r="S34032">
        <v>1150200</v>
      </c>
    </row>
    <row r="34033" spans="1:19" x14ac:dyDescent="0.25">
      <c r="A34033" t="s">
        <v>7744</v>
      </c>
      <c r="B34033" t="s">
        <v>7745</v>
      </c>
      <c r="C34033" t="s">
        <v>7746</v>
      </c>
      <c r="D34033" t="s">
        <v>227</v>
      </c>
      <c r="E34033" s="10">
        <v>45239</v>
      </c>
      <c r="F34033" s="10">
        <v>45593</v>
      </c>
      <c r="G34033" t="s">
        <v>23</v>
      </c>
      <c r="H34033">
        <v>278281</v>
      </c>
      <c r="I34033" t="s">
        <v>11306</v>
      </c>
      <c r="J34033" t="s">
        <v>81</v>
      </c>
      <c r="K34033" t="s">
        <v>25</v>
      </c>
      <c r="L34033" t="s">
        <v>24</v>
      </c>
      <c r="M34033" t="s">
        <v>2572</v>
      </c>
      <c r="N34033" t="s">
        <v>2573</v>
      </c>
      <c r="O34033" t="s">
        <v>3205</v>
      </c>
      <c r="P34033" t="s">
        <v>105</v>
      </c>
      <c r="Q34033">
        <v>3200</v>
      </c>
      <c r="R34033">
        <v>11.14</v>
      </c>
      <c r="S34033">
        <v>35648</v>
      </c>
    </row>
    <row r="34034" spans="1:19" x14ac:dyDescent="0.25">
      <c r="A34034" t="s">
        <v>7744</v>
      </c>
      <c r="B34034" t="s">
        <v>7745</v>
      </c>
      <c r="C34034" t="s">
        <v>7746</v>
      </c>
      <c r="D34034" t="s">
        <v>227</v>
      </c>
      <c r="E34034" s="10">
        <v>45239</v>
      </c>
      <c r="F34034" s="10">
        <v>45593</v>
      </c>
      <c r="G34034" t="s">
        <v>23</v>
      </c>
      <c r="H34034">
        <v>308732</v>
      </c>
      <c r="I34034" t="s">
        <v>10777</v>
      </c>
      <c r="J34034" t="s">
        <v>35</v>
      </c>
      <c r="K34034" t="s">
        <v>25</v>
      </c>
      <c r="L34034" t="s">
        <v>24</v>
      </c>
      <c r="M34034" t="s">
        <v>960</v>
      </c>
      <c r="N34034" t="s">
        <v>961</v>
      </c>
      <c r="O34034" t="s">
        <v>3205</v>
      </c>
      <c r="P34034" t="s">
        <v>105</v>
      </c>
      <c r="Q34034">
        <v>54920</v>
      </c>
      <c r="R34034">
        <v>4.8</v>
      </c>
      <c r="S34034">
        <v>263616</v>
      </c>
    </row>
    <row r="34035" spans="1:19" x14ac:dyDescent="0.25">
      <c r="A34035" t="s">
        <v>7744</v>
      </c>
      <c r="B34035" t="s">
        <v>7745</v>
      </c>
      <c r="C34035" t="s">
        <v>7746</v>
      </c>
      <c r="D34035" t="s">
        <v>227</v>
      </c>
      <c r="E34035" s="10">
        <v>45239</v>
      </c>
      <c r="F34035" s="10">
        <v>45593</v>
      </c>
      <c r="G34035" t="s">
        <v>23</v>
      </c>
      <c r="H34035">
        <v>267508</v>
      </c>
      <c r="I34035" t="s">
        <v>11124</v>
      </c>
      <c r="J34035" t="s">
        <v>62</v>
      </c>
      <c r="K34035" t="s">
        <v>25</v>
      </c>
      <c r="L34035" t="s">
        <v>24</v>
      </c>
      <c r="M34035" t="s">
        <v>2404</v>
      </c>
      <c r="N34035" t="s">
        <v>2405</v>
      </c>
      <c r="O34035" t="s">
        <v>981</v>
      </c>
      <c r="P34035" t="s">
        <v>425</v>
      </c>
      <c r="Q34035">
        <v>151400</v>
      </c>
      <c r="R34035">
        <v>0.16700000000000001</v>
      </c>
      <c r="S34035">
        <v>25283.8</v>
      </c>
    </row>
    <row r="34036" spans="1:19" x14ac:dyDescent="0.25">
      <c r="A34036" t="s">
        <v>7744</v>
      </c>
      <c r="B34036" t="s">
        <v>7745</v>
      </c>
      <c r="C34036" t="s">
        <v>7746</v>
      </c>
      <c r="D34036" t="s">
        <v>227</v>
      </c>
      <c r="E34036" s="10">
        <v>45239</v>
      </c>
      <c r="F34036" s="10">
        <v>45593</v>
      </c>
      <c r="G34036" t="s">
        <v>23</v>
      </c>
      <c r="H34036">
        <v>268896</v>
      </c>
      <c r="I34036" t="s">
        <v>11246</v>
      </c>
      <c r="J34036" t="s">
        <v>62</v>
      </c>
      <c r="K34036" t="s">
        <v>25</v>
      </c>
      <c r="L34036" t="s">
        <v>24</v>
      </c>
      <c r="M34036" t="s">
        <v>960</v>
      </c>
      <c r="N34036" t="s">
        <v>961</v>
      </c>
      <c r="O34036" t="s">
        <v>5419</v>
      </c>
      <c r="P34036" t="s">
        <v>338</v>
      </c>
      <c r="Q34036">
        <v>2425800</v>
      </c>
      <c r="R34036">
        <v>4.8000000000000001E-2</v>
      </c>
      <c r="S34036">
        <v>116438.39999999999</v>
      </c>
    </row>
    <row r="34037" spans="1:19" x14ac:dyDescent="0.25">
      <c r="A34037" t="s">
        <v>7744</v>
      </c>
      <c r="B34037" t="s">
        <v>7745</v>
      </c>
      <c r="C34037" t="s">
        <v>7746</v>
      </c>
      <c r="D34037" t="s">
        <v>227</v>
      </c>
      <c r="E34037" s="10">
        <v>45239</v>
      </c>
      <c r="F34037" s="10">
        <v>45593</v>
      </c>
      <c r="G34037" t="s">
        <v>23</v>
      </c>
      <c r="H34037">
        <v>308736</v>
      </c>
      <c r="I34037" t="s">
        <v>10974</v>
      </c>
      <c r="J34037" t="s">
        <v>134</v>
      </c>
      <c r="K34037" t="s">
        <v>25</v>
      </c>
      <c r="L34037" t="s">
        <v>24</v>
      </c>
      <c r="M34037" t="s">
        <v>960</v>
      </c>
      <c r="N34037" t="s">
        <v>961</v>
      </c>
      <c r="O34037" t="s">
        <v>3205</v>
      </c>
      <c r="P34037" t="s">
        <v>105</v>
      </c>
      <c r="Q34037">
        <v>39000</v>
      </c>
      <c r="R34037">
        <v>2.88</v>
      </c>
      <c r="S34037">
        <v>112320</v>
      </c>
    </row>
    <row r="34038" spans="1:19" x14ac:dyDescent="0.25">
      <c r="A34038" t="s">
        <v>7744</v>
      </c>
      <c r="B34038" t="s">
        <v>7745</v>
      </c>
      <c r="C34038" t="s">
        <v>7746</v>
      </c>
      <c r="D34038" t="s">
        <v>227</v>
      </c>
      <c r="E34038" s="10">
        <v>45239</v>
      </c>
      <c r="F34038" s="10">
        <v>45593</v>
      </c>
      <c r="G34038" t="s">
        <v>23</v>
      </c>
      <c r="H34038">
        <v>268375</v>
      </c>
      <c r="I34038" t="s">
        <v>10944</v>
      </c>
      <c r="J34038" t="s">
        <v>134</v>
      </c>
      <c r="K34038" t="s">
        <v>25</v>
      </c>
      <c r="L34038" t="s">
        <v>24</v>
      </c>
      <c r="M34038" t="s">
        <v>2404</v>
      </c>
      <c r="N34038" t="s">
        <v>2405</v>
      </c>
      <c r="O34038" t="s">
        <v>5418</v>
      </c>
      <c r="P34038" t="s">
        <v>183</v>
      </c>
      <c r="Q34038">
        <v>26604</v>
      </c>
      <c r="R34038">
        <v>2.399</v>
      </c>
      <c r="S34038">
        <v>63822.995999999999</v>
      </c>
    </row>
    <row r="34039" spans="1:19" x14ac:dyDescent="0.25">
      <c r="A34039" t="s">
        <v>7744</v>
      </c>
      <c r="B34039" t="s">
        <v>7745</v>
      </c>
      <c r="C34039" t="s">
        <v>7746</v>
      </c>
      <c r="D34039" t="s">
        <v>227</v>
      </c>
      <c r="E34039" s="10">
        <v>45239</v>
      </c>
      <c r="F34039" s="10">
        <v>45593</v>
      </c>
      <c r="G34039" t="s">
        <v>23</v>
      </c>
      <c r="H34039">
        <v>271357</v>
      </c>
      <c r="I34039" t="s">
        <v>11267</v>
      </c>
      <c r="J34039" t="s">
        <v>62</v>
      </c>
      <c r="K34039" t="s">
        <v>25</v>
      </c>
      <c r="L34039" t="s">
        <v>24</v>
      </c>
      <c r="M34039" t="s">
        <v>2404</v>
      </c>
      <c r="N34039" t="s">
        <v>2405</v>
      </c>
      <c r="O34039" t="s">
        <v>7765</v>
      </c>
      <c r="P34039" t="s">
        <v>351</v>
      </c>
      <c r="Q34039">
        <v>218400</v>
      </c>
      <c r="R34039">
        <v>9.1999999999999998E-2</v>
      </c>
      <c r="S34039">
        <v>20092.8</v>
      </c>
    </row>
    <row r="34040" spans="1:19" x14ac:dyDescent="0.25">
      <c r="A34040" t="s">
        <v>7744</v>
      </c>
      <c r="B34040" t="s">
        <v>7745</v>
      </c>
      <c r="C34040" t="s">
        <v>7746</v>
      </c>
      <c r="D34040" t="s">
        <v>227</v>
      </c>
      <c r="E34040" s="10">
        <v>45239</v>
      </c>
      <c r="F34040" s="10">
        <v>45593</v>
      </c>
      <c r="G34040" t="s">
        <v>23</v>
      </c>
      <c r="H34040">
        <v>267507</v>
      </c>
      <c r="I34040" t="s">
        <v>10904</v>
      </c>
      <c r="J34040" t="s">
        <v>35</v>
      </c>
      <c r="K34040" t="s">
        <v>25</v>
      </c>
      <c r="L34040" t="s">
        <v>24</v>
      </c>
      <c r="M34040" t="s">
        <v>960</v>
      </c>
      <c r="N34040" t="s">
        <v>961</v>
      </c>
      <c r="O34040" t="s">
        <v>3575</v>
      </c>
      <c r="P34040" t="s">
        <v>310</v>
      </c>
      <c r="Q34040">
        <v>83800</v>
      </c>
      <c r="R34040">
        <v>1.278</v>
      </c>
      <c r="S34040">
        <v>107096.4</v>
      </c>
    </row>
    <row r="34041" spans="1:19" x14ac:dyDescent="0.25">
      <c r="A34041" t="s">
        <v>7744</v>
      </c>
      <c r="B34041" t="s">
        <v>7745</v>
      </c>
      <c r="C34041" t="s">
        <v>7746</v>
      </c>
      <c r="D34041" t="s">
        <v>227</v>
      </c>
      <c r="E34041" s="10">
        <v>45239</v>
      </c>
      <c r="F34041" s="10">
        <v>45593</v>
      </c>
      <c r="G34041" t="s">
        <v>23</v>
      </c>
      <c r="H34041">
        <v>278281</v>
      </c>
      <c r="I34041" t="s">
        <v>11306</v>
      </c>
      <c r="J34041" t="s">
        <v>81</v>
      </c>
      <c r="K34041" t="s">
        <v>25</v>
      </c>
      <c r="L34041" t="s">
        <v>24</v>
      </c>
      <c r="M34041" t="s">
        <v>2572</v>
      </c>
      <c r="N34041" t="s">
        <v>2573</v>
      </c>
      <c r="O34041" t="s">
        <v>3205</v>
      </c>
      <c r="P34041" t="s">
        <v>105</v>
      </c>
      <c r="Q34041">
        <v>3200</v>
      </c>
      <c r="R34041">
        <v>11.14</v>
      </c>
      <c r="S34041">
        <v>35648</v>
      </c>
    </row>
    <row r="34042" spans="1:19" x14ac:dyDescent="0.25">
      <c r="A34042" t="s">
        <v>7744</v>
      </c>
      <c r="B34042" t="s">
        <v>7745</v>
      </c>
      <c r="C34042" t="s">
        <v>7746</v>
      </c>
      <c r="D34042" t="s">
        <v>227</v>
      </c>
      <c r="E34042" s="10">
        <v>45239</v>
      </c>
      <c r="F34042" s="10">
        <v>45593</v>
      </c>
      <c r="G34042" t="s">
        <v>23</v>
      </c>
      <c r="H34042">
        <v>266701</v>
      </c>
      <c r="I34042" t="s">
        <v>14289</v>
      </c>
      <c r="J34042" t="s">
        <v>35</v>
      </c>
      <c r="K34042" t="s">
        <v>25</v>
      </c>
      <c r="L34042" t="s">
        <v>24</v>
      </c>
      <c r="M34042" t="s">
        <v>229</v>
      </c>
      <c r="N34042" t="s">
        <v>230</v>
      </c>
      <c r="O34042" t="s">
        <v>8605</v>
      </c>
      <c r="P34042" t="s">
        <v>344</v>
      </c>
      <c r="Q34042">
        <v>30770</v>
      </c>
      <c r="R34042">
        <v>15.79</v>
      </c>
      <c r="S34042">
        <v>485858.3</v>
      </c>
    </row>
    <row r="34043" spans="1:19" x14ac:dyDescent="0.25">
      <c r="A34043" t="s">
        <v>7744</v>
      </c>
      <c r="B34043" t="s">
        <v>7745</v>
      </c>
      <c r="C34043" t="s">
        <v>7746</v>
      </c>
      <c r="D34043" t="s">
        <v>227</v>
      </c>
      <c r="E34043" s="10">
        <v>45239</v>
      </c>
      <c r="F34043" s="10">
        <v>45593</v>
      </c>
      <c r="G34043" t="s">
        <v>23</v>
      </c>
      <c r="H34043">
        <v>446251</v>
      </c>
      <c r="I34043" t="s">
        <v>11857</v>
      </c>
      <c r="J34043" t="s">
        <v>233</v>
      </c>
      <c r="K34043" t="s">
        <v>25</v>
      </c>
      <c r="L34043" t="s">
        <v>24</v>
      </c>
      <c r="M34043" t="s">
        <v>7747</v>
      </c>
      <c r="N34043" t="s">
        <v>7748</v>
      </c>
      <c r="O34043" t="s">
        <v>7747</v>
      </c>
      <c r="P34043" t="s">
        <v>7748</v>
      </c>
      <c r="Q34043">
        <v>2815</v>
      </c>
      <c r="R34043">
        <v>13.06</v>
      </c>
      <c r="S34043">
        <v>36763.9</v>
      </c>
    </row>
    <row r="34044" spans="1:19" x14ac:dyDescent="0.25">
      <c r="A34044" t="s">
        <v>7744</v>
      </c>
      <c r="B34044" t="s">
        <v>7745</v>
      </c>
      <c r="C34044" t="s">
        <v>7746</v>
      </c>
      <c r="D34044" t="s">
        <v>227</v>
      </c>
      <c r="E34044" s="10">
        <v>45239</v>
      </c>
      <c r="F34044" s="10">
        <v>45593</v>
      </c>
      <c r="G34044" t="s">
        <v>23</v>
      </c>
      <c r="H34044">
        <v>267516</v>
      </c>
      <c r="I34044" t="s">
        <v>11243</v>
      </c>
      <c r="J34044" t="s">
        <v>62</v>
      </c>
      <c r="K34044" t="s">
        <v>25</v>
      </c>
      <c r="L34044" t="s">
        <v>24</v>
      </c>
      <c r="M34044" t="s">
        <v>2404</v>
      </c>
      <c r="N34044" t="s">
        <v>2405</v>
      </c>
      <c r="O34044" t="s">
        <v>981</v>
      </c>
      <c r="P34044" t="s">
        <v>425</v>
      </c>
      <c r="Q34044">
        <v>943000</v>
      </c>
      <c r="R34044">
        <v>4.4999999999999998E-2</v>
      </c>
      <c r="S34044">
        <v>42435</v>
      </c>
    </row>
    <row r="34045" spans="1:19" x14ac:dyDescent="0.25">
      <c r="A34045" t="s">
        <v>7744</v>
      </c>
      <c r="B34045" t="s">
        <v>7745</v>
      </c>
      <c r="C34045" t="s">
        <v>7746</v>
      </c>
      <c r="D34045" t="s">
        <v>227</v>
      </c>
      <c r="E34045" s="10">
        <v>45239</v>
      </c>
      <c r="F34045" s="10">
        <v>45593</v>
      </c>
      <c r="G34045" t="s">
        <v>23</v>
      </c>
      <c r="H34045">
        <v>268949</v>
      </c>
      <c r="I34045" t="s">
        <v>10811</v>
      </c>
      <c r="J34045" t="s">
        <v>35</v>
      </c>
      <c r="K34045" t="s">
        <v>25</v>
      </c>
      <c r="L34045" t="s">
        <v>24</v>
      </c>
      <c r="M34045" t="s">
        <v>960</v>
      </c>
      <c r="N34045" t="s">
        <v>961</v>
      </c>
      <c r="O34045" t="s">
        <v>5421</v>
      </c>
      <c r="P34045" t="s">
        <v>133</v>
      </c>
      <c r="Q34045">
        <v>73950</v>
      </c>
      <c r="R34045">
        <v>7.2</v>
      </c>
      <c r="S34045">
        <v>532440</v>
      </c>
    </row>
    <row r="34046" spans="1:19" x14ac:dyDescent="0.25">
      <c r="A34046" t="s">
        <v>7744</v>
      </c>
      <c r="B34046" t="s">
        <v>7745</v>
      </c>
      <c r="C34046" t="s">
        <v>7746</v>
      </c>
      <c r="D34046" t="s">
        <v>227</v>
      </c>
      <c r="E34046" s="10">
        <v>45239</v>
      </c>
      <c r="F34046" s="10">
        <v>45593</v>
      </c>
      <c r="G34046" t="s">
        <v>23</v>
      </c>
      <c r="H34046">
        <v>271089</v>
      </c>
      <c r="I34046" t="s">
        <v>11148</v>
      </c>
      <c r="J34046" t="s">
        <v>62</v>
      </c>
      <c r="K34046" t="s">
        <v>25</v>
      </c>
      <c r="L34046" t="s">
        <v>24</v>
      </c>
      <c r="M34046" t="s">
        <v>960</v>
      </c>
      <c r="N34046" t="s">
        <v>961</v>
      </c>
      <c r="O34046" t="s">
        <v>8785</v>
      </c>
      <c r="P34046" t="s">
        <v>329</v>
      </c>
      <c r="Q34046">
        <v>1185000</v>
      </c>
      <c r="R34046">
        <v>0.23799999999999999</v>
      </c>
      <c r="S34046">
        <v>282030</v>
      </c>
    </row>
    <row r="34047" spans="1:19" x14ac:dyDescent="0.25">
      <c r="A34047" t="s">
        <v>7744</v>
      </c>
      <c r="B34047" t="s">
        <v>7745</v>
      </c>
      <c r="C34047" t="s">
        <v>7746</v>
      </c>
      <c r="D34047" t="s">
        <v>227</v>
      </c>
      <c r="E34047" s="10">
        <v>45239</v>
      </c>
      <c r="F34047" s="10">
        <v>45593</v>
      </c>
      <c r="G34047" t="s">
        <v>23</v>
      </c>
      <c r="H34047">
        <v>274806</v>
      </c>
      <c r="I34047" t="s">
        <v>11354</v>
      </c>
      <c r="J34047" t="s">
        <v>853</v>
      </c>
      <c r="K34047" t="s">
        <v>25</v>
      </c>
      <c r="L34047" t="s">
        <v>24</v>
      </c>
      <c r="M34047" t="s">
        <v>2557</v>
      </c>
      <c r="N34047" t="s">
        <v>2558</v>
      </c>
      <c r="O34047" t="s">
        <v>3575</v>
      </c>
      <c r="P34047" t="s">
        <v>310</v>
      </c>
      <c r="Q34047">
        <v>38330</v>
      </c>
      <c r="R34047">
        <v>0.81</v>
      </c>
      <c r="S34047">
        <v>31047.3</v>
      </c>
    </row>
    <row r="34048" spans="1:19" x14ac:dyDescent="0.25">
      <c r="A34048" t="s">
        <v>7744</v>
      </c>
      <c r="B34048" t="s">
        <v>7745</v>
      </c>
      <c r="C34048" t="s">
        <v>7746</v>
      </c>
      <c r="D34048" t="s">
        <v>227</v>
      </c>
      <c r="E34048" s="10">
        <v>45239</v>
      </c>
      <c r="F34048" s="10">
        <v>45593</v>
      </c>
      <c r="G34048" t="s">
        <v>23</v>
      </c>
      <c r="H34048">
        <v>268370</v>
      </c>
      <c r="I34048" t="s">
        <v>10939</v>
      </c>
      <c r="J34048" t="s">
        <v>62</v>
      </c>
      <c r="K34048" t="s">
        <v>63</v>
      </c>
      <c r="L34048" t="s">
        <v>8784</v>
      </c>
      <c r="M34048" t="s">
        <v>2557</v>
      </c>
      <c r="N34048" t="s">
        <v>2558</v>
      </c>
      <c r="O34048" t="s">
        <v>1342</v>
      </c>
      <c r="P34048" t="s">
        <v>1343</v>
      </c>
      <c r="Q34048">
        <v>221700</v>
      </c>
      <c r="R34048">
        <v>0.19</v>
      </c>
      <c r="S34048">
        <v>42123</v>
      </c>
    </row>
    <row r="34049" spans="1:19" x14ac:dyDescent="0.25">
      <c r="A34049" t="s">
        <v>7744</v>
      </c>
      <c r="B34049" t="s">
        <v>7745</v>
      </c>
      <c r="C34049" t="s">
        <v>7746</v>
      </c>
      <c r="D34049" t="s">
        <v>227</v>
      </c>
      <c r="E34049" s="10">
        <v>45239</v>
      </c>
      <c r="F34049" s="10">
        <v>45593</v>
      </c>
      <c r="G34049" t="s">
        <v>23</v>
      </c>
      <c r="H34049">
        <v>460699</v>
      </c>
      <c r="I34049" t="s">
        <v>11303</v>
      </c>
      <c r="J34049" t="s">
        <v>189</v>
      </c>
      <c r="K34049" t="s">
        <v>25</v>
      </c>
      <c r="L34049" t="s">
        <v>24</v>
      </c>
      <c r="M34049" t="s">
        <v>2557</v>
      </c>
      <c r="N34049" t="s">
        <v>2558</v>
      </c>
      <c r="O34049" t="s">
        <v>7804</v>
      </c>
      <c r="P34049" t="s">
        <v>170</v>
      </c>
      <c r="Q34049">
        <v>4500</v>
      </c>
      <c r="R34049">
        <v>4.1749999999999998</v>
      </c>
      <c r="S34049">
        <v>18787.5</v>
      </c>
    </row>
    <row r="34050" spans="1:19" x14ac:dyDescent="0.25">
      <c r="A34050" t="s">
        <v>7744</v>
      </c>
      <c r="B34050" t="s">
        <v>7745</v>
      </c>
      <c r="C34050" t="s">
        <v>7746</v>
      </c>
      <c r="D34050" t="s">
        <v>227</v>
      </c>
      <c r="E34050" s="10">
        <v>45239</v>
      </c>
      <c r="F34050" s="10">
        <v>45593</v>
      </c>
      <c r="G34050" t="s">
        <v>23</v>
      </c>
      <c r="H34050">
        <v>459822</v>
      </c>
      <c r="I34050" t="s">
        <v>10893</v>
      </c>
      <c r="J34050" t="s">
        <v>62</v>
      </c>
      <c r="K34050" t="s">
        <v>25</v>
      </c>
      <c r="L34050" t="s">
        <v>24</v>
      </c>
      <c r="M34050" t="s">
        <v>960</v>
      </c>
      <c r="N34050" t="s">
        <v>961</v>
      </c>
      <c r="O34050" t="s">
        <v>5418</v>
      </c>
      <c r="P34050" t="s">
        <v>183</v>
      </c>
      <c r="Q34050">
        <v>302200</v>
      </c>
      <c r="R34050">
        <v>0.41</v>
      </c>
      <c r="S34050">
        <v>123902</v>
      </c>
    </row>
    <row r="34051" spans="1:19" x14ac:dyDescent="0.25">
      <c r="A34051" t="s">
        <v>7744</v>
      </c>
      <c r="B34051" t="s">
        <v>7745</v>
      </c>
      <c r="C34051" t="s">
        <v>7746</v>
      </c>
      <c r="D34051" t="s">
        <v>227</v>
      </c>
      <c r="E34051" s="10">
        <v>45239</v>
      </c>
      <c r="F34051" s="10">
        <v>45593</v>
      </c>
      <c r="G34051" t="s">
        <v>23</v>
      </c>
      <c r="H34051">
        <v>270558</v>
      </c>
      <c r="I34051" t="s">
        <v>11264</v>
      </c>
      <c r="J34051" t="s">
        <v>35</v>
      </c>
      <c r="K34051" t="s">
        <v>25</v>
      </c>
      <c r="L34051" t="s">
        <v>24</v>
      </c>
      <c r="M34051" t="s">
        <v>960</v>
      </c>
      <c r="N34051" t="s">
        <v>961</v>
      </c>
      <c r="O34051" t="s">
        <v>3575</v>
      </c>
      <c r="P34051" t="s">
        <v>310</v>
      </c>
      <c r="Q34051">
        <v>38300</v>
      </c>
      <c r="R34051">
        <v>5.9</v>
      </c>
      <c r="S34051">
        <v>225970</v>
      </c>
    </row>
    <row r="34052" spans="1:19" x14ac:dyDescent="0.25">
      <c r="A34052" t="s">
        <v>7744</v>
      </c>
      <c r="B34052" t="s">
        <v>7745</v>
      </c>
      <c r="C34052" t="s">
        <v>7746</v>
      </c>
      <c r="D34052" t="s">
        <v>227</v>
      </c>
      <c r="E34052" s="10">
        <v>45239</v>
      </c>
      <c r="F34052" s="10">
        <v>45593</v>
      </c>
      <c r="G34052" t="s">
        <v>23</v>
      </c>
      <c r="H34052">
        <v>271217</v>
      </c>
      <c r="I34052" t="s">
        <v>10903</v>
      </c>
      <c r="J34052" t="s">
        <v>62</v>
      </c>
      <c r="K34052" t="s">
        <v>25</v>
      </c>
      <c r="L34052" t="s">
        <v>24</v>
      </c>
      <c r="M34052" t="s">
        <v>960</v>
      </c>
      <c r="N34052" t="s">
        <v>961</v>
      </c>
      <c r="O34052" t="s">
        <v>7752</v>
      </c>
      <c r="P34052" t="s">
        <v>1351</v>
      </c>
      <c r="Q34052">
        <v>575100</v>
      </c>
      <c r="R34052">
        <v>2</v>
      </c>
      <c r="S34052">
        <v>1150200</v>
      </c>
    </row>
    <row r="34053" spans="1:19" x14ac:dyDescent="0.25">
      <c r="A34053" t="s">
        <v>7744</v>
      </c>
      <c r="B34053" t="s">
        <v>7745</v>
      </c>
      <c r="C34053" t="s">
        <v>7746</v>
      </c>
      <c r="D34053" t="s">
        <v>227</v>
      </c>
      <c r="E34053" s="10">
        <v>45239</v>
      </c>
      <c r="F34053" s="10">
        <v>45593</v>
      </c>
      <c r="G34053" t="s">
        <v>23</v>
      </c>
      <c r="H34053">
        <v>271111</v>
      </c>
      <c r="I34053" t="s">
        <v>11134</v>
      </c>
      <c r="J34053" t="s">
        <v>35</v>
      </c>
      <c r="K34053" t="s">
        <v>25</v>
      </c>
      <c r="L34053" t="s">
        <v>24</v>
      </c>
      <c r="M34053" t="s">
        <v>960</v>
      </c>
      <c r="N34053" t="s">
        <v>961</v>
      </c>
      <c r="O34053" t="s">
        <v>5419</v>
      </c>
      <c r="P34053" t="s">
        <v>338</v>
      </c>
      <c r="Q34053">
        <v>88600</v>
      </c>
      <c r="R34053">
        <v>7.1879999999999997</v>
      </c>
      <c r="S34053">
        <v>636856.80000000005</v>
      </c>
    </row>
    <row r="34054" spans="1:19" x14ac:dyDescent="0.25">
      <c r="A34054" t="s">
        <v>7744</v>
      </c>
      <c r="B34054" t="s">
        <v>7745</v>
      </c>
      <c r="C34054" t="s">
        <v>7746</v>
      </c>
      <c r="D34054" t="s">
        <v>227</v>
      </c>
      <c r="E34054" s="10">
        <v>45239</v>
      </c>
      <c r="F34054" s="10">
        <v>45593</v>
      </c>
      <c r="G34054" t="s">
        <v>23</v>
      </c>
      <c r="H34054">
        <v>269954</v>
      </c>
      <c r="I34054" t="s">
        <v>11386</v>
      </c>
      <c r="J34054" t="s">
        <v>62</v>
      </c>
      <c r="K34054" t="s">
        <v>25</v>
      </c>
      <c r="L34054" t="s">
        <v>24</v>
      </c>
      <c r="M34054" t="s">
        <v>2572</v>
      </c>
      <c r="N34054" t="s">
        <v>2573</v>
      </c>
      <c r="O34054" t="s">
        <v>7322</v>
      </c>
      <c r="P34054" t="s">
        <v>365</v>
      </c>
      <c r="Q34054">
        <v>152500</v>
      </c>
      <c r="R34054">
        <v>0.15</v>
      </c>
      <c r="S34054">
        <v>22875</v>
      </c>
    </row>
    <row r="34055" spans="1:19" x14ac:dyDescent="0.25">
      <c r="A34055" t="s">
        <v>7744</v>
      </c>
      <c r="B34055" t="s">
        <v>7745</v>
      </c>
      <c r="C34055" t="s">
        <v>7746</v>
      </c>
      <c r="D34055" t="s">
        <v>227</v>
      </c>
      <c r="E34055" s="10">
        <v>45239</v>
      </c>
      <c r="F34055" s="10">
        <v>45593</v>
      </c>
      <c r="G34055" t="s">
        <v>23</v>
      </c>
      <c r="H34055">
        <v>267140</v>
      </c>
      <c r="I34055" t="s">
        <v>11141</v>
      </c>
      <c r="J34055" t="s">
        <v>62</v>
      </c>
      <c r="K34055" t="s">
        <v>25</v>
      </c>
      <c r="L34055" t="s">
        <v>24</v>
      </c>
      <c r="M34055" t="s">
        <v>3177</v>
      </c>
      <c r="N34055" t="s">
        <v>3178</v>
      </c>
      <c r="O34055" t="s">
        <v>5414</v>
      </c>
      <c r="P34055" t="s">
        <v>110</v>
      </c>
      <c r="Q34055">
        <v>642100</v>
      </c>
      <c r="R34055">
        <v>0.8</v>
      </c>
      <c r="S34055">
        <v>513680</v>
      </c>
    </row>
    <row r="34056" spans="1:19" x14ac:dyDescent="0.25">
      <c r="A34056" t="s">
        <v>7744</v>
      </c>
      <c r="B34056" t="s">
        <v>7745</v>
      </c>
      <c r="C34056" t="s">
        <v>7746</v>
      </c>
      <c r="D34056" t="s">
        <v>227</v>
      </c>
      <c r="E34056" s="10">
        <v>45239</v>
      </c>
      <c r="F34056" s="10">
        <v>45593</v>
      </c>
      <c r="G34056" t="s">
        <v>23</v>
      </c>
      <c r="H34056">
        <v>308732</v>
      </c>
      <c r="I34056" t="s">
        <v>10777</v>
      </c>
      <c r="J34056" t="s">
        <v>35</v>
      </c>
      <c r="K34056" t="s">
        <v>25</v>
      </c>
      <c r="L34056" t="s">
        <v>24</v>
      </c>
      <c r="M34056" t="s">
        <v>960</v>
      </c>
      <c r="N34056" t="s">
        <v>961</v>
      </c>
      <c r="O34056" t="s">
        <v>3205</v>
      </c>
      <c r="P34056" t="s">
        <v>105</v>
      </c>
      <c r="Q34056">
        <v>54920</v>
      </c>
      <c r="R34056">
        <v>4.8</v>
      </c>
      <c r="S34056">
        <v>263616</v>
      </c>
    </row>
    <row r="34057" spans="1:19" x14ac:dyDescent="0.25">
      <c r="A34057" t="s">
        <v>7744</v>
      </c>
      <c r="B34057" t="s">
        <v>7745</v>
      </c>
      <c r="C34057" t="s">
        <v>7746</v>
      </c>
      <c r="D34057" t="s">
        <v>227</v>
      </c>
      <c r="E34057" s="10">
        <v>45239</v>
      </c>
      <c r="F34057" s="10">
        <v>45593</v>
      </c>
      <c r="G34057" t="s">
        <v>23</v>
      </c>
      <c r="H34057">
        <v>460986</v>
      </c>
      <c r="I34057" t="s">
        <v>11839</v>
      </c>
      <c r="J34057" t="s">
        <v>62</v>
      </c>
      <c r="K34057" t="s">
        <v>25</v>
      </c>
      <c r="L34057" t="s">
        <v>24</v>
      </c>
      <c r="M34057" t="s">
        <v>2572</v>
      </c>
      <c r="N34057" t="s">
        <v>2573</v>
      </c>
      <c r="O34057" t="s">
        <v>7322</v>
      </c>
      <c r="P34057" t="s">
        <v>365</v>
      </c>
      <c r="Q34057">
        <v>71100</v>
      </c>
      <c r="R34057">
        <v>0.4965</v>
      </c>
      <c r="S34057">
        <v>35301.15</v>
      </c>
    </row>
    <row r="34058" spans="1:19" x14ac:dyDescent="0.25">
      <c r="A34058" t="s">
        <v>7744</v>
      </c>
      <c r="B34058" t="s">
        <v>7745</v>
      </c>
      <c r="C34058" t="s">
        <v>7746</v>
      </c>
      <c r="D34058" t="s">
        <v>227</v>
      </c>
      <c r="E34058" s="10">
        <v>45239</v>
      </c>
      <c r="F34058" s="10">
        <v>45593</v>
      </c>
      <c r="G34058" t="s">
        <v>23</v>
      </c>
      <c r="H34058">
        <v>267282</v>
      </c>
      <c r="I34058" t="s">
        <v>10905</v>
      </c>
      <c r="J34058" t="s">
        <v>81</v>
      </c>
      <c r="K34058" t="s">
        <v>25</v>
      </c>
      <c r="L34058" t="s">
        <v>24</v>
      </c>
      <c r="M34058" t="s">
        <v>2557</v>
      </c>
      <c r="N34058" t="s">
        <v>2558</v>
      </c>
      <c r="O34058" t="s">
        <v>5560</v>
      </c>
      <c r="P34058" t="s">
        <v>85</v>
      </c>
      <c r="Q34058">
        <v>35100</v>
      </c>
      <c r="R34058">
        <v>1.25</v>
      </c>
      <c r="S34058">
        <v>43875</v>
      </c>
    </row>
    <row r="34059" spans="1:19" x14ac:dyDescent="0.25">
      <c r="A34059" t="s">
        <v>7744</v>
      </c>
      <c r="B34059" t="s">
        <v>7745</v>
      </c>
      <c r="C34059" t="s">
        <v>7746</v>
      </c>
      <c r="D34059" t="s">
        <v>227</v>
      </c>
      <c r="E34059" s="10">
        <v>45239</v>
      </c>
      <c r="F34059" s="10">
        <v>45593</v>
      </c>
      <c r="G34059" t="s">
        <v>23</v>
      </c>
      <c r="H34059">
        <v>291770</v>
      </c>
      <c r="I34059" t="s">
        <v>11251</v>
      </c>
      <c r="J34059" t="s">
        <v>62</v>
      </c>
      <c r="K34059" t="s">
        <v>25</v>
      </c>
      <c r="L34059" t="s">
        <v>24</v>
      </c>
      <c r="M34059" t="s">
        <v>960</v>
      </c>
      <c r="N34059" t="s">
        <v>961</v>
      </c>
      <c r="O34059" t="s">
        <v>7757</v>
      </c>
      <c r="P34059" t="s">
        <v>629</v>
      </c>
      <c r="Q34059">
        <v>398300</v>
      </c>
      <c r="R34059">
        <v>0.14000000000000001</v>
      </c>
      <c r="S34059">
        <v>55762</v>
      </c>
    </row>
    <row r="34060" spans="1:19" x14ac:dyDescent="0.25">
      <c r="A34060" t="s">
        <v>7744</v>
      </c>
      <c r="B34060" t="s">
        <v>7745</v>
      </c>
      <c r="C34060" t="s">
        <v>7746</v>
      </c>
      <c r="D34060" t="s">
        <v>227</v>
      </c>
      <c r="E34060" s="10">
        <v>45239</v>
      </c>
      <c r="F34060" s="10">
        <v>45593</v>
      </c>
      <c r="G34060" t="s">
        <v>23</v>
      </c>
      <c r="H34060">
        <v>267689</v>
      </c>
      <c r="I34060" t="s">
        <v>10880</v>
      </c>
      <c r="J34060" t="s">
        <v>62</v>
      </c>
      <c r="K34060" t="s">
        <v>25</v>
      </c>
      <c r="L34060" t="s">
        <v>24</v>
      </c>
      <c r="M34060" t="s">
        <v>922</v>
      </c>
      <c r="N34060" t="s">
        <v>923</v>
      </c>
      <c r="O34060" t="s">
        <v>3565</v>
      </c>
      <c r="P34060" t="s">
        <v>218</v>
      </c>
      <c r="Q34060">
        <v>959509</v>
      </c>
      <c r="R34060">
        <v>0.58630000000000004</v>
      </c>
      <c r="S34060">
        <v>562560.12670000002</v>
      </c>
    </row>
    <row r="34061" spans="1:19" x14ac:dyDescent="0.25">
      <c r="A34061" t="s">
        <v>7744</v>
      </c>
      <c r="B34061" t="s">
        <v>7745</v>
      </c>
      <c r="C34061" t="s">
        <v>7746</v>
      </c>
      <c r="D34061" t="s">
        <v>227</v>
      </c>
      <c r="E34061" s="10">
        <v>45239</v>
      </c>
      <c r="F34061" s="10">
        <v>45593</v>
      </c>
      <c r="G34061" t="s">
        <v>23</v>
      </c>
      <c r="H34061">
        <v>267717</v>
      </c>
      <c r="I34061" t="s">
        <v>11239</v>
      </c>
      <c r="J34061" t="s">
        <v>62</v>
      </c>
      <c r="K34061" t="s">
        <v>25</v>
      </c>
      <c r="L34061" t="s">
        <v>24</v>
      </c>
      <c r="M34061" t="s">
        <v>1908</v>
      </c>
      <c r="N34061" t="s">
        <v>1909</v>
      </c>
      <c r="O34061" t="s">
        <v>5418</v>
      </c>
      <c r="P34061" t="s">
        <v>183</v>
      </c>
      <c r="Q34061">
        <v>606500</v>
      </c>
      <c r="R34061">
        <v>0.19550000000000001</v>
      </c>
      <c r="S34061">
        <v>118570.75</v>
      </c>
    </row>
    <row r="34062" spans="1:19" x14ac:dyDescent="0.25">
      <c r="A34062" t="s">
        <v>7744</v>
      </c>
      <c r="B34062" t="s">
        <v>7745</v>
      </c>
      <c r="C34062" t="s">
        <v>7746</v>
      </c>
      <c r="D34062" t="s">
        <v>227</v>
      </c>
      <c r="E34062" s="10">
        <v>45239</v>
      </c>
      <c r="F34062" s="10">
        <v>45593</v>
      </c>
      <c r="G34062" t="s">
        <v>23</v>
      </c>
      <c r="H34062">
        <v>268128</v>
      </c>
      <c r="I34062" t="s">
        <v>10885</v>
      </c>
      <c r="J34062" t="s">
        <v>62</v>
      </c>
      <c r="K34062" t="s">
        <v>25</v>
      </c>
      <c r="L34062" t="s">
        <v>24</v>
      </c>
      <c r="M34062" t="s">
        <v>2622</v>
      </c>
      <c r="N34062" t="s">
        <v>116</v>
      </c>
      <c r="O34062" t="s">
        <v>115</v>
      </c>
      <c r="P34062" t="s">
        <v>116</v>
      </c>
      <c r="Q34062">
        <v>744400</v>
      </c>
      <c r="R34062">
        <v>0.47</v>
      </c>
      <c r="S34062">
        <v>349868</v>
      </c>
    </row>
    <row r="34063" spans="1:19" x14ac:dyDescent="0.25">
      <c r="A34063" t="s">
        <v>7744</v>
      </c>
      <c r="B34063" t="s">
        <v>7745</v>
      </c>
      <c r="C34063" t="s">
        <v>7746</v>
      </c>
      <c r="D34063" t="s">
        <v>227</v>
      </c>
      <c r="E34063" s="10">
        <v>45239</v>
      </c>
      <c r="F34063" s="10">
        <v>45593</v>
      </c>
      <c r="G34063" t="s">
        <v>23</v>
      </c>
      <c r="H34063">
        <v>267692</v>
      </c>
      <c r="I34063" t="s">
        <v>11218</v>
      </c>
      <c r="J34063" t="s">
        <v>62</v>
      </c>
      <c r="K34063" t="s">
        <v>25</v>
      </c>
      <c r="L34063" t="s">
        <v>24</v>
      </c>
      <c r="M34063" t="s">
        <v>4365</v>
      </c>
      <c r="N34063" t="s">
        <v>4366</v>
      </c>
      <c r="O34063" t="s">
        <v>5414</v>
      </c>
      <c r="P34063" t="s">
        <v>110</v>
      </c>
      <c r="Q34063">
        <v>78200</v>
      </c>
      <c r="R34063">
        <v>0.33</v>
      </c>
      <c r="S34063">
        <v>25806</v>
      </c>
    </row>
    <row r="34064" spans="1:19" x14ac:dyDescent="0.25">
      <c r="A34064" t="s">
        <v>7744</v>
      </c>
      <c r="B34064" t="s">
        <v>7745</v>
      </c>
      <c r="C34064" t="s">
        <v>7746</v>
      </c>
      <c r="D34064" t="s">
        <v>227</v>
      </c>
      <c r="E34064" s="10">
        <v>45239</v>
      </c>
      <c r="F34064" s="10">
        <v>45593</v>
      </c>
      <c r="G34064" t="s">
        <v>23</v>
      </c>
      <c r="H34064">
        <v>268273</v>
      </c>
      <c r="I34064" t="s">
        <v>11081</v>
      </c>
      <c r="J34064" t="s">
        <v>90</v>
      </c>
      <c r="K34064" t="s">
        <v>25</v>
      </c>
      <c r="L34064" t="s">
        <v>24</v>
      </c>
      <c r="M34064" t="s">
        <v>2404</v>
      </c>
      <c r="N34064" t="s">
        <v>2405</v>
      </c>
      <c r="O34064" t="s">
        <v>2469</v>
      </c>
      <c r="P34064" t="s">
        <v>192</v>
      </c>
      <c r="Q34064">
        <v>187800</v>
      </c>
      <c r="R34064">
        <v>0.4</v>
      </c>
      <c r="S34064">
        <v>75120</v>
      </c>
    </row>
    <row r="34065" spans="1:19" x14ac:dyDescent="0.25">
      <c r="A34065" t="s">
        <v>7744</v>
      </c>
      <c r="B34065" t="s">
        <v>7745</v>
      </c>
      <c r="C34065" t="s">
        <v>7746</v>
      </c>
      <c r="D34065" t="s">
        <v>227</v>
      </c>
      <c r="E34065" s="10">
        <v>45239</v>
      </c>
      <c r="F34065" s="10">
        <v>45593</v>
      </c>
      <c r="G34065" t="s">
        <v>23</v>
      </c>
      <c r="H34065">
        <v>267652</v>
      </c>
      <c r="I34065" t="s">
        <v>10934</v>
      </c>
      <c r="J34065" t="s">
        <v>62</v>
      </c>
      <c r="K34065" t="s">
        <v>25</v>
      </c>
      <c r="L34065" t="s">
        <v>24</v>
      </c>
      <c r="M34065" t="s">
        <v>922</v>
      </c>
      <c r="N34065" t="s">
        <v>923</v>
      </c>
      <c r="O34065" t="s">
        <v>5419</v>
      </c>
      <c r="P34065" t="s">
        <v>338</v>
      </c>
      <c r="Q34065">
        <v>2502100</v>
      </c>
      <c r="R34065">
        <v>5.2499999999999998E-2</v>
      </c>
      <c r="S34065">
        <v>131360.25</v>
      </c>
    </row>
    <row r="34066" spans="1:19" x14ac:dyDescent="0.25">
      <c r="A34066" t="s">
        <v>7744</v>
      </c>
      <c r="B34066" t="s">
        <v>7745</v>
      </c>
      <c r="C34066" t="s">
        <v>7746</v>
      </c>
      <c r="D34066" t="s">
        <v>227</v>
      </c>
      <c r="E34066" s="10">
        <v>45239</v>
      </c>
      <c r="F34066" s="10">
        <v>45593</v>
      </c>
      <c r="G34066" t="s">
        <v>23</v>
      </c>
      <c r="H34066">
        <v>274648</v>
      </c>
      <c r="I34066" t="s">
        <v>11209</v>
      </c>
      <c r="J34066" t="s">
        <v>35</v>
      </c>
      <c r="K34066" t="s">
        <v>25</v>
      </c>
      <c r="L34066" t="s">
        <v>24</v>
      </c>
      <c r="M34066" t="s">
        <v>2626</v>
      </c>
      <c r="N34066" t="s">
        <v>2627</v>
      </c>
      <c r="O34066" t="s">
        <v>1666</v>
      </c>
      <c r="P34066" t="s">
        <v>1667</v>
      </c>
      <c r="Q34066">
        <v>12334</v>
      </c>
      <c r="R34066">
        <v>5.3324999999999996</v>
      </c>
      <c r="S34066">
        <v>65771.054999999993</v>
      </c>
    </row>
    <row r="34067" spans="1:19" x14ac:dyDescent="0.25">
      <c r="A34067" t="s">
        <v>7744</v>
      </c>
      <c r="B34067" t="s">
        <v>7745</v>
      </c>
      <c r="C34067" t="s">
        <v>7746</v>
      </c>
      <c r="D34067" t="s">
        <v>227</v>
      </c>
      <c r="E34067" s="10">
        <v>45239</v>
      </c>
      <c r="F34067" s="10">
        <v>45593</v>
      </c>
      <c r="G34067" t="s">
        <v>23</v>
      </c>
      <c r="H34067">
        <v>268493</v>
      </c>
      <c r="I34067" t="s">
        <v>10969</v>
      </c>
      <c r="J34067" t="s">
        <v>62</v>
      </c>
      <c r="K34067" t="s">
        <v>25</v>
      </c>
      <c r="L34067" t="s">
        <v>24</v>
      </c>
      <c r="M34067" t="s">
        <v>2557</v>
      </c>
      <c r="N34067" t="s">
        <v>2558</v>
      </c>
      <c r="O34067" t="s">
        <v>3565</v>
      </c>
      <c r="P34067" t="s">
        <v>218</v>
      </c>
      <c r="Q34067">
        <v>64700</v>
      </c>
      <c r="R34067">
        <v>0.1</v>
      </c>
      <c r="S34067">
        <v>6470</v>
      </c>
    </row>
    <row r="34068" spans="1:19" x14ac:dyDescent="0.25">
      <c r="A34068" t="s">
        <v>7744</v>
      </c>
      <c r="B34068" t="s">
        <v>7745</v>
      </c>
      <c r="C34068" t="s">
        <v>7746</v>
      </c>
      <c r="D34068" t="s">
        <v>227</v>
      </c>
      <c r="E34068" s="10">
        <v>45239</v>
      </c>
      <c r="F34068" s="10">
        <v>45593</v>
      </c>
      <c r="G34068" t="s">
        <v>23</v>
      </c>
      <c r="H34068">
        <v>271556</v>
      </c>
      <c r="I34068" t="s">
        <v>13468</v>
      </c>
      <c r="J34068" t="s">
        <v>35</v>
      </c>
      <c r="K34068" t="s">
        <v>25</v>
      </c>
      <c r="L34068" t="s">
        <v>24</v>
      </c>
      <c r="M34068" t="s">
        <v>2622</v>
      </c>
      <c r="N34068" t="s">
        <v>116</v>
      </c>
      <c r="O34068" t="s">
        <v>3876</v>
      </c>
      <c r="P34068" t="s">
        <v>116</v>
      </c>
      <c r="Q34068">
        <v>4755</v>
      </c>
      <c r="R34068">
        <v>20.78</v>
      </c>
      <c r="S34068">
        <v>98808.9</v>
      </c>
    </row>
    <row r="34069" spans="1:19" x14ac:dyDescent="0.25">
      <c r="A34069" t="s">
        <v>7744</v>
      </c>
      <c r="B34069" t="s">
        <v>7745</v>
      </c>
      <c r="C34069" t="s">
        <v>7746</v>
      </c>
      <c r="D34069" t="s">
        <v>227</v>
      </c>
      <c r="E34069" s="10">
        <v>45239</v>
      </c>
      <c r="F34069" s="10">
        <v>45593</v>
      </c>
      <c r="G34069" t="s">
        <v>23</v>
      </c>
      <c r="H34069">
        <v>291770</v>
      </c>
      <c r="I34069" t="s">
        <v>11251</v>
      </c>
      <c r="J34069" t="s">
        <v>62</v>
      </c>
      <c r="K34069" t="s">
        <v>25</v>
      </c>
      <c r="L34069" t="s">
        <v>24</v>
      </c>
      <c r="M34069" t="s">
        <v>960</v>
      </c>
      <c r="N34069" t="s">
        <v>961</v>
      </c>
      <c r="O34069" t="s">
        <v>7757</v>
      </c>
      <c r="P34069" t="s">
        <v>629</v>
      </c>
      <c r="Q34069">
        <v>398300</v>
      </c>
      <c r="R34069">
        <v>0.14000000000000001</v>
      </c>
      <c r="S34069">
        <v>55762</v>
      </c>
    </row>
    <row r="34070" spans="1:19" x14ac:dyDescent="0.25">
      <c r="A34070" t="s">
        <v>7744</v>
      </c>
      <c r="B34070" t="s">
        <v>7745</v>
      </c>
      <c r="C34070" t="s">
        <v>7746</v>
      </c>
      <c r="D34070" t="s">
        <v>227</v>
      </c>
      <c r="E34070" s="10">
        <v>45239</v>
      </c>
      <c r="F34070" s="10">
        <v>45593</v>
      </c>
      <c r="G34070" t="s">
        <v>23</v>
      </c>
      <c r="H34070">
        <v>267650</v>
      </c>
      <c r="I34070" t="s">
        <v>10902</v>
      </c>
      <c r="J34070" t="s">
        <v>62</v>
      </c>
      <c r="K34070" t="s">
        <v>25</v>
      </c>
      <c r="L34070" t="s">
        <v>24</v>
      </c>
      <c r="M34070" t="s">
        <v>2626</v>
      </c>
      <c r="N34070" t="s">
        <v>2627</v>
      </c>
      <c r="O34070" t="s">
        <v>5414</v>
      </c>
      <c r="P34070" t="s">
        <v>110</v>
      </c>
      <c r="Q34070">
        <v>820400</v>
      </c>
      <c r="R34070">
        <v>6.08E-2</v>
      </c>
      <c r="S34070">
        <v>49880.32</v>
      </c>
    </row>
    <row r="34071" spans="1:19" x14ac:dyDescent="0.25">
      <c r="A34071" t="s">
        <v>7744</v>
      </c>
      <c r="B34071" t="s">
        <v>7745</v>
      </c>
      <c r="C34071" t="s">
        <v>7746</v>
      </c>
      <c r="D34071" t="s">
        <v>227</v>
      </c>
      <c r="E34071" s="10">
        <v>45239</v>
      </c>
      <c r="F34071" s="10">
        <v>45593</v>
      </c>
      <c r="G34071" t="s">
        <v>23</v>
      </c>
      <c r="H34071">
        <v>393870</v>
      </c>
      <c r="I34071" t="s">
        <v>11484</v>
      </c>
      <c r="J34071" t="s">
        <v>35</v>
      </c>
      <c r="K34071" t="s">
        <v>25</v>
      </c>
      <c r="L34071" t="s">
        <v>24</v>
      </c>
      <c r="M34071" t="s">
        <v>270</v>
      </c>
      <c r="N34071" t="s">
        <v>271</v>
      </c>
      <c r="O34071" t="s">
        <v>5418</v>
      </c>
      <c r="P34071" t="s">
        <v>183</v>
      </c>
      <c r="Q34071">
        <v>45920</v>
      </c>
      <c r="R34071">
        <v>5.08</v>
      </c>
      <c r="S34071">
        <v>233273.60000000001</v>
      </c>
    </row>
    <row r="34072" spans="1:19" x14ac:dyDescent="0.25">
      <c r="A34072" t="s">
        <v>7744</v>
      </c>
      <c r="B34072" t="s">
        <v>7745</v>
      </c>
      <c r="C34072" t="s">
        <v>7746</v>
      </c>
      <c r="D34072" t="s">
        <v>227</v>
      </c>
      <c r="E34072" s="10">
        <v>45239</v>
      </c>
      <c r="F34072" s="10">
        <v>45593</v>
      </c>
      <c r="G34072" t="s">
        <v>23</v>
      </c>
      <c r="H34072">
        <v>272581</v>
      </c>
      <c r="I34072" t="s">
        <v>11321</v>
      </c>
      <c r="J34072" t="s">
        <v>35</v>
      </c>
      <c r="K34072" t="s">
        <v>25</v>
      </c>
      <c r="L34072" t="s">
        <v>24</v>
      </c>
      <c r="M34072" t="s">
        <v>2572</v>
      </c>
      <c r="N34072" t="s">
        <v>2573</v>
      </c>
      <c r="O34072" t="s">
        <v>7322</v>
      </c>
      <c r="P34072" t="s">
        <v>365</v>
      </c>
      <c r="Q34072">
        <v>9848</v>
      </c>
      <c r="R34072">
        <v>2.2999999999999998</v>
      </c>
      <c r="S34072">
        <v>22650.400000000001</v>
      </c>
    </row>
    <row r="34073" spans="1:19" x14ac:dyDescent="0.25">
      <c r="A34073" t="s">
        <v>7744</v>
      </c>
      <c r="B34073" t="s">
        <v>7745</v>
      </c>
      <c r="C34073" t="s">
        <v>7746</v>
      </c>
      <c r="D34073" t="s">
        <v>227</v>
      </c>
      <c r="E34073" s="10">
        <v>45239</v>
      </c>
      <c r="F34073" s="10">
        <v>45593</v>
      </c>
      <c r="G34073" t="s">
        <v>23</v>
      </c>
      <c r="H34073">
        <v>267689</v>
      </c>
      <c r="I34073" t="s">
        <v>10880</v>
      </c>
      <c r="J34073" t="s">
        <v>62</v>
      </c>
      <c r="K34073" t="s">
        <v>25</v>
      </c>
      <c r="L34073" t="s">
        <v>24</v>
      </c>
      <c r="M34073" t="s">
        <v>922</v>
      </c>
      <c r="N34073" t="s">
        <v>923</v>
      </c>
      <c r="O34073" t="s">
        <v>3565</v>
      </c>
      <c r="P34073" t="s">
        <v>218</v>
      </c>
      <c r="Q34073">
        <v>959509</v>
      </c>
      <c r="R34073">
        <v>0.58630000000000004</v>
      </c>
      <c r="S34073">
        <v>562560.12670000002</v>
      </c>
    </row>
    <row r="34074" spans="1:19" x14ac:dyDescent="0.25">
      <c r="A34074" t="s">
        <v>7744</v>
      </c>
      <c r="B34074" t="s">
        <v>7745</v>
      </c>
      <c r="C34074" t="s">
        <v>7746</v>
      </c>
      <c r="D34074" t="s">
        <v>227</v>
      </c>
      <c r="E34074" s="10">
        <v>45239</v>
      </c>
      <c r="F34074" s="10">
        <v>45593</v>
      </c>
      <c r="G34074" t="s">
        <v>23</v>
      </c>
      <c r="H34074">
        <v>437283</v>
      </c>
      <c r="I34074" t="s">
        <v>13439</v>
      </c>
      <c r="J34074" t="s">
        <v>62</v>
      </c>
      <c r="K34074" t="s">
        <v>25</v>
      </c>
      <c r="L34074" t="s">
        <v>24</v>
      </c>
      <c r="M34074" t="s">
        <v>229</v>
      </c>
      <c r="N34074" t="s">
        <v>230</v>
      </c>
      <c r="O34074" t="s">
        <v>8228</v>
      </c>
      <c r="P34074" t="s">
        <v>1656</v>
      </c>
      <c r="Q34074">
        <v>102150</v>
      </c>
      <c r="R34074">
        <v>2.16</v>
      </c>
      <c r="S34074">
        <v>220644</v>
      </c>
    </row>
    <row r="34075" spans="1:19" x14ac:dyDescent="0.25">
      <c r="A34075" t="s">
        <v>7744</v>
      </c>
      <c r="B34075" t="s">
        <v>7745</v>
      </c>
      <c r="C34075" t="s">
        <v>7746</v>
      </c>
      <c r="D34075" t="s">
        <v>227</v>
      </c>
      <c r="E34075" s="10">
        <v>45239</v>
      </c>
      <c r="F34075" s="10">
        <v>45593</v>
      </c>
      <c r="G34075" t="s">
        <v>23</v>
      </c>
      <c r="H34075">
        <v>273455</v>
      </c>
      <c r="I34075" t="s">
        <v>12409</v>
      </c>
      <c r="J34075" t="s">
        <v>134</v>
      </c>
      <c r="K34075" t="s">
        <v>25</v>
      </c>
      <c r="L34075" t="s">
        <v>24</v>
      </c>
      <c r="M34075" t="s">
        <v>2622</v>
      </c>
      <c r="N34075" t="s">
        <v>116</v>
      </c>
      <c r="O34075" t="s">
        <v>115</v>
      </c>
      <c r="P34075" t="s">
        <v>116</v>
      </c>
      <c r="Q34075">
        <v>6590</v>
      </c>
      <c r="R34075">
        <v>16.86</v>
      </c>
      <c r="S34075">
        <v>111107.4</v>
      </c>
    </row>
    <row r="34076" spans="1:19" x14ac:dyDescent="0.25">
      <c r="A34076" t="s">
        <v>7744</v>
      </c>
      <c r="B34076" t="s">
        <v>7745</v>
      </c>
      <c r="C34076" t="s">
        <v>7746</v>
      </c>
      <c r="D34076" t="s">
        <v>227</v>
      </c>
      <c r="E34076" s="10">
        <v>45239</v>
      </c>
      <c r="F34076" s="10">
        <v>45593</v>
      </c>
      <c r="G34076" t="s">
        <v>23</v>
      </c>
      <c r="H34076">
        <v>268493</v>
      </c>
      <c r="I34076" t="s">
        <v>10969</v>
      </c>
      <c r="J34076" t="s">
        <v>62</v>
      </c>
      <c r="K34076" t="s">
        <v>25</v>
      </c>
      <c r="L34076" t="s">
        <v>24</v>
      </c>
      <c r="M34076" t="s">
        <v>2557</v>
      </c>
      <c r="N34076" t="s">
        <v>2558</v>
      </c>
      <c r="O34076" t="s">
        <v>3565</v>
      </c>
      <c r="P34076" t="s">
        <v>218</v>
      </c>
      <c r="Q34076">
        <v>64700</v>
      </c>
      <c r="R34076">
        <v>0.1</v>
      </c>
      <c r="S34076">
        <v>6470</v>
      </c>
    </row>
    <row r="34077" spans="1:19" x14ac:dyDescent="0.25">
      <c r="A34077" t="s">
        <v>7744</v>
      </c>
      <c r="B34077" t="s">
        <v>7745</v>
      </c>
      <c r="C34077" t="s">
        <v>7746</v>
      </c>
      <c r="D34077" t="s">
        <v>227</v>
      </c>
      <c r="E34077" s="10">
        <v>45239</v>
      </c>
      <c r="F34077" s="10">
        <v>45593</v>
      </c>
      <c r="G34077" t="s">
        <v>23</v>
      </c>
      <c r="H34077">
        <v>271357</v>
      </c>
      <c r="I34077" t="s">
        <v>11267</v>
      </c>
      <c r="J34077" t="s">
        <v>62</v>
      </c>
      <c r="K34077" t="s">
        <v>25</v>
      </c>
      <c r="L34077" t="s">
        <v>24</v>
      </c>
      <c r="M34077" t="s">
        <v>2404</v>
      </c>
      <c r="N34077" t="s">
        <v>2405</v>
      </c>
      <c r="O34077" t="s">
        <v>7765</v>
      </c>
      <c r="P34077" t="s">
        <v>351</v>
      </c>
      <c r="Q34077">
        <v>218400</v>
      </c>
      <c r="R34077">
        <v>9.1999999999999998E-2</v>
      </c>
      <c r="S34077">
        <v>20092.8</v>
      </c>
    </row>
    <row r="34078" spans="1:19" x14ac:dyDescent="0.25">
      <c r="A34078" t="s">
        <v>7744</v>
      </c>
      <c r="B34078" t="s">
        <v>7745</v>
      </c>
      <c r="C34078" t="s">
        <v>7746</v>
      </c>
      <c r="D34078" t="s">
        <v>227</v>
      </c>
      <c r="E34078" s="10">
        <v>45239</v>
      </c>
      <c r="F34078" s="10">
        <v>45593</v>
      </c>
      <c r="G34078" t="s">
        <v>23</v>
      </c>
      <c r="H34078">
        <v>271089</v>
      </c>
      <c r="I34078" t="s">
        <v>11148</v>
      </c>
      <c r="J34078" t="s">
        <v>62</v>
      </c>
      <c r="K34078" t="s">
        <v>25</v>
      </c>
      <c r="L34078" t="s">
        <v>24</v>
      </c>
      <c r="M34078" t="s">
        <v>960</v>
      </c>
      <c r="N34078" t="s">
        <v>961</v>
      </c>
      <c r="O34078" t="s">
        <v>8785</v>
      </c>
      <c r="P34078" t="s">
        <v>329</v>
      </c>
      <c r="Q34078">
        <v>1185000</v>
      </c>
      <c r="R34078">
        <v>0.23799999999999999</v>
      </c>
      <c r="S34078">
        <v>282030</v>
      </c>
    </row>
    <row r="34079" spans="1:19" x14ac:dyDescent="0.25">
      <c r="A34079" t="s">
        <v>7744</v>
      </c>
      <c r="B34079" t="s">
        <v>7745</v>
      </c>
      <c r="C34079" t="s">
        <v>7746</v>
      </c>
      <c r="D34079" t="s">
        <v>227</v>
      </c>
      <c r="E34079" s="10">
        <v>45239</v>
      </c>
      <c r="F34079" s="10">
        <v>45593</v>
      </c>
      <c r="G34079" t="s">
        <v>23</v>
      </c>
      <c r="H34079">
        <v>266701</v>
      </c>
      <c r="I34079" t="s">
        <v>14289</v>
      </c>
      <c r="J34079" t="s">
        <v>35</v>
      </c>
      <c r="K34079" t="s">
        <v>25</v>
      </c>
      <c r="L34079" t="s">
        <v>24</v>
      </c>
      <c r="M34079" t="s">
        <v>229</v>
      </c>
      <c r="N34079" t="s">
        <v>230</v>
      </c>
      <c r="O34079" t="s">
        <v>8605</v>
      </c>
      <c r="P34079" t="s">
        <v>344</v>
      </c>
      <c r="Q34079">
        <v>30770</v>
      </c>
      <c r="R34079">
        <v>15.79</v>
      </c>
      <c r="S34079">
        <v>485858.3</v>
      </c>
    </row>
    <row r="34080" spans="1:19" x14ac:dyDescent="0.25">
      <c r="A34080" t="s">
        <v>7744</v>
      </c>
      <c r="B34080" t="s">
        <v>7745</v>
      </c>
      <c r="C34080" t="s">
        <v>7746</v>
      </c>
      <c r="D34080" t="s">
        <v>227</v>
      </c>
      <c r="E34080" s="10">
        <v>45239</v>
      </c>
      <c r="F34080" s="10">
        <v>45593</v>
      </c>
      <c r="G34080" t="s">
        <v>23</v>
      </c>
      <c r="H34080">
        <v>267282</v>
      </c>
      <c r="I34080" t="s">
        <v>10905</v>
      </c>
      <c r="J34080" t="s">
        <v>81</v>
      </c>
      <c r="K34080" t="s">
        <v>25</v>
      </c>
      <c r="L34080" t="s">
        <v>24</v>
      </c>
      <c r="M34080" t="s">
        <v>2557</v>
      </c>
      <c r="N34080" t="s">
        <v>2558</v>
      </c>
      <c r="O34080" t="s">
        <v>5560</v>
      </c>
      <c r="P34080" t="s">
        <v>85</v>
      </c>
      <c r="Q34080">
        <v>35100</v>
      </c>
      <c r="R34080">
        <v>1.25</v>
      </c>
      <c r="S34080">
        <v>43875</v>
      </c>
    </row>
    <row r="34081" spans="1:19" x14ac:dyDescent="0.25">
      <c r="A34081" t="s">
        <v>7744</v>
      </c>
      <c r="B34081" t="s">
        <v>7745</v>
      </c>
      <c r="C34081" t="s">
        <v>7746</v>
      </c>
      <c r="D34081" t="s">
        <v>227</v>
      </c>
      <c r="E34081" s="10">
        <v>45239</v>
      </c>
      <c r="F34081" s="10">
        <v>45593</v>
      </c>
      <c r="G34081" t="s">
        <v>23</v>
      </c>
      <c r="H34081">
        <v>459822</v>
      </c>
      <c r="I34081" t="s">
        <v>10893</v>
      </c>
      <c r="J34081" t="s">
        <v>62</v>
      </c>
      <c r="K34081" t="s">
        <v>25</v>
      </c>
      <c r="L34081" t="s">
        <v>24</v>
      </c>
      <c r="M34081" t="s">
        <v>960</v>
      </c>
      <c r="N34081" t="s">
        <v>961</v>
      </c>
      <c r="O34081" t="s">
        <v>5418</v>
      </c>
      <c r="P34081" t="s">
        <v>183</v>
      </c>
      <c r="Q34081">
        <v>302200</v>
      </c>
      <c r="R34081">
        <v>0.41</v>
      </c>
      <c r="S34081">
        <v>123902</v>
      </c>
    </row>
    <row r="34082" spans="1:19" x14ac:dyDescent="0.25">
      <c r="A34082" t="s">
        <v>7744</v>
      </c>
      <c r="B34082" t="s">
        <v>7745</v>
      </c>
      <c r="C34082" t="s">
        <v>7746</v>
      </c>
      <c r="D34082" t="s">
        <v>227</v>
      </c>
      <c r="E34082" s="10">
        <v>45239</v>
      </c>
      <c r="F34082" s="10">
        <v>45593</v>
      </c>
      <c r="G34082" t="s">
        <v>23</v>
      </c>
      <c r="H34082">
        <v>460699</v>
      </c>
      <c r="I34082" t="s">
        <v>11303</v>
      </c>
      <c r="J34082" t="s">
        <v>189</v>
      </c>
      <c r="K34082" t="s">
        <v>25</v>
      </c>
      <c r="L34082" t="s">
        <v>24</v>
      </c>
      <c r="M34082" t="s">
        <v>2557</v>
      </c>
      <c r="N34082" t="s">
        <v>2558</v>
      </c>
      <c r="O34082" t="s">
        <v>7804</v>
      </c>
      <c r="P34082" t="s">
        <v>170</v>
      </c>
      <c r="Q34082">
        <v>4500</v>
      </c>
      <c r="R34082">
        <v>4.1749999999999998</v>
      </c>
      <c r="S34082">
        <v>18787.5</v>
      </c>
    </row>
    <row r="34083" spans="1:19" x14ac:dyDescent="0.25">
      <c r="A34083" t="s">
        <v>7744</v>
      </c>
      <c r="B34083" t="s">
        <v>7745</v>
      </c>
      <c r="C34083" t="s">
        <v>7746</v>
      </c>
      <c r="D34083" t="s">
        <v>227</v>
      </c>
      <c r="E34083" s="10">
        <v>45239</v>
      </c>
      <c r="F34083" s="10">
        <v>45593</v>
      </c>
      <c r="G34083" t="s">
        <v>23</v>
      </c>
      <c r="H34083">
        <v>268896</v>
      </c>
      <c r="I34083" t="s">
        <v>11246</v>
      </c>
      <c r="J34083" t="s">
        <v>62</v>
      </c>
      <c r="K34083" t="s">
        <v>25</v>
      </c>
      <c r="L34083" t="s">
        <v>24</v>
      </c>
      <c r="M34083" t="s">
        <v>960</v>
      </c>
      <c r="N34083" t="s">
        <v>961</v>
      </c>
      <c r="O34083" t="s">
        <v>5419</v>
      </c>
      <c r="P34083" t="s">
        <v>338</v>
      </c>
      <c r="Q34083">
        <v>2425800</v>
      </c>
      <c r="R34083">
        <v>4.8000000000000001E-2</v>
      </c>
      <c r="S34083">
        <v>116438.39999999999</v>
      </c>
    </row>
    <row r="34084" spans="1:19" x14ac:dyDescent="0.25">
      <c r="A34084" t="s">
        <v>7744</v>
      </c>
      <c r="B34084" t="s">
        <v>7745</v>
      </c>
      <c r="C34084" t="s">
        <v>7746</v>
      </c>
      <c r="D34084" t="s">
        <v>227</v>
      </c>
      <c r="E34084" s="10">
        <v>45239</v>
      </c>
      <c r="F34084" s="10">
        <v>45593</v>
      </c>
      <c r="G34084" t="s">
        <v>23</v>
      </c>
      <c r="H34084">
        <v>267574</v>
      </c>
      <c r="I34084" t="s">
        <v>11766</v>
      </c>
      <c r="J34084" t="s">
        <v>81</v>
      </c>
      <c r="K34084" t="s">
        <v>25</v>
      </c>
      <c r="L34084" t="s">
        <v>24</v>
      </c>
      <c r="M34084" t="s">
        <v>1386</v>
      </c>
      <c r="N34084" t="s">
        <v>1387</v>
      </c>
      <c r="O34084" t="s">
        <v>7758</v>
      </c>
      <c r="P34084" t="s">
        <v>358</v>
      </c>
      <c r="Q34084">
        <v>8945</v>
      </c>
      <c r="R34084">
        <v>0.48249999999999998</v>
      </c>
      <c r="S34084">
        <v>4315.9624999999996</v>
      </c>
    </row>
    <row r="34085" spans="1:19" x14ac:dyDescent="0.25">
      <c r="A34085" t="s">
        <v>7744</v>
      </c>
      <c r="B34085" t="s">
        <v>7745</v>
      </c>
      <c r="C34085" t="s">
        <v>7746</v>
      </c>
      <c r="D34085" t="s">
        <v>227</v>
      </c>
      <c r="E34085" s="10">
        <v>45239</v>
      </c>
      <c r="F34085" s="10">
        <v>45593</v>
      </c>
      <c r="G34085" t="s">
        <v>23</v>
      </c>
      <c r="H34085">
        <v>308736</v>
      </c>
      <c r="I34085" t="s">
        <v>10974</v>
      </c>
      <c r="J34085" t="s">
        <v>134</v>
      </c>
      <c r="K34085" t="s">
        <v>25</v>
      </c>
      <c r="L34085" t="s">
        <v>24</v>
      </c>
      <c r="M34085" t="s">
        <v>960</v>
      </c>
      <c r="N34085" t="s">
        <v>961</v>
      </c>
      <c r="O34085" t="s">
        <v>3205</v>
      </c>
      <c r="P34085" t="s">
        <v>105</v>
      </c>
      <c r="Q34085">
        <v>39000</v>
      </c>
      <c r="R34085">
        <v>2.88</v>
      </c>
      <c r="S34085">
        <v>112320</v>
      </c>
    </row>
    <row r="34086" spans="1:19" x14ac:dyDescent="0.25">
      <c r="A34086" t="s">
        <v>7744</v>
      </c>
      <c r="B34086" t="s">
        <v>7745</v>
      </c>
      <c r="C34086" t="s">
        <v>7746</v>
      </c>
      <c r="D34086" t="s">
        <v>227</v>
      </c>
      <c r="E34086" s="10">
        <v>45239</v>
      </c>
      <c r="F34086" s="10">
        <v>45593</v>
      </c>
      <c r="G34086" t="s">
        <v>23</v>
      </c>
      <c r="H34086">
        <v>267508</v>
      </c>
      <c r="I34086" t="s">
        <v>11124</v>
      </c>
      <c r="J34086" t="s">
        <v>62</v>
      </c>
      <c r="K34086" t="s">
        <v>25</v>
      </c>
      <c r="L34086" t="s">
        <v>24</v>
      </c>
      <c r="M34086" t="s">
        <v>2404</v>
      </c>
      <c r="N34086" t="s">
        <v>2405</v>
      </c>
      <c r="O34086" t="s">
        <v>981</v>
      </c>
      <c r="P34086" t="s">
        <v>425</v>
      </c>
      <c r="Q34086">
        <v>151400</v>
      </c>
      <c r="R34086">
        <v>0.16700000000000001</v>
      </c>
      <c r="S34086">
        <v>25283.8</v>
      </c>
    </row>
    <row r="34087" spans="1:19" x14ac:dyDescent="0.25">
      <c r="A34087" t="s">
        <v>7744</v>
      </c>
      <c r="B34087" t="s">
        <v>7745</v>
      </c>
      <c r="C34087" t="s">
        <v>7746</v>
      </c>
      <c r="D34087" t="s">
        <v>227</v>
      </c>
      <c r="E34087" s="10">
        <v>45239</v>
      </c>
      <c r="F34087" s="10">
        <v>45593</v>
      </c>
      <c r="G34087" t="s">
        <v>23</v>
      </c>
      <c r="H34087">
        <v>267507</v>
      </c>
      <c r="I34087" t="s">
        <v>10904</v>
      </c>
      <c r="J34087" t="s">
        <v>35</v>
      </c>
      <c r="K34087" t="s">
        <v>25</v>
      </c>
      <c r="L34087" t="s">
        <v>24</v>
      </c>
      <c r="M34087" t="s">
        <v>960</v>
      </c>
      <c r="N34087" t="s">
        <v>961</v>
      </c>
      <c r="O34087" t="s">
        <v>3575</v>
      </c>
      <c r="P34087" t="s">
        <v>310</v>
      </c>
      <c r="Q34087">
        <v>83800</v>
      </c>
      <c r="R34087">
        <v>1.278</v>
      </c>
      <c r="S34087">
        <v>107096.4</v>
      </c>
    </row>
    <row r="34088" spans="1:19" x14ac:dyDescent="0.25">
      <c r="A34088" t="s">
        <v>7744</v>
      </c>
      <c r="B34088" t="s">
        <v>7745</v>
      </c>
      <c r="C34088" t="s">
        <v>7746</v>
      </c>
      <c r="D34088" t="s">
        <v>227</v>
      </c>
      <c r="E34088" s="10">
        <v>45239</v>
      </c>
      <c r="F34088" s="10">
        <v>45593</v>
      </c>
      <c r="G34088" t="s">
        <v>23</v>
      </c>
      <c r="H34088">
        <v>308738</v>
      </c>
      <c r="I34088" t="s">
        <v>11562</v>
      </c>
      <c r="J34088" t="s">
        <v>62</v>
      </c>
      <c r="K34088" t="s">
        <v>25</v>
      </c>
      <c r="L34088" t="s">
        <v>24</v>
      </c>
      <c r="M34088" t="s">
        <v>3207</v>
      </c>
      <c r="N34088" t="s">
        <v>3208</v>
      </c>
      <c r="O34088" t="s">
        <v>3581</v>
      </c>
      <c r="P34088" t="s">
        <v>206</v>
      </c>
      <c r="Q34088">
        <v>205000</v>
      </c>
      <c r="R34088">
        <v>0.38</v>
      </c>
      <c r="S34088">
        <v>77900</v>
      </c>
    </row>
    <row r="34089" spans="1:19" x14ac:dyDescent="0.25">
      <c r="A34089" t="s">
        <v>7744</v>
      </c>
      <c r="B34089" t="s">
        <v>7745</v>
      </c>
      <c r="C34089" t="s">
        <v>7746</v>
      </c>
      <c r="D34089" t="s">
        <v>227</v>
      </c>
      <c r="E34089" s="10">
        <v>45239</v>
      </c>
      <c r="F34089" s="10">
        <v>45593</v>
      </c>
      <c r="G34089" t="s">
        <v>23</v>
      </c>
      <c r="H34089">
        <v>460986</v>
      </c>
      <c r="I34089" t="s">
        <v>11839</v>
      </c>
      <c r="J34089" t="s">
        <v>62</v>
      </c>
      <c r="K34089" t="s">
        <v>25</v>
      </c>
      <c r="L34089" t="s">
        <v>24</v>
      </c>
      <c r="M34089" t="s">
        <v>2572</v>
      </c>
      <c r="N34089" t="s">
        <v>2573</v>
      </c>
      <c r="O34089" t="s">
        <v>7322</v>
      </c>
      <c r="P34089" t="s">
        <v>365</v>
      </c>
      <c r="Q34089">
        <v>71100</v>
      </c>
      <c r="R34089">
        <v>0.4965</v>
      </c>
      <c r="S34089">
        <v>35301.15</v>
      </c>
    </row>
    <row r="34090" spans="1:19" x14ac:dyDescent="0.25">
      <c r="A34090" t="s">
        <v>7744</v>
      </c>
      <c r="B34090" t="s">
        <v>7745</v>
      </c>
      <c r="C34090" t="s">
        <v>7746</v>
      </c>
      <c r="D34090" t="s">
        <v>227</v>
      </c>
      <c r="E34090" s="10">
        <v>45239</v>
      </c>
      <c r="F34090" s="10">
        <v>45593</v>
      </c>
      <c r="G34090" t="s">
        <v>23</v>
      </c>
      <c r="H34090">
        <v>268375</v>
      </c>
      <c r="I34090" t="s">
        <v>10944</v>
      </c>
      <c r="J34090" t="s">
        <v>134</v>
      </c>
      <c r="K34090" t="s">
        <v>25</v>
      </c>
      <c r="L34090" t="s">
        <v>24</v>
      </c>
      <c r="M34090" t="s">
        <v>2404</v>
      </c>
      <c r="N34090" t="s">
        <v>2405</v>
      </c>
      <c r="O34090" t="s">
        <v>5418</v>
      </c>
      <c r="P34090" t="s">
        <v>183</v>
      </c>
      <c r="Q34090">
        <v>26604</v>
      </c>
      <c r="R34090">
        <v>2.399</v>
      </c>
      <c r="S34090">
        <v>63822.995999999999</v>
      </c>
    </row>
    <row r="34091" spans="1:19" x14ac:dyDescent="0.25">
      <c r="A34091" t="s">
        <v>7744</v>
      </c>
      <c r="B34091" t="s">
        <v>7745</v>
      </c>
      <c r="C34091" t="s">
        <v>7746</v>
      </c>
      <c r="D34091" t="s">
        <v>227</v>
      </c>
      <c r="E34091" s="10">
        <v>45239</v>
      </c>
      <c r="F34091" s="10">
        <v>45593</v>
      </c>
      <c r="G34091" t="s">
        <v>23</v>
      </c>
      <c r="H34091">
        <v>270558</v>
      </c>
      <c r="I34091" t="s">
        <v>11264</v>
      </c>
      <c r="J34091" t="s">
        <v>35</v>
      </c>
      <c r="K34091" t="s">
        <v>25</v>
      </c>
      <c r="L34091" t="s">
        <v>24</v>
      </c>
      <c r="M34091" t="s">
        <v>960</v>
      </c>
      <c r="N34091" t="s">
        <v>961</v>
      </c>
      <c r="O34091" t="s">
        <v>3575</v>
      </c>
      <c r="P34091" t="s">
        <v>310</v>
      </c>
      <c r="Q34091">
        <v>38300</v>
      </c>
      <c r="R34091">
        <v>5.9</v>
      </c>
      <c r="S34091">
        <v>225970</v>
      </c>
    </row>
    <row r="34092" spans="1:19" x14ac:dyDescent="0.25">
      <c r="A34092" t="s">
        <v>7744</v>
      </c>
      <c r="B34092" t="s">
        <v>7745</v>
      </c>
      <c r="C34092" t="s">
        <v>7746</v>
      </c>
      <c r="D34092" t="s">
        <v>227</v>
      </c>
      <c r="E34092" s="10">
        <v>45239</v>
      </c>
      <c r="F34092" s="10">
        <v>45593</v>
      </c>
      <c r="G34092" t="s">
        <v>23</v>
      </c>
      <c r="H34092">
        <v>446251</v>
      </c>
      <c r="I34092" t="s">
        <v>11857</v>
      </c>
      <c r="J34092" t="s">
        <v>233</v>
      </c>
      <c r="K34092" t="s">
        <v>25</v>
      </c>
      <c r="L34092" t="s">
        <v>24</v>
      </c>
      <c r="M34092" t="s">
        <v>7747</v>
      </c>
      <c r="N34092" t="s">
        <v>7748</v>
      </c>
      <c r="O34092" t="s">
        <v>7747</v>
      </c>
      <c r="P34092" t="s">
        <v>7748</v>
      </c>
      <c r="Q34092">
        <v>2815</v>
      </c>
      <c r="R34092">
        <v>13.06</v>
      </c>
      <c r="S34092">
        <v>36763.9</v>
      </c>
    </row>
    <row r="34093" spans="1:19" x14ac:dyDescent="0.25">
      <c r="A34093" t="s">
        <v>7744</v>
      </c>
      <c r="B34093" t="s">
        <v>7745</v>
      </c>
      <c r="C34093" t="s">
        <v>7746</v>
      </c>
      <c r="D34093" t="s">
        <v>227</v>
      </c>
      <c r="E34093" s="10">
        <v>45239</v>
      </c>
      <c r="F34093" s="10">
        <v>45593</v>
      </c>
      <c r="G34093" t="s">
        <v>23</v>
      </c>
      <c r="H34093">
        <v>274806</v>
      </c>
      <c r="I34093" t="s">
        <v>11354</v>
      </c>
      <c r="J34093" t="s">
        <v>853</v>
      </c>
      <c r="K34093" t="s">
        <v>25</v>
      </c>
      <c r="L34093" t="s">
        <v>24</v>
      </c>
      <c r="M34093" t="s">
        <v>2557</v>
      </c>
      <c r="N34093" t="s">
        <v>2558</v>
      </c>
      <c r="O34093" t="s">
        <v>3575</v>
      </c>
      <c r="P34093" t="s">
        <v>310</v>
      </c>
      <c r="Q34093">
        <v>38330</v>
      </c>
      <c r="R34093">
        <v>0.81</v>
      </c>
      <c r="S34093">
        <v>31047.3</v>
      </c>
    </row>
    <row r="34094" spans="1:19" x14ac:dyDescent="0.25">
      <c r="A34094" t="s">
        <v>7744</v>
      </c>
      <c r="B34094" t="s">
        <v>7745</v>
      </c>
      <c r="C34094" t="s">
        <v>7746</v>
      </c>
      <c r="D34094" t="s">
        <v>227</v>
      </c>
      <c r="E34094" s="10">
        <v>45239</v>
      </c>
      <c r="F34094" s="10">
        <v>45593</v>
      </c>
      <c r="G34094" t="s">
        <v>23</v>
      </c>
      <c r="H34094">
        <v>267652</v>
      </c>
      <c r="I34094" t="s">
        <v>10934</v>
      </c>
      <c r="J34094" t="s">
        <v>62</v>
      </c>
      <c r="K34094" t="s">
        <v>25</v>
      </c>
      <c r="L34094" t="s">
        <v>24</v>
      </c>
      <c r="M34094" t="s">
        <v>922</v>
      </c>
      <c r="N34094" t="s">
        <v>923</v>
      </c>
      <c r="O34094" t="s">
        <v>5419</v>
      </c>
      <c r="P34094" t="s">
        <v>338</v>
      </c>
      <c r="Q34094">
        <v>2502100</v>
      </c>
      <c r="R34094">
        <v>5.2499999999999998E-2</v>
      </c>
      <c r="S34094">
        <v>131360.25</v>
      </c>
    </row>
    <row r="34095" spans="1:19" x14ac:dyDescent="0.25">
      <c r="A34095" t="s">
        <v>7744</v>
      </c>
      <c r="B34095" t="s">
        <v>7745</v>
      </c>
      <c r="C34095" t="s">
        <v>7746</v>
      </c>
      <c r="D34095" t="s">
        <v>227</v>
      </c>
      <c r="E34095" s="10">
        <v>45239</v>
      </c>
      <c r="F34095" s="10">
        <v>45593</v>
      </c>
      <c r="G34095" t="s">
        <v>23</v>
      </c>
      <c r="H34095">
        <v>305270</v>
      </c>
      <c r="I34095" t="s">
        <v>11900</v>
      </c>
      <c r="J34095" t="s">
        <v>62</v>
      </c>
      <c r="K34095" t="s">
        <v>25</v>
      </c>
      <c r="L34095" t="s">
        <v>24</v>
      </c>
      <c r="M34095" t="s">
        <v>3207</v>
      </c>
      <c r="N34095" t="s">
        <v>3208</v>
      </c>
      <c r="O34095" t="s">
        <v>5418</v>
      </c>
      <c r="P34095" t="s">
        <v>183</v>
      </c>
      <c r="Q34095">
        <v>151100</v>
      </c>
      <c r="R34095">
        <v>0.95</v>
      </c>
      <c r="S34095">
        <v>143545</v>
      </c>
    </row>
    <row r="34096" spans="1:19" x14ac:dyDescent="0.25">
      <c r="A34096" t="s">
        <v>7744</v>
      </c>
      <c r="B34096" t="s">
        <v>7745</v>
      </c>
      <c r="C34096" t="s">
        <v>7746</v>
      </c>
      <c r="D34096" t="s">
        <v>227</v>
      </c>
      <c r="E34096" s="10">
        <v>45239</v>
      </c>
      <c r="F34096" s="10">
        <v>45593</v>
      </c>
      <c r="G34096" t="s">
        <v>23</v>
      </c>
      <c r="H34096">
        <v>273455</v>
      </c>
      <c r="I34096" t="s">
        <v>12409</v>
      </c>
      <c r="J34096" t="s">
        <v>134</v>
      </c>
      <c r="K34096" t="s">
        <v>25</v>
      </c>
      <c r="L34096" t="s">
        <v>24</v>
      </c>
      <c r="M34096" t="s">
        <v>2622</v>
      </c>
      <c r="N34096" t="s">
        <v>116</v>
      </c>
      <c r="O34096" t="s">
        <v>115</v>
      </c>
      <c r="P34096" t="s">
        <v>116</v>
      </c>
      <c r="Q34096">
        <v>6590</v>
      </c>
      <c r="R34096">
        <v>16.86</v>
      </c>
      <c r="S34096">
        <v>111107.4</v>
      </c>
    </row>
    <row r="34097" spans="1:19" x14ac:dyDescent="0.25">
      <c r="A34097" t="s">
        <v>7744</v>
      </c>
      <c r="B34097" t="s">
        <v>7745</v>
      </c>
      <c r="C34097" t="s">
        <v>7746</v>
      </c>
      <c r="D34097" t="s">
        <v>227</v>
      </c>
      <c r="E34097" s="10">
        <v>45239</v>
      </c>
      <c r="F34097" s="10">
        <v>45593</v>
      </c>
      <c r="G34097" t="s">
        <v>23</v>
      </c>
      <c r="H34097">
        <v>271556</v>
      </c>
      <c r="I34097" t="s">
        <v>13468</v>
      </c>
      <c r="J34097" t="s">
        <v>35</v>
      </c>
      <c r="K34097" t="s">
        <v>25</v>
      </c>
      <c r="L34097" t="s">
        <v>24</v>
      </c>
      <c r="M34097" t="s">
        <v>2622</v>
      </c>
      <c r="N34097" t="s">
        <v>116</v>
      </c>
      <c r="O34097" t="s">
        <v>3876</v>
      </c>
      <c r="P34097" t="s">
        <v>116</v>
      </c>
      <c r="Q34097">
        <v>4755</v>
      </c>
      <c r="R34097">
        <v>20.78</v>
      </c>
      <c r="S34097">
        <v>98808.9</v>
      </c>
    </row>
    <row r="34098" spans="1:19" x14ac:dyDescent="0.25">
      <c r="A34098" t="s">
        <v>7744</v>
      </c>
      <c r="B34098" t="s">
        <v>7745</v>
      </c>
      <c r="C34098" t="s">
        <v>7746</v>
      </c>
      <c r="D34098" t="s">
        <v>227</v>
      </c>
      <c r="E34098" s="10">
        <v>45239</v>
      </c>
      <c r="F34098" s="10">
        <v>45593</v>
      </c>
      <c r="G34098" t="s">
        <v>23</v>
      </c>
      <c r="H34098">
        <v>395631</v>
      </c>
      <c r="I34098" t="s">
        <v>14761</v>
      </c>
      <c r="J34098" t="s">
        <v>35</v>
      </c>
      <c r="K34098" t="s">
        <v>25</v>
      </c>
      <c r="L34098" t="s">
        <v>24</v>
      </c>
      <c r="M34098" t="s">
        <v>922</v>
      </c>
      <c r="N34098" t="s">
        <v>923</v>
      </c>
      <c r="O34098" t="s">
        <v>7754</v>
      </c>
      <c r="P34098" t="s">
        <v>141</v>
      </c>
      <c r="Q34098">
        <v>33800</v>
      </c>
      <c r="R34098">
        <v>2.35</v>
      </c>
      <c r="S34098">
        <v>79430</v>
      </c>
    </row>
    <row r="34099" spans="1:19" x14ac:dyDescent="0.25">
      <c r="A34099" t="s">
        <v>7744</v>
      </c>
      <c r="B34099" t="s">
        <v>7745</v>
      </c>
      <c r="C34099" t="s">
        <v>7746</v>
      </c>
      <c r="D34099" t="s">
        <v>227</v>
      </c>
      <c r="E34099" s="10">
        <v>45239</v>
      </c>
      <c r="F34099" s="10">
        <v>45593</v>
      </c>
      <c r="G34099" t="s">
        <v>23</v>
      </c>
      <c r="H34099">
        <v>267541</v>
      </c>
      <c r="I34099" t="s">
        <v>11069</v>
      </c>
      <c r="J34099" t="s">
        <v>81</v>
      </c>
      <c r="K34099" t="s">
        <v>25</v>
      </c>
      <c r="L34099" t="s">
        <v>24</v>
      </c>
      <c r="M34099" t="s">
        <v>1104</v>
      </c>
      <c r="N34099" t="s">
        <v>1105</v>
      </c>
      <c r="O34099" t="s">
        <v>7758</v>
      </c>
      <c r="P34099" t="s">
        <v>358</v>
      </c>
      <c r="Q34099">
        <v>24320</v>
      </c>
      <c r="R34099">
        <v>0.61</v>
      </c>
      <c r="S34099">
        <v>14835.2</v>
      </c>
    </row>
    <row r="34100" spans="1:19" x14ac:dyDescent="0.25">
      <c r="A34100" t="s">
        <v>7744</v>
      </c>
      <c r="B34100" t="s">
        <v>7745</v>
      </c>
      <c r="C34100" t="s">
        <v>7746</v>
      </c>
      <c r="D34100" t="s">
        <v>227</v>
      </c>
      <c r="E34100" s="10">
        <v>45239</v>
      </c>
      <c r="F34100" s="10">
        <v>45593</v>
      </c>
      <c r="G34100" t="s">
        <v>23</v>
      </c>
      <c r="H34100">
        <v>267195</v>
      </c>
      <c r="I34100" t="s">
        <v>10789</v>
      </c>
      <c r="J34100" t="s">
        <v>62</v>
      </c>
      <c r="K34100" t="s">
        <v>25</v>
      </c>
      <c r="L34100" t="s">
        <v>24</v>
      </c>
      <c r="M34100" t="s">
        <v>4365</v>
      </c>
      <c r="N34100" t="s">
        <v>4366</v>
      </c>
      <c r="O34100" t="s">
        <v>3582</v>
      </c>
      <c r="P34100" t="s">
        <v>447</v>
      </c>
      <c r="Q34100">
        <v>791800</v>
      </c>
      <c r="R34100">
        <v>0.04</v>
      </c>
      <c r="S34100">
        <v>31672</v>
      </c>
    </row>
    <row r="34101" spans="1:19" x14ac:dyDescent="0.25">
      <c r="A34101" t="s">
        <v>7744</v>
      </c>
      <c r="B34101" t="s">
        <v>7745</v>
      </c>
      <c r="C34101" t="s">
        <v>7746</v>
      </c>
      <c r="D34101" t="s">
        <v>227</v>
      </c>
      <c r="E34101" s="10">
        <v>45239</v>
      </c>
      <c r="F34101" s="10">
        <v>45593</v>
      </c>
      <c r="G34101" t="s">
        <v>23</v>
      </c>
      <c r="H34101">
        <v>267643</v>
      </c>
      <c r="I34101" t="s">
        <v>11097</v>
      </c>
      <c r="J34101" t="s">
        <v>134</v>
      </c>
      <c r="K34101" t="s">
        <v>25</v>
      </c>
      <c r="L34101" t="s">
        <v>24</v>
      </c>
      <c r="M34101" t="s">
        <v>960</v>
      </c>
      <c r="N34101" t="s">
        <v>961</v>
      </c>
      <c r="O34101" t="s">
        <v>5418</v>
      </c>
      <c r="P34101" t="s">
        <v>183</v>
      </c>
      <c r="Q34101">
        <v>56200</v>
      </c>
      <c r="R34101">
        <v>1.68</v>
      </c>
      <c r="S34101">
        <v>94416</v>
      </c>
    </row>
    <row r="34102" spans="1:19" x14ac:dyDescent="0.25">
      <c r="A34102" t="s">
        <v>7744</v>
      </c>
      <c r="B34102" t="s">
        <v>7745</v>
      </c>
      <c r="C34102" t="s">
        <v>7746</v>
      </c>
      <c r="D34102" t="s">
        <v>227</v>
      </c>
      <c r="E34102" s="10">
        <v>45239</v>
      </c>
      <c r="F34102" s="10">
        <v>45593</v>
      </c>
      <c r="G34102" t="s">
        <v>23</v>
      </c>
      <c r="H34102">
        <v>276283</v>
      </c>
      <c r="I34102" t="s">
        <v>11077</v>
      </c>
      <c r="J34102" t="s">
        <v>81</v>
      </c>
      <c r="K34102" t="s">
        <v>25</v>
      </c>
      <c r="L34102" t="s">
        <v>24</v>
      </c>
      <c r="M34102" t="s">
        <v>2557</v>
      </c>
      <c r="N34102" t="s">
        <v>2558</v>
      </c>
      <c r="O34102" t="s">
        <v>7322</v>
      </c>
      <c r="P34102" t="s">
        <v>365</v>
      </c>
      <c r="Q34102">
        <v>3350</v>
      </c>
      <c r="R34102">
        <v>1.91</v>
      </c>
      <c r="S34102">
        <v>6398.5</v>
      </c>
    </row>
    <row r="34103" spans="1:19" x14ac:dyDescent="0.25">
      <c r="A34103" t="s">
        <v>7744</v>
      </c>
      <c r="B34103" t="s">
        <v>7745</v>
      </c>
      <c r="C34103" t="s">
        <v>7746</v>
      </c>
      <c r="D34103" t="s">
        <v>227</v>
      </c>
      <c r="E34103" s="10">
        <v>45239</v>
      </c>
      <c r="F34103" s="10">
        <v>45593</v>
      </c>
      <c r="G34103" t="s">
        <v>23</v>
      </c>
      <c r="H34103">
        <v>268505</v>
      </c>
      <c r="I34103" t="s">
        <v>11076</v>
      </c>
      <c r="J34103" t="s">
        <v>62</v>
      </c>
      <c r="K34103" t="s">
        <v>25</v>
      </c>
      <c r="L34103" t="s">
        <v>24</v>
      </c>
      <c r="M34103" t="s">
        <v>1908</v>
      </c>
      <c r="N34103" t="s">
        <v>1909</v>
      </c>
      <c r="O34103" t="s">
        <v>7749</v>
      </c>
      <c r="P34103" t="s">
        <v>307</v>
      </c>
      <c r="Q34103">
        <v>116600</v>
      </c>
      <c r="R34103">
        <v>0.42549999999999999</v>
      </c>
      <c r="S34103">
        <v>49613.3</v>
      </c>
    </row>
    <row r="34104" spans="1:19" x14ac:dyDescent="0.25">
      <c r="A34104" t="s">
        <v>7744</v>
      </c>
      <c r="B34104" t="s">
        <v>7745</v>
      </c>
      <c r="C34104" t="s">
        <v>7746</v>
      </c>
      <c r="D34104" t="s">
        <v>227</v>
      </c>
      <c r="E34104" s="10">
        <v>45239</v>
      </c>
      <c r="F34104" s="10">
        <v>45593</v>
      </c>
      <c r="G34104" t="s">
        <v>23</v>
      </c>
      <c r="H34104">
        <v>267771</v>
      </c>
      <c r="I34104" t="s">
        <v>12286</v>
      </c>
      <c r="J34104" t="s">
        <v>62</v>
      </c>
      <c r="K34104" t="s">
        <v>25</v>
      </c>
      <c r="L34104" t="s">
        <v>24</v>
      </c>
      <c r="M34104" t="s">
        <v>2404</v>
      </c>
      <c r="N34104" t="s">
        <v>2405</v>
      </c>
      <c r="O34104" t="s">
        <v>7765</v>
      </c>
      <c r="P34104" t="s">
        <v>351</v>
      </c>
      <c r="Q34104">
        <v>119600</v>
      </c>
      <c r="R34104">
        <v>0.125</v>
      </c>
      <c r="S34104">
        <v>14950</v>
      </c>
    </row>
    <row r="34105" spans="1:19" x14ac:dyDescent="0.25">
      <c r="A34105" t="s">
        <v>7744</v>
      </c>
      <c r="B34105" t="s">
        <v>7745</v>
      </c>
      <c r="C34105" t="s">
        <v>7746</v>
      </c>
      <c r="D34105" t="s">
        <v>227</v>
      </c>
      <c r="E34105" s="10">
        <v>45239</v>
      </c>
      <c r="F34105" s="10">
        <v>45593</v>
      </c>
      <c r="G34105" t="s">
        <v>23</v>
      </c>
      <c r="H34105">
        <v>272365</v>
      </c>
      <c r="I34105" t="s">
        <v>10838</v>
      </c>
      <c r="J34105" t="s">
        <v>62</v>
      </c>
      <c r="K34105" t="s">
        <v>25</v>
      </c>
      <c r="L34105" t="s">
        <v>24</v>
      </c>
      <c r="M34105" t="s">
        <v>960</v>
      </c>
      <c r="N34105" t="s">
        <v>961</v>
      </c>
      <c r="O34105" t="s">
        <v>7757</v>
      </c>
      <c r="P34105" t="s">
        <v>629</v>
      </c>
      <c r="Q34105">
        <v>2128000</v>
      </c>
      <c r="R34105">
        <v>0.11</v>
      </c>
      <c r="S34105">
        <v>234080</v>
      </c>
    </row>
    <row r="34106" spans="1:19" x14ac:dyDescent="0.25">
      <c r="A34106" t="s">
        <v>7744</v>
      </c>
      <c r="B34106" t="s">
        <v>7745</v>
      </c>
      <c r="C34106" t="s">
        <v>7746</v>
      </c>
      <c r="D34106" t="s">
        <v>227</v>
      </c>
      <c r="E34106" s="10">
        <v>45239</v>
      </c>
      <c r="F34106" s="10">
        <v>45593</v>
      </c>
      <c r="G34106" t="s">
        <v>23</v>
      </c>
      <c r="H34106">
        <v>448582</v>
      </c>
      <c r="I34106" t="s">
        <v>12821</v>
      </c>
      <c r="J34106" t="s">
        <v>62</v>
      </c>
      <c r="K34106" t="s">
        <v>25</v>
      </c>
      <c r="L34106" t="s">
        <v>24</v>
      </c>
      <c r="M34106" t="s">
        <v>2626</v>
      </c>
      <c r="N34106" t="s">
        <v>2627</v>
      </c>
      <c r="O34106" t="s">
        <v>8402</v>
      </c>
      <c r="P34106" t="s">
        <v>1436</v>
      </c>
      <c r="Q34106">
        <v>27500</v>
      </c>
      <c r="R34106">
        <v>0.67500000000000004</v>
      </c>
      <c r="S34106">
        <v>18562.5</v>
      </c>
    </row>
    <row r="34107" spans="1:19" x14ac:dyDescent="0.25">
      <c r="A34107" t="s">
        <v>7744</v>
      </c>
      <c r="B34107" t="s">
        <v>7745</v>
      </c>
      <c r="C34107" t="s">
        <v>7746</v>
      </c>
      <c r="D34107" t="s">
        <v>227</v>
      </c>
      <c r="E34107" s="10">
        <v>45239</v>
      </c>
      <c r="F34107" s="10">
        <v>45593</v>
      </c>
      <c r="G34107" t="s">
        <v>23</v>
      </c>
      <c r="H34107">
        <v>267393</v>
      </c>
      <c r="I34107" t="s">
        <v>12416</v>
      </c>
      <c r="J34107" t="s">
        <v>90</v>
      </c>
      <c r="K34107" t="s">
        <v>25</v>
      </c>
      <c r="L34107" t="s">
        <v>24</v>
      </c>
      <c r="M34107" t="s">
        <v>2626</v>
      </c>
      <c r="N34107" t="s">
        <v>2627</v>
      </c>
      <c r="O34107" t="s">
        <v>7336</v>
      </c>
      <c r="P34107" t="s">
        <v>398</v>
      </c>
      <c r="Q34107">
        <v>65100</v>
      </c>
      <c r="R34107">
        <v>0.46500000000000002</v>
      </c>
      <c r="S34107">
        <v>30271.5</v>
      </c>
    </row>
    <row r="34108" spans="1:19" x14ac:dyDescent="0.25">
      <c r="A34108" t="s">
        <v>7744</v>
      </c>
      <c r="B34108" t="s">
        <v>7745</v>
      </c>
      <c r="C34108" t="s">
        <v>7746</v>
      </c>
      <c r="D34108" t="s">
        <v>227</v>
      </c>
      <c r="E34108" s="10">
        <v>45239</v>
      </c>
      <c r="F34108" s="10">
        <v>45593</v>
      </c>
      <c r="G34108" t="s">
        <v>23</v>
      </c>
      <c r="H34108">
        <v>268505</v>
      </c>
      <c r="I34108" t="s">
        <v>11076</v>
      </c>
      <c r="J34108" t="s">
        <v>62</v>
      </c>
      <c r="K34108" t="s">
        <v>25</v>
      </c>
      <c r="L34108" t="s">
        <v>24</v>
      </c>
      <c r="M34108" t="s">
        <v>1908</v>
      </c>
      <c r="N34108" t="s">
        <v>1909</v>
      </c>
      <c r="O34108" t="s">
        <v>7749</v>
      </c>
      <c r="P34108" t="s">
        <v>307</v>
      </c>
      <c r="Q34108">
        <v>116600</v>
      </c>
      <c r="R34108">
        <v>0.42549999999999999</v>
      </c>
      <c r="S34108">
        <v>49613.3</v>
      </c>
    </row>
    <row r="34109" spans="1:19" x14ac:dyDescent="0.25">
      <c r="A34109" t="s">
        <v>7744</v>
      </c>
      <c r="B34109" t="s">
        <v>7745</v>
      </c>
      <c r="C34109" t="s">
        <v>7746</v>
      </c>
      <c r="D34109" t="s">
        <v>227</v>
      </c>
      <c r="E34109" s="10">
        <v>45239</v>
      </c>
      <c r="F34109" s="10">
        <v>45593</v>
      </c>
      <c r="G34109" t="s">
        <v>23</v>
      </c>
      <c r="H34109">
        <v>271556</v>
      </c>
      <c r="I34109" t="s">
        <v>13468</v>
      </c>
      <c r="J34109" t="s">
        <v>35</v>
      </c>
      <c r="K34109" t="s">
        <v>25</v>
      </c>
      <c r="L34109" t="s">
        <v>24</v>
      </c>
      <c r="M34109" t="s">
        <v>2622</v>
      </c>
      <c r="N34109" t="s">
        <v>116</v>
      </c>
      <c r="O34109" t="s">
        <v>3876</v>
      </c>
      <c r="P34109" t="s">
        <v>116</v>
      </c>
      <c r="Q34109">
        <v>4755</v>
      </c>
      <c r="R34109">
        <v>20.78</v>
      </c>
      <c r="S34109">
        <v>98808.9</v>
      </c>
    </row>
    <row r="34110" spans="1:19" x14ac:dyDescent="0.25">
      <c r="A34110" t="s">
        <v>7744</v>
      </c>
      <c r="B34110" t="s">
        <v>7745</v>
      </c>
      <c r="C34110" t="s">
        <v>7746</v>
      </c>
      <c r="D34110" t="s">
        <v>227</v>
      </c>
      <c r="E34110" s="10">
        <v>45239</v>
      </c>
      <c r="F34110" s="10">
        <v>45593</v>
      </c>
      <c r="G34110" t="s">
        <v>23</v>
      </c>
      <c r="H34110">
        <v>267777</v>
      </c>
      <c r="I34110" t="s">
        <v>11208</v>
      </c>
      <c r="J34110" t="s">
        <v>35</v>
      </c>
      <c r="K34110" t="s">
        <v>25</v>
      </c>
      <c r="L34110" t="s">
        <v>24</v>
      </c>
      <c r="M34110" t="s">
        <v>960</v>
      </c>
      <c r="N34110" t="s">
        <v>961</v>
      </c>
      <c r="O34110" t="s">
        <v>3565</v>
      </c>
      <c r="P34110" t="s">
        <v>218</v>
      </c>
      <c r="Q34110">
        <v>147950</v>
      </c>
      <c r="R34110">
        <v>1.27</v>
      </c>
      <c r="S34110">
        <v>187896.5</v>
      </c>
    </row>
    <row r="34111" spans="1:19" x14ac:dyDescent="0.25">
      <c r="A34111" t="s">
        <v>7744</v>
      </c>
      <c r="B34111" t="s">
        <v>7745</v>
      </c>
      <c r="C34111" t="s">
        <v>7746</v>
      </c>
      <c r="D34111" t="s">
        <v>227</v>
      </c>
      <c r="E34111" s="10">
        <v>45239</v>
      </c>
      <c r="F34111" s="10">
        <v>45593</v>
      </c>
      <c r="G34111" t="s">
        <v>23</v>
      </c>
      <c r="H34111">
        <v>267713</v>
      </c>
      <c r="I34111" t="s">
        <v>11867</v>
      </c>
      <c r="J34111" t="s">
        <v>90</v>
      </c>
      <c r="K34111" t="s">
        <v>25</v>
      </c>
      <c r="L34111" t="s">
        <v>24</v>
      </c>
      <c r="M34111" t="s">
        <v>1908</v>
      </c>
      <c r="N34111" t="s">
        <v>1909</v>
      </c>
      <c r="O34111" t="s">
        <v>5414</v>
      </c>
      <c r="P34111" t="s">
        <v>110</v>
      </c>
      <c r="Q34111">
        <v>547900</v>
      </c>
      <c r="R34111">
        <v>0.20130000000000001</v>
      </c>
      <c r="S34111">
        <v>110292.27</v>
      </c>
    </row>
    <row r="34112" spans="1:19" x14ac:dyDescent="0.25">
      <c r="A34112" t="s">
        <v>7744</v>
      </c>
      <c r="B34112" t="s">
        <v>7745</v>
      </c>
      <c r="C34112" t="s">
        <v>7746</v>
      </c>
      <c r="D34112" t="s">
        <v>227</v>
      </c>
      <c r="E34112" s="10">
        <v>45239</v>
      </c>
      <c r="F34112" s="10">
        <v>45593</v>
      </c>
      <c r="G34112" t="s">
        <v>23</v>
      </c>
      <c r="H34112">
        <v>279297</v>
      </c>
      <c r="I34112" t="s">
        <v>10973</v>
      </c>
      <c r="J34112" t="s">
        <v>134</v>
      </c>
      <c r="K34112" t="s">
        <v>25</v>
      </c>
      <c r="L34112" t="s">
        <v>24</v>
      </c>
      <c r="M34112" t="s">
        <v>960</v>
      </c>
      <c r="N34112" t="s">
        <v>961</v>
      </c>
      <c r="O34112" t="s">
        <v>3565</v>
      </c>
      <c r="P34112" t="s">
        <v>218</v>
      </c>
      <c r="Q34112">
        <v>46190</v>
      </c>
      <c r="R34112">
        <v>7.2</v>
      </c>
      <c r="S34112">
        <v>332568</v>
      </c>
    </row>
    <row r="34113" spans="1:19" x14ac:dyDescent="0.25">
      <c r="A34113" t="s">
        <v>7744</v>
      </c>
      <c r="B34113" t="s">
        <v>7745</v>
      </c>
      <c r="C34113" t="s">
        <v>7746</v>
      </c>
      <c r="D34113" t="s">
        <v>227</v>
      </c>
      <c r="E34113" s="10">
        <v>45239</v>
      </c>
      <c r="F34113" s="10">
        <v>45593</v>
      </c>
      <c r="G34113" t="s">
        <v>23</v>
      </c>
      <c r="H34113">
        <v>449022</v>
      </c>
      <c r="I34113" t="s">
        <v>12835</v>
      </c>
      <c r="J34113" t="s">
        <v>90</v>
      </c>
      <c r="K34113" t="s">
        <v>25</v>
      </c>
      <c r="L34113" t="s">
        <v>24</v>
      </c>
      <c r="M34113" t="s">
        <v>2404</v>
      </c>
      <c r="N34113" t="s">
        <v>2405</v>
      </c>
      <c r="O34113" t="s">
        <v>244</v>
      </c>
      <c r="P34113" t="s">
        <v>245</v>
      </c>
      <c r="Q34113">
        <v>71720</v>
      </c>
      <c r="R34113">
        <v>1.0549999999999999</v>
      </c>
      <c r="S34113">
        <v>75664.600000000006</v>
      </c>
    </row>
    <row r="34114" spans="1:19" x14ac:dyDescent="0.25">
      <c r="A34114" t="s">
        <v>7744</v>
      </c>
      <c r="B34114" t="s">
        <v>7745</v>
      </c>
      <c r="C34114" t="s">
        <v>7746</v>
      </c>
      <c r="D34114" t="s">
        <v>227</v>
      </c>
      <c r="E34114" s="10">
        <v>45239</v>
      </c>
      <c r="F34114" s="10">
        <v>45593</v>
      </c>
      <c r="G34114" t="s">
        <v>23</v>
      </c>
      <c r="H34114">
        <v>267746</v>
      </c>
      <c r="I34114" t="s">
        <v>10996</v>
      </c>
      <c r="J34114" t="s">
        <v>62</v>
      </c>
      <c r="K34114" t="s">
        <v>25</v>
      </c>
      <c r="L34114" t="s">
        <v>24</v>
      </c>
      <c r="M34114" t="s">
        <v>2626</v>
      </c>
      <c r="N34114" t="s">
        <v>2627</v>
      </c>
      <c r="O34114" t="s">
        <v>5421</v>
      </c>
      <c r="P34114" t="s">
        <v>133</v>
      </c>
      <c r="Q34114">
        <v>247600</v>
      </c>
      <c r="R34114">
        <v>9.4500000000000001E-2</v>
      </c>
      <c r="S34114">
        <v>23398.2</v>
      </c>
    </row>
    <row r="34115" spans="1:19" x14ac:dyDescent="0.25">
      <c r="A34115" t="s">
        <v>7744</v>
      </c>
      <c r="B34115" t="s">
        <v>7745</v>
      </c>
      <c r="C34115" t="s">
        <v>7746</v>
      </c>
      <c r="D34115" t="s">
        <v>227</v>
      </c>
      <c r="E34115" s="10">
        <v>45239</v>
      </c>
      <c r="F34115" s="10">
        <v>45593</v>
      </c>
      <c r="G34115" t="s">
        <v>23</v>
      </c>
      <c r="H34115">
        <v>267779</v>
      </c>
      <c r="I34115" t="s">
        <v>11422</v>
      </c>
      <c r="J34115" t="s">
        <v>62</v>
      </c>
      <c r="K34115" t="s">
        <v>25</v>
      </c>
      <c r="L34115" t="s">
        <v>24</v>
      </c>
      <c r="M34115" t="s">
        <v>7119</v>
      </c>
      <c r="N34115" t="s">
        <v>7120</v>
      </c>
      <c r="O34115" t="s">
        <v>5414</v>
      </c>
      <c r="P34115" t="s">
        <v>110</v>
      </c>
      <c r="Q34115">
        <v>1219100</v>
      </c>
      <c r="R34115">
        <v>0.105</v>
      </c>
      <c r="S34115">
        <v>128005.5</v>
      </c>
    </row>
    <row r="34116" spans="1:19" x14ac:dyDescent="0.25">
      <c r="A34116" t="s">
        <v>7744</v>
      </c>
      <c r="B34116" t="s">
        <v>7745</v>
      </c>
      <c r="C34116" t="s">
        <v>7746</v>
      </c>
      <c r="D34116" t="s">
        <v>227</v>
      </c>
      <c r="E34116" s="10">
        <v>45239</v>
      </c>
      <c r="F34116" s="10">
        <v>45593</v>
      </c>
      <c r="G34116" t="s">
        <v>23</v>
      </c>
      <c r="H34116">
        <v>267771</v>
      </c>
      <c r="I34116" t="s">
        <v>12286</v>
      </c>
      <c r="J34116" t="s">
        <v>62</v>
      </c>
      <c r="K34116" t="s">
        <v>25</v>
      </c>
      <c r="L34116" t="s">
        <v>24</v>
      </c>
      <c r="M34116" t="s">
        <v>2404</v>
      </c>
      <c r="N34116" t="s">
        <v>2405</v>
      </c>
      <c r="O34116" t="s">
        <v>7765</v>
      </c>
      <c r="P34116" t="s">
        <v>351</v>
      </c>
      <c r="Q34116">
        <v>119600</v>
      </c>
      <c r="R34116">
        <v>0.125</v>
      </c>
      <c r="S34116">
        <v>14950</v>
      </c>
    </row>
    <row r="34117" spans="1:19" x14ac:dyDescent="0.25">
      <c r="A34117" t="s">
        <v>7744</v>
      </c>
      <c r="B34117" t="s">
        <v>7745</v>
      </c>
      <c r="C34117" t="s">
        <v>7746</v>
      </c>
      <c r="D34117" t="s">
        <v>227</v>
      </c>
      <c r="E34117" s="10">
        <v>45239</v>
      </c>
      <c r="F34117" s="10">
        <v>45593</v>
      </c>
      <c r="G34117" t="s">
        <v>23</v>
      </c>
      <c r="H34117">
        <v>272365</v>
      </c>
      <c r="I34117" t="s">
        <v>10838</v>
      </c>
      <c r="J34117" t="s">
        <v>62</v>
      </c>
      <c r="K34117" t="s">
        <v>25</v>
      </c>
      <c r="L34117" t="s">
        <v>24</v>
      </c>
      <c r="M34117" t="s">
        <v>960</v>
      </c>
      <c r="N34117" t="s">
        <v>961</v>
      </c>
      <c r="O34117" t="s">
        <v>7757</v>
      </c>
      <c r="P34117" t="s">
        <v>629</v>
      </c>
      <c r="Q34117">
        <v>2128000</v>
      </c>
      <c r="R34117">
        <v>0.11</v>
      </c>
      <c r="S34117">
        <v>234080</v>
      </c>
    </row>
    <row r="34118" spans="1:19" x14ac:dyDescent="0.25">
      <c r="A34118" t="s">
        <v>7744</v>
      </c>
      <c r="B34118" t="s">
        <v>7745</v>
      </c>
      <c r="C34118" t="s">
        <v>7746</v>
      </c>
      <c r="D34118" t="s">
        <v>227</v>
      </c>
      <c r="E34118" s="10">
        <v>45239</v>
      </c>
      <c r="F34118" s="10">
        <v>45593</v>
      </c>
      <c r="G34118" t="s">
        <v>23</v>
      </c>
      <c r="H34118">
        <v>448582</v>
      </c>
      <c r="I34118" t="s">
        <v>12821</v>
      </c>
      <c r="J34118" t="s">
        <v>62</v>
      </c>
      <c r="K34118" t="s">
        <v>25</v>
      </c>
      <c r="L34118" t="s">
        <v>24</v>
      </c>
      <c r="M34118" t="s">
        <v>2626</v>
      </c>
      <c r="N34118" t="s">
        <v>2627</v>
      </c>
      <c r="O34118" t="s">
        <v>8402</v>
      </c>
      <c r="P34118" t="s">
        <v>1436</v>
      </c>
      <c r="Q34118">
        <v>27500</v>
      </c>
      <c r="R34118">
        <v>0.67500000000000004</v>
      </c>
      <c r="S34118">
        <v>18562.5</v>
      </c>
    </row>
    <row r="34119" spans="1:19" x14ac:dyDescent="0.25">
      <c r="A34119" t="s">
        <v>7744</v>
      </c>
      <c r="B34119" t="s">
        <v>7745</v>
      </c>
      <c r="C34119" t="s">
        <v>7746</v>
      </c>
      <c r="D34119" t="s">
        <v>227</v>
      </c>
      <c r="E34119" s="10">
        <v>45239</v>
      </c>
      <c r="F34119" s="10">
        <v>45593</v>
      </c>
      <c r="G34119" t="s">
        <v>23</v>
      </c>
      <c r="H34119">
        <v>267651</v>
      </c>
      <c r="I34119" t="s">
        <v>10857</v>
      </c>
      <c r="J34119" t="s">
        <v>62</v>
      </c>
      <c r="K34119" t="s">
        <v>25</v>
      </c>
      <c r="L34119" t="s">
        <v>24</v>
      </c>
      <c r="M34119" t="s">
        <v>960</v>
      </c>
      <c r="N34119" t="s">
        <v>961</v>
      </c>
      <c r="O34119" t="s">
        <v>3205</v>
      </c>
      <c r="P34119" t="s">
        <v>105</v>
      </c>
      <c r="Q34119">
        <v>2308600</v>
      </c>
      <c r="R34119">
        <v>3.3300000000000003E-2</v>
      </c>
      <c r="S34119">
        <v>76876.38</v>
      </c>
    </row>
    <row r="34120" spans="1:19" x14ac:dyDescent="0.25">
      <c r="A34120" t="s">
        <v>7744</v>
      </c>
      <c r="B34120" t="s">
        <v>7745</v>
      </c>
      <c r="C34120" t="s">
        <v>7746</v>
      </c>
      <c r="D34120" t="s">
        <v>227</v>
      </c>
      <c r="E34120" s="10">
        <v>45239</v>
      </c>
      <c r="F34120" s="10">
        <v>45593</v>
      </c>
      <c r="G34120" t="s">
        <v>23</v>
      </c>
      <c r="H34120">
        <v>393870</v>
      </c>
      <c r="I34120" t="s">
        <v>11484</v>
      </c>
      <c r="J34120" t="s">
        <v>35</v>
      </c>
      <c r="K34120" t="s">
        <v>25</v>
      </c>
      <c r="L34120" t="s">
        <v>24</v>
      </c>
      <c r="M34120" t="s">
        <v>270</v>
      </c>
      <c r="N34120" t="s">
        <v>271</v>
      </c>
      <c r="O34120" t="s">
        <v>5418</v>
      </c>
      <c r="P34120" t="s">
        <v>183</v>
      </c>
      <c r="Q34120">
        <v>45920</v>
      </c>
      <c r="R34120">
        <v>5.08</v>
      </c>
      <c r="S34120">
        <v>233273.60000000001</v>
      </c>
    </row>
    <row r="34121" spans="1:19" x14ac:dyDescent="0.25">
      <c r="A34121" t="s">
        <v>7744</v>
      </c>
      <c r="B34121" t="s">
        <v>7745</v>
      </c>
      <c r="C34121" t="s">
        <v>7746</v>
      </c>
      <c r="D34121" t="s">
        <v>227</v>
      </c>
      <c r="E34121" s="10">
        <v>45239</v>
      </c>
      <c r="F34121" s="10">
        <v>45593</v>
      </c>
      <c r="G34121" t="s">
        <v>23</v>
      </c>
      <c r="H34121">
        <v>305270</v>
      </c>
      <c r="I34121" t="s">
        <v>11900</v>
      </c>
      <c r="J34121" t="s">
        <v>62</v>
      </c>
      <c r="K34121" t="s">
        <v>25</v>
      </c>
      <c r="L34121" t="s">
        <v>24</v>
      </c>
      <c r="M34121" t="s">
        <v>3207</v>
      </c>
      <c r="N34121" t="s">
        <v>3208</v>
      </c>
      <c r="O34121" t="s">
        <v>5418</v>
      </c>
      <c r="P34121" t="s">
        <v>183</v>
      </c>
      <c r="Q34121">
        <v>151100</v>
      </c>
      <c r="R34121">
        <v>0.95</v>
      </c>
      <c r="S34121">
        <v>143545</v>
      </c>
    </row>
    <row r="34122" spans="1:19" x14ac:dyDescent="0.25">
      <c r="A34122" t="s">
        <v>7744</v>
      </c>
      <c r="B34122" t="s">
        <v>7745</v>
      </c>
      <c r="C34122" t="s">
        <v>7746</v>
      </c>
      <c r="D34122" t="s">
        <v>227</v>
      </c>
      <c r="E34122" s="10">
        <v>45239</v>
      </c>
      <c r="F34122" s="10">
        <v>45593</v>
      </c>
      <c r="G34122" t="s">
        <v>23</v>
      </c>
      <c r="H34122">
        <v>437283</v>
      </c>
      <c r="I34122" t="s">
        <v>13439</v>
      </c>
      <c r="J34122" t="s">
        <v>62</v>
      </c>
      <c r="K34122" t="s">
        <v>25</v>
      </c>
      <c r="L34122" t="s">
        <v>24</v>
      </c>
      <c r="M34122" t="s">
        <v>229</v>
      </c>
      <c r="N34122" t="s">
        <v>230</v>
      </c>
      <c r="O34122" t="s">
        <v>8228</v>
      </c>
      <c r="P34122" t="s">
        <v>1656</v>
      </c>
      <c r="Q34122">
        <v>102150</v>
      </c>
      <c r="R34122">
        <v>2.16</v>
      </c>
      <c r="S34122">
        <v>220644</v>
      </c>
    </row>
    <row r="34123" spans="1:19" x14ac:dyDescent="0.25">
      <c r="A34123" t="s">
        <v>7744</v>
      </c>
      <c r="B34123" t="s">
        <v>7745</v>
      </c>
      <c r="C34123" t="s">
        <v>7746</v>
      </c>
      <c r="D34123" t="s">
        <v>227</v>
      </c>
      <c r="E34123" s="10">
        <v>45239</v>
      </c>
      <c r="F34123" s="10">
        <v>45593</v>
      </c>
      <c r="G34123" t="s">
        <v>23</v>
      </c>
      <c r="H34123">
        <v>393870</v>
      </c>
      <c r="I34123" t="s">
        <v>11484</v>
      </c>
      <c r="J34123" t="s">
        <v>35</v>
      </c>
      <c r="K34123" t="s">
        <v>25</v>
      </c>
      <c r="L34123" t="s">
        <v>24</v>
      </c>
      <c r="M34123" t="s">
        <v>270</v>
      </c>
      <c r="N34123" t="s">
        <v>271</v>
      </c>
      <c r="O34123" t="s">
        <v>5418</v>
      </c>
      <c r="P34123" t="s">
        <v>183</v>
      </c>
      <c r="Q34123">
        <v>45920</v>
      </c>
      <c r="R34123">
        <v>5.08</v>
      </c>
      <c r="S34123">
        <v>233273.60000000001</v>
      </c>
    </row>
    <row r="34124" spans="1:19" x14ac:dyDescent="0.25">
      <c r="A34124" t="s">
        <v>7744</v>
      </c>
      <c r="B34124" t="s">
        <v>7745</v>
      </c>
      <c r="C34124" t="s">
        <v>7746</v>
      </c>
      <c r="D34124" t="s">
        <v>227</v>
      </c>
      <c r="E34124" s="10">
        <v>45239</v>
      </c>
      <c r="F34124" s="10">
        <v>45593</v>
      </c>
      <c r="G34124" t="s">
        <v>23</v>
      </c>
      <c r="H34124">
        <v>305270</v>
      </c>
      <c r="I34124" t="s">
        <v>11900</v>
      </c>
      <c r="J34124" t="s">
        <v>62</v>
      </c>
      <c r="K34124" t="s">
        <v>25</v>
      </c>
      <c r="L34124" t="s">
        <v>24</v>
      </c>
      <c r="M34124" t="s">
        <v>3207</v>
      </c>
      <c r="N34124" t="s">
        <v>3208</v>
      </c>
      <c r="O34124" t="s">
        <v>5418</v>
      </c>
      <c r="P34124" t="s">
        <v>183</v>
      </c>
      <c r="Q34124">
        <v>151100</v>
      </c>
      <c r="R34124">
        <v>0.95</v>
      </c>
      <c r="S34124">
        <v>143545</v>
      </c>
    </row>
    <row r="34125" spans="1:19" x14ac:dyDescent="0.25">
      <c r="A34125" t="s">
        <v>7744</v>
      </c>
      <c r="B34125" t="s">
        <v>7745</v>
      </c>
      <c r="C34125" t="s">
        <v>7746</v>
      </c>
      <c r="D34125" t="s">
        <v>227</v>
      </c>
      <c r="E34125" s="10">
        <v>45239</v>
      </c>
      <c r="F34125" s="10">
        <v>45593</v>
      </c>
      <c r="G34125" t="s">
        <v>23</v>
      </c>
      <c r="H34125">
        <v>273467</v>
      </c>
      <c r="I34125" t="s">
        <v>10878</v>
      </c>
      <c r="J34125" t="s">
        <v>35</v>
      </c>
      <c r="K34125" t="s">
        <v>25</v>
      </c>
      <c r="L34125" t="s">
        <v>24</v>
      </c>
      <c r="M34125" t="s">
        <v>960</v>
      </c>
      <c r="N34125" t="s">
        <v>961</v>
      </c>
      <c r="O34125" t="s">
        <v>5419</v>
      </c>
      <c r="P34125" t="s">
        <v>338</v>
      </c>
      <c r="Q34125">
        <v>94400</v>
      </c>
      <c r="R34125">
        <v>3.08</v>
      </c>
      <c r="S34125">
        <v>290752</v>
      </c>
    </row>
    <row r="34126" spans="1:19" x14ac:dyDescent="0.25">
      <c r="A34126" t="s">
        <v>7744</v>
      </c>
      <c r="B34126" t="s">
        <v>7745</v>
      </c>
      <c r="C34126" t="s">
        <v>7746</v>
      </c>
      <c r="D34126" t="s">
        <v>227</v>
      </c>
      <c r="E34126" s="10">
        <v>45239</v>
      </c>
      <c r="F34126" s="10">
        <v>45593</v>
      </c>
      <c r="G34126" t="s">
        <v>23</v>
      </c>
      <c r="H34126">
        <v>268860</v>
      </c>
      <c r="I34126" t="s">
        <v>15242</v>
      </c>
      <c r="J34126" t="s">
        <v>62</v>
      </c>
      <c r="K34126" t="s">
        <v>25</v>
      </c>
      <c r="L34126" t="s">
        <v>24</v>
      </c>
      <c r="M34126" t="s">
        <v>2626</v>
      </c>
      <c r="N34126" t="s">
        <v>2627</v>
      </c>
      <c r="O34126" t="s">
        <v>5205</v>
      </c>
      <c r="P34126" t="s">
        <v>508</v>
      </c>
      <c r="Q34126">
        <v>103030</v>
      </c>
      <c r="R34126">
        <v>0.32500000000000001</v>
      </c>
      <c r="S34126">
        <v>33484.75</v>
      </c>
    </row>
    <row r="34127" spans="1:19" x14ac:dyDescent="0.25">
      <c r="A34127" t="s">
        <v>7744</v>
      </c>
      <c r="B34127" t="s">
        <v>7745</v>
      </c>
      <c r="C34127" t="s">
        <v>7746</v>
      </c>
      <c r="D34127" t="s">
        <v>227</v>
      </c>
      <c r="E34127" s="10">
        <v>45239</v>
      </c>
      <c r="F34127" s="10">
        <v>45593</v>
      </c>
      <c r="G34127" t="s">
        <v>23</v>
      </c>
      <c r="H34127">
        <v>393870</v>
      </c>
      <c r="I34127" t="s">
        <v>11484</v>
      </c>
      <c r="J34127" t="s">
        <v>35</v>
      </c>
      <c r="K34127" t="s">
        <v>25</v>
      </c>
      <c r="L34127" t="s">
        <v>24</v>
      </c>
      <c r="M34127" t="s">
        <v>270</v>
      </c>
      <c r="N34127" t="s">
        <v>271</v>
      </c>
      <c r="O34127" t="s">
        <v>5418</v>
      </c>
      <c r="P34127" t="s">
        <v>183</v>
      </c>
      <c r="Q34127">
        <v>45920</v>
      </c>
      <c r="R34127">
        <v>5.08</v>
      </c>
      <c r="S34127">
        <v>233273.60000000001</v>
      </c>
    </row>
    <row r="34128" spans="1:19" x14ac:dyDescent="0.25">
      <c r="A34128" t="s">
        <v>7744</v>
      </c>
      <c r="B34128" t="s">
        <v>7745</v>
      </c>
      <c r="C34128" t="s">
        <v>7746</v>
      </c>
      <c r="D34128" t="s">
        <v>227</v>
      </c>
      <c r="E34128" s="10">
        <v>45239</v>
      </c>
      <c r="F34128" s="10">
        <v>45593</v>
      </c>
      <c r="G34128" t="s">
        <v>23</v>
      </c>
      <c r="H34128">
        <v>437283</v>
      </c>
      <c r="I34128" t="s">
        <v>13439</v>
      </c>
      <c r="J34128" t="s">
        <v>62</v>
      </c>
      <c r="K34128" t="s">
        <v>25</v>
      </c>
      <c r="L34128" t="s">
        <v>24</v>
      </c>
      <c r="M34128" t="s">
        <v>229</v>
      </c>
      <c r="N34128" t="s">
        <v>230</v>
      </c>
      <c r="O34128" t="s">
        <v>8228</v>
      </c>
      <c r="P34128" t="s">
        <v>1656</v>
      </c>
      <c r="Q34128">
        <v>102150</v>
      </c>
      <c r="R34128">
        <v>2.16</v>
      </c>
      <c r="S34128">
        <v>220644</v>
      </c>
    </row>
    <row r="34129" spans="1:19" x14ac:dyDescent="0.25">
      <c r="A34129" t="s">
        <v>7744</v>
      </c>
      <c r="B34129" t="s">
        <v>7745</v>
      </c>
      <c r="C34129" t="s">
        <v>7746</v>
      </c>
      <c r="D34129" t="s">
        <v>227</v>
      </c>
      <c r="E34129" s="10">
        <v>45239</v>
      </c>
      <c r="F34129" s="10">
        <v>45593</v>
      </c>
      <c r="G34129" t="s">
        <v>23</v>
      </c>
      <c r="H34129">
        <v>268860</v>
      </c>
      <c r="I34129" t="s">
        <v>15242</v>
      </c>
      <c r="J34129" t="s">
        <v>62</v>
      </c>
      <c r="K34129" t="s">
        <v>25</v>
      </c>
      <c r="L34129" t="s">
        <v>24</v>
      </c>
      <c r="M34129" t="s">
        <v>2626</v>
      </c>
      <c r="N34129" t="s">
        <v>2627</v>
      </c>
      <c r="O34129" t="s">
        <v>5205</v>
      </c>
      <c r="P34129" t="s">
        <v>508</v>
      </c>
      <c r="Q34129">
        <v>103030</v>
      </c>
      <c r="R34129">
        <v>0.32500000000000001</v>
      </c>
      <c r="S34129">
        <v>33484.75</v>
      </c>
    </row>
    <row r="34130" spans="1:19" x14ac:dyDescent="0.25">
      <c r="A34130" t="s">
        <v>7744</v>
      </c>
      <c r="B34130" t="s">
        <v>7745</v>
      </c>
      <c r="C34130" t="s">
        <v>7746</v>
      </c>
      <c r="D34130" t="s">
        <v>227</v>
      </c>
      <c r="E34130" s="10">
        <v>45239</v>
      </c>
      <c r="F34130" s="10">
        <v>45593</v>
      </c>
      <c r="G34130" t="s">
        <v>23</v>
      </c>
      <c r="H34130">
        <v>305270</v>
      </c>
      <c r="I34130" t="s">
        <v>11900</v>
      </c>
      <c r="J34130" t="s">
        <v>62</v>
      </c>
      <c r="K34130" t="s">
        <v>25</v>
      </c>
      <c r="L34130" t="s">
        <v>24</v>
      </c>
      <c r="M34130" t="s">
        <v>3207</v>
      </c>
      <c r="N34130" t="s">
        <v>3208</v>
      </c>
      <c r="O34130" t="s">
        <v>5418</v>
      </c>
      <c r="P34130" t="s">
        <v>183</v>
      </c>
      <c r="Q34130">
        <v>151100</v>
      </c>
      <c r="R34130">
        <v>0.95</v>
      </c>
      <c r="S34130">
        <v>143545</v>
      </c>
    </row>
    <row r="34131" spans="1:19" x14ac:dyDescent="0.25">
      <c r="A34131" t="s">
        <v>7744</v>
      </c>
      <c r="B34131" t="s">
        <v>7745</v>
      </c>
      <c r="C34131" t="s">
        <v>7746</v>
      </c>
      <c r="D34131" t="s">
        <v>227</v>
      </c>
      <c r="E34131" s="10">
        <v>45239</v>
      </c>
      <c r="F34131" s="10">
        <v>45593</v>
      </c>
      <c r="G34131" t="s">
        <v>23</v>
      </c>
      <c r="H34131">
        <v>273467</v>
      </c>
      <c r="I34131" t="s">
        <v>10878</v>
      </c>
      <c r="J34131" t="s">
        <v>35</v>
      </c>
      <c r="K34131" t="s">
        <v>25</v>
      </c>
      <c r="L34131" t="s">
        <v>24</v>
      </c>
      <c r="M34131" t="s">
        <v>960</v>
      </c>
      <c r="N34131" t="s">
        <v>961</v>
      </c>
      <c r="O34131" t="s">
        <v>5419</v>
      </c>
      <c r="P34131" t="s">
        <v>338</v>
      </c>
      <c r="Q34131">
        <v>94400</v>
      </c>
      <c r="R34131">
        <v>3.08</v>
      </c>
      <c r="S34131">
        <v>290752</v>
      </c>
    </row>
    <row r="34132" spans="1:19" x14ac:dyDescent="0.25">
      <c r="A34132" t="s">
        <v>7744</v>
      </c>
      <c r="B34132" t="s">
        <v>7745</v>
      </c>
      <c r="C34132" t="s">
        <v>7746</v>
      </c>
      <c r="D34132" t="s">
        <v>227</v>
      </c>
      <c r="E34132" s="10">
        <v>45239</v>
      </c>
      <c r="F34132" s="10">
        <v>45593</v>
      </c>
      <c r="G34132" t="s">
        <v>23</v>
      </c>
      <c r="H34132">
        <v>273467</v>
      </c>
      <c r="I34132" t="s">
        <v>10878</v>
      </c>
      <c r="J34132" t="s">
        <v>35</v>
      </c>
      <c r="K34132" t="s">
        <v>25</v>
      </c>
      <c r="L34132" t="s">
        <v>24</v>
      </c>
      <c r="M34132" t="s">
        <v>960</v>
      </c>
      <c r="N34132" t="s">
        <v>961</v>
      </c>
      <c r="O34132" t="s">
        <v>5419</v>
      </c>
      <c r="P34132" t="s">
        <v>338</v>
      </c>
      <c r="Q34132">
        <v>94400</v>
      </c>
      <c r="R34132">
        <v>3.08</v>
      </c>
      <c r="S34132">
        <v>290752</v>
      </c>
    </row>
    <row r="34133" spans="1:19" x14ac:dyDescent="0.25">
      <c r="A34133" t="s">
        <v>7744</v>
      </c>
      <c r="B34133" t="s">
        <v>7745</v>
      </c>
      <c r="C34133" t="s">
        <v>7746</v>
      </c>
      <c r="D34133" t="s">
        <v>227</v>
      </c>
      <c r="E34133" s="10">
        <v>45239</v>
      </c>
      <c r="F34133" s="10">
        <v>45593</v>
      </c>
      <c r="G34133" t="s">
        <v>23</v>
      </c>
      <c r="H34133">
        <v>268860</v>
      </c>
      <c r="I34133" t="s">
        <v>15242</v>
      </c>
      <c r="J34133" t="s">
        <v>62</v>
      </c>
      <c r="K34133" t="s">
        <v>25</v>
      </c>
      <c r="L34133" t="s">
        <v>24</v>
      </c>
      <c r="M34133" t="s">
        <v>2626</v>
      </c>
      <c r="N34133" t="s">
        <v>2627</v>
      </c>
      <c r="O34133" t="s">
        <v>5205</v>
      </c>
      <c r="P34133" t="s">
        <v>508</v>
      </c>
      <c r="Q34133">
        <v>103030</v>
      </c>
      <c r="R34133">
        <v>0.32500000000000001</v>
      </c>
      <c r="S34133">
        <v>33484.75</v>
      </c>
    </row>
    <row r="34134" spans="1:19" x14ac:dyDescent="0.25">
      <c r="A34134" t="s">
        <v>7744</v>
      </c>
      <c r="B34134" t="s">
        <v>7745</v>
      </c>
      <c r="C34134" t="s">
        <v>7746</v>
      </c>
      <c r="D34134" t="s">
        <v>227</v>
      </c>
      <c r="E34134" s="10">
        <v>45239</v>
      </c>
      <c r="F34134" s="10">
        <v>45593</v>
      </c>
      <c r="G34134" t="s">
        <v>23</v>
      </c>
      <c r="H34134">
        <v>305270</v>
      </c>
      <c r="I34134" t="s">
        <v>11900</v>
      </c>
      <c r="J34134" t="s">
        <v>62</v>
      </c>
      <c r="K34134" t="s">
        <v>25</v>
      </c>
      <c r="L34134" t="s">
        <v>24</v>
      </c>
      <c r="M34134" t="s">
        <v>3207</v>
      </c>
      <c r="N34134" t="s">
        <v>3208</v>
      </c>
      <c r="O34134" t="s">
        <v>5418</v>
      </c>
      <c r="P34134" t="s">
        <v>183</v>
      </c>
      <c r="Q34134">
        <v>151100</v>
      </c>
      <c r="R34134">
        <v>0.95</v>
      </c>
      <c r="S34134">
        <v>143545</v>
      </c>
    </row>
    <row r="34135" spans="1:19" x14ac:dyDescent="0.25">
      <c r="A34135" t="s">
        <v>7744</v>
      </c>
      <c r="B34135" t="s">
        <v>7745</v>
      </c>
      <c r="C34135" t="s">
        <v>7746</v>
      </c>
      <c r="D34135" t="s">
        <v>227</v>
      </c>
      <c r="E34135" s="10">
        <v>45239</v>
      </c>
      <c r="F34135" s="10">
        <v>45593</v>
      </c>
      <c r="G34135" t="s">
        <v>23</v>
      </c>
      <c r="H34135">
        <v>437283</v>
      </c>
      <c r="I34135" t="s">
        <v>13439</v>
      </c>
      <c r="J34135" t="s">
        <v>62</v>
      </c>
      <c r="K34135" t="s">
        <v>25</v>
      </c>
      <c r="L34135" t="s">
        <v>24</v>
      </c>
      <c r="M34135" t="s">
        <v>229</v>
      </c>
      <c r="N34135" t="s">
        <v>230</v>
      </c>
      <c r="O34135" t="s">
        <v>8228</v>
      </c>
      <c r="P34135" t="s">
        <v>1656</v>
      </c>
      <c r="Q34135">
        <v>102150</v>
      </c>
      <c r="R34135">
        <v>2.16</v>
      </c>
      <c r="S34135">
        <v>220644</v>
      </c>
    </row>
    <row r="34136" spans="1:19" x14ac:dyDescent="0.25">
      <c r="A34136" t="s">
        <v>7744</v>
      </c>
      <c r="B34136" t="s">
        <v>7745</v>
      </c>
      <c r="C34136" t="s">
        <v>7746</v>
      </c>
      <c r="D34136" t="s">
        <v>227</v>
      </c>
      <c r="E34136" s="10">
        <v>45239</v>
      </c>
      <c r="F34136" s="10">
        <v>45593</v>
      </c>
      <c r="G34136" t="s">
        <v>23</v>
      </c>
      <c r="H34136">
        <v>437283</v>
      </c>
      <c r="I34136" t="s">
        <v>13439</v>
      </c>
      <c r="J34136" t="s">
        <v>62</v>
      </c>
      <c r="K34136" t="s">
        <v>25</v>
      </c>
      <c r="L34136" t="s">
        <v>24</v>
      </c>
      <c r="M34136" t="s">
        <v>229</v>
      </c>
      <c r="N34136" t="s">
        <v>230</v>
      </c>
      <c r="O34136" t="s">
        <v>8228</v>
      </c>
      <c r="P34136" t="s">
        <v>1656</v>
      </c>
      <c r="Q34136">
        <v>102150</v>
      </c>
      <c r="R34136">
        <v>2.16</v>
      </c>
      <c r="S34136">
        <v>220644</v>
      </c>
    </row>
    <row r="34137" spans="1:19" x14ac:dyDescent="0.25">
      <c r="A34137" t="s">
        <v>7744</v>
      </c>
      <c r="B34137" t="s">
        <v>7745</v>
      </c>
      <c r="C34137" t="s">
        <v>7746</v>
      </c>
      <c r="D34137" t="s">
        <v>227</v>
      </c>
      <c r="E34137" s="10">
        <v>45239</v>
      </c>
      <c r="F34137" s="10">
        <v>45593</v>
      </c>
      <c r="G34137" t="s">
        <v>23</v>
      </c>
      <c r="H34137">
        <v>268860</v>
      </c>
      <c r="I34137" t="s">
        <v>15242</v>
      </c>
      <c r="J34137" t="s">
        <v>62</v>
      </c>
      <c r="K34137" t="s">
        <v>25</v>
      </c>
      <c r="L34137" t="s">
        <v>24</v>
      </c>
      <c r="M34137" t="s">
        <v>2626</v>
      </c>
      <c r="N34137" t="s">
        <v>2627</v>
      </c>
      <c r="O34137" t="s">
        <v>5205</v>
      </c>
      <c r="P34137" t="s">
        <v>508</v>
      </c>
      <c r="Q34137">
        <v>103030</v>
      </c>
      <c r="R34137">
        <v>0.32500000000000001</v>
      </c>
      <c r="S34137">
        <v>33484.75</v>
      </c>
    </row>
    <row r="34138" spans="1:19" x14ac:dyDescent="0.25">
      <c r="A34138" t="s">
        <v>7744</v>
      </c>
      <c r="B34138" t="s">
        <v>7745</v>
      </c>
      <c r="C34138" t="s">
        <v>7746</v>
      </c>
      <c r="D34138" t="s">
        <v>227</v>
      </c>
      <c r="E34138" s="10">
        <v>45239</v>
      </c>
      <c r="F34138" s="10">
        <v>45593</v>
      </c>
      <c r="G34138" t="s">
        <v>23</v>
      </c>
      <c r="H34138">
        <v>305270</v>
      </c>
      <c r="I34138" t="s">
        <v>11900</v>
      </c>
      <c r="J34138" t="s">
        <v>62</v>
      </c>
      <c r="K34138" t="s">
        <v>25</v>
      </c>
      <c r="L34138" t="s">
        <v>24</v>
      </c>
      <c r="M34138" t="s">
        <v>3207</v>
      </c>
      <c r="N34138" t="s">
        <v>3208</v>
      </c>
      <c r="O34138" t="s">
        <v>5418</v>
      </c>
      <c r="P34138" t="s">
        <v>183</v>
      </c>
      <c r="Q34138">
        <v>151100</v>
      </c>
      <c r="R34138">
        <v>0.95</v>
      </c>
      <c r="S34138">
        <v>143545</v>
      </c>
    </row>
    <row r="34139" spans="1:19" x14ac:dyDescent="0.25">
      <c r="A34139" t="s">
        <v>7744</v>
      </c>
      <c r="B34139" t="s">
        <v>7745</v>
      </c>
      <c r="C34139" t="s">
        <v>7746</v>
      </c>
      <c r="D34139" t="s">
        <v>227</v>
      </c>
      <c r="E34139" s="10">
        <v>45239</v>
      </c>
      <c r="F34139" s="10">
        <v>45593</v>
      </c>
      <c r="G34139" t="s">
        <v>23</v>
      </c>
      <c r="H34139">
        <v>437283</v>
      </c>
      <c r="I34139" t="s">
        <v>13439</v>
      </c>
      <c r="J34139" t="s">
        <v>62</v>
      </c>
      <c r="K34139" t="s">
        <v>25</v>
      </c>
      <c r="L34139" t="s">
        <v>24</v>
      </c>
      <c r="M34139" t="s">
        <v>229</v>
      </c>
      <c r="N34139" t="s">
        <v>230</v>
      </c>
      <c r="O34139" t="s">
        <v>8228</v>
      </c>
      <c r="P34139" t="s">
        <v>1656</v>
      </c>
      <c r="Q34139">
        <v>102150</v>
      </c>
      <c r="R34139">
        <v>2.16</v>
      </c>
      <c r="S34139">
        <v>220644</v>
      </c>
    </row>
    <row r="34140" spans="1:19" x14ac:dyDescent="0.25">
      <c r="A34140" t="s">
        <v>7744</v>
      </c>
      <c r="B34140" t="s">
        <v>7745</v>
      </c>
      <c r="C34140" t="s">
        <v>7746</v>
      </c>
      <c r="D34140" t="s">
        <v>227</v>
      </c>
      <c r="E34140" s="10">
        <v>45239</v>
      </c>
      <c r="F34140" s="10">
        <v>45593</v>
      </c>
      <c r="G34140" t="s">
        <v>23</v>
      </c>
      <c r="H34140">
        <v>267378</v>
      </c>
      <c r="I34140" t="s">
        <v>10864</v>
      </c>
      <c r="J34140" t="s">
        <v>35</v>
      </c>
      <c r="K34140" t="s">
        <v>25</v>
      </c>
      <c r="L34140" t="s">
        <v>24</v>
      </c>
      <c r="M34140" t="s">
        <v>1908</v>
      </c>
      <c r="N34140" t="s">
        <v>1909</v>
      </c>
      <c r="O34140" t="s">
        <v>5418</v>
      </c>
      <c r="P34140" t="s">
        <v>183</v>
      </c>
      <c r="Q34140">
        <v>28100</v>
      </c>
      <c r="R34140">
        <v>5.1749999999999998</v>
      </c>
      <c r="S34140">
        <v>145417.5</v>
      </c>
    </row>
    <row r="34141" spans="1:19" x14ac:dyDescent="0.25">
      <c r="A34141" t="s">
        <v>7744</v>
      </c>
      <c r="B34141" t="s">
        <v>7745</v>
      </c>
      <c r="C34141" t="s">
        <v>7746</v>
      </c>
      <c r="D34141" t="s">
        <v>227</v>
      </c>
      <c r="E34141" s="10">
        <v>45239</v>
      </c>
      <c r="F34141" s="10">
        <v>45593</v>
      </c>
      <c r="G34141" t="s">
        <v>23</v>
      </c>
      <c r="H34141">
        <v>268076</v>
      </c>
      <c r="I34141" t="s">
        <v>11883</v>
      </c>
      <c r="J34141" t="s">
        <v>81</v>
      </c>
      <c r="K34141" t="s">
        <v>25</v>
      </c>
      <c r="L34141" t="s">
        <v>24</v>
      </c>
      <c r="M34141" t="s">
        <v>2557</v>
      </c>
      <c r="N34141" t="s">
        <v>2558</v>
      </c>
      <c r="O34141" t="s">
        <v>7758</v>
      </c>
      <c r="P34141" t="s">
        <v>358</v>
      </c>
      <c r="Q34141">
        <v>5650</v>
      </c>
      <c r="R34141">
        <v>1.06</v>
      </c>
      <c r="S34141">
        <v>5989</v>
      </c>
    </row>
    <row r="34142" spans="1:19" x14ac:dyDescent="0.25">
      <c r="A34142" t="s">
        <v>7744</v>
      </c>
      <c r="B34142" t="s">
        <v>7745</v>
      </c>
      <c r="C34142" t="s">
        <v>7746</v>
      </c>
      <c r="D34142" t="s">
        <v>227</v>
      </c>
      <c r="E34142" s="10">
        <v>45239</v>
      </c>
      <c r="F34142" s="10">
        <v>45593</v>
      </c>
      <c r="G34142" t="s">
        <v>23</v>
      </c>
      <c r="H34142">
        <v>268128</v>
      </c>
      <c r="I34142" t="s">
        <v>10885</v>
      </c>
      <c r="J34142" t="s">
        <v>62</v>
      </c>
      <c r="K34142" t="s">
        <v>25</v>
      </c>
      <c r="L34142" t="s">
        <v>24</v>
      </c>
      <c r="M34142" t="s">
        <v>2622</v>
      </c>
      <c r="N34142" t="s">
        <v>116</v>
      </c>
      <c r="O34142" t="s">
        <v>115</v>
      </c>
      <c r="P34142" t="s">
        <v>116</v>
      </c>
      <c r="Q34142">
        <v>744400</v>
      </c>
      <c r="R34142">
        <v>0.47</v>
      </c>
      <c r="S34142">
        <v>349868</v>
      </c>
    </row>
    <row r="34143" spans="1:19" x14ac:dyDescent="0.25">
      <c r="A34143" t="s">
        <v>7744</v>
      </c>
      <c r="B34143" t="s">
        <v>7745</v>
      </c>
      <c r="C34143" t="s">
        <v>7746</v>
      </c>
      <c r="D34143" t="s">
        <v>227</v>
      </c>
      <c r="E34143" s="10">
        <v>45239</v>
      </c>
      <c r="F34143" s="10">
        <v>45593</v>
      </c>
      <c r="G34143" t="s">
        <v>23</v>
      </c>
      <c r="H34143">
        <v>279297</v>
      </c>
      <c r="I34143" t="s">
        <v>10973</v>
      </c>
      <c r="J34143" t="s">
        <v>134</v>
      </c>
      <c r="K34143" t="s">
        <v>25</v>
      </c>
      <c r="L34143" t="s">
        <v>24</v>
      </c>
      <c r="M34143" t="s">
        <v>960</v>
      </c>
      <c r="N34143" t="s">
        <v>961</v>
      </c>
      <c r="O34143" t="s">
        <v>3565</v>
      </c>
      <c r="P34143" t="s">
        <v>218</v>
      </c>
      <c r="Q34143">
        <v>46190</v>
      </c>
      <c r="R34143">
        <v>7.2</v>
      </c>
      <c r="S34143">
        <v>332568</v>
      </c>
    </row>
    <row r="34144" spans="1:19" x14ac:dyDescent="0.25">
      <c r="A34144" t="s">
        <v>7744</v>
      </c>
      <c r="B34144" t="s">
        <v>7745</v>
      </c>
      <c r="C34144" t="s">
        <v>7746</v>
      </c>
      <c r="D34144" t="s">
        <v>227</v>
      </c>
      <c r="E34144" s="10">
        <v>45239</v>
      </c>
      <c r="F34144" s="10">
        <v>45593</v>
      </c>
      <c r="G34144" t="s">
        <v>23</v>
      </c>
      <c r="H34144">
        <v>412963</v>
      </c>
      <c r="I34144" t="s">
        <v>11228</v>
      </c>
      <c r="J34144" t="s">
        <v>62</v>
      </c>
      <c r="K34144" t="s">
        <v>25</v>
      </c>
      <c r="L34144" t="s">
        <v>24</v>
      </c>
      <c r="M34144" t="s">
        <v>1386</v>
      </c>
      <c r="N34144" t="s">
        <v>1387</v>
      </c>
      <c r="O34144" t="s">
        <v>7661</v>
      </c>
      <c r="P34144" t="s">
        <v>1335</v>
      </c>
      <c r="Q34144">
        <v>167000</v>
      </c>
      <c r="R34144">
        <v>0.09</v>
      </c>
      <c r="S34144">
        <v>15030</v>
      </c>
    </row>
    <row r="34145" spans="1:19" x14ac:dyDescent="0.25">
      <c r="A34145" t="s">
        <v>7744</v>
      </c>
      <c r="B34145" t="s">
        <v>7745</v>
      </c>
      <c r="C34145" t="s">
        <v>7746</v>
      </c>
      <c r="D34145" t="s">
        <v>227</v>
      </c>
      <c r="E34145" s="10">
        <v>45239</v>
      </c>
      <c r="F34145" s="10">
        <v>45593</v>
      </c>
      <c r="G34145" t="s">
        <v>23</v>
      </c>
      <c r="H34145">
        <v>437283</v>
      </c>
      <c r="I34145" t="s">
        <v>13439</v>
      </c>
      <c r="J34145" t="s">
        <v>62</v>
      </c>
      <c r="K34145" t="s">
        <v>25</v>
      </c>
      <c r="L34145" t="s">
        <v>24</v>
      </c>
      <c r="M34145" t="s">
        <v>229</v>
      </c>
      <c r="N34145" t="s">
        <v>230</v>
      </c>
      <c r="O34145" t="s">
        <v>8228</v>
      </c>
      <c r="P34145" t="s">
        <v>1656</v>
      </c>
      <c r="Q34145">
        <v>102150</v>
      </c>
      <c r="R34145">
        <v>2.16</v>
      </c>
      <c r="S34145">
        <v>220644</v>
      </c>
    </row>
    <row r="34146" spans="1:19" x14ac:dyDescent="0.25">
      <c r="A34146" t="s">
        <v>7744</v>
      </c>
      <c r="B34146" t="s">
        <v>7745</v>
      </c>
      <c r="C34146" t="s">
        <v>7746</v>
      </c>
      <c r="D34146" t="s">
        <v>227</v>
      </c>
      <c r="E34146" s="10">
        <v>45239</v>
      </c>
      <c r="F34146" s="10">
        <v>45593</v>
      </c>
      <c r="G34146" t="s">
        <v>23</v>
      </c>
      <c r="H34146">
        <v>305270</v>
      </c>
      <c r="I34146" t="s">
        <v>11900</v>
      </c>
      <c r="J34146" t="s">
        <v>62</v>
      </c>
      <c r="K34146" t="s">
        <v>25</v>
      </c>
      <c r="L34146" t="s">
        <v>24</v>
      </c>
      <c r="M34146" t="s">
        <v>3207</v>
      </c>
      <c r="N34146" t="s">
        <v>3208</v>
      </c>
      <c r="O34146" t="s">
        <v>5418</v>
      </c>
      <c r="P34146" t="s">
        <v>183</v>
      </c>
      <c r="Q34146">
        <v>151100</v>
      </c>
      <c r="R34146">
        <v>0.95</v>
      </c>
      <c r="S34146">
        <v>143545</v>
      </c>
    </row>
    <row r="34147" spans="1:19" x14ac:dyDescent="0.25">
      <c r="A34147" t="s">
        <v>7744</v>
      </c>
      <c r="B34147" t="s">
        <v>7745</v>
      </c>
      <c r="C34147" t="s">
        <v>7746</v>
      </c>
      <c r="D34147" t="s">
        <v>227</v>
      </c>
      <c r="E34147" s="10">
        <v>45239</v>
      </c>
      <c r="F34147" s="10">
        <v>45593</v>
      </c>
      <c r="G34147" t="s">
        <v>23</v>
      </c>
      <c r="H34147">
        <v>433280</v>
      </c>
      <c r="I34147" t="s">
        <v>11889</v>
      </c>
      <c r="J34147" t="s">
        <v>62</v>
      </c>
      <c r="K34147" t="s">
        <v>25</v>
      </c>
      <c r="L34147" t="s">
        <v>24</v>
      </c>
      <c r="M34147" t="s">
        <v>2935</v>
      </c>
      <c r="N34147" t="s">
        <v>2936</v>
      </c>
      <c r="O34147" t="s">
        <v>8044</v>
      </c>
      <c r="P34147" t="s">
        <v>1027</v>
      </c>
      <c r="Q34147">
        <v>126900</v>
      </c>
      <c r="R34147">
        <v>1.2</v>
      </c>
      <c r="S34147">
        <v>152280</v>
      </c>
    </row>
    <row r="34148" spans="1:19" x14ac:dyDescent="0.25">
      <c r="A34148" t="s">
        <v>7744</v>
      </c>
      <c r="B34148" t="s">
        <v>7745</v>
      </c>
      <c r="C34148" t="s">
        <v>7746</v>
      </c>
      <c r="D34148" t="s">
        <v>227</v>
      </c>
      <c r="E34148" s="10">
        <v>45239</v>
      </c>
      <c r="F34148" s="10">
        <v>45593</v>
      </c>
      <c r="G34148" t="s">
        <v>23</v>
      </c>
      <c r="H34148">
        <v>270138</v>
      </c>
      <c r="I34148" t="s">
        <v>12359</v>
      </c>
      <c r="J34148" t="s">
        <v>81</v>
      </c>
      <c r="K34148" t="s">
        <v>25</v>
      </c>
      <c r="L34148" t="s">
        <v>24</v>
      </c>
      <c r="M34148" t="s">
        <v>2557</v>
      </c>
      <c r="N34148" t="s">
        <v>2558</v>
      </c>
      <c r="O34148" t="s">
        <v>115</v>
      </c>
      <c r="P34148" t="s">
        <v>116</v>
      </c>
      <c r="Q34148">
        <v>2275</v>
      </c>
      <c r="R34148">
        <v>2.21</v>
      </c>
      <c r="S34148">
        <v>5027.75</v>
      </c>
    </row>
    <row r="34149" spans="1:19" x14ac:dyDescent="0.25">
      <c r="A34149" t="s">
        <v>7744</v>
      </c>
      <c r="B34149" t="s">
        <v>7745</v>
      </c>
      <c r="C34149" t="s">
        <v>7746</v>
      </c>
      <c r="D34149" t="s">
        <v>227</v>
      </c>
      <c r="E34149" s="10">
        <v>45239</v>
      </c>
      <c r="F34149" s="10">
        <v>45593</v>
      </c>
      <c r="G34149" t="s">
        <v>23</v>
      </c>
      <c r="H34149">
        <v>268861</v>
      </c>
      <c r="I34149" t="s">
        <v>11300</v>
      </c>
      <c r="J34149" t="s">
        <v>90</v>
      </c>
      <c r="K34149" t="s">
        <v>25</v>
      </c>
      <c r="L34149" t="s">
        <v>24</v>
      </c>
      <c r="M34149" t="s">
        <v>960</v>
      </c>
      <c r="N34149" t="s">
        <v>961</v>
      </c>
      <c r="O34149" t="s">
        <v>3575</v>
      </c>
      <c r="P34149" t="s">
        <v>310</v>
      </c>
      <c r="Q34149">
        <v>103750</v>
      </c>
      <c r="R34149">
        <v>0.84</v>
      </c>
      <c r="S34149">
        <v>87150</v>
      </c>
    </row>
    <row r="34150" spans="1:19" x14ac:dyDescent="0.25">
      <c r="A34150" t="s">
        <v>7744</v>
      </c>
      <c r="B34150" t="s">
        <v>7745</v>
      </c>
      <c r="C34150" t="s">
        <v>7746</v>
      </c>
      <c r="D34150" t="s">
        <v>227</v>
      </c>
      <c r="E34150" s="10">
        <v>45239</v>
      </c>
      <c r="F34150" s="10">
        <v>45593</v>
      </c>
      <c r="G34150" t="s">
        <v>23</v>
      </c>
      <c r="H34150">
        <v>268861</v>
      </c>
      <c r="I34150" t="s">
        <v>11300</v>
      </c>
      <c r="J34150" t="s">
        <v>90</v>
      </c>
      <c r="K34150" t="s">
        <v>25</v>
      </c>
      <c r="L34150" t="s">
        <v>24</v>
      </c>
      <c r="M34150" t="s">
        <v>960</v>
      </c>
      <c r="N34150" t="s">
        <v>961</v>
      </c>
      <c r="O34150" t="s">
        <v>3575</v>
      </c>
      <c r="P34150" t="s">
        <v>310</v>
      </c>
      <c r="Q34150">
        <v>103750</v>
      </c>
      <c r="R34150">
        <v>0.84</v>
      </c>
      <c r="S34150">
        <v>87150</v>
      </c>
    </row>
    <row r="34151" spans="1:19" x14ac:dyDescent="0.25">
      <c r="A34151" t="s">
        <v>7744</v>
      </c>
      <c r="B34151" t="s">
        <v>7745</v>
      </c>
      <c r="C34151" t="s">
        <v>7746</v>
      </c>
      <c r="D34151" t="s">
        <v>227</v>
      </c>
      <c r="E34151" s="10">
        <v>45239</v>
      </c>
      <c r="F34151" s="10">
        <v>45593</v>
      </c>
      <c r="G34151" t="s">
        <v>23</v>
      </c>
      <c r="H34151">
        <v>270138</v>
      </c>
      <c r="I34151" t="s">
        <v>12359</v>
      </c>
      <c r="J34151" t="s">
        <v>81</v>
      </c>
      <c r="K34151" t="s">
        <v>25</v>
      </c>
      <c r="L34151" t="s">
        <v>24</v>
      </c>
      <c r="M34151" t="s">
        <v>2557</v>
      </c>
      <c r="N34151" t="s">
        <v>2558</v>
      </c>
      <c r="O34151" t="s">
        <v>115</v>
      </c>
      <c r="P34151" t="s">
        <v>116</v>
      </c>
      <c r="Q34151">
        <v>2275</v>
      </c>
      <c r="R34151">
        <v>2.21</v>
      </c>
      <c r="S34151">
        <v>5027.75</v>
      </c>
    </row>
    <row r="34152" spans="1:19" x14ac:dyDescent="0.25">
      <c r="A34152" t="s">
        <v>7744</v>
      </c>
      <c r="B34152" t="s">
        <v>7745</v>
      </c>
      <c r="C34152" t="s">
        <v>7746</v>
      </c>
      <c r="D34152" t="s">
        <v>227</v>
      </c>
      <c r="E34152" s="10">
        <v>45239</v>
      </c>
      <c r="F34152" s="10">
        <v>45593</v>
      </c>
      <c r="G34152" t="s">
        <v>23</v>
      </c>
      <c r="H34152">
        <v>267643</v>
      </c>
      <c r="I34152" t="s">
        <v>11097</v>
      </c>
      <c r="J34152" t="s">
        <v>134</v>
      </c>
      <c r="K34152" t="s">
        <v>25</v>
      </c>
      <c r="L34152" t="s">
        <v>24</v>
      </c>
      <c r="M34152" t="s">
        <v>960</v>
      </c>
      <c r="N34152" t="s">
        <v>961</v>
      </c>
      <c r="O34152" t="s">
        <v>5418</v>
      </c>
      <c r="P34152" t="s">
        <v>183</v>
      </c>
      <c r="Q34152">
        <v>56200</v>
      </c>
      <c r="R34152">
        <v>1.68</v>
      </c>
      <c r="S34152">
        <v>94416</v>
      </c>
    </row>
    <row r="34153" spans="1:19" x14ac:dyDescent="0.25">
      <c r="A34153" t="s">
        <v>7744</v>
      </c>
      <c r="B34153" t="s">
        <v>7745</v>
      </c>
      <c r="C34153" t="s">
        <v>7746</v>
      </c>
      <c r="D34153" t="s">
        <v>227</v>
      </c>
      <c r="E34153" s="10">
        <v>45239</v>
      </c>
      <c r="F34153" s="10">
        <v>45593</v>
      </c>
      <c r="G34153" t="s">
        <v>23</v>
      </c>
      <c r="H34153">
        <v>276283</v>
      </c>
      <c r="I34153" t="s">
        <v>11077</v>
      </c>
      <c r="J34153" t="s">
        <v>81</v>
      </c>
      <c r="K34153" t="s">
        <v>25</v>
      </c>
      <c r="L34153" t="s">
        <v>24</v>
      </c>
      <c r="M34153" t="s">
        <v>2557</v>
      </c>
      <c r="N34153" t="s">
        <v>2558</v>
      </c>
      <c r="O34153" t="s">
        <v>7322</v>
      </c>
      <c r="P34153" t="s">
        <v>365</v>
      </c>
      <c r="Q34153">
        <v>3350</v>
      </c>
      <c r="R34153">
        <v>1.91</v>
      </c>
      <c r="S34153">
        <v>6398.5</v>
      </c>
    </row>
    <row r="34154" spans="1:19" x14ac:dyDescent="0.25">
      <c r="A34154" t="s">
        <v>7744</v>
      </c>
      <c r="B34154" t="s">
        <v>7745</v>
      </c>
      <c r="C34154" t="s">
        <v>7746</v>
      </c>
      <c r="D34154" t="s">
        <v>227</v>
      </c>
      <c r="E34154" s="10">
        <v>45239</v>
      </c>
      <c r="F34154" s="10">
        <v>45593</v>
      </c>
      <c r="G34154" t="s">
        <v>23</v>
      </c>
      <c r="H34154">
        <v>267311</v>
      </c>
      <c r="I34154" t="s">
        <v>11217</v>
      </c>
      <c r="J34154" t="s">
        <v>35</v>
      </c>
      <c r="K34154" t="s">
        <v>25</v>
      </c>
      <c r="L34154" t="s">
        <v>24</v>
      </c>
      <c r="M34154" t="s">
        <v>2626</v>
      </c>
      <c r="N34154" t="s">
        <v>2627</v>
      </c>
      <c r="O34154" t="s">
        <v>5414</v>
      </c>
      <c r="P34154" t="s">
        <v>110</v>
      </c>
      <c r="Q34154">
        <v>33670</v>
      </c>
      <c r="R34154">
        <v>2.0114999999999998</v>
      </c>
      <c r="S34154">
        <v>67727.205000000002</v>
      </c>
    </row>
    <row r="34155" spans="1:19" x14ac:dyDescent="0.25">
      <c r="A34155" t="s">
        <v>7744</v>
      </c>
      <c r="B34155" t="s">
        <v>7745</v>
      </c>
      <c r="C34155" t="s">
        <v>7746</v>
      </c>
      <c r="D34155" t="s">
        <v>227</v>
      </c>
      <c r="E34155" s="10">
        <v>45239</v>
      </c>
      <c r="F34155" s="10">
        <v>45593</v>
      </c>
      <c r="G34155" t="s">
        <v>23</v>
      </c>
      <c r="H34155">
        <v>271556</v>
      </c>
      <c r="I34155" t="s">
        <v>13468</v>
      </c>
      <c r="J34155" t="s">
        <v>35</v>
      </c>
      <c r="K34155" t="s">
        <v>25</v>
      </c>
      <c r="L34155" t="s">
        <v>24</v>
      </c>
      <c r="M34155" t="s">
        <v>2622</v>
      </c>
      <c r="N34155" t="s">
        <v>116</v>
      </c>
      <c r="O34155" t="s">
        <v>3876</v>
      </c>
      <c r="P34155" t="s">
        <v>116</v>
      </c>
      <c r="Q34155">
        <v>4755</v>
      </c>
      <c r="R34155">
        <v>20.78</v>
      </c>
      <c r="S34155">
        <v>98808.9</v>
      </c>
    </row>
    <row r="34156" spans="1:19" x14ac:dyDescent="0.25">
      <c r="A34156" t="s">
        <v>7744</v>
      </c>
      <c r="B34156" t="s">
        <v>7745</v>
      </c>
      <c r="C34156" t="s">
        <v>7746</v>
      </c>
      <c r="D34156" t="s">
        <v>227</v>
      </c>
      <c r="E34156" s="10">
        <v>45239</v>
      </c>
      <c r="F34156" s="10">
        <v>45593</v>
      </c>
      <c r="G34156" t="s">
        <v>23</v>
      </c>
      <c r="H34156">
        <v>267713</v>
      </c>
      <c r="I34156" t="s">
        <v>11867</v>
      </c>
      <c r="J34156" t="s">
        <v>90</v>
      </c>
      <c r="K34156" t="s">
        <v>25</v>
      </c>
      <c r="L34156" t="s">
        <v>24</v>
      </c>
      <c r="M34156" t="s">
        <v>1908</v>
      </c>
      <c r="N34156" t="s">
        <v>1909</v>
      </c>
      <c r="O34156" t="s">
        <v>5414</v>
      </c>
      <c r="P34156" t="s">
        <v>110</v>
      </c>
      <c r="Q34156">
        <v>547900</v>
      </c>
      <c r="R34156">
        <v>0.20130000000000001</v>
      </c>
      <c r="S34156">
        <v>110292.27</v>
      </c>
    </row>
    <row r="34157" spans="1:19" x14ac:dyDescent="0.25">
      <c r="A34157" t="s">
        <v>7744</v>
      </c>
      <c r="B34157" t="s">
        <v>7745</v>
      </c>
      <c r="C34157" t="s">
        <v>7746</v>
      </c>
      <c r="D34157" t="s">
        <v>227</v>
      </c>
      <c r="E34157" s="10">
        <v>45239</v>
      </c>
      <c r="F34157" s="10">
        <v>45593</v>
      </c>
      <c r="G34157" t="s">
        <v>23</v>
      </c>
      <c r="H34157">
        <v>267378</v>
      </c>
      <c r="I34157" t="s">
        <v>10864</v>
      </c>
      <c r="J34157" t="s">
        <v>35</v>
      </c>
      <c r="K34157" t="s">
        <v>25</v>
      </c>
      <c r="L34157" t="s">
        <v>24</v>
      </c>
      <c r="M34157" t="s">
        <v>1908</v>
      </c>
      <c r="N34157" t="s">
        <v>1909</v>
      </c>
      <c r="O34157" t="s">
        <v>5418</v>
      </c>
      <c r="P34157" t="s">
        <v>183</v>
      </c>
      <c r="Q34157">
        <v>28100</v>
      </c>
      <c r="R34157">
        <v>5.1749999999999998</v>
      </c>
      <c r="S34157">
        <v>145417.5</v>
      </c>
    </row>
    <row r="34158" spans="1:19" x14ac:dyDescent="0.25">
      <c r="A34158" t="s">
        <v>7744</v>
      </c>
      <c r="B34158" t="s">
        <v>7745</v>
      </c>
      <c r="C34158" t="s">
        <v>7746</v>
      </c>
      <c r="D34158" t="s">
        <v>227</v>
      </c>
      <c r="E34158" s="10">
        <v>45239</v>
      </c>
      <c r="F34158" s="10">
        <v>45593</v>
      </c>
      <c r="G34158" t="s">
        <v>23</v>
      </c>
      <c r="H34158">
        <v>437283</v>
      </c>
      <c r="I34158" t="s">
        <v>13439</v>
      </c>
      <c r="J34158" t="s">
        <v>62</v>
      </c>
      <c r="K34158" t="s">
        <v>25</v>
      </c>
      <c r="L34158" t="s">
        <v>24</v>
      </c>
      <c r="M34158" t="s">
        <v>229</v>
      </c>
      <c r="N34158" t="s">
        <v>230</v>
      </c>
      <c r="O34158" t="s">
        <v>8228</v>
      </c>
      <c r="P34158" t="s">
        <v>1656</v>
      </c>
      <c r="Q34158">
        <v>102150</v>
      </c>
      <c r="R34158">
        <v>2.16</v>
      </c>
      <c r="S34158">
        <v>220644</v>
      </c>
    </row>
    <row r="34159" spans="1:19" x14ac:dyDescent="0.25">
      <c r="A34159" t="s">
        <v>7744</v>
      </c>
      <c r="B34159" t="s">
        <v>7745</v>
      </c>
      <c r="C34159" t="s">
        <v>7746</v>
      </c>
      <c r="D34159" t="s">
        <v>227</v>
      </c>
      <c r="E34159" s="10">
        <v>45239</v>
      </c>
      <c r="F34159" s="10">
        <v>45593</v>
      </c>
      <c r="G34159" t="s">
        <v>23</v>
      </c>
      <c r="H34159">
        <v>271556</v>
      </c>
      <c r="I34159" t="s">
        <v>13468</v>
      </c>
      <c r="J34159" t="s">
        <v>35</v>
      </c>
      <c r="K34159" t="s">
        <v>25</v>
      </c>
      <c r="L34159" t="s">
        <v>24</v>
      </c>
      <c r="M34159" t="s">
        <v>2622</v>
      </c>
      <c r="N34159" t="s">
        <v>116</v>
      </c>
      <c r="O34159" t="s">
        <v>3876</v>
      </c>
      <c r="P34159" t="s">
        <v>116</v>
      </c>
      <c r="Q34159">
        <v>4755</v>
      </c>
      <c r="R34159">
        <v>20.78</v>
      </c>
      <c r="S34159">
        <v>98808.9</v>
      </c>
    </row>
    <row r="34160" spans="1:19" x14ac:dyDescent="0.25">
      <c r="A34160" t="s">
        <v>7744</v>
      </c>
      <c r="B34160" t="s">
        <v>7745</v>
      </c>
      <c r="C34160" t="s">
        <v>7746</v>
      </c>
      <c r="D34160" t="s">
        <v>227</v>
      </c>
      <c r="E34160" s="10">
        <v>45239</v>
      </c>
      <c r="F34160" s="10">
        <v>45593</v>
      </c>
      <c r="G34160" t="s">
        <v>23</v>
      </c>
      <c r="H34160">
        <v>437283</v>
      </c>
      <c r="I34160" t="s">
        <v>13439</v>
      </c>
      <c r="J34160" t="s">
        <v>62</v>
      </c>
      <c r="K34160" t="s">
        <v>25</v>
      </c>
      <c r="L34160" t="s">
        <v>24</v>
      </c>
      <c r="M34160" t="s">
        <v>229</v>
      </c>
      <c r="N34160" t="s">
        <v>230</v>
      </c>
      <c r="O34160" t="s">
        <v>8228</v>
      </c>
      <c r="P34160" t="s">
        <v>1656</v>
      </c>
      <c r="Q34160">
        <v>102150</v>
      </c>
      <c r="R34160">
        <v>2.16</v>
      </c>
      <c r="S34160">
        <v>220644</v>
      </c>
    </row>
    <row r="34161" spans="1:19" x14ac:dyDescent="0.25">
      <c r="A34161" t="s">
        <v>7744</v>
      </c>
      <c r="B34161" t="s">
        <v>7745</v>
      </c>
      <c r="C34161" t="s">
        <v>7746</v>
      </c>
      <c r="D34161" t="s">
        <v>227</v>
      </c>
      <c r="E34161" s="10">
        <v>45239</v>
      </c>
      <c r="F34161" s="10">
        <v>45593</v>
      </c>
      <c r="G34161" t="s">
        <v>23</v>
      </c>
      <c r="H34161">
        <v>305270</v>
      </c>
      <c r="I34161" t="s">
        <v>11900</v>
      </c>
      <c r="J34161" t="s">
        <v>62</v>
      </c>
      <c r="K34161" t="s">
        <v>25</v>
      </c>
      <c r="L34161" t="s">
        <v>24</v>
      </c>
      <c r="M34161" t="s">
        <v>3207</v>
      </c>
      <c r="N34161" t="s">
        <v>3208</v>
      </c>
      <c r="O34161" t="s">
        <v>5418</v>
      </c>
      <c r="P34161" t="s">
        <v>183</v>
      </c>
      <c r="Q34161">
        <v>151100</v>
      </c>
      <c r="R34161">
        <v>0.95</v>
      </c>
      <c r="S34161">
        <v>143545</v>
      </c>
    </row>
    <row r="34162" spans="1:19" x14ac:dyDescent="0.25">
      <c r="A34162" t="s">
        <v>7744</v>
      </c>
      <c r="B34162" t="s">
        <v>7745</v>
      </c>
      <c r="C34162" t="s">
        <v>7746</v>
      </c>
      <c r="D34162" t="s">
        <v>227</v>
      </c>
      <c r="E34162" s="10">
        <v>45239</v>
      </c>
      <c r="F34162" s="10">
        <v>45593</v>
      </c>
      <c r="G34162" t="s">
        <v>23</v>
      </c>
      <c r="H34162">
        <v>270126</v>
      </c>
      <c r="I34162" t="s">
        <v>12239</v>
      </c>
      <c r="J34162" t="s">
        <v>62</v>
      </c>
      <c r="K34162" t="s">
        <v>25</v>
      </c>
      <c r="L34162" t="s">
        <v>24</v>
      </c>
      <c r="M34162" t="s">
        <v>2935</v>
      </c>
      <c r="N34162" t="s">
        <v>2936</v>
      </c>
      <c r="O34162" t="s">
        <v>8044</v>
      </c>
      <c r="P34162" t="s">
        <v>1027</v>
      </c>
      <c r="Q34162">
        <v>181700</v>
      </c>
      <c r="R34162">
        <v>1.86</v>
      </c>
      <c r="S34162">
        <v>337962</v>
      </c>
    </row>
    <row r="34163" spans="1:19" x14ac:dyDescent="0.25">
      <c r="A34163" t="s">
        <v>7744</v>
      </c>
      <c r="B34163" t="s">
        <v>7745</v>
      </c>
      <c r="C34163" t="s">
        <v>7746</v>
      </c>
      <c r="D34163" t="s">
        <v>227</v>
      </c>
      <c r="E34163" s="10">
        <v>45239</v>
      </c>
      <c r="F34163" s="10">
        <v>45593</v>
      </c>
      <c r="G34163" t="s">
        <v>23</v>
      </c>
      <c r="H34163">
        <v>433280</v>
      </c>
      <c r="I34163" t="s">
        <v>11889</v>
      </c>
      <c r="J34163" t="s">
        <v>62</v>
      </c>
      <c r="K34163" t="s">
        <v>25</v>
      </c>
      <c r="L34163" t="s">
        <v>24</v>
      </c>
      <c r="M34163" t="s">
        <v>2935</v>
      </c>
      <c r="N34163" t="s">
        <v>2936</v>
      </c>
      <c r="O34163" t="s">
        <v>8044</v>
      </c>
      <c r="P34163" t="s">
        <v>1027</v>
      </c>
      <c r="Q34163">
        <v>126900</v>
      </c>
      <c r="R34163">
        <v>1.2</v>
      </c>
      <c r="S34163">
        <v>152280</v>
      </c>
    </row>
    <row r="34164" spans="1:19" x14ac:dyDescent="0.25">
      <c r="A34164" t="s">
        <v>7744</v>
      </c>
      <c r="B34164" t="s">
        <v>7745</v>
      </c>
      <c r="C34164" t="s">
        <v>7746</v>
      </c>
      <c r="D34164" t="s">
        <v>227</v>
      </c>
      <c r="E34164" s="10">
        <v>45239</v>
      </c>
      <c r="F34164" s="10">
        <v>45593</v>
      </c>
      <c r="G34164" t="s">
        <v>23</v>
      </c>
      <c r="H34164">
        <v>270138</v>
      </c>
      <c r="I34164" t="s">
        <v>12359</v>
      </c>
      <c r="J34164" t="s">
        <v>81</v>
      </c>
      <c r="K34164" t="s">
        <v>25</v>
      </c>
      <c r="L34164" t="s">
        <v>24</v>
      </c>
      <c r="M34164" t="s">
        <v>2557</v>
      </c>
      <c r="N34164" t="s">
        <v>2558</v>
      </c>
      <c r="O34164" t="s">
        <v>115</v>
      </c>
      <c r="P34164" t="s">
        <v>116</v>
      </c>
      <c r="Q34164">
        <v>2275</v>
      </c>
      <c r="R34164">
        <v>2.21</v>
      </c>
      <c r="S34164">
        <v>5027.75</v>
      </c>
    </row>
    <row r="34165" spans="1:19" x14ac:dyDescent="0.25">
      <c r="A34165" t="s">
        <v>7744</v>
      </c>
      <c r="B34165" t="s">
        <v>7745</v>
      </c>
      <c r="C34165" t="s">
        <v>7746</v>
      </c>
      <c r="D34165" t="s">
        <v>227</v>
      </c>
      <c r="E34165" s="10">
        <v>45239</v>
      </c>
      <c r="F34165" s="10">
        <v>45593</v>
      </c>
      <c r="G34165" t="s">
        <v>23</v>
      </c>
      <c r="H34165">
        <v>268861</v>
      </c>
      <c r="I34165" t="s">
        <v>11300</v>
      </c>
      <c r="J34165" t="s">
        <v>90</v>
      </c>
      <c r="K34165" t="s">
        <v>25</v>
      </c>
      <c r="L34165" t="s">
        <v>24</v>
      </c>
      <c r="M34165" t="s">
        <v>960</v>
      </c>
      <c r="N34165" t="s">
        <v>961</v>
      </c>
      <c r="O34165" t="s">
        <v>3575</v>
      </c>
      <c r="P34165" t="s">
        <v>310</v>
      </c>
      <c r="Q34165">
        <v>103750</v>
      </c>
      <c r="R34165">
        <v>0.84</v>
      </c>
      <c r="S34165">
        <v>87150</v>
      </c>
    </row>
    <row r="34166" spans="1:19" x14ac:dyDescent="0.25">
      <c r="A34166" t="s">
        <v>7744</v>
      </c>
      <c r="B34166" t="s">
        <v>7745</v>
      </c>
      <c r="C34166" t="s">
        <v>7746</v>
      </c>
      <c r="D34166" t="s">
        <v>227</v>
      </c>
      <c r="E34166" s="10">
        <v>45239</v>
      </c>
      <c r="F34166" s="10">
        <v>45593</v>
      </c>
      <c r="G34166" t="s">
        <v>23</v>
      </c>
      <c r="H34166">
        <v>268861</v>
      </c>
      <c r="I34166" t="s">
        <v>11300</v>
      </c>
      <c r="J34166" t="s">
        <v>90</v>
      </c>
      <c r="K34166" t="s">
        <v>25</v>
      </c>
      <c r="L34166" t="s">
        <v>24</v>
      </c>
      <c r="M34166" t="s">
        <v>960</v>
      </c>
      <c r="N34166" t="s">
        <v>961</v>
      </c>
      <c r="O34166" t="s">
        <v>3575</v>
      </c>
      <c r="P34166" t="s">
        <v>310</v>
      </c>
      <c r="Q34166">
        <v>103750</v>
      </c>
      <c r="R34166">
        <v>0.84</v>
      </c>
      <c r="S34166">
        <v>87150</v>
      </c>
    </row>
    <row r="34167" spans="1:19" x14ac:dyDescent="0.25">
      <c r="A34167" t="s">
        <v>7744</v>
      </c>
      <c r="B34167" t="s">
        <v>7745</v>
      </c>
      <c r="C34167" t="s">
        <v>7746</v>
      </c>
      <c r="D34167" t="s">
        <v>227</v>
      </c>
      <c r="E34167" s="10">
        <v>45239</v>
      </c>
      <c r="F34167" s="10">
        <v>45593</v>
      </c>
      <c r="G34167" t="s">
        <v>23</v>
      </c>
      <c r="H34167">
        <v>268861</v>
      </c>
      <c r="I34167" t="s">
        <v>11300</v>
      </c>
      <c r="J34167" t="s">
        <v>90</v>
      </c>
      <c r="K34167" t="s">
        <v>25</v>
      </c>
      <c r="L34167" t="s">
        <v>24</v>
      </c>
      <c r="M34167" t="s">
        <v>960</v>
      </c>
      <c r="N34167" t="s">
        <v>961</v>
      </c>
      <c r="O34167" t="s">
        <v>3575</v>
      </c>
      <c r="P34167" t="s">
        <v>310</v>
      </c>
      <c r="Q34167">
        <v>103750</v>
      </c>
      <c r="R34167">
        <v>0.84</v>
      </c>
      <c r="S34167">
        <v>87150</v>
      </c>
    </row>
    <row r="34168" spans="1:19" x14ac:dyDescent="0.25">
      <c r="A34168" t="s">
        <v>7744</v>
      </c>
      <c r="B34168" t="s">
        <v>7745</v>
      </c>
      <c r="C34168" t="s">
        <v>7746</v>
      </c>
      <c r="D34168" t="s">
        <v>227</v>
      </c>
      <c r="E34168" s="10">
        <v>45239</v>
      </c>
      <c r="F34168" s="10">
        <v>45593</v>
      </c>
      <c r="G34168" t="s">
        <v>23</v>
      </c>
      <c r="H34168">
        <v>390005</v>
      </c>
      <c r="I34168" t="s">
        <v>10863</v>
      </c>
      <c r="J34168" t="s">
        <v>62</v>
      </c>
      <c r="K34168" t="s">
        <v>25</v>
      </c>
      <c r="L34168" t="s">
        <v>24</v>
      </c>
      <c r="M34168" t="s">
        <v>3207</v>
      </c>
      <c r="N34168" t="s">
        <v>3208</v>
      </c>
      <c r="O34168" t="s">
        <v>2802</v>
      </c>
      <c r="P34168" t="s">
        <v>159</v>
      </c>
      <c r="Q34168">
        <v>332600</v>
      </c>
      <c r="R34168">
        <v>2.08</v>
      </c>
      <c r="S34168">
        <v>691808</v>
      </c>
    </row>
    <row r="34169" spans="1:19" x14ac:dyDescent="0.25">
      <c r="A34169" t="s">
        <v>7744</v>
      </c>
      <c r="B34169" t="s">
        <v>7745</v>
      </c>
      <c r="C34169" t="s">
        <v>7746</v>
      </c>
      <c r="D34169" t="s">
        <v>227</v>
      </c>
      <c r="E34169" s="10">
        <v>45239</v>
      </c>
      <c r="F34169" s="10">
        <v>45593</v>
      </c>
      <c r="G34169" t="s">
        <v>23</v>
      </c>
      <c r="H34169">
        <v>267647</v>
      </c>
      <c r="I34169" t="s">
        <v>11107</v>
      </c>
      <c r="J34169" t="s">
        <v>62</v>
      </c>
      <c r="K34169" t="s">
        <v>25</v>
      </c>
      <c r="L34169" t="s">
        <v>24</v>
      </c>
      <c r="M34169" t="s">
        <v>922</v>
      </c>
      <c r="N34169" t="s">
        <v>923</v>
      </c>
      <c r="O34169" t="s">
        <v>5421</v>
      </c>
      <c r="P34169" t="s">
        <v>133</v>
      </c>
      <c r="Q34169">
        <v>332200</v>
      </c>
      <c r="R34169">
        <v>0.26</v>
      </c>
      <c r="S34169">
        <v>86372</v>
      </c>
    </row>
    <row r="34170" spans="1:19" x14ac:dyDescent="0.25">
      <c r="A34170" t="s">
        <v>7744</v>
      </c>
      <c r="B34170" t="s">
        <v>7745</v>
      </c>
      <c r="C34170" t="s">
        <v>7746</v>
      </c>
      <c r="D34170" t="s">
        <v>227</v>
      </c>
      <c r="E34170" s="10">
        <v>45239</v>
      </c>
      <c r="F34170" s="10">
        <v>45593</v>
      </c>
      <c r="G34170" t="s">
        <v>23</v>
      </c>
      <c r="H34170">
        <v>267643</v>
      </c>
      <c r="I34170" t="s">
        <v>11097</v>
      </c>
      <c r="J34170" t="s">
        <v>134</v>
      </c>
      <c r="K34170" t="s">
        <v>25</v>
      </c>
      <c r="L34170" t="s">
        <v>24</v>
      </c>
      <c r="M34170" t="s">
        <v>960</v>
      </c>
      <c r="N34170" t="s">
        <v>961</v>
      </c>
      <c r="O34170" t="s">
        <v>5418</v>
      </c>
      <c r="P34170" t="s">
        <v>183</v>
      </c>
      <c r="Q34170">
        <v>56200</v>
      </c>
      <c r="R34170">
        <v>1.68</v>
      </c>
      <c r="S34170">
        <v>94416</v>
      </c>
    </row>
    <row r="34171" spans="1:19" x14ac:dyDescent="0.25">
      <c r="A34171" t="s">
        <v>7744</v>
      </c>
      <c r="B34171" t="s">
        <v>7745</v>
      </c>
      <c r="C34171" t="s">
        <v>7746</v>
      </c>
      <c r="D34171" t="s">
        <v>227</v>
      </c>
      <c r="E34171" s="10">
        <v>45239</v>
      </c>
      <c r="F34171" s="10">
        <v>45593</v>
      </c>
      <c r="G34171" t="s">
        <v>23</v>
      </c>
      <c r="H34171">
        <v>268186</v>
      </c>
      <c r="I34171" t="s">
        <v>14621</v>
      </c>
      <c r="J34171" t="s">
        <v>876</v>
      </c>
      <c r="K34171" t="s">
        <v>25</v>
      </c>
      <c r="L34171" t="s">
        <v>24</v>
      </c>
      <c r="M34171" t="s">
        <v>2626</v>
      </c>
      <c r="N34171" t="s">
        <v>2627</v>
      </c>
      <c r="O34171" t="s">
        <v>7662</v>
      </c>
      <c r="P34171" t="s">
        <v>127</v>
      </c>
      <c r="Q34171">
        <v>3496</v>
      </c>
      <c r="R34171">
        <v>0.94499999999999995</v>
      </c>
      <c r="S34171">
        <v>3303.72</v>
      </c>
    </row>
    <row r="34172" spans="1:19" x14ac:dyDescent="0.25">
      <c r="A34172" t="s">
        <v>7744</v>
      </c>
      <c r="B34172" t="s">
        <v>7745</v>
      </c>
      <c r="C34172" t="s">
        <v>7746</v>
      </c>
      <c r="D34172" t="s">
        <v>227</v>
      </c>
      <c r="E34172" s="10">
        <v>45239</v>
      </c>
      <c r="F34172" s="10">
        <v>45593</v>
      </c>
      <c r="G34172" t="s">
        <v>23</v>
      </c>
      <c r="H34172">
        <v>359286</v>
      </c>
      <c r="I34172" t="s">
        <v>12843</v>
      </c>
      <c r="J34172" t="s">
        <v>35</v>
      </c>
      <c r="K34172" t="s">
        <v>25</v>
      </c>
      <c r="L34172" t="s">
        <v>24</v>
      </c>
      <c r="M34172" t="s">
        <v>922</v>
      </c>
      <c r="N34172" t="s">
        <v>923</v>
      </c>
      <c r="O34172" t="s">
        <v>5419</v>
      </c>
      <c r="P34172" t="s">
        <v>338</v>
      </c>
      <c r="Q34172">
        <v>12500</v>
      </c>
      <c r="R34172">
        <v>6.32</v>
      </c>
      <c r="S34172">
        <v>79000</v>
      </c>
    </row>
    <row r="34173" spans="1:19" x14ac:dyDescent="0.25">
      <c r="A34173" t="s">
        <v>7744</v>
      </c>
      <c r="B34173" t="s">
        <v>7745</v>
      </c>
      <c r="C34173" t="s">
        <v>7746</v>
      </c>
      <c r="D34173" t="s">
        <v>227</v>
      </c>
      <c r="E34173" s="10">
        <v>45239</v>
      </c>
      <c r="F34173" s="10">
        <v>45593</v>
      </c>
      <c r="G34173" t="s">
        <v>23</v>
      </c>
      <c r="H34173">
        <v>340783</v>
      </c>
      <c r="I34173" t="s">
        <v>11356</v>
      </c>
      <c r="J34173" t="s">
        <v>35</v>
      </c>
      <c r="K34173" t="s">
        <v>25</v>
      </c>
      <c r="L34173" t="s">
        <v>24</v>
      </c>
      <c r="M34173" t="s">
        <v>1386</v>
      </c>
      <c r="N34173" t="s">
        <v>1387</v>
      </c>
      <c r="O34173" t="s">
        <v>8047</v>
      </c>
      <c r="P34173" t="s">
        <v>1683</v>
      </c>
      <c r="Q34173">
        <v>45230</v>
      </c>
      <c r="R34173">
        <v>7.8</v>
      </c>
      <c r="S34173">
        <v>352794</v>
      </c>
    </row>
    <row r="34174" spans="1:19" x14ac:dyDescent="0.25">
      <c r="A34174" t="s">
        <v>7744</v>
      </c>
      <c r="B34174" t="s">
        <v>7745</v>
      </c>
      <c r="C34174" t="s">
        <v>7746</v>
      </c>
      <c r="D34174" t="s">
        <v>227</v>
      </c>
      <c r="E34174" s="10">
        <v>45239</v>
      </c>
      <c r="F34174" s="10">
        <v>45593</v>
      </c>
      <c r="G34174" t="s">
        <v>23</v>
      </c>
      <c r="H34174">
        <v>270092</v>
      </c>
      <c r="I34174" t="s">
        <v>11343</v>
      </c>
      <c r="J34174" t="s">
        <v>35</v>
      </c>
      <c r="K34174" t="s">
        <v>25</v>
      </c>
      <c r="L34174" t="s">
        <v>24</v>
      </c>
      <c r="M34174" t="s">
        <v>229</v>
      </c>
      <c r="N34174" t="s">
        <v>230</v>
      </c>
      <c r="O34174" t="s">
        <v>7959</v>
      </c>
      <c r="P34174" t="s">
        <v>1269</v>
      </c>
      <c r="Q34174">
        <v>47160</v>
      </c>
      <c r="R34174">
        <v>6.16</v>
      </c>
      <c r="S34174">
        <v>290505.59999999998</v>
      </c>
    </row>
    <row r="34175" spans="1:19" x14ac:dyDescent="0.25">
      <c r="A34175" t="s">
        <v>7744</v>
      </c>
      <c r="B34175" t="s">
        <v>7745</v>
      </c>
      <c r="C34175" t="s">
        <v>7746</v>
      </c>
      <c r="D34175" t="s">
        <v>227</v>
      </c>
      <c r="E34175" s="10">
        <v>45239</v>
      </c>
      <c r="F34175" s="10">
        <v>45593</v>
      </c>
      <c r="G34175" t="s">
        <v>23</v>
      </c>
      <c r="H34175">
        <v>267540</v>
      </c>
      <c r="I34175" t="s">
        <v>10947</v>
      </c>
      <c r="J34175" t="s">
        <v>35</v>
      </c>
      <c r="K34175" t="s">
        <v>25</v>
      </c>
      <c r="L34175" t="s">
        <v>24</v>
      </c>
      <c r="M34175" t="s">
        <v>1104</v>
      </c>
      <c r="N34175" t="s">
        <v>1105</v>
      </c>
      <c r="O34175" t="s">
        <v>7758</v>
      </c>
      <c r="P34175" t="s">
        <v>358</v>
      </c>
      <c r="Q34175">
        <v>9200</v>
      </c>
      <c r="R34175">
        <v>0.57999999999999996</v>
      </c>
      <c r="S34175">
        <v>5336</v>
      </c>
    </row>
    <row r="34176" spans="1:19" x14ac:dyDescent="0.25">
      <c r="A34176" t="s">
        <v>7744</v>
      </c>
      <c r="B34176" t="s">
        <v>7745</v>
      </c>
      <c r="C34176" t="s">
        <v>7746</v>
      </c>
      <c r="D34176" t="s">
        <v>227</v>
      </c>
      <c r="E34176" s="10">
        <v>45239</v>
      </c>
      <c r="F34176" s="10">
        <v>45593</v>
      </c>
      <c r="G34176" t="s">
        <v>23</v>
      </c>
      <c r="H34176">
        <v>395631</v>
      </c>
      <c r="I34176" t="s">
        <v>14761</v>
      </c>
      <c r="J34176" t="s">
        <v>35</v>
      </c>
      <c r="K34176" t="s">
        <v>25</v>
      </c>
      <c r="L34176" t="s">
        <v>24</v>
      </c>
      <c r="M34176" t="s">
        <v>922</v>
      </c>
      <c r="N34176" t="s">
        <v>923</v>
      </c>
      <c r="O34176" t="s">
        <v>7754</v>
      </c>
      <c r="P34176" t="s">
        <v>141</v>
      </c>
      <c r="Q34176">
        <v>33800</v>
      </c>
      <c r="R34176">
        <v>2.35</v>
      </c>
      <c r="S34176">
        <v>79430</v>
      </c>
    </row>
    <row r="34177" spans="1:19" x14ac:dyDescent="0.25">
      <c r="A34177" t="s">
        <v>7744</v>
      </c>
      <c r="B34177" t="s">
        <v>7745</v>
      </c>
      <c r="C34177" t="s">
        <v>7746</v>
      </c>
      <c r="D34177" t="s">
        <v>227</v>
      </c>
      <c r="E34177" s="10">
        <v>45239</v>
      </c>
      <c r="F34177" s="10">
        <v>45593</v>
      </c>
      <c r="G34177" t="s">
        <v>23</v>
      </c>
      <c r="H34177">
        <v>272589</v>
      </c>
      <c r="I34177" t="s">
        <v>11224</v>
      </c>
      <c r="J34177" t="s">
        <v>62</v>
      </c>
      <c r="K34177" t="s">
        <v>25</v>
      </c>
      <c r="L34177" t="s">
        <v>24</v>
      </c>
      <c r="M34177" t="s">
        <v>2404</v>
      </c>
      <c r="N34177" t="s">
        <v>2405</v>
      </c>
      <c r="O34177" t="s">
        <v>7767</v>
      </c>
      <c r="P34177" t="s">
        <v>712</v>
      </c>
      <c r="Q34177">
        <v>283850</v>
      </c>
      <c r="R34177">
        <v>1.0900000000000001</v>
      </c>
      <c r="S34177">
        <v>309396.5</v>
      </c>
    </row>
    <row r="34178" spans="1:19" x14ac:dyDescent="0.25">
      <c r="A34178" t="s">
        <v>7744</v>
      </c>
      <c r="B34178" t="s">
        <v>7745</v>
      </c>
      <c r="C34178" t="s">
        <v>7746</v>
      </c>
      <c r="D34178" t="s">
        <v>227</v>
      </c>
      <c r="E34178" s="10">
        <v>45239</v>
      </c>
      <c r="F34178" s="10">
        <v>45593</v>
      </c>
      <c r="G34178" t="s">
        <v>23</v>
      </c>
      <c r="H34178">
        <v>276283</v>
      </c>
      <c r="I34178" t="s">
        <v>11077</v>
      </c>
      <c r="J34178" t="s">
        <v>81</v>
      </c>
      <c r="K34178" t="s">
        <v>25</v>
      </c>
      <c r="L34178" t="s">
        <v>24</v>
      </c>
      <c r="M34178" t="s">
        <v>2557</v>
      </c>
      <c r="N34178" t="s">
        <v>2558</v>
      </c>
      <c r="O34178" t="s">
        <v>7322</v>
      </c>
      <c r="P34178" t="s">
        <v>365</v>
      </c>
      <c r="Q34178">
        <v>3350</v>
      </c>
      <c r="R34178">
        <v>1.91</v>
      </c>
      <c r="S34178">
        <v>6398.5</v>
      </c>
    </row>
    <row r="34179" spans="1:19" x14ac:dyDescent="0.25">
      <c r="A34179" t="s">
        <v>7744</v>
      </c>
      <c r="B34179" t="s">
        <v>7745</v>
      </c>
      <c r="C34179" t="s">
        <v>7746</v>
      </c>
      <c r="D34179" t="s">
        <v>227</v>
      </c>
      <c r="E34179" s="10">
        <v>45239</v>
      </c>
      <c r="F34179" s="10">
        <v>45593</v>
      </c>
      <c r="G34179" t="s">
        <v>23</v>
      </c>
      <c r="H34179">
        <v>267195</v>
      </c>
      <c r="I34179" t="s">
        <v>10789</v>
      </c>
      <c r="J34179" t="s">
        <v>62</v>
      </c>
      <c r="K34179" t="s">
        <v>25</v>
      </c>
      <c r="L34179" t="s">
        <v>24</v>
      </c>
      <c r="M34179" t="s">
        <v>4365</v>
      </c>
      <c r="N34179" t="s">
        <v>4366</v>
      </c>
      <c r="O34179" t="s">
        <v>3582</v>
      </c>
      <c r="P34179" t="s">
        <v>447</v>
      </c>
      <c r="Q34179">
        <v>791800</v>
      </c>
      <c r="R34179">
        <v>0.04</v>
      </c>
      <c r="S34179">
        <v>31672</v>
      </c>
    </row>
    <row r="34180" spans="1:19" x14ac:dyDescent="0.25">
      <c r="A34180" t="s">
        <v>7744</v>
      </c>
      <c r="B34180" t="s">
        <v>7745</v>
      </c>
      <c r="C34180" t="s">
        <v>7746</v>
      </c>
      <c r="D34180" t="s">
        <v>227</v>
      </c>
      <c r="E34180" s="10">
        <v>45239</v>
      </c>
      <c r="F34180" s="10">
        <v>45593</v>
      </c>
      <c r="G34180" t="s">
        <v>23</v>
      </c>
      <c r="H34180">
        <v>267205</v>
      </c>
      <c r="I34180" t="s">
        <v>11235</v>
      </c>
      <c r="J34180" t="s">
        <v>35</v>
      </c>
      <c r="K34180" t="s">
        <v>25</v>
      </c>
      <c r="L34180" t="s">
        <v>24</v>
      </c>
      <c r="M34180" t="s">
        <v>960</v>
      </c>
      <c r="N34180" t="s">
        <v>961</v>
      </c>
      <c r="O34180" t="s">
        <v>5560</v>
      </c>
      <c r="P34180" t="s">
        <v>85</v>
      </c>
      <c r="Q34180">
        <v>148100</v>
      </c>
      <c r="R34180">
        <v>1.2</v>
      </c>
      <c r="S34180">
        <v>177720</v>
      </c>
    </row>
    <row r="34181" spans="1:19" x14ac:dyDescent="0.25">
      <c r="A34181" t="s">
        <v>7744</v>
      </c>
      <c r="B34181" t="s">
        <v>7745</v>
      </c>
      <c r="C34181" t="s">
        <v>7746</v>
      </c>
      <c r="D34181" t="s">
        <v>227</v>
      </c>
      <c r="E34181" s="10">
        <v>45239</v>
      </c>
      <c r="F34181" s="10">
        <v>45593</v>
      </c>
      <c r="G34181" t="s">
        <v>23</v>
      </c>
      <c r="H34181">
        <v>267541</v>
      </c>
      <c r="I34181" t="s">
        <v>11069</v>
      </c>
      <c r="J34181" t="s">
        <v>81</v>
      </c>
      <c r="K34181" t="s">
        <v>25</v>
      </c>
      <c r="L34181" t="s">
        <v>24</v>
      </c>
      <c r="M34181" t="s">
        <v>1104</v>
      </c>
      <c r="N34181" t="s">
        <v>1105</v>
      </c>
      <c r="O34181" t="s">
        <v>7758</v>
      </c>
      <c r="P34181" t="s">
        <v>358</v>
      </c>
      <c r="Q34181">
        <v>24320</v>
      </c>
      <c r="R34181">
        <v>0.61</v>
      </c>
      <c r="S34181">
        <v>14835.2</v>
      </c>
    </row>
    <row r="34182" spans="1:19" x14ac:dyDescent="0.25">
      <c r="A34182" t="s">
        <v>7744</v>
      </c>
      <c r="B34182" t="s">
        <v>7745</v>
      </c>
      <c r="C34182" t="s">
        <v>7746</v>
      </c>
      <c r="D34182" t="s">
        <v>227</v>
      </c>
      <c r="E34182" s="10">
        <v>45239</v>
      </c>
      <c r="F34182" s="10">
        <v>45593</v>
      </c>
      <c r="G34182" t="s">
        <v>23</v>
      </c>
      <c r="H34182">
        <v>267662</v>
      </c>
      <c r="I34182" t="s">
        <v>10913</v>
      </c>
      <c r="J34182" t="s">
        <v>90</v>
      </c>
      <c r="K34182" t="s">
        <v>25</v>
      </c>
      <c r="L34182" t="s">
        <v>24</v>
      </c>
      <c r="M34182" t="s">
        <v>960</v>
      </c>
      <c r="N34182" t="s">
        <v>961</v>
      </c>
      <c r="O34182" t="s">
        <v>7336</v>
      </c>
      <c r="P34182" t="s">
        <v>398</v>
      </c>
      <c r="Q34182">
        <v>295600</v>
      </c>
      <c r="R34182">
        <v>0.45900000000000002</v>
      </c>
      <c r="S34182">
        <v>135680.4</v>
      </c>
    </row>
    <row r="34183" spans="1:19" x14ac:dyDescent="0.25">
      <c r="A34183" t="s">
        <v>7744</v>
      </c>
      <c r="B34183" t="s">
        <v>7745</v>
      </c>
      <c r="C34183" t="s">
        <v>7746</v>
      </c>
      <c r="D34183" t="s">
        <v>227</v>
      </c>
      <c r="E34183" s="10">
        <v>45239</v>
      </c>
      <c r="F34183" s="10">
        <v>45593</v>
      </c>
      <c r="G34183" t="s">
        <v>23</v>
      </c>
      <c r="H34183">
        <v>276283</v>
      </c>
      <c r="I34183" t="s">
        <v>11077</v>
      </c>
      <c r="J34183" t="s">
        <v>81</v>
      </c>
      <c r="K34183" t="s">
        <v>25</v>
      </c>
      <c r="L34183" t="s">
        <v>24</v>
      </c>
      <c r="M34183" t="s">
        <v>2557</v>
      </c>
      <c r="N34183" t="s">
        <v>2558</v>
      </c>
      <c r="O34183" t="s">
        <v>7322</v>
      </c>
      <c r="P34183" t="s">
        <v>365</v>
      </c>
      <c r="Q34183">
        <v>3350</v>
      </c>
      <c r="R34183">
        <v>1.91</v>
      </c>
      <c r="S34183">
        <v>6398.5</v>
      </c>
    </row>
    <row r="34184" spans="1:19" x14ac:dyDescent="0.25">
      <c r="A34184" t="s">
        <v>7744</v>
      </c>
      <c r="B34184" t="s">
        <v>7745</v>
      </c>
      <c r="C34184" t="s">
        <v>7746</v>
      </c>
      <c r="D34184" t="s">
        <v>227</v>
      </c>
      <c r="E34184" s="10">
        <v>45239</v>
      </c>
      <c r="F34184" s="10">
        <v>45593</v>
      </c>
      <c r="G34184" t="s">
        <v>23</v>
      </c>
      <c r="H34184">
        <v>363088</v>
      </c>
      <c r="I34184" t="s">
        <v>11320</v>
      </c>
      <c r="J34184" t="s">
        <v>81</v>
      </c>
      <c r="K34184" t="s">
        <v>25</v>
      </c>
      <c r="L34184" t="s">
        <v>24</v>
      </c>
      <c r="M34184" t="s">
        <v>1797</v>
      </c>
      <c r="N34184" t="s">
        <v>1798</v>
      </c>
      <c r="O34184" t="s">
        <v>5556</v>
      </c>
      <c r="P34184" t="s">
        <v>458</v>
      </c>
      <c r="Q34184">
        <v>46250</v>
      </c>
      <c r="R34184">
        <v>2.04</v>
      </c>
      <c r="S34184">
        <v>94350</v>
      </c>
    </row>
    <row r="34185" spans="1:19" x14ac:dyDescent="0.25">
      <c r="A34185" t="s">
        <v>7744</v>
      </c>
      <c r="B34185" t="s">
        <v>7745</v>
      </c>
      <c r="C34185" t="s">
        <v>7746</v>
      </c>
      <c r="D34185" t="s">
        <v>227</v>
      </c>
      <c r="E34185" s="10">
        <v>45239</v>
      </c>
      <c r="F34185" s="10">
        <v>45593</v>
      </c>
      <c r="G34185" t="s">
        <v>23</v>
      </c>
      <c r="H34185">
        <v>448582</v>
      </c>
      <c r="I34185" t="s">
        <v>12821</v>
      </c>
      <c r="J34185" t="s">
        <v>62</v>
      </c>
      <c r="K34185" t="s">
        <v>25</v>
      </c>
      <c r="L34185" t="s">
        <v>24</v>
      </c>
      <c r="M34185" t="s">
        <v>2626</v>
      </c>
      <c r="N34185" t="s">
        <v>2627</v>
      </c>
      <c r="O34185" t="s">
        <v>8402</v>
      </c>
      <c r="P34185" t="s">
        <v>1436</v>
      </c>
      <c r="Q34185">
        <v>27500</v>
      </c>
      <c r="R34185">
        <v>0.67500000000000004</v>
      </c>
      <c r="S34185">
        <v>18562.5</v>
      </c>
    </row>
    <row r="34186" spans="1:19" x14ac:dyDescent="0.25">
      <c r="A34186" t="s">
        <v>7744</v>
      </c>
      <c r="B34186" t="s">
        <v>7745</v>
      </c>
      <c r="C34186" t="s">
        <v>7746</v>
      </c>
      <c r="D34186" t="s">
        <v>227</v>
      </c>
      <c r="E34186" s="10">
        <v>45239</v>
      </c>
      <c r="F34186" s="10">
        <v>45593</v>
      </c>
      <c r="G34186" t="s">
        <v>23</v>
      </c>
      <c r="H34186">
        <v>268505</v>
      </c>
      <c r="I34186" t="s">
        <v>11076</v>
      </c>
      <c r="J34186" t="s">
        <v>62</v>
      </c>
      <c r="K34186" t="s">
        <v>25</v>
      </c>
      <c r="L34186" t="s">
        <v>24</v>
      </c>
      <c r="M34186" t="s">
        <v>1908</v>
      </c>
      <c r="N34186" t="s">
        <v>1909</v>
      </c>
      <c r="O34186" t="s">
        <v>7749</v>
      </c>
      <c r="P34186" t="s">
        <v>307</v>
      </c>
      <c r="Q34186">
        <v>116600</v>
      </c>
      <c r="R34186">
        <v>0.42549999999999999</v>
      </c>
      <c r="S34186">
        <v>49613.3</v>
      </c>
    </row>
    <row r="34187" spans="1:19" x14ac:dyDescent="0.25">
      <c r="A34187" t="s">
        <v>7744</v>
      </c>
      <c r="B34187" t="s">
        <v>7745</v>
      </c>
      <c r="C34187" t="s">
        <v>7746</v>
      </c>
      <c r="D34187" t="s">
        <v>227</v>
      </c>
      <c r="E34187" s="10">
        <v>45239</v>
      </c>
      <c r="F34187" s="10">
        <v>45593</v>
      </c>
      <c r="G34187" t="s">
        <v>23</v>
      </c>
      <c r="H34187">
        <v>274648</v>
      </c>
      <c r="I34187" t="s">
        <v>11209</v>
      </c>
      <c r="J34187" t="s">
        <v>35</v>
      </c>
      <c r="K34187" t="s">
        <v>25</v>
      </c>
      <c r="L34187" t="s">
        <v>24</v>
      </c>
      <c r="M34187" t="s">
        <v>2626</v>
      </c>
      <c r="N34187" t="s">
        <v>2627</v>
      </c>
      <c r="O34187" t="s">
        <v>1666</v>
      </c>
      <c r="P34187" t="s">
        <v>1667</v>
      </c>
      <c r="Q34187">
        <v>12334</v>
      </c>
      <c r="R34187">
        <v>5.3324999999999996</v>
      </c>
      <c r="S34187">
        <v>65771.054999999993</v>
      </c>
    </row>
    <row r="34188" spans="1:19" x14ac:dyDescent="0.25">
      <c r="A34188" t="s">
        <v>7744</v>
      </c>
      <c r="B34188" t="s">
        <v>7745</v>
      </c>
      <c r="C34188" t="s">
        <v>7746</v>
      </c>
      <c r="D34188" t="s">
        <v>227</v>
      </c>
      <c r="E34188" s="10">
        <v>45239</v>
      </c>
      <c r="F34188" s="10">
        <v>45593</v>
      </c>
      <c r="G34188" t="s">
        <v>23</v>
      </c>
      <c r="H34188">
        <v>267689</v>
      </c>
      <c r="I34188" t="s">
        <v>10880</v>
      </c>
      <c r="J34188" t="s">
        <v>62</v>
      </c>
      <c r="K34188" t="s">
        <v>25</v>
      </c>
      <c r="L34188" t="s">
        <v>24</v>
      </c>
      <c r="M34188" t="s">
        <v>922</v>
      </c>
      <c r="N34188" t="s">
        <v>923</v>
      </c>
      <c r="O34188" t="s">
        <v>3565</v>
      </c>
      <c r="P34188" t="s">
        <v>218</v>
      </c>
      <c r="Q34188">
        <v>959509</v>
      </c>
      <c r="R34188">
        <v>0.58630000000000004</v>
      </c>
      <c r="S34188">
        <v>562560.12670000002</v>
      </c>
    </row>
    <row r="34189" spans="1:19" x14ac:dyDescent="0.25">
      <c r="A34189" t="s">
        <v>7744</v>
      </c>
      <c r="B34189" t="s">
        <v>7745</v>
      </c>
      <c r="C34189" t="s">
        <v>7746</v>
      </c>
      <c r="D34189" t="s">
        <v>227</v>
      </c>
      <c r="E34189" s="10">
        <v>45239</v>
      </c>
      <c r="F34189" s="10">
        <v>45593</v>
      </c>
      <c r="G34189" t="s">
        <v>23</v>
      </c>
      <c r="H34189">
        <v>267651</v>
      </c>
      <c r="I34189" t="s">
        <v>10857</v>
      </c>
      <c r="J34189" t="s">
        <v>62</v>
      </c>
      <c r="K34189" t="s">
        <v>25</v>
      </c>
      <c r="L34189" t="s">
        <v>24</v>
      </c>
      <c r="M34189" t="s">
        <v>960</v>
      </c>
      <c r="N34189" t="s">
        <v>961</v>
      </c>
      <c r="O34189" t="s">
        <v>3205</v>
      </c>
      <c r="P34189" t="s">
        <v>105</v>
      </c>
      <c r="Q34189">
        <v>2308600</v>
      </c>
      <c r="R34189">
        <v>3.3300000000000003E-2</v>
      </c>
      <c r="S34189">
        <v>76876.38</v>
      </c>
    </row>
    <row r="34190" spans="1:19" x14ac:dyDescent="0.25">
      <c r="A34190" t="s">
        <v>7744</v>
      </c>
      <c r="B34190" t="s">
        <v>7745</v>
      </c>
      <c r="C34190" t="s">
        <v>7746</v>
      </c>
      <c r="D34190" t="s">
        <v>227</v>
      </c>
      <c r="E34190" s="10">
        <v>45239</v>
      </c>
      <c r="F34190" s="10">
        <v>45593</v>
      </c>
      <c r="G34190" t="s">
        <v>23</v>
      </c>
      <c r="H34190">
        <v>267650</v>
      </c>
      <c r="I34190" t="s">
        <v>10902</v>
      </c>
      <c r="J34190" t="s">
        <v>62</v>
      </c>
      <c r="K34190" t="s">
        <v>25</v>
      </c>
      <c r="L34190" t="s">
        <v>24</v>
      </c>
      <c r="M34190" t="s">
        <v>2626</v>
      </c>
      <c r="N34190" t="s">
        <v>2627</v>
      </c>
      <c r="O34190" t="s">
        <v>5414</v>
      </c>
      <c r="P34190" t="s">
        <v>110</v>
      </c>
      <c r="Q34190">
        <v>820400</v>
      </c>
      <c r="R34190">
        <v>6.08E-2</v>
      </c>
      <c r="S34190">
        <v>49880.32</v>
      </c>
    </row>
    <row r="34191" spans="1:19" x14ac:dyDescent="0.25">
      <c r="A34191" t="s">
        <v>7744</v>
      </c>
      <c r="B34191" t="s">
        <v>7745</v>
      </c>
      <c r="C34191" t="s">
        <v>7746</v>
      </c>
      <c r="D34191" t="s">
        <v>227</v>
      </c>
      <c r="E34191" s="10">
        <v>45239</v>
      </c>
      <c r="F34191" s="10">
        <v>45593</v>
      </c>
      <c r="G34191" t="s">
        <v>23</v>
      </c>
      <c r="H34191">
        <v>448594</v>
      </c>
      <c r="I34191" t="s">
        <v>11834</v>
      </c>
      <c r="J34191" t="s">
        <v>35</v>
      </c>
      <c r="K34191" t="s">
        <v>25</v>
      </c>
      <c r="L34191" t="s">
        <v>24</v>
      </c>
      <c r="M34191" t="s">
        <v>1908</v>
      </c>
      <c r="N34191" t="s">
        <v>1909</v>
      </c>
      <c r="O34191" t="s">
        <v>5418</v>
      </c>
      <c r="P34191" t="s">
        <v>183</v>
      </c>
      <c r="Q34191">
        <v>56350</v>
      </c>
      <c r="R34191">
        <v>7.4749999999999996</v>
      </c>
      <c r="S34191">
        <v>421216.25</v>
      </c>
    </row>
    <row r="34192" spans="1:19" x14ac:dyDescent="0.25">
      <c r="A34192" t="s">
        <v>7744</v>
      </c>
      <c r="B34192" t="s">
        <v>7745</v>
      </c>
      <c r="C34192" t="s">
        <v>7746</v>
      </c>
      <c r="D34192" t="s">
        <v>227</v>
      </c>
      <c r="E34192" s="10">
        <v>45239</v>
      </c>
      <c r="F34192" s="10">
        <v>45593</v>
      </c>
      <c r="G34192" t="s">
        <v>23</v>
      </c>
      <c r="H34192">
        <v>267311</v>
      </c>
      <c r="I34192" t="s">
        <v>11217</v>
      </c>
      <c r="J34192" t="s">
        <v>35</v>
      </c>
      <c r="K34192" t="s">
        <v>25</v>
      </c>
      <c r="L34192" t="s">
        <v>24</v>
      </c>
      <c r="M34192" t="s">
        <v>2626</v>
      </c>
      <c r="N34192" t="s">
        <v>2627</v>
      </c>
      <c r="O34192" t="s">
        <v>5414</v>
      </c>
      <c r="P34192" t="s">
        <v>110</v>
      </c>
      <c r="Q34192">
        <v>33670</v>
      </c>
      <c r="R34192">
        <v>2.0114999999999998</v>
      </c>
      <c r="S34192">
        <v>67727.205000000002</v>
      </c>
    </row>
    <row r="34193" spans="1:19" x14ac:dyDescent="0.25">
      <c r="A34193" t="s">
        <v>7744</v>
      </c>
      <c r="B34193" t="s">
        <v>7745</v>
      </c>
      <c r="C34193" t="s">
        <v>7746</v>
      </c>
      <c r="D34193" t="s">
        <v>227</v>
      </c>
      <c r="E34193" s="10">
        <v>45239</v>
      </c>
      <c r="F34193" s="10">
        <v>45593</v>
      </c>
      <c r="G34193" t="s">
        <v>23</v>
      </c>
      <c r="H34193">
        <v>272581</v>
      </c>
      <c r="I34193" t="s">
        <v>11321</v>
      </c>
      <c r="J34193" t="s">
        <v>35</v>
      </c>
      <c r="K34193" t="s">
        <v>25</v>
      </c>
      <c r="L34193" t="s">
        <v>24</v>
      </c>
      <c r="M34193" t="s">
        <v>2572</v>
      </c>
      <c r="N34193" t="s">
        <v>2573</v>
      </c>
      <c r="O34193" t="s">
        <v>7322</v>
      </c>
      <c r="P34193" t="s">
        <v>365</v>
      </c>
      <c r="Q34193">
        <v>9848</v>
      </c>
      <c r="R34193">
        <v>2.2999999999999998</v>
      </c>
      <c r="S34193">
        <v>22650.400000000001</v>
      </c>
    </row>
    <row r="34194" spans="1:19" x14ac:dyDescent="0.25">
      <c r="A34194" t="s">
        <v>7744</v>
      </c>
      <c r="B34194" t="s">
        <v>7745</v>
      </c>
      <c r="C34194" t="s">
        <v>7746</v>
      </c>
      <c r="D34194" t="s">
        <v>227</v>
      </c>
      <c r="E34194" s="10">
        <v>45239</v>
      </c>
      <c r="F34194" s="10">
        <v>45593</v>
      </c>
      <c r="G34194" t="s">
        <v>23</v>
      </c>
      <c r="H34194">
        <v>267777</v>
      </c>
      <c r="I34194" t="s">
        <v>11208</v>
      </c>
      <c r="J34194" t="s">
        <v>35</v>
      </c>
      <c r="K34194" t="s">
        <v>25</v>
      </c>
      <c r="L34194" t="s">
        <v>24</v>
      </c>
      <c r="M34194" t="s">
        <v>960</v>
      </c>
      <c r="N34194" t="s">
        <v>961</v>
      </c>
      <c r="O34194" t="s">
        <v>3565</v>
      </c>
      <c r="P34194" t="s">
        <v>218</v>
      </c>
      <c r="Q34194">
        <v>147950</v>
      </c>
      <c r="R34194">
        <v>1.27</v>
      </c>
      <c r="S34194">
        <v>187896.5</v>
      </c>
    </row>
    <row r="34195" spans="1:19" x14ac:dyDescent="0.25">
      <c r="A34195" t="s">
        <v>7744</v>
      </c>
      <c r="B34195" t="s">
        <v>7745</v>
      </c>
      <c r="C34195" t="s">
        <v>7746</v>
      </c>
      <c r="D34195" t="s">
        <v>227</v>
      </c>
      <c r="E34195" s="10">
        <v>45239</v>
      </c>
      <c r="F34195" s="10">
        <v>45593</v>
      </c>
      <c r="G34195" t="s">
        <v>23</v>
      </c>
      <c r="H34195">
        <v>267652</v>
      </c>
      <c r="I34195" t="s">
        <v>10934</v>
      </c>
      <c r="J34195" t="s">
        <v>62</v>
      </c>
      <c r="K34195" t="s">
        <v>25</v>
      </c>
      <c r="L34195" t="s">
        <v>24</v>
      </c>
      <c r="M34195" t="s">
        <v>922</v>
      </c>
      <c r="N34195" t="s">
        <v>923</v>
      </c>
      <c r="O34195" t="s">
        <v>5419</v>
      </c>
      <c r="P34195" t="s">
        <v>338</v>
      </c>
      <c r="Q34195">
        <v>2502100</v>
      </c>
      <c r="R34195">
        <v>5.2499999999999998E-2</v>
      </c>
      <c r="S34195">
        <v>131360.25</v>
      </c>
    </row>
    <row r="34196" spans="1:19" x14ac:dyDescent="0.25">
      <c r="A34196" t="s">
        <v>7744</v>
      </c>
      <c r="B34196" t="s">
        <v>7745</v>
      </c>
      <c r="C34196" t="s">
        <v>7746</v>
      </c>
      <c r="D34196" t="s">
        <v>227</v>
      </c>
      <c r="E34196" s="10">
        <v>45239</v>
      </c>
      <c r="F34196" s="10">
        <v>45593</v>
      </c>
      <c r="G34196" t="s">
        <v>23</v>
      </c>
      <c r="H34196">
        <v>273455</v>
      </c>
      <c r="I34196" t="s">
        <v>12409</v>
      </c>
      <c r="J34196" t="s">
        <v>134</v>
      </c>
      <c r="K34196" t="s">
        <v>25</v>
      </c>
      <c r="L34196" t="s">
        <v>24</v>
      </c>
      <c r="M34196" t="s">
        <v>2622</v>
      </c>
      <c r="N34196" t="s">
        <v>116</v>
      </c>
      <c r="O34196" t="s">
        <v>115</v>
      </c>
      <c r="P34196" t="s">
        <v>116</v>
      </c>
      <c r="Q34196">
        <v>6590</v>
      </c>
      <c r="R34196">
        <v>16.86</v>
      </c>
      <c r="S34196">
        <v>111107.4</v>
      </c>
    </row>
    <row r="34197" spans="1:19" x14ac:dyDescent="0.25">
      <c r="A34197" t="s">
        <v>7744</v>
      </c>
      <c r="B34197" t="s">
        <v>7745</v>
      </c>
      <c r="C34197" t="s">
        <v>7746</v>
      </c>
      <c r="D34197" t="s">
        <v>227</v>
      </c>
      <c r="E34197" s="10">
        <v>45239</v>
      </c>
      <c r="F34197" s="10">
        <v>45593</v>
      </c>
      <c r="G34197" t="s">
        <v>23</v>
      </c>
      <c r="H34197">
        <v>267393</v>
      </c>
      <c r="I34197" t="s">
        <v>12416</v>
      </c>
      <c r="J34197" t="s">
        <v>90</v>
      </c>
      <c r="K34197" t="s">
        <v>25</v>
      </c>
      <c r="L34197" t="s">
        <v>24</v>
      </c>
      <c r="M34197" t="s">
        <v>2626</v>
      </c>
      <c r="N34197" t="s">
        <v>2627</v>
      </c>
      <c r="O34197" t="s">
        <v>7336</v>
      </c>
      <c r="P34197" t="s">
        <v>398</v>
      </c>
      <c r="Q34197">
        <v>65100</v>
      </c>
      <c r="R34197">
        <v>0.46500000000000002</v>
      </c>
      <c r="S34197">
        <v>30271.5</v>
      </c>
    </row>
    <row r="34198" spans="1:19" x14ac:dyDescent="0.25">
      <c r="A34198" t="s">
        <v>7744</v>
      </c>
      <c r="B34198" t="s">
        <v>7745</v>
      </c>
      <c r="C34198" t="s">
        <v>7746</v>
      </c>
      <c r="D34198" t="s">
        <v>227</v>
      </c>
      <c r="E34198" s="10">
        <v>45239</v>
      </c>
      <c r="F34198" s="10">
        <v>45593</v>
      </c>
      <c r="G34198" t="s">
        <v>23</v>
      </c>
      <c r="H34198">
        <v>272365</v>
      </c>
      <c r="I34198" t="s">
        <v>10838</v>
      </c>
      <c r="J34198" t="s">
        <v>62</v>
      </c>
      <c r="K34198" t="s">
        <v>25</v>
      </c>
      <c r="L34198" t="s">
        <v>24</v>
      </c>
      <c r="M34198" t="s">
        <v>960</v>
      </c>
      <c r="N34198" t="s">
        <v>961</v>
      </c>
      <c r="O34198" t="s">
        <v>7757</v>
      </c>
      <c r="P34198" t="s">
        <v>629</v>
      </c>
      <c r="Q34198">
        <v>2128000</v>
      </c>
      <c r="R34198">
        <v>0.11</v>
      </c>
      <c r="S34198">
        <v>234080</v>
      </c>
    </row>
    <row r="34199" spans="1:19" x14ac:dyDescent="0.25">
      <c r="A34199" t="s">
        <v>7744</v>
      </c>
      <c r="B34199" t="s">
        <v>7745</v>
      </c>
      <c r="C34199" t="s">
        <v>7746</v>
      </c>
      <c r="D34199" t="s">
        <v>227</v>
      </c>
      <c r="E34199" s="10">
        <v>45239</v>
      </c>
      <c r="F34199" s="10">
        <v>45593</v>
      </c>
      <c r="G34199" t="s">
        <v>23</v>
      </c>
      <c r="H34199">
        <v>448582</v>
      </c>
      <c r="I34199" t="s">
        <v>12821</v>
      </c>
      <c r="J34199" t="s">
        <v>62</v>
      </c>
      <c r="K34199" t="s">
        <v>25</v>
      </c>
      <c r="L34199" t="s">
        <v>24</v>
      </c>
      <c r="M34199" t="s">
        <v>2626</v>
      </c>
      <c r="N34199" t="s">
        <v>2627</v>
      </c>
      <c r="O34199" t="s">
        <v>8402</v>
      </c>
      <c r="P34199" t="s">
        <v>1436</v>
      </c>
      <c r="Q34199">
        <v>27500</v>
      </c>
      <c r="R34199">
        <v>0.67500000000000004</v>
      </c>
      <c r="S34199">
        <v>18562.5</v>
      </c>
    </row>
    <row r="34200" spans="1:19" x14ac:dyDescent="0.25">
      <c r="A34200" t="s">
        <v>7744</v>
      </c>
      <c r="B34200" t="s">
        <v>7745</v>
      </c>
      <c r="C34200" t="s">
        <v>7746</v>
      </c>
      <c r="D34200" t="s">
        <v>227</v>
      </c>
      <c r="E34200" s="10">
        <v>45239</v>
      </c>
      <c r="F34200" s="10">
        <v>45593</v>
      </c>
      <c r="G34200" t="s">
        <v>23</v>
      </c>
      <c r="H34200">
        <v>272782</v>
      </c>
      <c r="I34200" t="s">
        <v>10859</v>
      </c>
      <c r="J34200" t="s">
        <v>62</v>
      </c>
      <c r="K34200" t="s">
        <v>25</v>
      </c>
      <c r="L34200" t="s">
        <v>24</v>
      </c>
      <c r="M34200" t="s">
        <v>2622</v>
      </c>
      <c r="N34200" t="s">
        <v>116</v>
      </c>
      <c r="O34200" t="s">
        <v>115</v>
      </c>
      <c r="P34200" t="s">
        <v>116</v>
      </c>
      <c r="Q34200">
        <v>129700</v>
      </c>
      <c r="R34200">
        <v>0.98</v>
      </c>
      <c r="S34200">
        <v>127106</v>
      </c>
    </row>
    <row r="34201" spans="1:19" x14ac:dyDescent="0.25">
      <c r="A34201" t="s">
        <v>7744</v>
      </c>
      <c r="B34201" t="s">
        <v>7745</v>
      </c>
      <c r="C34201" t="s">
        <v>7746</v>
      </c>
      <c r="D34201" t="s">
        <v>227</v>
      </c>
      <c r="E34201" s="10">
        <v>45239</v>
      </c>
      <c r="F34201" s="10">
        <v>45593</v>
      </c>
      <c r="G34201" t="s">
        <v>23</v>
      </c>
      <c r="H34201">
        <v>267573</v>
      </c>
      <c r="I34201" t="s">
        <v>13718</v>
      </c>
      <c r="J34201" t="s">
        <v>62</v>
      </c>
      <c r="K34201" t="s">
        <v>25</v>
      </c>
      <c r="L34201" t="s">
        <v>24</v>
      </c>
      <c r="M34201" t="s">
        <v>2404</v>
      </c>
      <c r="N34201" t="s">
        <v>2405</v>
      </c>
      <c r="O34201" t="s">
        <v>8605</v>
      </c>
      <c r="P34201" t="s">
        <v>344</v>
      </c>
      <c r="Q34201">
        <v>45300</v>
      </c>
      <c r="R34201">
        <v>0.98250000000000004</v>
      </c>
      <c r="S34201">
        <v>44507.25</v>
      </c>
    </row>
    <row r="34202" spans="1:19" x14ac:dyDescent="0.25">
      <c r="A34202" t="s">
        <v>7744</v>
      </c>
      <c r="B34202" t="s">
        <v>7745</v>
      </c>
      <c r="C34202" t="s">
        <v>7746</v>
      </c>
      <c r="D34202" t="s">
        <v>227</v>
      </c>
      <c r="E34202" s="10">
        <v>45239</v>
      </c>
      <c r="F34202" s="10">
        <v>45593</v>
      </c>
      <c r="G34202" t="s">
        <v>23</v>
      </c>
      <c r="H34202">
        <v>267771</v>
      </c>
      <c r="I34202" t="s">
        <v>12286</v>
      </c>
      <c r="J34202" t="s">
        <v>62</v>
      </c>
      <c r="K34202" t="s">
        <v>25</v>
      </c>
      <c r="L34202" t="s">
        <v>24</v>
      </c>
      <c r="M34202" t="s">
        <v>2404</v>
      </c>
      <c r="N34202" t="s">
        <v>2405</v>
      </c>
      <c r="O34202" t="s">
        <v>7765</v>
      </c>
      <c r="P34202" t="s">
        <v>351</v>
      </c>
      <c r="Q34202">
        <v>119600</v>
      </c>
      <c r="R34202">
        <v>0.125</v>
      </c>
      <c r="S34202">
        <v>14950</v>
      </c>
    </row>
    <row r="34203" spans="1:19" x14ac:dyDescent="0.25">
      <c r="A34203" t="s">
        <v>7744</v>
      </c>
      <c r="B34203" t="s">
        <v>7745</v>
      </c>
      <c r="C34203" t="s">
        <v>7746</v>
      </c>
      <c r="D34203" t="s">
        <v>227</v>
      </c>
      <c r="E34203" s="10">
        <v>45239</v>
      </c>
      <c r="F34203" s="10">
        <v>45593</v>
      </c>
      <c r="G34203" t="s">
        <v>23</v>
      </c>
      <c r="H34203">
        <v>268505</v>
      </c>
      <c r="I34203" t="s">
        <v>11076</v>
      </c>
      <c r="J34203" t="s">
        <v>62</v>
      </c>
      <c r="K34203" t="s">
        <v>25</v>
      </c>
      <c r="L34203" t="s">
        <v>24</v>
      </c>
      <c r="M34203" t="s">
        <v>1908</v>
      </c>
      <c r="N34203" t="s">
        <v>1909</v>
      </c>
      <c r="O34203" t="s">
        <v>7749</v>
      </c>
      <c r="P34203" t="s">
        <v>307</v>
      </c>
      <c r="Q34203">
        <v>116600</v>
      </c>
      <c r="R34203">
        <v>0.42549999999999999</v>
      </c>
      <c r="S34203">
        <v>49613.3</v>
      </c>
    </row>
    <row r="34204" spans="1:19" x14ac:dyDescent="0.25">
      <c r="A34204" t="s">
        <v>7744</v>
      </c>
      <c r="B34204" t="s">
        <v>7745</v>
      </c>
      <c r="C34204" t="s">
        <v>7746</v>
      </c>
      <c r="D34204" t="s">
        <v>227</v>
      </c>
      <c r="E34204" s="10">
        <v>45239</v>
      </c>
      <c r="F34204" s="10">
        <v>45593</v>
      </c>
      <c r="G34204" t="s">
        <v>23</v>
      </c>
      <c r="H34204">
        <v>268505</v>
      </c>
      <c r="I34204" t="s">
        <v>11076</v>
      </c>
      <c r="J34204" t="s">
        <v>62</v>
      </c>
      <c r="K34204" t="s">
        <v>25</v>
      </c>
      <c r="L34204" t="s">
        <v>24</v>
      </c>
      <c r="M34204" t="s">
        <v>1908</v>
      </c>
      <c r="N34204" t="s">
        <v>1909</v>
      </c>
      <c r="O34204" t="s">
        <v>7749</v>
      </c>
      <c r="P34204" t="s">
        <v>307</v>
      </c>
      <c r="Q34204">
        <v>116600</v>
      </c>
      <c r="R34204">
        <v>0.42549999999999999</v>
      </c>
      <c r="S34204">
        <v>49613.3</v>
      </c>
    </row>
    <row r="34205" spans="1:19" x14ac:dyDescent="0.25">
      <c r="A34205" t="s">
        <v>7744</v>
      </c>
      <c r="B34205" t="s">
        <v>7745</v>
      </c>
      <c r="C34205" t="s">
        <v>7746</v>
      </c>
      <c r="D34205" t="s">
        <v>227</v>
      </c>
      <c r="E34205" s="10">
        <v>45239</v>
      </c>
      <c r="F34205" s="10">
        <v>45593</v>
      </c>
      <c r="G34205" t="s">
        <v>23</v>
      </c>
      <c r="H34205">
        <v>268128</v>
      </c>
      <c r="I34205" t="s">
        <v>10885</v>
      </c>
      <c r="J34205" t="s">
        <v>62</v>
      </c>
      <c r="K34205" t="s">
        <v>25</v>
      </c>
      <c r="L34205" t="s">
        <v>24</v>
      </c>
      <c r="M34205" t="s">
        <v>2622</v>
      </c>
      <c r="N34205" t="s">
        <v>116</v>
      </c>
      <c r="O34205" t="s">
        <v>115</v>
      </c>
      <c r="P34205" t="s">
        <v>116</v>
      </c>
      <c r="Q34205">
        <v>744400</v>
      </c>
      <c r="R34205">
        <v>0.47</v>
      </c>
      <c r="S34205">
        <v>349868</v>
      </c>
    </row>
    <row r="34206" spans="1:19" x14ac:dyDescent="0.25">
      <c r="A34206" t="s">
        <v>7744</v>
      </c>
      <c r="B34206" t="s">
        <v>7745</v>
      </c>
      <c r="C34206" t="s">
        <v>7746</v>
      </c>
      <c r="D34206" t="s">
        <v>227</v>
      </c>
      <c r="E34206" s="10">
        <v>45239</v>
      </c>
      <c r="F34206" s="10">
        <v>45593</v>
      </c>
      <c r="G34206" t="s">
        <v>23</v>
      </c>
      <c r="H34206">
        <v>233632</v>
      </c>
      <c r="I34206" t="s">
        <v>11473</v>
      </c>
      <c r="J34206" t="s">
        <v>35</v>
      </c>
      <c r="K34206" t="s">
        <v>25</v>
      </c>
      <c r="L34206" t="s">
        <v>24</v>
      </c>
      <c r="M34206" t="s">
        <v>3177</v>
      </c>
      <c r="N34206" t="s">
        <v>3178</v>
      </c>
      <c r="O34206" t="s">
        <v>8655</v>
      </c>
      <c r="P34206" t="s">
        <v>902</v>
      </c>
      <c r="Q34206">
        <v>32630</v>
      </c>
      <c r="R34206">
        <v>3.24</v>
      </c>
      <c r="S34206">
        <v>105721.2</v>
      </c>
    </row>
    <row r="34207" spans="1:19" x14ac:dyDescent="0.25">
      <c r="A34207" t="s">
        <v>7744</v>
      </c>
      <c r="B34207" t="s">
        <v>7745</v>
      </c>
      <c r="C34207" t="s">
        <v>7746</v>
      </c>
      <c r="D34207" t="s">
        <v>227</v>
      </c>
      <c r="E34207" s="10">
        <v>45239</v>
      </c>
      <c r="F34207" s="10">
        <v>45593</v>
      </c>
      <c r="G34207" t="s">
        <v>23</v>
      </c>
      <c r="H34207">
        <v>267717</v>
      </c>
      <c r="I34207" t="s">
        <v>11239</v>
      </c>
      <c r="J34207" t="s">
        <v>62</v>
      </c>
      <c r="K34207" t="s">
        <v>25</v>
      </c>
      <c r="L34207" t="s">
        <v>24</v>
      </c>
      <c r="M34207" t="s">
        <v>1908</v>
      </c>
      <c r="N34207" t="s">
        <v>1909</v>
      </c>
      <c r="O34207" t="s">
        <v>5418</v>
      </c>
      <c r="P34207" t="s">
        <v>183</v>
      </c>
      <c r="Q34207">
        <v>606500</v>
      </c>
      <c r="R34207">
        <v>0.19550000000000001</v>
      </c>
      <c r="S34207">
        <v>118570.75</v>
      </c>
    </row>
    <row r="34208" spans="1:19" x14ac:dyDescent="0.25">
      <c r="A34208" t="s">
        <v>7744</v>
      </c>
      <c r="B34208" t="s">
        <v>7745</v>
      </c>
      <c r="C34208" t="s">
        <v>7746</v>
      </c>
      <c r="D34208" t="s">
        <v>227</v>
      </c>
      <c r="E34208" s="10">
        <v>45239</v>
      </c>
      <c r="F34208" s="10">
        <v>45593</v>
      </c>
      <c r="G34208" t="s">
        <v>23</v>
      </c>
      <c r="H34208">
        <v>268493</v>
      </c>
      <c r="I34208" t="s">
        <v>10969</v>
      </c>
      <c r="J34208" t="s">
        <v>62</v>
      </c>
      <c r="K34208" t="s">
        <v>25</v>
      </c>
      <c r="L34208" t="s">
        <v>24</v>
      </c>
      <c r="M34208" t="s">
        <v>2557</v>
      </c>
      <c r="N34208" t="s">
        <v>2558</v>
      </c>
      <c r="O34208" t="s">
        <v>3565</v>
      </c>
      <c r="P34208" t="s">
        <v>218</v>
      </c>
      <c r="Q34208">
        <v>64700</v>
      </c>
      <c r="R34208">
        <v>0.1</v>
      </c>
      <c r="S34208">
        <v>6470</v>
      </c>
    </row>
    <row r="34209" spans="1:19" x14ac:dyDescent="0.25">
      <c r="A34209" t="s">
        <v>7744</v>
      </c>
      <c r="B34209" t="s">
        <v>7745</v>
      </c>
      <c r="C34209" t="s">
        <v>7746</v>
      </c>
      <c r="D34209" t="s">
        <v>227</v>
      </c>
      <c r="E34209" s="10">
        <v>45239</v>
      </c>
      <c r="F34209" s="10">
        <v>45593</v>
      </c>
      <c r="G34209" t="s">
        <v>23</v>
      </c>
      <c r="H34209">
        <v>267713</v>
      </c>
      <c r="I34209" t="s">
        <v>11867</v>
      </c>
      <c r="J34209" t="s">
        <v>90</v>
      </c>
      <c r="K34209" t="s">
        <v>25</v>
      </c>
      <c r="L34209" t="s">
        <v>24</v>
      </c>
      <c r="M34209" t="s">
        <v>1908</v>
      </c>
      <c r="N34209" t="s">
        <v>1909</v>
      </c>
      <c r="O34209" t="s">
        <v>5414</v>
      </c>
      <c r="P34209" t="s">
        <v>110</v>
      </c>
      <c r="Q34209">
        <v>547900</v>
      </c>
      <c r="R34209">
        <v>0.20130000000000001</v>
      </c>
      <c r="S34209">
        <v>110292.27</v>
      </c>
    </row>
    <row r="34210" spans="1:19" x14ac:dyDescent="0.25">
      <c r="A34210" t="s">
        <v>7744</v>
      </c>
      <c r="B34210" t="s">
        <v>7745</v>
      </c>
      <c r="C34210" t="s">
        <v>7746</v>
      </c>
      <c r="D34210" t="s">
        <v>227</v>
      </c>
      <c r="E34210" s="10">
        <v>45239</v>
      </c>
      <c r="F34210" s="10">
        <v>45593</v>
      </c>
      <c r="G34210" t="s">
        <v>23</v>
      </c>
      <c r="H34210">
        <v>268860</v>
      </c>
      <c r="I34210" t="s">
        <v>15242</v>
      </c>
      <c r="J34210" t="s">
        <v>62</v>
      </c>
      <c r="K34210" t="s">
        <v>25</v>
      </c>
      <c r="L34210" t="s">
        <v>24</v>
      </c>
      <c r="M34210" t="s">
        <v>2626</v>
      </c>
      <c r="N34210" t="s">
        <v>2627</v>
      </c>
      <c r="O34210" t="s">
        <v>5205</v>
      </c>
      <c r="P34210" t="s">
        <v>508</v>
      </c>
      <c r="Q34210">
        <v>103030</v>
      </c>
      <c r="R34210">
        <v>0.32500000000000001</v>
      </c>
      <c r="S34210">
        <v>33484.75</v>
      </c>
    </row>
    <row r="34211" spans="1:19" x14ac:dyDescent="0.25">
      <c r="A34211" t="s">
        <v>7744</v>
      </c>
      <c r="B34211" t="s">
        <v>7745</v>
      </c>
      <c r="C34211" t="s">
        <v>7746</v>
      </c>
      <c r="D34211" t="s">
        <v>227</v>
      </c>
      <c r="E34211" s="10">
        <v>45239</v>
      </c>
      <c r="F34211" s="10">
        <v>45593</v>
      </c>
      <c r="G34211" t="s">
        <v>23</v>
      </c>
      <c r="H34211">
        <v>267651</v>
      </c>
      <c r="I34211" t="s">
        <v>10857</v>
      </c>
      <c r="J34211" t="s">
        <v>62</v>
      </c>
      <c r="K34211" t="s">
        <v>25</v>
      </c>
      <c r="L34211" t="s">
        <v>24</v>
      </c>
      <c r="M34211" t="s">
        <v>960</v>
      </c>
      <c r="N34211" t="s">
        <v>961</v>
      </c>
      <c r="O34211" t="s">
        <v>3205</v>
      </c>
      <c r="P34211" t="s">
        <v>105</v>
      </c>
      <c r="Q34211">
        <v>2308600</v>
      </c>
      <c r="R34211">
        <v>3.3300000000000003E-2</v>
      </c>
      <c r="S34211">
        <v>76876.38</v>
      </c>
    </row>
    <row r="34212" spans="1:19" x14ac:dyDescent="0.25">
      <c r="A34212" t="s">
        <v>7744</v>
      </c>
      <c r="B34212" t="s">
        <v>7745</v>
      </c>
      <c r="C34212" t="s">
        <v>7746</v>
      </c>
      <c r="D34212" t="s">
        <v>227</v>
      </c>
      <c r="E34212" s="10">
        <v>45239</v>
      </c>
      <c r="F34212" s="10">
        <v>45593</v>
      </c>
      <c r="G34212" t="s">
        <v>23</v>
      </c>
      <c r="H34212">
        <v>267643</v>
      </c>
      <c r="I34212" t="s">
        <v>11097</v>
      </c>
      <c r="J34212" t="s">
        <v>134</v>
      </c>
      <c r="K34212" t="s">
        <v>25</v>
      </c>
      <c r="L34212" t="s">
        <v>24</v>
      </c>
      <c r="M34212" t="s">
        <v>960</v>
      </c>
      <c r="N34212" t="s">
        <v>961</v>
      </c>
      <c r="O34212" t="s">
        <v>5418</v>
      </c>
      <c r="P34212" t="s">
        <v>183</v>
      </c>
      <c r="Q34212">
        <v>56200</v>
      </c>
      <c r="R34212">
        <v>1.68</v>
      </c>
      <c r="S34212">
        <v>94416</v>
      </c>
    </row>
    <row r="34213" spans="1:19" x14ac:dyDescent="0.25">
      <c r="A34213" t="s">
        <v>7744</v>
      </c>
      <c r="B34213" t="s">
        <v>7745</v>
      </c>
      <c r="C34213" t="s">
        <v>7746</v>
      </c>
      <c r="D34213" t="s">
        <v>227</v>
      </c>
      <c r="E34213" s="10">
        <v>45239</v>
      </c>
      <c r="F34213" s="10">
        <v>45593</v>
      </c>
      <c r="G34213" t="s">
        <v>23</v>
      </c>
      <c r="H34213">
        <v>276283</v>
      </c>
      <c r="I34213" t="s">
        <v>11077</v>
      </c>
      <c r="J34213" t="s">
        <v>81</v>
      </c>
      <c r="K34213" t="s">
        <v>25</v>
      </c>
      <c r="L34213" t="s">
        <v>24</v>
      </c>
      <c r="M34213" t="s">
        <v>2557</v>
      </c>
      <c r="N34213" t="s">
        <v>2558</v>
      </c>
      <c r="O34213" t="s">
        <v>7322</v>
      </c>
      <c r="P34213" t="s">
        <v>365</v>
      </c>
      <c r="Q34213">
        <v>3350</v>
      </c>
      <c r="R34213">
        <v>1.91</v>
      </c>
      <c r="S34213">
        <v>6398.5</v>
      </c>
    </row>
    <row r="34214" spans="1:19" x14ac:dyDescent="0.25">
      <c r="A34214" t="s">
        <v>7744</v>
      </c>
      <c r="B34214" t="s">
        <v>7745</v>
      </c>
      <c r="C34214" t="s">
        <v>7746</v>
      </c>
      <c r="D34214" t="s">
        <v>227</v>
      </c>
      <c r="E34214" s="10">
        <v>45239</v>
      </c>
      <c r="F34214" s="10">
        <v>45593</v>
      </c>
      <c r="G34214" t="s">
        <v>23</v>
      </c>
      <c r="H34214">
        <v>267540</v>
      </c>
      <c r="I34214" t="s">
        <v>10947</v>
      </c>
      <c r="J34214" t="s">
        <v>35</v>
      </c>
      <c r="K34214" t="s">
        <v>25</v>
      </c>
      <c r="L34214" t="s">
        <v>24</v>
      </c>
      <c r="M34214" t="s">
        <v>1104</v>
      </c>
      <c r="N34214" t="s">
        <v>1105</v>
      </c>
      <c r="O34214" t="s">
        <v>7758</v>
      </c>
      <c r="P34214" t="s">
        <v>358</v>
      </c>
      <c r="Q34214">
        <v>9200</v>
      </c>
      <c r="R34214">
        <v>0.57999999999999996</v>
      </c>
      <c r="S34214">
        <v>5336</v>
      </c>
    </row>
    <row r="34215" spans="1:19" x14ac:dyDescent="0.25">
      <c r="A34215" t="s">
        <v>7744</v>
      </c>
      <c r="B34215" t="s">
        <v>7745</v>
      </c>
      <c r="C34215" t="s">
        <v>7746</v>
      </c>
      <c r="D34215" t="s">
        <v>227</v>
      </c>
      <c r="E34215" s="10">
        <v>45239</v>
      </c>
      <c r="F34215" s="10">
        <v>45593</v>
      </c>
      <c r="G34215" t="s">
        <v>23</v>
      </c>
      <c r="H34215">
        <v>267541</v>
      </c>
      <c r="I34215" t="s">
        <v>11069</v>
      </c>
      <c r="J34215" t="s">
        <v>81</v>
      </c>
      <c r="K34215" t="s">
        <v>25</v>
      </c>
      <c r="L34215" t="s">
        <v>24</v>
      </c>
      <c r="M34215" t="s">
        <v>1104</v>
      </c>
      <c r="N34215" t="s">
        <v>1105</v>
      </c>
      <c r="O34215" t="s">
        <v>7758</v>
      </c>
      <c r="P34215" t="s">
        <v>358</v>
      </c>
      <c r="Q34215">
        <v>24320</v>
      </c>
      <c r="R34215">
        <v>0.61</v>
      </c>
      <c r="S34215">
        <v>14835.2</v>
      </c>
    </row>
    <row r="34216" spans="1:19" x14ac:dyDescent="0.25">
      <c r="A34216" t="s">
        <v>7744</v>
      </c>
      <c r="B34216" t="s">
        <v>7745</v>
      </c>
      <c r="C34216" t="s">
        <v>7746</v>
      </c>
      <c r="D34216" t="s">
        <v>227</v>
      </c>
      <c r="E34216" s="10">
        <v>45239</v>
      </c>
      <c r="F34216" s="10">
        <v>45593</v>
      </c>
      <c r="G34216" t="s">
        <v>23</v>
      </c>
      <c r="H34216">
        <v>272850</v>
      </c>
      <c r="I34216" t="s">
        <v>10773</v>
      </c>
      <c r="J34216" t="s">
        <v>62</v>
      </c>
      <c r="K34216" t="s">
        <v>25</v>
      </c>
      <c r="L34216" t="s">
        <v>24</v>
      </c>
      <c r="M34216" t="s">
        <v>2557</v>
      </c>
      <c r="N34216" t="s">
        <v>2558</v>
      </c>
      <c r="O34216" t="s">
        <v>3565</v>
      </c>
      <c r="P34216" t="s">
        <v>218</v>
      </c>
      <c r="Q34216">
        <v>287601</v>
      </c>
      <c r="R34216">
        <v>0.17</v>
      </c>
      <c r="S34216">
        <v>48892.17</v>
      </c>
    </row>
    <row r="34217" spans="1:19" x14ac:dyDescent="0.25">
      <c r="A34217" t="s">
        <v>7744</v>
      </c>
      <c r="B34217" t="s">
        <v>7745</v>
      </c>
      <c r="C34217" t="s">
        <v>7746</v>
      </c>
      <c r="D34217" t="s">
        <v>227</v>
      </c>
      <c r="E34217" s="10">
        <v>45239</v>
      </c>
      <c r="F34217" s="10">
        <v>45593</v>
      </c>
      <c r="G34217" t="s">
        <v>23</v>
      </c>
      <c r="H34217">
        <v>272366</v>
      </c>
      <c r="I34217" t="s">
        <v>11734</v>
      </c>
      <c r="J34217" t="s">
        <v>62</v>
      </c>
      <c r="K34217" t="s">
        <v>25</v>
      </c>
      <c r="L34217" t="s">
        <v>24</v>
      </c>
      <c r="M34217" t="s">
        <v>2572</v>
      </c>
      <c r="N34217" t="s">
        <v>2573</v>
      </c>
      <c r="O34217" t="s">
        <v>7322</v>
      </c>
      <c r="P34217" t="s">
        <v>365</v>
      </c>
      <c r="Q34217">
        <v>92800</v>
      </c>
      <c r="R34217">
        <v>0.85</v>
      </c>
      <c r="S34217">
        <v>78880</v>
      </c>
    </row>
    <row r="34218" spans="1:19" x14ac:dyDescent="0.25">
      <c r="A34218" t="s">
        <v>7744</v>
      </c>
      <c r="B34218" t="s">
        <v>7745</v>
      </c>
      <c r="C34218" t="s">
        <v>7746</v>
      </c>
      <c r="D34218" t="s">
        <v>227</v>
      </c>
      <c r="E34218" s="10">
        <v>45239</v>
      </c>
      <c r="F34218" s="10">
        <v>45593</v>
      </c>
      <c r="G34218" t="s">
        <v>23</v>
      </c>
      <c r="H34218">
        <v>272849</v>
      </c>
      <c r="I34218" t="s">
        <v>11921</v>
      </c>
      <c r="J34218" t="s">
        <v>62</v>
      </c>
      <c r="K34218" t="s">
        <v>25</v>
      </c>
      <c r="L34218" t="s">
        <v>24</v>
      </c>
      <c r="M34218" t="s">
        <v>2557</v>
      </c>
      <c r="N34218" t="s">
        <v>2558</v>
      </c>
      <c r="O34218" t="s">
        <v>3565</v>
      </c>
      <c r="P34218" t="s">
        <v>218</v>
      </c>
      <c r="Q34218">
        <v>288900</v>
      </c>
      <c r="R34218">
        <v>0.17</v>
      </c>
      <c r="S34218">
        <v>49113</v>
      </c>
    </row>
    <row r="34219" spans="1:19" x14ac:dyDescent="0.25">
      <c r="A34219" t="s">
        <v>7744</v>
      </c>
      <c r="B34219" t="s">
        <v>7745</v>
      </c>
      <c r="C34219" t="s">
        <v>7746</v>
      </c>
      <c r="D34219" t="s">
        <v>227</v>
      </c>
      <c r="E34219" s="10">
        <v>45239</v>
      </c>
      <c r="F34219" s="10">
        <v>45593</v>
      </c>
      <c r="G34219" t="s">
        <v>23</v>
      </c>
      <c r="H34219">
        <v>272366</v>
      </c>
      <c r="I34219" t="s">
        <v>11734</v>
      </c>
      <c r="J34219" t="s">
        <v>62</v>
      </c>
      <c r="K34219" t="s">
        <v>25</v>
      </c>
      <c r="L34219" t="s">
        <v>24</v>
      </c>
      <c r="M34219" t="s">
        <v>2572</v>
      </c>
      <c r="N34219" t="s">
        <v>2573</v>
      </c>
      <c r="O34219" t="s">
        <v>7322</v>
      </c>
      <c r="P34219" t="s">
        <v>365</v>
      </c>
      <c r="Q34219">
        <v>92800</v>
      </c>
      <c r="R34219">
        <v>0.85</v>
      </c>
      <c r="S34219">
        <v>78880</v>
      </c>
    </row>
    <row r="34220" spans="1:19" x14ac:dyDescent="0.25">
      <c r="A34220" t="s">
        <v>7744</v>
      </c>
      <c r="B34220" t="s">
        <v>7745</v>
      </c>
      <c r="C34220" t="s">
        <v>7746</v>
      </c>
      <c r="D34220" t="s">
        <v>227</v>
      </c>
      <c r="E34220" s="10">
        <v>45239</v>
      </c>
      <c r="F34220" s="10">
        <v>45593</v>
      </c>
      <c r="G34220" t="s">
        <v>23</v>
      </c>
      <c r="H34220">
        <v>279269</v>
      </c>
      <c r="I34220" t="s">
        <v>11083</v>
      </c>
      <c r="J34220" t="s">
        <v>62</v>
      </c>
      <c r="K34220" t="s">
        <v>25</v>
      </c>
      <c r="L34220" t="s">
        <v>24</v>
      </c>
      <c r="M34220" t="s">
        <v>1797</v>
      </c>
      <c r="N34220" t="s">
        <v>1798</v>
      </c>
      <c r="O34220" t="s">
        <v>1795</v>
      </c>
      <c r="P34220" t="s">
        <v>909</v>
      </c>
      <c r="Q34220">
        <v>57550</v>
      </c>
      <c r="R34220">
        <v>0.18</v>
      </c>
      <c r="S34220">
        <v>10359</v>
      </c>
    </row>
    <row r="34221" spans="1:19" x14ac:dyDescent="0.25">
      <c r="A34221" t="s">
        <v>7744</v>
      </c>
      <c r="B34221" t="s">
        <v>7745</v>
      </c>
      <c r="C34221" t="s">
        <v>7746</v>
      </c>
      <c r="D34221" t="s">
        <v>227</v>
      </c>
      <c r="E34221" s="10">
        <v>45239</v>
      </c>
      <c r="F34221" s="10">
        <v>45593</v>
      </c>
      <c r="G34221" t="s">
        <v>23</v>
      </c>
      <c r="H34221">
        <v>362802</v>
      </c>
      <c r="I34221" t="s">
        <v>11837</v>
      </c>
      <c r="J34221" t="s">
        <v>62</v>
      </c>
      <c r="K34221" t="s">
        <v>25</v>
      </c>
      <c r="L34221" t="s">
        <v>24</v>
      </c>
      <c r="M34221" t="s">
        <v>3822</v>
      </c>
      <c r="N34221" t="s">
        <v>3823</v>
      </c>
      <c r="O34221" t="s">
        <v>8786</v>
      </c>
      <c r="P34221" t="s">
        <v>3823</v>
      </c>
      <c r="Q34221">
        <v>44000</v>
      </c>
      <c r="R34221">
        <v>1.63</v>
      </c>
      <c r="S34221">
        <v>71720</v>
      </c>
    </row>
    <row r="34222" spans="1:19" x14ac:dyDescent="0.25">
      <c r="A34222" t="s">
        <v>7744</v>
      </c>
      <c r="B34222" t="s">
        <v>7745</v>
      </c>
      <c r="C34222" t="s">
        <v>7746</v>
      </c>
      <c r="D34222" t="s">
        <v>227</v>
      </c>
      <c r="E34222" s="10">
        <v>45239</v>
      </c>
      <c r="F34222" s="10">
        <v>45593</v>
      </c>
      <c r="G34222" t="s">
        <v>23</v>
      </c>
      <c r="H34222">
        <v>272849</v>
      </c>
      <c r="I34222" t="s">
        <v>11921</v>
      </c>
      <c r="J34222" t="s">
        <v>62</v>
      </c>
      <c r="K34222" t="s">
        <v>25</v>
      </c>
      <c r="L34222" t="s">
        <v>24</v>
      </c>
      <c r="M34222" t="s">
        <v>2557</v>
      </c>
      <c r="N34222" t="s">
        <v>2558</v>
      </c>
      <c r="O34222" t="s">
        <v>3565</v>
      </c>
      <c r="P34222" t="s">
        <v>218</v>
      </c>
      <c r="Q34222">
        <v>288900</v>
      </c>
      <c r="R34222">
        <v>0.17</v>
      </c>
      <c r="S34222">
        <v>49113</v>
      </c>
    </row>
    <row r="34223" spans="1:19" x14ac:dyDescent="0.25">
      <c r="A34223" t="s">
        <v>7744</v>
      </c>
      <c r="B34223" t="s">
        <v>7745</v>
      </c>
      <c r="C34223" t="s">
        <v>7746</v>
      </c>
      <c r="D34223" t="s">
        <v>227</v>
      </c>
      <c r="E34223" s="10">
        <v>45239</v>
      </c>
      <c r="F34223" s="10">
        <v>45593</v>
      </c>
      <c r="G34223" t="s">
        <v>23</v>
      </c>
      <c r="H34223">
        <v>272366</v>
      </c>
      <c r="I34223" t="s">
        <v>11734</v>
      </c>
      <c r="J34223" t="s">
        <v>62</v>
      </c>
      <c r="K34223" t="s">
        <v>25</v>
      </c>
      <c r="L34223" t="s">
        <v>24</v>
      </c>
      <c r="M34223" t="s">
        <v>2572</v>
      </c>
      <c r="N34223" t="s">
        <v>2573</v>
      </c>
      <c r="O34223" t="s">
        <v>7322</v>
      </c>
      <c r="P34223" t="s">
        <v>365</v>
      </c>
      <c r="Q34223">
        <v>92800</v>
      </c>
      <c r="R34223">
        <v>0.85</v>
      </c>
      <c r="S34223">
        <v>78880</v>
      </c>
    </row>
    <row r="34224" spans="1:19" x14ac:dyDescent="0.25">
      <c r="A34224" t="s">
        <v>7744</v>
      </c>
      <c r="B34224" t="s">
        <v>7745</v>
      </c>
      <c r="C34224" t="s">
        <v>7746</v>
      </c>
      <c r="D34224" t="s">
        <v>227</v>
      </c>
      <c r="E34224" s="10">
        <v>45239</v>
      </c>
      <c r="F34224" s="10">
        <v>45593</v>
      </c>
      <c r="G34224" t="s">
        <v>23</v>
      </c>
      <c r="H34224">
        <v>272850</v>
      </c>
      <c r="I34224" t="s">
        <v>10773</v>
      </c>
      <c r="J34224" t="s">
        <v>62</v>
      </c>
      <c r="K34224" t="s">
        <v>25</v>
      </c>
      <c r="L34224" t="s">
        <v>24</v>
      </c>
      <c r="M34224" t="s">
        <v>2557</v>
      </c>
      <c r="N34224" t="s">
        <v>2558</v>
      </c>
      <c r="O34224" t="s">
        <v>3565</v>
      </c>
      <c r="P34224" t="s">
        <v>218</v>
      </c>
      <c r="Q34224">
        <v>287601</v>
      </c>
      <c r="R34224">
        <v>0.17</v>
      </c>
      <c r="S34224">
        <v>48892.17</v>
      </c>
    </row>
    <row r="34225" spans="1:19" x14ac:dyDescent="0.25">
      <c r="A34225" t="s">
        <v>7744</v>
      </c>
      <c r="B34225" t="s">
        <v>7745</v>
      </c>
      <c r="C34225" t="s">
        <v>7746</v>
      </c>
      <c r="D34225" t="s">
        <v>227</v>
      </c>
      <c r="E34225" s="10">
        <v>45239</v>
      </c>
      <c r="F34225" s="10">
        <v>45593</v>
      </c>
      <c r="G34225" t="s">
        <v>23</v>
      </c>
      <c r="H34225">
        <v>268075</v>
      </c>
      <c r="I34225" t="s">
        <v>11359</v>
      </c>
      <c r="J34225" t="s">
        <v>81</v>
      </c>
      <c r="K34225" t="s">
        <v>25</v>
      </c>
      <c r="L34225" t="s">
        <v>24</v>
      </c>
      <c r="M34225" t="s">
        <v>2557</v>
      </c>
      <c r="N34225" t="s">
        <v>2558</v>
      </c>
      <c r="O34225" t="s">
        <v>7758</v>
      </c>
      <c r="P34225" t="s">
        <v>358</v>
      </c>
      <c r="Q34225">
        <v>4505</v>
      </c>
      <c r="R34225">
        <v>5.93</v>
      </c>
      <c r="S34225">
        <v>26714.65</v>
      </c>
    </row>
    <row r="34226" spans="1:19" x14ac:dyDescent="0.25">
      <c r="A34226" t="s">
        <v>7744</v>
      </c>
      <c r="B34226" t="s">
        <v>7745</v>
      </c>
      <c r="C34226" t="s">
        <v>7746</v>
      </c>
      <c r="D34226" t="s">
        <v>227</v>
      </c>
      <c r="E34226" s="10">
        <v>45239</v>
      </c>
      <c r="F34226" s="10">
        <v>45593</v>
      </c>
      <c r="G34226" t="s">
        <v>23</v>
      </c>
      <c r="H34226">
        <v>291770</v>
      </c>
      <c r="I34226" t="s">
        <v>11251</v>
      </c>
      <c r="J34226" t="s">
        <v>62</v>
      </c>
      <c r="K34226" t="s">
        <v>25</v>
      </c>
      <c r="L34226" t="s">
        <v>24</v>
      </c>
      <c r="M34226" t="s">
        <v>960</v>
      </c>
      <c r="N34226" t="s">
        <v>961</v>
      </c>
      <c r="O34226" t="s">
        <v>7757</v>
      </c>
      <c r="P34226" t="s">
        <v>629</v>
      </c>
      <c r="Q34226">
        <v>398300</v>
      </c>
      <c r="R34226">
        <v>0.14000000000000001</v>
      </c>
      <c r="S34226">
        <v>55762</v>
      </c>
    </row>
    <row r="34227" spans="1:19" x14ac:dyDescent="0.25">
      <c r="A34227" t="s">
        <v>7744</v>
      </c>
      <c r="B34227" t="s">
        <v>7745</v>
      </c>
      <c r="C34227" t="s">
        <v>7746</v>
      </c>
      <c r="D34227" t="s">
        <v>227</v>
      </c>
      <c r="E34227" s="10">
        <v>45239</v>
      </c>
      <c r="F34227" s="10">
        <v>45593</v>
      </c>
      <c r="G34227" t="s">
        <v>23</v>
      </c>
      <c r="H34227">
        <v>268860</v>
      </c>
      <c r="I34227" t="s">
        <v>15242</v>
      </c>
      <c r="J34227" t="s">
        <v>62</v>
      </c>
      <c r="K34227" t="s">
        <v>25</v>
      </c>
      <c r="L34227" t="s">
        <v>24</v>
      </c>
      <c r="M34227" t="s">
        <v>2626</v>
      </c>
      <c r="N34227" t="s">
        <v>2627</v>
      </c>
      <c r="O34227" t="s">
        <v>5205</v>
      </c>
      <c r="P34227" t="s">
        <v>508</v>
      </c>
      <c r="Q34227">
        <v>103030</v>
      </c>
      <c r="R34227">
        <v>0.32500000000000001</v>
      </c>
      <c r="S34227">
        <v>33484.75</v>
      </c>
    </row>
    <row r="34228" spans="1:19" x14ac:dyDescent="0.25">
      <c r="A34228" t="s">
        <v>7744</v>
      </c>
      <c r="B34228" t="s">
        <v>7745</v>
      </c>
      <c r="C34228" t="s">
        <v>7746</v>
      </c>
      <c r="D34228" t="s">
        <v>227</v>
      </c>
      <c r="E34228" s="10">
        <v>45239</v>
      </c>
      <c r="F34228" s="10">
        <v>45593</v>
      </c>
      <c r="G34228" t="s">
        <v>23</v>
      </c>
      <c r="H34228">
        <v>437283</v>
      </c>
      <c r="I34228" t="s">
        <v>13439</v>
      </c>
      <c r="J34228" t="s">
        <v>62</v>
      </c>
      <c r="K34228" t="s">
        <v>25</v>
      </c>
      <c r="L34228" t="s">
        <v>24</v>
      </c>
      <c r="M34228" t="s">
        <v>229</v>
      </c>
      <c r="N34228" t="s">
        <v>230</v>
      </c>
      <c r="O34228" t="s">
        <v>8228</v>
      </c>
      <c r="P34228" t="s">
        <v>1656</v>
      </c>
      <c r="Q34228">
        <v>102150</v>
      </c>
      <c r="R34228">
        <v>2.16</v>
      </c>
      <c r="S34228">
        <v>220644</v>
      </c>
    </row>
    <row r="34229" spans="1:19" x14ac:dyDescent="0.25">
      <c r="A34229" t="s">
        <v>7744</v>
      </c>
      <c r="B34229" t="s">
        <v>7745</v>
      </c>
      <c r="C34229" t="s">
        <v>7746</v>
      </c>
      <c r="D34229" t="s">
        <v>227</v>
      </c>
      <c r="E34229" s="10">
        <v>45239</v>
      </c>
      <c r="F34229" s="10">
        <v>45593</v>
      </c>
      <c r="G34229" t="s">
        <v>23</v>
      </c>
      <c r="H34229">
        <v>271556</v>
      </c>
      <c r="I34229" t="s">
        <v>13468</v>
      </c>
      <c r="J34229" t="s">
        <v>35</v>
      </c>
      <c r="K34229" t="s">
        <v>25</v>
      </c>
      <c r="L34229" t="s">
        <v>24</v>
      </c>
      <c r="M34229" t="s">
        <v>2622</v>
      </c>
      <c r="N34229" t="s">
        <v>116</v>
      </c>
      <c r="O34229" t="s">
        <v>3876</v>
      </c>
      <c r="P34229" t="s">
        <v>116</v>
      </c>
      <c r="Q34229">
        <v>4755</v>
      </c>
      <c r="R34229">
        <v>20.78</v>
      </c>
      <c r="S34229">
        <v>98808.9</v>
      </c>
    </row>
    <row r="34230" spans="1:19" x14ac:dyDescent="0.25">
      <c r="A34230" t="s">
        <v>7744</v>
      </c>
      <c r="B34230" t="s">
        <v>7745</v>
      </c>
      <c r="C34230" t="s">
        <v>7746</v>
      </c>
      <c r="D34230" t="s">
        <v>227</v>
      </c>
      <c r="E34230" s="10">
        <v>45239</v>
      </c>
      <c r="F34230" s="10">
        <v>45593</v>
      </c>
      <c r="G34230" t="s">
        <v>23</v>
      </c>
      <c r="H34230">
        <v>272581</v>
      </c>
      <c r="I34230" t="s">
        <v>11321</v>
      </c>
      <c r="J34230" t="s">
        <v>35</v>
      </c>
      <c r="K34230" t="s">
        <v>25</v>
      </c>
      <c r="L34230" t="s">
        <v>24</v>
      </c>
      <c r="M34230" t="s">
        <v>2572</v>
      </c>
      <c r="N34230" t="s">
        <v>2573</v>
      </c>
      <c r="O34230" t="s">
        <v>7322</v>
      </c>
      <c r="P34230" t="s">
        <v>365</v>
      </c>
      <c r="Q34230">
        <v>9848</v>
      </c>
      <c r="R34230">
        <v>2.2999999999999998</v>
      </c>
      <c r="S34230">
        <v>22650.400000000001</v>
      </c>
    </row>
    <row r="34231" spans="1:19" x14ac:dyDescent="0.25">
      <c r="A34231" t="s">
        <v>7744</v>
      </c>
      <c r="B34231" t="s">
        <v>7745</v>
      </c>
      <c r="C34231" t="s">
        <v>7746</v>
      </c>
      <c r="D34231" t="s">
        <v>227</v>
      </c>
      <c r="E34231" s="10">
        <v>45239</v>
      </c>
      <c r="F34231" s="10">
        <v>45593</v>
      </c>
      <c r="G34231" t="s">
        <v>23</v>
      </c>
      <c r="H34231">
        <v>304871</v>
      </c>
      <c r="I34231" t="s">
        <v>11072</v>
      </c>
      <c r="J34231" t="s">
        <v>81</v>
      </c>
      <c r="K34231" t="s">
        <v>25</v>
      </c>
      <c r="L34231" t="s">
        <v>24</v>
      </c>
      <c r="M34231" t="s">
        <v>2557</v>
      </c>
      <c r="N34231" t="s">
        <v>2558</v>
      </c>
      <c r="O34231" t="s">
        <v>3205</v>
      </c>
      <c r="P34231" t="s">
        <v>105</v>
      </c>
      <c r="Q34231">
        <v>16265</v>
      </c>
      <c r="R34231">
        <v>2.12</v>
      </c>
      <c r="S34231">
        <v>34481.800000000003</v>
      </c>
    </row>
    <row r="34232" spans="1:19" x14ac:dyDescent="0.25">
      <c r="A34232" t="s">
        <v>7744</v>
      </c>
      <c r="B34232" t="s">
        <v>7745</v>
      </c>
      <c r="C34232" t="s">
        <v>7746</v>
      </c>
      <c r="D34232" t="s">
        <v>227</v>
      </c>
      <c r="E34232" s="10">
        <v>45239</v>
      </c>
      <c r="F34232" s="10">
        <v>45593</v>
      </c>
      <c r="G34232" t="s">
        <v>23</v>
      </c>
      <c r="H34232">
        <v>308882</v>
      </c>
      <c r="I34232" t="s">
        <v>11057</v>
      </c>
      <c r="J34232" t="s">
        <v>62</v>
      </c>
      <c r="K34232" t="s">
        <v>25</v>
      </c>
      <c r="L34232" t="s">
        <v>24</v>
      </c>
      <c r="M34232" t="s">
        <v>7119</v>
      </c>
      <c r="N34232" t="s">
        <v>7120</v>
      </c>
      <c r="O34232" t="s">
        <v>5414</v>
      </c>
      <c r="P34232" t="s">
        <v>110</v>
      </c>
      <c r="Q34232">
        <v>447200</v>
      </c>
      <c r="R34232">
        <v>0.19500000000000001</v>
      </c>
      <c r="S34232">
        <v>87204</v>
      </c>
    </row>
    <row r="34233" spans="1:19" x14ac:dyDescent="0.25">
      <c r="A34233" t="s">
        <v>7744</v>
      </c>
      <c r="B34233" t="s">
        <v>7745</v>
      </c>
      <c r="C34233" t="s">
        <v>7746</v>
      </c>
      <c r="D34233" t="s">
        <v>227</v>
      </c>
      <c r="E34233" s="10">
        <v>45239</v>
      </c>
      <c r="F34233" s="10">
        <v>45593</v>
      </c>
      <c r="G34233" t="s">
        <v>23</v>
      </c>
      <c r="H34233">
        <v>267689</v>
      </c>
      <c r="I34233" t="s">
        <v>10880</v>
      </c>
      <c r="J34233" t="s">
        <v>62</v>
      </c>
      <c r="K34233" t="s">
        <v>25</v>
      </c>
      <c r="L34233" t="s">
        <v>24</v>
      </c>
      <c r="M34233" t="s">
        <v>922</v>
      </c>
      <c r="N34233" t="s">
        <v>923</v>
      </c>
      <c r="O34233" t="s">
        <v>3565</v>
      </c>
      <c r="P34233" t="s">
        <v>218</v>
      </c>
      <c r="Q34233">
        <v>959509</v>
      </c>
      <c r="R34233">
        <v>0.58630000000000004</v>
      </c>
      <c r="S34233">
        <v>562560.12670000002</v>
      </c>
    </row>
    <row r="34234" spans="1:19" x14ac:dyDescent="0.25">
      <c r="A34234" t="s">
        <v>7744</v>
      </c>
      <c r="B34234" t="s">
        <v>7745</v>
      </c>
      <c r="C34234" t="s">
        <v>7746</v>
      </c>
      <c r="D34234" t="s">
        <v>227</v>
      </c>
      <c r="E34234" s="10">
        <v>45239</v>
      </c>
      <c r="F34234" s="10">
        <v>45593</v>
      </c>
      <c r="G34234" t="s">
        <v>23</v>
      </c>
      <c r="H34234">
        <v>393870</v>
      </c>
      <c r="I34234" t="s">
        <v>11484</v>
      </c>
      <c r="J34234" t="s">
        <v>35</v>
      </c>
      <c r="K34234" t="s">
        <v>25</v>
      </c>
      <c r="L34234" t="s">
        <v>24</v>
      </c>
      <c r="M34234" t="s">
        <v>270</v>
      </c>
      <c r="N34234" t="s">
        <v>271</v>
      </c>
      <c r="O34234" t="s">
        <v>5418</v>
      </c>
      <c r="P34234" t="s">
        <v>183</v>
      </c>
      <c r="Q34234">
        <v>45920</v>
      </c>
      <c r="R34234">
        <v>5.08</v>
      </c>
      <c r="S34234">
        <v>233273.60000000001</v>
      </c>
    </row>
    <row r="34235" spans="1:19" x14ac:dyDescent="0.25">
      <c r="A34235" t="s">
        <v>7744</v>
      </c>
      <c r="B34235" t="s">
        <v>7745</v>
      </c>
      <c r="C34235" t="s">
        <v>7746</v>
      </c>
      <c r="D34235" t="s">
        <v>227</v>
      </c>
      <c r="E34235" s="10">
        <v>45239</v>
      </c>
      <c r="F34235" s="10">
        <v>45593</v>
      </c>
      <c r="G34235" t="s">
        <v>23</v>
      </c>
      <c r="H34235">
        <v>267651</v>
      </c>
      <c r="I34235" t="s">
        <v>10857</v>
      </c>
      <c r="J34235" t="s">
        <v>62</v>
      </c>
      <c r="K34235" t="s">
        <v>25</v>
      </c>
      <c r="L34235" t="s">
        <v>24</v>
      </c>
      <c r="M34235" t="s">
        <v>960</v>
      </c>
      <c r="N34235" t="s">
        <v>961</v>
      </c>
      <c r="O34235" t="s">
        <v>3205</v>
      </c>
      <c r="P34235" t="s">
        <v>105</v>
      </c>
      <c r="Q34235">
        <v>2308600</v>
      </c>
      <c r="R34235">
        <v>3.3300000000000003E-2</v>
      </c>
      <c r="S34235">
        <v>76876.38</v>
      </c>
    </row>
    <row r="34236" spans="1:19" x14ac:dyDescent="0.25">
      <c r="A34236" t="s">
        <v>7744</v>
      </c>
      <c r="B34236" t="s">
        <v>7745</v>
      </c>
      <c r="C34236" t="s">
        <v>7746</v>
      </c>
      <c r="D34236" t="s">
        <v>227</v>
      </c>
      <c r="E34236" s="10">
        <v>45239</v>
      </c>
      <c r="F34236" s="10">
        <v>45593</v>
      </c>
      <c r="G34236" t="s">
        <v>23</v>
      </c>
      <c r="H34236">
        <v>448594</v>
      </c>
      <c r="I34236" t="s">
        <v>11834</v>
      </c>
      <c r="J34236" t="s">
        <v>35</v>
      </c>
      <c r="K34236" t="s">
        <v>25</v>
      </c>
      <c r="L34236" t="s">
        <v>24</v>
      </c>
      <c r="M34236" t="s">
        <v>1908</v>
      </c>
      <c r="N34236" t="s">
        <v>1909</v>
      </c>
      <c r="O34236" t="s">
        <v>5418</v>
      </c>
      <c r="P34236" t="s">
        <v>183</v>
      </c>
      <c r="Q34236">
        <v>56350</v>
      </c>
      <c r="R34236">
        <v>7.4749999999999996</v>
      </c>
      <c r="S34236">
        <v>421216.25</v>
      </c>
    </row>
    <row r="34237" spans="1:19" x14ac:dyDescent="0.25">
      <c r="A34237" t="s">
        <v>7744</v>
      </c>
      <c r="B34237" t="s">
        <v>7745</v>
      </c>
      <c r="C34237" t="s">
        <v>7746</v>
      </c>
      <c r="D34237" t="s">
        <v>227</v>
      </c>
      <c r="E34237" s="10">
        <v>45239</v>
      </c>
      <c r="F34237" s="10">
        <v>45593</v>
      </c>
      <c r="G34237" t="s">
        <v>23</v>
      </c>
      <c r="H34237">
        <v>233632</v>
      </c>
      <c r="I34237" t="s">
        <v>11473</v>
      </c>
      <c r="J34237" t="s">
        <v>35</v>
      </c>
      <c r="K34237" t="s">
        <v>25</v>
      </c>
      <c r="L34237" t="s">
        <v>24</v>
      </c>
      <c r="M34237" t="s">
        <v>3177</v>
      </c>
      <c r="N34237" t="s">
        <v>3178</v>
      </c>
      <c r="O34237" t="s">
        <v>8655</v>
      </c>
      <c r="P34237" t="s">
        <v>902</v>
      </c>
      <c r="Q34237">
        <v>32630</v>
      </c>
      <c r="R34237">
        <v>3.24</v>
      </c>
      <c r="S34237">
        <v>105721.2</v>
      </c>
    </row>
    <row r="34238" spans="1:19" x14ac:dyDescent="0.25">
      <c r="A34238" t="s">
        <v>7744</v>
      </c>
      <c r="B34238" t="s">
        <v>7745</v>
      </c>
      <c r="C34238" t="s">
        <v>7746</v>
      </c>
      <c r="D34238" t="s">
        <v>227</v>
      </c>
      <c r="E34238" s="10">
        <v>45239</v>
      </c>
      <c r="F34238" s="10">
        <v>45593</v>
      </c>
      <c r="G34238" t="s">
        <v>23</v>
      </c>
      <c r="H34238">
        <v>273940</v>
      </c>
      <c r="I34238" t="s">
        <v>10820</v>
      </c>
      <c r="J34238" t="s">
        <v>62</v>
      </c>
      <c r="K34238" t="s">
        <v>25</v>
      </c>
      <c r="L34238" t="s">
        <v>24</v>
      </c>
      <c r="M34238" t="s">
        <v>229</v>
      </c>
      <c r="N34238" t="s">
        <v>230</v>
      </c>
      <c r="O34238" t="s">
        <v>7767</v>
      </c>
      <c r="P34238" t="s">
        <v>712</v>
      </c>
      <c r="Q34238">
        <v>313400</v>
      </c>
      <c r="R34238">
        <v>0.19</v>
      </c>
      <c r="S34238">
        <v>59546</v>
      </c>
    </row>
    <row r="34239" spans="1:19" x14ac:dyDescent="0.25">
      <c r="A34239" t="s">
        <v>7744</v>
      </c>
      <c r="B34239" t="s">
        <v>7745</v>
      </c>
      <c r="C34239" t="s">
        <v>7746</v>
      </c>
      <c r="D34239" t="s">
        <v>227</v>
      </c>
      <c r="E34239" s="10">
        <v>45239</v>
      </c>
      <c r="F34239" s="10">
        <v>45593</v>
      </c>
      <c r="G34239" t="s">
        <v>23</v>
      </c>
      <c r="H34239">
        <v>267311</v>
      </c>
      <c r="I34239" t="s">
        <v>11217</v>
      </c>
      <c r="J34239" t="s">
        <v>35</v>
      </c>
      <c r="K34239" t="s">
        <v>25</v>
      </c>
      <c r="L34239" t="s">
        <v>24</v>
      </c>
      <c r="M34239" t="s">
        <v>2626</v>
      </c>
      <c r="N34239" t="s">
        <v>2627</v>
      </c>
      <c r="O34239" t="s">
        <v>5414</v>
      </c>
      <c r="P34239" t="s">
        <v>110</v>
      </c>
      <c r="Q34239">
        <v>33670</v>
      </c>
      <c r="R34239">
        <v>2.0114999999999998</v>
      </c>
      <c r="S34239">
        <v>67727.205000000002</v>
      </c>
    </row>
    <row r="34240" spans="1:19" x14ac:dyDescent="0.25">
      <c r="A34240" t="s">
        <v>7744</v>
      </c>
      <c r="B34240" t="s">
        <v>7745</v>
      </c>
      <c r="C34240" t="s">
        <v>7746</v>
      </c>
      <c r="D34240" t="s">
        <v>227</v>
      </c>
      <c r="E34240" s="10">
        <v>45239</v>
      </c>
      <c r="F34240" s="10">
        <v>45593</v>
      </c>
      <c r="G34240" t="s">
        <v>23</v>
      </c>
      <c r="H34240">
        <v>268493</v>
      </c>
      <c r="I34240" t="s">
        <v>10969</v>
      </c>
      <c r="J34240" t="s">
        <v>62</v>
      </c>
      <c r="K34240" t="s">
        <v>25</v>
      </c>
      <c r="L34240" t="s">
        <v>24</v>
      </c>
      <c r="M34240" t="s">
        <v>2557</v>
      </c>
      <c r="N34240" t="s">
        <v>2558</v>
      </c>
      <c r="O34240" t="s">
        <v>3565</v>
      </c>
      <c r="P34240" t="s">
        <v>218</v>
      </c>
      <c r="Q34240">
        <v>64700</v>
      </c>
      <c r="R34240">
        <v>0.1</v>
      </c>
      <c r="S34240">
        <v>6470</v>
      </c>
    </row>
    <row r="34241" spans="1:19" x14ac:dyDescent="0.25">
      <c r="A34241" t="s">
        <v>7744</v>
      </c>
      <c r="B34241" t="s">
        <v>7745</v>
      </c>
      <c r="C34241" t="s">
        <v>7746</v>
      </c>
      <c r="D34241" t="s">
        <v>227</v>
      </c>
      <c r="E34241" s="10">
        <v>45239</v>
      </c>
      <c r="F34241" s="10">
        <v>45593</v>
      </c>
      <c r="G34241" t="s">
        <v>23</v>
      </c>
      <c r="H34241">
        <v>273455</v>
      </c>
      <c r="I34241" t="s">
        <v>12409</v>
      </c>
      <c r="J34241" t="s">
        <v>134</v>
      </c>
      <c r="K34241" t="s">
        <v>25</v>
      </c>
      <c r="L34241" t="s">
        <v>24</v>
      </c>
      <c r="M34241" t="s">
        <v>2622</v>
      </c>
      <c r="N34241" t="s">
        <v>116</v>
      </c>
      <c r="O34241" t="s">
        <v>115</v>
      </c>
      <c r="P34241" t="s">
        <v>116</v>
      </c>
      <c r="Q34241">
        <v>6590</v>
      </c>
      <c r="R34241">
        <v>16.86</v>
      </c>
      <c r="S34241">
        <v>111107.4</v>
      </c>
    </row>
    <row r="34242" spans="1:19" x14ac:dyDescent="0.25">
      <c r="A34242" t="s">
        <v>7744</v>
      </c>
      <c r="B34242" t="s">
        <v>7745</v>
      </c>
      <c r="C34242" t="s">
        <v>7746</v>
      </c>
      <c r="D34242" t="s">
        <v>227</v>
      </c>
      <c r="E34242" s="10">
        <v>45239</v>
      </c>
      <c r="F34242" s="10">
        <v>45593</v>
      </c>
      <c r="G34242" t="s">
        <v>23</v>
      </c>
      <c r="H34242">
        <v>305270</v>
      </c>
      <c r="I34242" t="s">
        <v>11900</v>
      </c>
      <c r="J34242" t="s">
        <v>62</v>
      </c>
      <c r="K34242" t="s">
        <v>25</v>
      </c>
      <c r="L34242" t="s">
        <v>24</v>
      </c>
      <c r="M34242" t="s">
        <v>3207</v>
      </c>
      <c r="N34242" t="s">
        <v>3208</v>
      </c>
      <c r="O34242" t="s">
        <v>5418</v>
      </c>
      <c r="P34242" t="s">
        <v>183</v>
      </c>
      <c r="Q34242">
        <v>151100</v>
      </c>
      <c r="R34242">
        <v>0.95</v>
      </c>
      <c r="S34242">
        <v>143545</v>
      </c>
    </row>
    <row r="34243" spans="1:19" x14ac:dyDescent="0.25">
      <c r="A34243" t="s">
        <v>7744</v>
      </c>
      <c r="B34243" t="s">
        <v>7745</v>
      </c>
      <c r="C34243" t="s">
        <v>7746</v>
      </c>
      <c r="D34243" t="s">
        <v>227</v>
      </c>
      <c r="E34243" s="10">
        <v>45239</v>
      </c>
      <c r="F34243" s="10">
        <v>45593</v>
      </c>
      <c r="G34243" t="s">
        <v>23</v>
      </c>
      <c r="H34243">
        <v>267777</v>
      </c>
      <c r="I34243" t="s">
        <v>11208</v>
      </c>
      <c r="J34243" t="s">
        <v>35</v>
      </c>
      <c r="K34243" t="s">
        <v>25</v>
      </c>
      <c r="L34243" t="s">
        <v>24</v>
      </c>
      <c r="M34243" t="s">
        <v>960</v>
      </c>
      <c r="N34243" t="s">
        <v>961</v>
      </c>
      <c r="O34243" t="s">
        <v>3565</v>
      </c>
      <c r="P34243" t="s">
        <v>218</v>
      </c>
      <c r="Q34243">
        <v>147950</v>
      </c>
      <c r="R34243">
        <v>1.27</v>
      </c>
      <c r="S34243">
        <v>187896.5</v>
      </c>
    </row>
    <row r="34244" spans="1:19" x14ac:dyDescent="0.25">
      <c r="A34244" t="s">
        <v>7744</v>
      </c>
      <c r="B34244" t="s">
        <v>7745</v>
      </c>
      <c r="C34244" t="s">
        <v>7746</v>
      </c>
      <c r="D34244" t="s">
        <v>227</v>
      </c>
      <c r="E34244" s="10">
        <v>45239</v>
      </c>
      <c r="F34244" s="10">
        <v>45593</v>
      </c>
      <c r="G34244" t="s">
        <v>23</v>
      </c>
      <c r="H34244">
        <v>267779</v>
      </c>
      <c r="I34244" t="s">
        <v>11422</v>
      </c>
      <c r="J34244" t="s">
        <v>62</v>
      </c>
      <c r="K34244" t="s">
        <v>25</v>
      </c>
      <c r="L34244" t="s">
        <v>24</v>
      </c>
      <c r="M34244" t="s">
        <v>7119</v>
      </c>
      <c r="N34244" t="s">
        <v>7120</v>
      </c>
      <c r="O34244" t="s">
        <v>5414</v>
      </c>
      <c r="P34244" t="s">
        <v>110</v>
      </c>
      <c r="Q34244">
        <v>1219100</v>
      </c>
      <c r="R34244">
        <v>0.105</v>
      </c>
      <c r="S34244">
        <v>128005.5</v>
      </c>
    </row>
    <row r="34245" spans="1:19" x14ac:dyDescent="0.25">
      <c r="A34245" t="s">
        <v>7744</v>
      </c>
      <c r="B34245" t="s">
        <v>7745</v>
      </c>
      <c r="C34245" t="s">
        <v>7746</v>
      </c>
      <c r="D34245" t="s">
        <v>227</v>
      </c>
      <c r="E34245" s="10">
        <v>45239</v>
      </c>
      <c r="F34245" s="10">
        <v>45593</v>
      </c>
      <c r="G34245" t="s">
        <v>23</v>
      </c>
      <c r="H34245">
        <v>268128</v>
      </c>
      <c r="I34245" t="s">
        <v>10885</v>
      </c>
      <c r="J34245" t="s">
        <v>62</v>
      </c>
      <c r="K34245" t="s">
        <v>25</v>
      </c>
      <c r="L34245" t="s">
        <v>24</v>
      </c>
      <c r="M34245" t="s">
        <v>2622</v>
      </c>
      <c r="N34245" t="s">
        <v>116</v>
      </c>
      <c r="O34245" t="s">
        <v>115</v>
      </c>
      <c r="P34245" t="s">
        <v>116</v>
      </c>
      <c r="Q34245">
        <v>744400</v>
      </c>
      <c r="R34245">
        <v>0.47</v>
      </c>
      <c r="S34245">
        <v>349868</v>
      </c>
    </row>
    <row r="34246" spans="1:19" x14ac:dyDescent="0.25">
      <c r="A34246" t="s">
        <v>7744</v>
      </c>
      <c r="B34246" t="s">
        <v>7745</v>
      </c>
      <c r="C34246" t="s">
        <v>7746</v>
      </c>
      <c r="D34246" t="s">
        <v>227</v>
      </c>
      <c r="E34246" s="10">
        <v>45239</v>
      </c>
      <c r="F34246" s="10">
        <v>45593</v>
      </c>
      <c r="G34246" t="s">
        <v>23</v>
      </c>
      <c r="H34246">
        <v>279297</v>
      </c>
      <c r="I34246" t="s">
        <v>10973</v>
      </c>
      <c r="J34246" t="s">
        <v>134</v>
      </c>
      <c r="K34246" t="s">
        <v>25</v>
      </c>
      <c r="L34246" t="s">
        <v>24</v>
      </c>
      <c r="M34246" t="s">
        <v>960</v>
      </c>
      <c r="N34246" t="s">
        <v>961</v>
      </c>
      <c r="O34246" t="s">
        <v>3565</v>
      </c>
      <c r="P34246" t="s">
        <v>218</v>
      </c>
      <c r="Q34246">
        <v>46190</v>
      </c>
      <c r="R34246">
        <v>7.2</v>
      </c>
      <c r="S34246">
        <v>332568</v>
      </c>
    </row>
    <row r="34247" spans="1:19" x14ac:dyDescent="0.25">
      <c r="A34247" t="s">
        <v>7744</v>
      </c>
      <c r="B34247" t="s">
        <v>7745</v>
      </c>
      <c r="C34247" t="s">
        <v>7746</v>
      </c>
      <c r="D34247" t="s">
        <v>227</v>
      </c>
      <c r="E34247" s="10">
        <v>45239</v>
      </c>
      <c r="F34247" s="10">
        <v>45593</v>
      </c>
      <c r="G34247" t="s">
        <v>23</v>
      </c>
      <c r="H34247">
        <v>292345</v>
      </c>
      <c r="I34247" t="s">
        <v>10995</v>
      </c>
      <c r="J34247" t="s">
        <v>35</v>
      </c>
      <c r="K34247" t="s">
        <v>25</v>
      </c>
      <c r="L34247" t="s">
        <v>24</v>
      </c>
      <c r="M34247" t="s">
        <v>1104</v>
      </c>
      <c r="N34247" t="s">
        <v>1105</v>
      </c>
      <c r="O34247" t="s">
        <v>2634</v>
      </c>
      <c r="P34247" t="s">
        <v>702</v>
      </c>
      <c r="Q34247">
        <v>36620</v>
      </c>
      <c r="R34247">
        <v>1.1599999999999999</v>
      </c>
      <c r="S34247">
        <v>42479.199999999997</v>
      </c>
    </row>
    <row r="34248" spans="1:19" x14ac:dyDescent="0.25">
      <c r="A34248" t="s">
        <v>7744</v>
      </c>
      <c r="B34248" t="s">
        <v>7745</v>
      </c>
      <c r="C34248" t="s">
        <v>7746</v>
      </c>
      <c r="D34248" t="s">
        <v>227</v>
      </c>
      <c r="E34248" s="10">
        <v>45239</v>
      </c>
      <c r="F34248" s="10">
        <v>45593</v>
      </c>
      <c r="G34248" t="s">
        <v>23</v>
      </c>
      <c r="H34248">
        <v>274648</v>
      </c>
      <c r="I34248" t="s">
        <v>11209</v>
      </c>
      <c r="J34248" t="s">
        <v>35</v>
      </c>
      <c r="K34248" t="s">
        <v>25</v>
      </c>
      <c r="L34248" t="s">
        <v>24</v>
      </c>
      <c r="M34248" t="s">
        <v>2626</v>
      </c>
      <c r="N34248" t="s">
        <v>2627</v>
      </c>
      <c r="O34248" t="s">
        <v>1666</v>
      </c>
      <c r="P34248" t="s">
        <v>1667</v>
      </c>
      <c r="Q34248">
        <v>12334</v>
      </c>
      <c r="R34248">
        <v>5.3324999999999996</v>
      </c>
      <c r="S34248">
        <v>65771.054999999993</v>
      </c>
    </row>
    <row r="34249" spans="1:19" x14ac:dyDescent="0.25">
      <c r="A34249" t="s">
        <v>7744</v>
      </c>
      <c r="B34249" t="s">
        <v>7745</v>
      </c>
      <c r="C34249" t="s">
        <v>7746</v>
      </c>
      <c r="D34249" t="s">
        <v>227</v>
      </c>
      <c r="E34249" s="10">
        <v>45239</v>
      </c>
      <c r="F34249" s="10">
        <v>45593</v>
      </c>
      <c r="G34249" t="s">
        <v>23</v>
      </c>
      <c r="H34249">
        <v>267717</v>
      </c>
      <c r="I34249" t="s">
        <v>11239</v>
      </c>
      <c r="J34249" t="s">
        <v>62</v>
      </c>
      <c r="K34249" t="s">
        <v>25</v>
      </c>
      <c r="L34249" t="s">
        <v>24</v>
      </c>
      <c r="M34249" t="s">
        <v>1908</v>
      </c>
      <c r="N34249" t="s">
        <v>1909</v>
      </c>
      <c r="O34249" t="s">
        <v>5418</v>
      </c>
      <c r="P34249" t="s">
        <v>183</v>
      </c>
      <c r="Q34249">
        <v>606500</v>
      </c>
      <c r="R34249">
        <v>0.19550000000000001</v>
      </c>
      <c r="S34249">
        <v>118570.75</v>
      </c>
    </row>
    <row r="34250" spans="1:19" x14ac:dyDescent="0.25">
      <c r="A34250" t="s">
        <v>7744</v>
      </c>
      <c r="B34250" t="s">
        <v>7745</v>
      </c>
      <c r="C34250" t="s">
        <v>7746</v>
      </c>
      <c r="D34250" t="s">
        <v>227</v>
      </c>
      <c r="E34250" s="10">
        <v>45239</v>
      </c>
      <c r="F34250" s="10">
        <v>45593</v>
      </c>
      <c r="G34250" t="s">
        <v>23</v>
      </c>
      <c r="H34250">
        <v>267713</v>
      </c>
      <c r="I34250" t="s">
        <v>11867</v>
      </c>
      <c r="J34250" t="s">
        <v>90</v>
      </c>
      <c r="K34250" t="s">
        <v>25</v>
      </c>
      <c r="L34250" t="s">
        <v>24</v>
      </c>
      <c r="M34250" t="s">
        <v>1908</v>
      </c>
      <c r="N34250" t="s">
        <v>1909</v>
      </c>
      <c r="O34250" t="s">
        <v>5414</v>
      </c>
      <c r="P34250" t="s">
        <v>110</v>
      </c>
      <c r="Q34250">
        <v>547900</v>
      </c>
      <c r="R34250">
        <v>0.20130000000000001</v>
      </c>
      <c r="S34250">
        <v>110292.27</v>
      </c>
    </row>
    <row r="34251" spans="1:19" x14ac:dyDescent="0.25">
      <c r="A34251" t="s">
        <v>7744</v>
      </c>
      <c r="B34251" t="s">
        <v>7745</v>
      </c>
      <c r="C34251" t="s">
        <v>7746</v>
      </c>
      <c r="D34251" t="s">
        <v>227</v>
      </c>
      <c r="E34251" s="10">
        <v>45239</v>
      </c>
      <c r="F34251" s="10">
        <v>45593</v>
      </c>
      <c r="G34251" t="s">
        <v>23</v>
      </c>
      <c r="H34251">
        <v>267650</v>
      </c>
      <c r="I34251" t="s">
        <v>10902</v>
      </c>
      <c r="J34251" t="s">
        <v>62</v>
      </c>
      <c r="K34251" t="s">
        <v>25</v>
      </c>
      <c r="L34251" t="s">
        <v>24</v>
      </c>
      <c r="M34251" t="s">
        <v>2626</v>
      </c>
      <c r="N34251" t="s">
        <v>2627</v>
      </c>
      <c r="O34251" t="s">
        <v>5414</v>
      </c>
      <c r="P34251" t="s">
        <v>110</v>
      </c>
      <c r="Q34251">
        <v>820400</v>
      </c>
      <c r="R34251">
        <v>6.08E-2</v>
      </c>
      <c r="S34251">
        <v>49880.32</v>
      </c>
    </row>
    <row r="34252" spans="1:19" x14ac:dyDescent="0.25">
      <c r="A34252" t="s">
        <v>7744</v>
      </c>
      <c r="B34252" t="s">
        <v>7745</v>
      </c>
      <c r="C34252" t="s">
        <v>7746</v>
      </c>
      <c r="D34252" t="s">
        <v>227</v>
      </c>
      <c r="E34252" s="10">
        <v>45239</v>
      </c>
      <c r="F34252" s="10">
        <v>45593</v>
      </c>
      <c r="G34252" t="s">
        <v>23</v>
      </c>
      <c r="H34252">
        <v>273467</v>
      </c>
      <c r="I34252" t="s">
        <v>10878</v>
      </c>
      <c r="J34252" t="s">
        <v>35</v>
      </c>
      <c r="K34252" t="s">
        <v>25</v>
      </c>
      <c r="L34252" t="s">
        <v>24</v>
      </c>
      <c r="M34252" t="s">
        <v>960</v>
      </c>
      <c r="N34252" t="s">
        <v>961</v>
      </c>
      <c r="O34252" t="s">
        <v>5419</v>
      </c>
      <c r="P34252" t="s">
        <v>338</v>
      </c>
      <c r="Q34252">
        <v>94400</v>
      </c>
      <c r="R34252">
        <v>3.08</v>
      </c>
      <c r="S34252">
        <v>290752</v>
      </c>
    </row>
    <row r="34253" spans="1:19" x14ac:dyDescent="0.25">
      <c r="A34253" t="s">
        <v>7744</v>
      </c>
      <c r="B34253" t="s">
        <v>7745</v>
      </c>
      <c r="C34253" t="s">
        <v>7746</v>
      </c>
      <c r="D34253" t="s">
        <v>227</v>
      </c>
      <c r="E34253" s="10">
        <v>45239</v>
      </c>
      <c r="F34253" s="10">
        <v>45593</v>
      </c>
      <c r="G34253" t="s">
        <v>23</v>
      </c>
      <c r="H34253">
        <v>449023</v>
      </c>
      <c r="I34253" t="s">
        <v>11788</v>
      </c>
      <c r="J34253" t="s">
        <v>90</v>
      </c>
      <c r="K34253" t="s">
        <v>25</v>
      </c>
      <c r="L34253" t="s">
        <v>24</v>
      </c>
      <c r="M34253" t="s">
        <v>3207</v>
      </c>
      <c r="N34253" t="s">
        <v>3208</v>
      </c>
      <c r="O34253" t="s">
        <v>5415</v>
      </c>
      <c r="P34253" t="s">
        <v>176</v>
      </c>
      <c r="Q34253">
        <v>146500</v>
      </c>
      <c r="R34253">
        <v>0.8</v>
      </c>
      <c r="S34253">
        <v>117200</v>
      </c>
    </row>
    <row r="34254" spans="1:19" x14ac:dyDescent="0.25">
      <c r="A34254" t="s">
        <v>7744</v>
      </c>
      <c r="B34254" t="s">
        <v>7745</v>
      </c>
      <c r="C34254" t="s">
        <v>7746</v>
      </c>
      <c r="D34254" t="s">
        <v>227</v>
      </c>
      <c r="E34254" s="10">
        <v>45239</v>
      </c>
      <c r="F34254" s="10">
        <v>45593</v>
      </c>
      <c r="G34254" t="s">
        <v>23</v>
      </c>
      <c r="H34254">
        <v>267692</v>
      </c>
      <c r="I34254" t="s">
        <v>11218</v>
      </c>
      <c r="J34254" t="s">
        <v>62</v>
      </c>
      <c r="K34254" t="s">
        <v>25</v>
      </c>
      <c r="L34254" t="s">
        <v>24</v>
      </c>
      <c r="M34254" t="s">
        <v>4365</v>
      </c>
      <c r="N34254" t="s">
        <v>4366</v>
      </c>
      <c r="O34254" t="s">
        <v>5414</v>
      </c>
      <c r="P34254" t="s">
        <v>110</v>
      </c>
      <c r="Q34254">
        <v>78200</v>
      </c>
      <c r="R34254">
        <v>0.33</v>
      </c>
      <c r="S34254">
        <v>25806</v>
      </c>
    </row>
    <row r="34255" spans="1:19" x14ac:dyDescent="0.25">
      <c r="A34255" t="s">
        <v>7744</v>
      </c>
      <c r="B34255" t="s">
        <v>7745</v>
      </c>
      <c r="C34255" t="s">
        <v>7746</v>
      </c>
      <c r="D34255" t="s">
        <v>227</v>
      </c>
      <c r="E34255" s="10">
        <v>45239</v>
      </c>
      <c r="F34255" s="10">
        <v>45593</v>
      </c>
      <c r="G34255" t="s">
        <v>23</v>
      </c>
      <c r="H34255">
        <v>412963</v>
      </c>
      <c r="I34255" t="s">
        <v>11228</v>
      </c>
      <c r="J34255" t="s">
        <v>62</v>
      </c>
      <c r="K34255" t="s">
        <v>25</v>
      </c>
      <c r="L34255" t="s">
        <v>24</v>
      </c>
      <c r="M34255" t="s">
        <v>1386</v>
      </c>
      <c r="N34255" t="s">
        <v>1387</v>
      </c>
      <c r="O34255" t="s">
        <v>7661</v>
      </c>
      <c r="P34255" t="s">
        <v>1335</v>
      </c>
      <c r="Q34255">
        <v>167000</v>
      </c>
      <c r="R34255">
        <v>0.09</v>
      </c>
      <c r="S34255">
        <v>15030</v>
      </c>
    </row>
    <row r="34256" spans="1:19" x14ac:dyDescent="0.25">
      <c r="A34256" t="s">
        <v>7744</v>
      </c>
      <c r="B34256" t="s">
        <v>7745</v>
      </c>
      <c r="C34256" t="s">
        <v>7746</v>
      </c>
      <c r="D34256" t="s">
        <v>227</v>
      </c>
      <c r="E34256" s="10">
        <v>45239</v>
      </c>
      <c r="F34256" s="10">
        <v>45593</v>
      </c>
      <c r="G34256" t="s">
        <v>23</v>
      </c>
      <c r="H34256">
        <v>268273</v>
      </c>
      <c r="I34256" t="s">
        <v>11081</v>
      </c>
      <c r="J34256" t="s">
        <v>90</v>
      </c>
      <c r="K34256" t="s">
        <v>25</v>
      </c>
      <c r="L34256" t="s">
        <v>24</v>
      </c>
      <c r="M34256" t="s">
        <v>2404</v>
      </c>
      <c r="N34256" t="s">
        <v>2405</v>
      </c>
      <c r="O34256" t="s">
        <v>2469</v>
      </c>
      <c r="P34256" t="s">
        <v>192</v>
      </c>
      <c r="Q34256">
        <v>187800</v>
      </c>
      <c r="R34256">
        <v>0.4</v>
      </c>
      <c r="S34256">
        <v>75120</v>
      </c>
    </row>
    <row r="34257" spans="1:19" x14ac:dyDescent="0.25">
      <c r="A34257" t="s">
        <v>7744</v>
      </c>
      <c r="B34257" t="s">
        <v>7745</v>
      </c>
      <c r="C34257" t="s">
        <v>7746</v>
      </c>
      <c r="D34257" t="s">
        <v>227</v>
      </c>
      <c r="E34257" s="10">
        <v>45239</v>
      </c>
      <c r="F34257" s="10">
        <v>45593</v>
      </c>
      <c r="G34257" t="s">
        <v>23</v>
      </c>
      <c r="H34257">
        <v>267746</v>
      </c>
      <c r="I34257" t="s">
        <v>10996</v>
      </c>
      <c r="J34257" t="s">
        <v>62</v>
      </c>
      <c r="K34257" t="s">
        <v>25</v>
      </c>
      <c r="L34257" t="s">
        <v>24</v>
      </c>
      <c r="M34257" t="s">
        <v>2626</v>
      </c>
      <c r="N34257" t="s">
        <v>2627</v>
      </c>
      <c r="O34257" t="s">
        <v>5421</v>
      </c>
      <c r="P34257" t="s">
        <v>133</v>
      </c>
      <c r="Q34257">
        <v>247600</v>
      </c>
      <c r="R34257">
        <v>9.4500000000000001E-2</v>
      </c>
      <c r="S34257">
        <v>23398.2</v>
      </c>
    </row>
    <row r="34258" spans="1:19" x14ac:dyDescent="0.25">
      <c r="A34258" t="s">
        <v>7744</v>
      </c>
      <c r="B34258" t="s">
        <v>7745</v>
      </c>
      <c r="C34258" t="s">
        <v>7746</v>
      </c>
      <c r="D34258" t="s">
        <v>227</v>
      </c>
      <c r="E34258" s="10">
        <v>45239</v>
      </c>
      <c r="F34258" s="10">
        <v>45593</v>
      </c>
      <c r="G34258" t="s">
        <v>23</v>
      </c>
      <c r="H34258">
        <v>449022</v>
      </c>
      <c r="I34258" t="s">
        <v>12835</v>
      </c>
      <c r="J34258" t="s">
        <v>90</v>
      </c>
      <c r="K34258" t="s">
        <v>25</v>
      </c>
      <c r="L34258" t="s">
        <v>24</v>
      </c>
      <c r="M34258" t="s">
        <v>2404</v>
      </c>
      <c r="N34258" t="s">
        <v>2405</v>
      </c>
      <c r="O34258" t="s">
        <v>244</v>
      </c>
      <c r="P34258" t="s">
        <v>245</v>
      </c>
      <c r="Q34258">
        <v>71720</v>
      </c>
      <c r="R34258">
        <v>1.0549999999999999</v>
      </c>
      <c r="S34258">
        <v>75664.600000000006</v>
      </c>
    </row>
    <row r="34259" spans="1:19" x14ac:dyDescent="0.25">
      <c r="A34259" t="s">
        <v>7744</v>
      </c>
      <c r="B34259" t="s">
        <v>7745</v>
      </c>
      <c r="C34259" t="s">
        <v>7746</v>
      </c>
      <c r="D34259" t="s">
        <v>227</v>
      </c>
      <c r="E34259" s="10">
        <v>45239</v>
      </c>
      <c r="F34259" s="10">
        <v>45593</v>
      </c>
      <c r="G34259" t="s">
        <v>23</v>
      </c>
      <c r="H34259">
        <v>292344</v>
      </c>
      <c r="I34259" t="s">
        <v>10992</v>
      </c>
      <c r="J34259" t="s">
        <v>62</v>
      </c>
      <c r="K34259" t="s">
        <v>25</v>
      </c>
      <c r="L34259" t="s">
        <v>24</v>
      </c>
      <c r="M34259" t="s">
        <v>246</v>
      </c>
      <c r="N34259" t="s">
        <v>247</v>
      </c>
      <c r="O34259" t="s">
        <v>5414</v>
      </c>
      <c r="P34259" t="s">
        <v>110</v>
      </c>
      <c r="Q34259">
        <v>2573100</v>
      </c>
      <c r="R34259">
        <v>4.1000000000000002E-2</v>
      </c>
      <c r="S34259">
        <v>105497.1</v>
      </c>
    </row>
    <row r="34260" spans="1:19" x14ac:dyDescent="0.25">
      <c r="A34260" t="s">
        <v>7744</v>
      </c>
      <c r="B34260" t="s">
        <v>7745</v>
      </c>
      <c r="C34260" t="s">
        <v>7746</v>
      </c>
      <c r="D34260" t="s">
        <v>227</v>
      </c>
      <c r="E34260" s="10">
        <v>45239</v>
      </c>
      <c r="F34260" s="10">
        <v>45593</v>
      </c>
      <c r="G34260" t="s">
        <v>23</v>
      </c>
      <c r="H34260">
        <v>267743</v>
      </c>
      <c r="I34260" t="s">
        <v>11231</v>
      </c>
      <c r="J34260" t="s">
        <v>62</v>
      </c>
      <c r="K34260" t="s">
        <v>25</v>
      </c>
      <c r="L34260" t="s">
        <v>24</v>
      </c>
      <c r="M34260" t="s">
        <v>960</v>
      </c>
      <c r="N34260" t="s">
        <v>961</v>
      </c>
      <c r="O34260" t="s">
        <v>5420</v>
      </c>
      <c r="P34260" t="s">
        <v>477</v>
      </c>
      <c r="Q34260">
        <v>772600</v>
      </c>
      <c r="R34260">
        <v>0.14000000000000001</v>
      </c>
      <c r="S34260">
        <v>108164</v>
      </c>
    </row>
    <row r="34261" spans="1:19" x14ac:dyDescent="0.25">
      <c r="A34261" t="s">
        <v>7744</v>
      </c>
      <c r="B34261" t="s">
        <v>7745</v>
      </c>
      <c r="C34261" t="s">
        <v>7746</v>
      </c>
      <c r="D34261" t="s">
        <v>227</v>
      </c>
      <c r="E34261" s="10">
        <v>45239</v>
      </c>
      <c r="F34261" s="10">
        <v>45593</v>
      </c>
      <c r="G34261" t="s">
        <v>23</v>
      </c>
      <c r="H34261">
        <v>267652</v>
      </c>
      <c r="I34261" t="s">
        <v>10934</v>
      </c>
      <c r="J34261" t="s">
        <v>62</v>
      </c>
      <c r="K34261" t="s">
        <v>25</v>
      </c>
      <c r="L34261" t="s">
        <v>24</v>
      </c>
      <c r="M34261" t="s">
        <v>922</v>
      </c>
      <c r="N34261" t="s">
        <v>923</v>
      </c>
      <c r="O34261" t="s">
        <v>5419</v>
      </c>
      <c r="P34261" t="s">
        <v>338</v>
      </c>
      <c r="Q34261">
        <v>2502100</v>
      </c>
      <c r="R34261">
        <v>5.2499999999999998E-2</v>
      </c>
      <c r="S34261">
        <v>131360.25</v>
      </c>
    </row>
    <row r="34262" spans="1:19" x14ac:dyDescent="0.25">
      <c r="A34262" t="s">
        <v>7744</v>
      </c>
      <c r="B34262" t="s">
        <v>7745</v>
      </c>
      <c r="C34262" t="s">
        <v>7746</v>
      </c>
      <c r="D34262" t="s">
        <v>227</v>
      </c>
      <c r="E34262" s="10">
        <v>45239</v>
      </c>
      <c r="F34262" s="10">
        <v>45593</v>
      </c>
      <c r="G34262" t="s">
        <v>23</v>
      </c>
      <c r="H34262">
        <v>267378</v>
      </c>
      <c r="I34262" t="s">
        <v>10864</v>
      </c>
      <c r="J34262" t="s">
        <v>35</v>
      </c>
      <c r="K34262" t="s">
        <v>25</v>
      </c>
      <c r="L34262" t="s">
        <v>24</v>
      </c>
      <c r="M34262" t="s">
        <v>1908</v>
      </c>
      <c r="N34262" t="s">
        <v>1909</v>
      </c>
      <c r="O34262" t="s">
        <v>5418</v>
      </c>
      <c r="P34262" t="s">
        <v>183</v>
      </c>
      <c r="Q34262">
        <v>28100</v>
      </c>
      <c r="R34262">
        <v>5.1749999999999998</v>
      </c>
      <c r="S34262">
        <v>145417.5</v>
      </c>
    </row>
    <row r="34263" spans="1:19" x14ac:dyDescent="0.25">
      <c r="A34263" t="s">
        <v>7744</v>
      </c>
      <c r="B34263" t="s">
        <v>7745</v>
      </c>
      <c r="C34263" t="s">
        <v>7746</v>
      </c>
      <c r="D34263" t="s">
        <v>227</v>
      </c>
      <c r="E34263" s="10">
        <v>45239</v>
      </c>
      <c r="F34263" s="10">
        <v>45593</v>
      </c>
      <c r="G34263" t="s">
        <v>23</v>
      </c>
      <c r="H34263">
        <v>268076</v>
      </c>
      <c r="I34263" t="s">
        <v>11883</v>
      </c>
      <c r="J34263" t="s">
        <v>81</v>
      </c>
      <c r="K34263" t="s">
        <v>25</v>
      </c>
      <c r="L34263" t="s">
        <v>24</v>
      </c>
      <c r="M34263" t="s">
        <v>2557</v>
      </c>
      <c r="N34263" t="s">
        <v>2558</v>
      </c>
      <c r="O34263" t="s">
        <v>7758</v>
      </c>
      <c r="P34263" t="s">
        <v>358</v>
      </c>
      <c r="Q34263">
        <v>5650</v>
      </c>
      <c r="R34263">
        <v>1.06</v>
      </c>
      <c r="S34263">
        <v>5989</v>
      </c>
    </row>
    <row r="34264" spans="1:19" x14ac:dyDescent="0.25">
      <c r="A34264" t="s">
        <v>7744</v>
      </c>
      <c r="B34264" t="s">
        <v>7745</v>
      </c>
      <c r="C34264" t="s">
        <v>7746</v>
      </c>
      <c r="D34264" t="s">
        <v>227</v>
      </c>
      <c r="E34264" s="10">
        <v>45239</v>
      </c>
      <c r="F34264" s="10">
        <v>45593</v>
      </c>
      <c r="G34264" t="s">
        <v>23</v>
      </c>
      <c r="H34264">
        <v>273167</v>
      </c>
      <c r="I34264" t="s">
        <v>10959</v>
      </c>
      <c r="J34264" t="s">
        <v>134</v>
      </c>
      <c r="K34264" t="s">
        <v>25</v>
      </c>
      <c r="L34264" t="s">
        <v>24</v>
      </c>
      <c r="M34264" t="s">
        <v>7119</v>
      </c>
      <c r="N34264" t="s">
        <v>7120</v>
      </c>
      <c r="O34264" t="s">
        <v>5414</v>
      </c>
      <c r="P34264" t="s">
        <v>110</v>
      </c>
      <c r="Q34264">
        <v>97900</v>
      </c>
      <c r="R34264">
        <v>2.4849999999999999</v>
      </c>
      <c r="S34264">
        <v>243281.5</v>
      </c>
    </row>
    <row r="34265" spans="1:19" x14ac:dyDescent="0.25">
      <c r="A34265" t="s">
        <v>7744</v>
      </c>
      <c r="B34265" t="s">
        <v>7745</v>
      </c>
      <c r="C34265" t="s">
        <v>7746</v>
      </c>
      <c r="D34265" t="s">
        <v>227</v>
      </c>
      <c r="E34265" s="10">
        <v>45239</v>
      </c>
      <c r="F34265" s="10">
        <v>45593</v>
      </c>
      <c r="G34265" t="s">
        <v>23</v>
      </c>
      <c r="H34265">
        <v>267650</v>
      </c>
      <c r="I34265" t="s">
        <v>10902</v>
      </c>
      <c r="J34265" t="s">
        <v>62</v>
      </c>
      <c r="K34265" t="s">
        <v>25</v>
      </c>
      <c r="L34265" t="s">
        <v>24</v>
      </c>
      <c r="M34265" t="s">
        <v>2626</v>
      </c>
      <c r="N34265" t="s">
        <v>2627</v>
      </c>
      <c r="O34265" t="s">
        <v>5414</v>
      </c>
      <c r="P34265" t="s">
        <v>110</v>
      </c>
      <c r="Q34265">
        <v>820400</v>
      </c>
      <c r="R34265">
        <v>6.08E-2</v>
      </c>
      <c r="S34265">
        <v>49880.32</v>
      </c>
    </row>
    <row r="34266" spans="1:19" x14ac:dyDescent="0.25">
      <c r="A34266" t="s">
        <v>7744</v>
      </c>
      <c r="B34266" t="s">
        <v>7745</v>
      </c>
      <c r="C34266" t="s">
        <v>7746</v>
      </c>
      <c r="D34266" t="s">
        <v>227</v>
      </c>
      <c r="E34266" s="10">
        <v>45239</v>
      </c>
      <c r="F34266" s="10">
        <v>45593</v>
      </c>
      <c r="G34266" t="s">
        <v>23</v>
      </c>
      <c r="H34266">
        <v>267692</v>
      </c>
      <c r="I34266" t="s">
        <v>11218</v>
      </c>
      <c r="J34266" t="s">
        <v>62</v>
      </c>
      <c r="K34266" t="s">
        <v>25</v>
      </c>
      <c r="L34266" t="s">
        <v>24</v>
      </c>
      <c r="M34266" t="s">
        <v>4365</v>
      </c>
      <c r="N34266" t="s">
        <v>4366</v>
      </c>
      <c r="O34266" t="s">
        <v>5414</v>
      </c>
      <c r="P34266" t="s">
        <v>110</v>
      </c>
      <c r="Q34266">
        <v>78200</v>
      </c>
      <c r="R34266">
        <v>0.33</v>
      </c>
      <c r="S34266">
        <v>25806</v>
      </c>
    </row>
    <row r="34267" spans="1:19" x14ac:dyDescent="0.25">
      <c r="A34267" t="s">
        <v>7744</v>
      </c>
      <c r="B34267" t="s">
        <v>7745</v>
      </c>
      <c r="C34267" t="s">
        <v>7746</v>
      </c>
      <c r="D34267" t="s">
        <v>227</v>
      </c>
      <c r="E34267" s="10">
        <v>45239</v>
      </c>
      <c r="F34267" s="10">
        <v>45593</v>
      </c>
      <c r="G34267" t="s">
        <v>23</v>
      </c>
      <c r="H34267">
        <v>271556</v>
      </c>
      <c r="I34267" t="s">
        <v>13468</v>
      </c>
      <c r="J34267" t="s">
        <v>35</v>
      </c>
      <c r="K34267" t="s">
        <v>25</v>
      </c>
      <c r="L34267" t="s">
        <v>24</v>
      </c>
      <c r="M34267" t="s">
        <v>2622</v>
      </c>
      <c r="N34267" t="s">
        <v>116</v>
      </c>
      <c r="O34267" t="s">
        <v>3876</v>
      </c>
      <c r="P34267" t="s">
        <v>116</v>
      </c>
      <c r="Q34267">
        <v>4755</v>
      </c>
      <c r="R34267">
        <v>20.78</v>
      </c>
      <c r="S34267">
        <v>98808.9</v>
      </c>
    </row>
    <row r="34268" spans="1:19" x14ac:dyDescent="0.25">
      <c r="A34268" t="s">
        <v>7744</v>
      </c>
      <c r="B34268" t="s">
        <v>7745</v>
      </c>
      <c r="C34268" t="s">
        <v>7746</v>
      </c>
      <c r="D34268" t="s">
        <v>227</v>
      </c>
      <c r="E34268" s="10">
        <v>45239</v>
      </c>
      <c r="F34268" s="10">
        <v>45593</v>
      </c>
      <c r="G34268" t="s">
        <v>23</v>
      </c>
      <c r="H34268">
        <v>393870</v>
      </c>
      <c r="I34268" t="s">
        <v>11484</v>
      </c>
      <c r="J34268" t="s">
        <v>35</v>
      </c>
      <c r="K34268" t="s">
        <v>25</v>
      </c>
      <c r="L34268" t="s">
        <v>24</v>
      </c>
      <c r="M34268" t="s">
        <v>270</v>
      </c>
      <c r="N34268" t="s">
        <v>271</v>
      </c>
      <c r="O34268" t="s">
        <v>5418</v>
      </c>
      <c r="P34268" t="s">
        <v>183</v>
      </c>
      <c r="Q34268">
        <v>45920</v>
      </c>
      <c r="R34268">
        <v>5.08</v>
      </c>
      <c r="S34268">
        <v>233273.60000000001</v>
      </c>
    </row>
    <row r="34269" spans="1:19" x14ac:dyDescent="0.25">
      <c r="A34269" t="s">
        <v>7744</v>
      </c>
      <c r="B34269" t="s">
        <v>7745</v>
      </c>
      <c r="C34269" t="s">
        <v>7746</v>
      </c>
      <c r="D34269" t="s">
        <v>227</v>
      </c>
      <c r="E34269" s="10">
        <v>45239</v>
      </c>
      <c r="F34269" s="10">
        <v>45593</v>
      </c>
      <c r="G34269" t="s">
        <v>23</v>
      </c>
      <c r="H34269">
        <v>267651</v>
      </c>
      <c r="I34269" t="s">
        <v>10857</v>
      </c>
      <c r="J34269" t="s">
        <v>62</v>
      </c>
      <c r="K34269" t="s">
        <v>25</v>
      </c>
      <c r="L34269" t="s">
        <v>24</v>
      </c>
      <c r="M34269" t="s">
        <v>960</v>
      </c>
      <c r="N34269" t="s">
        <v>961</v>
      </c>
      <c r="O34269" t="s">
        <v>3205</v>
      </c>
      <c r="P34269" t="s">
        <v>105</v>
      </c>
      <c r="Q34269">
        <v>2308600</v>
      </c>
      <c r="R34269">
        <v>3.3300000000000003E-2</v>
      </c>
      <c r="S34269">
        <v>76876.38</v>
      </c>
    </row>
    <row r="34270" spans="1:19" x14ac:dyDescent="0.25">
      <c r="A34270" t="s">
        <v>7744</v>
      </c>
      <c r="B34270" t="s">
        <v>7745</v>
      </c>
      <c r="C34270" t="s">
        <v>7746</v>
      </c>
      <c r="D34270" t="s">
        <v>227</v>
      </c>
      <c r="E34270" s="10">
        <v>45239</v>
      </c>
      <c r="F34270" s="10">
        <v>45593</v>
      </c>
      <c r="G34270" t="s">
        <v>23</v>
      </c>
      <c r="H34270">
        <v>267743</v>
      </c>
      <c r="I34270" t="s">
        <v>11231</v>
      </c>
      <c r="J34270" t="s">
        <v>62</v>
      </c>
      <c r="K34270" t="s">
        <v>25</v>
      </c>
      <c r="L34270" t="s">
        <v>24</v>
      </c>
      <c r="M34270" t="s">
        <v>960</v>
      </c>
      <c r="N34270" t="s">
        <v>961</v>
      </c>
      <c r="O34270" t="s">
        <v>5420</v>
      </c>
      <c r="P34270" t="s">
        <v>477</v>
      </c>
      <c r="Q34270">
        <v>772600</v>
      </c>
      <c r="R34270">
        <v>0.14000000000000001</v>
      </c>
      <c r="S34270">
        <v>108164</v>
      </c>
    </row>
    <row r="34271" spans="1:19" x14ac:dyDescent="0.25">
      <c r="A34271" t="s">
        <v>7744</v>
      </c>
      <c r="B34271" t="s">
        <v>7745</v>
      </c>
      <c r="C34271" t="s">
        <v>7746</v>
      </c>
      <c r="D34271" t="s">
        <v>227</v>
      </c>
      <c r="E34271" s="10">
        <v>45239</v>
      </c>
      <c r="F34271" s="10">
        <v>45593</v>
      </c>
      <c r="G34271" t="s">
        <v>23</v>
      </c>
      <c r="H34271">
        <v>267713</v>
      </c>
      <c r="I34271" t="s">
        <v>11867</v>
      </c>
      <c r="J34271" t="s">
        <v>90</v>
      </c>
      <c r="K34271" t="s">
        <v>25</v>
      </c>
      <c r="L34271" t="s">
        <v>24</v>
      </c>
      <c r="M34271" t="s">
        <v>1908</v>
      </c>
      <c r="N34271" t="s">
        <v>1909</v>
      </c>
      <c r="O34271" t="s">
        <v>5414</v>
      </c>
      <c r="P34271" t="s">
        <v>110</v>
      </c>
      <c r="Q34271">
        <v>547900</v>
      </c>
      <c r="R34271">
        <v>0.20130000000000001</v>
      </c>
      <c r="S34271">
        <v>110292.27</v>
      </c>
    </row>
    <row r="34272" spans="1:19" x14ac:dyDescent="0.25">
      <c r="A34272" t="s">
        <v>7744</v>
      </c>
      <c r="B34272" t="s">
        <v>7745</v>
      </c>
      <c r="C34272" t="s">
        <v>7746</v>
      </c>
      <c r="D34272" t="s">
        <v>227</v>
      </c>
      <c r="E34272" s="10">
        <v>45239</v>
      </c>
      <c r="F34272" s="10">
        <v>45593</v>
      </c>
      <c r="G34272" t="s">
        <v>23</v>
      </c>
      <c r="H34272">
        <v>268860</v>
      </c>
      <c r="I34272" t="s">
        <v>15242</v>
      </c>
      <c r="J34272" t="s">
        <v>62</v>
      </c>
      <c r="K34272" t="s">
        <v>25</v>
      </c>
      <c r="L34272" t="s">
        <v>24</v>
      </c>
      <c r="M34272" t="s">
        <v>2626</v>
      </c>
      <c r="N34272" t="s">
        <v>2627</v>
      </c>
      <c r="O34272" t="s">
        <v>5205</v>
      </c>
      <c r="P34272" t="s">
        <v>508</v>
      </c>
      <c r="Q34272">
        <v>103030</v>
      </c>
      <c r="R34272">
        <v>0.32500000000000001</v>
      </c>
      <c r="S34272">
        <v>33484.75</v>
      </c>
    </row>
    <row r="34273" spans="1:19" x14ac:dyDescent="0.25">
      <c r="A34273" t="s">
        <v>7744</v>
      </c>
      <c r="B34273" t="s">
        <v>7745</v>
      </c>
      <c r="C34273" t="s">
        <v>7746</v>
      </c>
      <c r="D34273" t="s">
        <v>227</v>
      </c>
      <c r="E34273" s="10">
        <v>45239</v>
      </c>
      <c r="F34273" s="10">
        <v>45593</v>
      </c>
      <c r="G34273" t="s">
        <v>23</v>
      </c>
      <c r="H34273">
        <v>304871</v>
      </c>
      <c r="I34273" t="s">
        <v>11072</v>
      </c>
      <c r="J34273" t="s">
        <v>81</v>
      </c>
      <c r="K34273" t="s">
        <v>25</v>
      </c>
      <c r="L34273" t="s">
        <v>24</v>
      </c>
      <c r="M34273" t="s">
        <v>2557</v>
      </c>
      <c r="N34273" t="s">
        <v>2558</v>
      </c>
      <c r="O34273" t="s">
        <v>3205</v>
      </c>
      <c r="P34273" t="s">
        <v>105</v>
      </c>
      <c r="Q34273">
        <v>16265</v>
      </c>
      <c r="R34273">
        <v>2.12</v>
      </c>
      <c r="S34273">
        <v>34481.800000000003</v>
      </c>
    </row>
    <row r="34274" spans="1:19" x14ac:dyDescent="0.25">
      <c r="A34274" t="s">
        <v>7744</v>
      </c>
      <c r="B34274" t="s">
        <v>7745</v>
      </c>
      <c r="C34274" t="s">
        <v>7746</v>
      </c>
      <c r="D34274" t="s">
        <v>227</v>
      </c>
      <c r="E34274" s="10">
        <v>45239</v>
      </c>
      <c r="F34274" s="10">
        <v>45593</v>
      </c>
      <c r="G34274" t="s">
        <v>23</v>
      </c>
      <c r="H34274">
        <v>267652</v>
      </c>
      <c r="I34274" t="s">
        <v>10934</v>
      </c>
      <c r="J34274" t="s">
        <v>62</v>
      </c>
      <c r="K34274" t="s">
        <v>25</v>
      </c>
      <c r="L34274" t="s">
        <v>24</v>
      </c>
      <c r="M34274" t="s">
        <v>922</v>
      </c>
      <c r="N34274" t="s">
        <v>923</v>
      </c>
      <c r="O34274" t="s">
        <v>5419</v>
      </c>
      <c r="P34274" t="s">
        <v>338</v>
      </c>
      <c r="Q34274">
        <v>2502100</v>
      </c>
      <c r="R34274">
        <v>5.2499999999999998E-2</v>
      </c>
      <c r="S34274">
        <v>131360.25</v>
      </c>
    </row>
    <row r="34275" spans="1:19" x14ac:dyDescent="0.25">
      <c r="A34275" t="s">
        <v>7744</v>
      </c>
      <c r="B34275" t="s">
        <v>7745</v>
      </c>
      <c r="C34275" t="s">
        <v>7746</v>
      </c>
      <c r="D34275" t="s">
        <v>227</v>
      </c>
      <c r="E34275" s="10">
        <v>45239</v>
      </c>
      <c r="F34275" s="10">
        <v>45593</v>
      </c>
      <c r="G34275" t="s">
        <v>23</v>
      </c>
      <c r="H34275">
        <v>268076</v>
      </c>
      <c r="I34275" t="s">
        <v>11883</v>
      </c>
      <c r="J34275" t="s">
        <v>81</v>
      </c>
      <c r="K34275" t="s">
        <v>25</v>
      </c>
      <c r="L34275" t="s">
        <v>24</v>
      </c>
      <c r="M34275" t="s">
        <v>2557</v>
      </c>
      <c r="N34275" t="s">
        <v>2558</v>
      </c>
      <c r="O34275" t="s">
        <v>7758</v>
      </c>
      <c r="P34275" t="s">
        <v>358</v>
      </c>
      <c r="Q34275">
        <v>5650</v>
      </c>
      <c r="R34275">
        <v>1.06</v>
      </c>
      <c r="S34275">
        <v>5989</v>
      </c>
    </row>
    <row r="34276" spans="1:19" x14ac:dyDescent="0.25">
      <c r="A34276" t="s">
        <v>7744</v>
      </c>
      <c r="B34276" t="s">
        <v>7745</v>
      </c>
      <c r="C34276" t="s">
        <v>7746</v>
      </c>
      <c r="D34276" t="s">
        <v>227</v>
      </c>
      <c r="E34276" s="10">
        <v>45239</v>
      </c>
      <c r="F34276" s="10">
        <v>45593</v>
      </c>
      <c r="G34276" t="s">
        <v>23</v>
      </c>
      <c r="H34276">
        <v>274648</v>
      </c>
      <c r="I34276" t="s">
        <v>11209</v>
      </c>
      <c r="J34276" t="s">
        <v>35</v>
      </c>
      <c r="K34276" t="s">
        <v>25</v>
      </c>
      <c r="L34276" t="s">
        <v>24</v>
      </c>
      <c r="M34276" t="s">
        <v>2626</v>
      </c>
      <c r="N34276" t="s">
        <v>2627</v>
      </c>
      <c r="O34276" t="s">
        <v>1666</v>
      </c>
      <c r="P34276" t="s">
        <v>1667</v>
      </c>
      <c r="Q34276">
        <v>12334</v>
      </c>
      <c r="R34276">
        <v>5.3324999999999996</v>
      </c>
      <c r="S34276">
        <v>65771.054999999993</v>
      </c>
    </row>
    <row r="34277" spans="1:19" x14ac:dyDescent="0.25">
      <c r="A34277" t="s">
        <v>7744</v>
      </c>
      <c r="B34277" t="s">
        <v>7745</v>
      </c>
      <c r="C34277" t="s">
        <v>7746</v>
      </c>
      <c r="D34277" t="s">
        <v>227</v>
      </c>
      <c r="E34277" s="10">
        <v>45239</v>
      </c>
      <c r="F34277" s="10">
        <v>45593</v>
      </c>
      <c r="G34277" t="s">
        <v>23</v>
      </c>
      <c r="H34277">
        <v>267689</v>
      </c>
      <c r="I34277" t="s">
        <v>10880</v>
      </c>
      <c r="J34277" t="s">
        <v>62</v>
      </c>
      <c r="K34277" t="s">
        <v>25</v>
      </c>
      <c r="L34277" t="s">
        <v>24</v>
      </c>
      <c r="M34277" t="s">
        <v>922</v>
      </c>
      <c r="N34277" t="s">
        <v>923</v>
      </c>
      <c r="O34277" t="s">
        <v>3565</v>
      </c>
      <c r="P34277" t="s">
        <v>218</v>
      </c>
      <c r="Q34277">
        <v>959509</v>
      </c>
      <c r="R34277">
        <v>0.58630000000000004</v>
      </c>
      <c r="S34277">
        <v>562560.12670000002</v>
      </c>
    </row>
    <row r="34278" spans="1:19" x14ac:dyDescent="0.25">
      <c r="A34278" t="s">
        <v>7744</v>
      </c>
      <c r="B34278" t="s">
        <v>7745</v>
      </c>
      <c r="C34278" t="s">
        <v>7746</v>
      </c>
      <c r="D34278" t="s">
        <v>227</v>
      </c>
      <c r="E34278" s="10">
        <v>45239</v>
      </c>
      <c r="F34278" s="10">
        <v>45593</v>
      </c>
      <c r="G34278" t="s">
        <v>23</v>
      </c>
      <c r="H34278">
        <v>268273</v>
      </c>
      <c r="I34278" t="s">
        <v>11081</v>
      </c>
      <c r="J34278" t="s">
        <v>90</v>
      </c>
      <c r="K34278" t="s">
        <v>25</v>
      </c>
      <c r="L34278" t="s">
        <v>24</v>
      </c>
      <c r="M34278" t="s">
        <v>2404</v>
      </c>
      <c r="N34278" t="s">
        <v>2405</v>
      </c>
      <c r="O34278" t="s">
        <v>2469</v>
      </c>
      <c r="P34278" t="s">
        <v>192</v>
      </c>
      <c r="Q34278">
        <v>187800</v>
      </c>
      <c r="R34278">
        <v>0.4</v>
      </c>
      <c r="S34278">
        <v>75120</v>
      </c>
    </row>
    <row r="34279" spans="1:19" x14ac:dyDescent="0.25">
      <c r="A34279" t="s">
        <v>7744</v>
      </c>
      <c r="B34279" t="s">
        <v>7745</v>
      </c>
      <c r="C34279" t="s">
        <v>7746</v>
      </c>
      <c r="D34279" t="s">
        <v>227</v>
      </c>
      <c r="E34279" s="10">
        <v>45239</v>
      </c>
      <c r="F34279" s="10">
        <v>45593</v>
      </c>
      <c r="G34279" t="s">
        <v>23</v>
      </c>
      <c r="H34279">
        <v>305270</v>
      </c>
      <c r="I34279" t="s">
        <v>11900</v>
      </c>
      <c r="J34279" t="s">
        <v>62</v>
      </c>
      <c r="K34279" t="s">
        <v>25</v>
      </c>
      <c r="L34279" t="s">
        <v>24</v>
      </c>
      <c r="M34279" t="s">
        <v>3207</v>
      </c>
      <c r="N34279" t="s">
        <v>3208</v>
      </c>
      <c r="O34279" t="s">
        <v>5418</v>
      </c>
      <c r="P34279" t="s">
        <v>183</v>
      </c>
      <c r="Q34279">
        <v>151100</v>
      </c>
      <c r="R34279">
        <v>0.95</v>
      </c>
      <c r="S34279">
        <v>143545</v>
      </c>
    </row>
    <row r="34280" spans="1:19" x14ac:dyDescent="0.25">
      <c r="A34280" t="s">
        <v>7744</v>
      </c>
      <c r="B34280" t="s">
        <v>7745</v>
      </c>
      <c r="C34280" t="s">
        <v>7746</v>
      </c>
      <c r="D34280" t="s">
        <v>227</v>
      </c>
      <c r="E34280" s="10">
        <v>45239</v>
      </c>
      <c r="F34280" s="10">
        <v>45593</v>
      </c>
      <c r="G34280" t="s">
        <v>23</v>
      </c>
      <c r="H34280">
        <v>449023</v>
      </c>
      <c r="I34280" t="s">
        <v>11788</v>
      </c>
      <c r="J34280" t="s">
        <v>90</v>
      </c>
      <c r="K34280" t="s">
        <v>25</v>
      </c>
      <c r="L34280" t="s">
        <v>24</v>
      </c>
      <c r="M34280" t="s">
        <v>3207</v>
      </c>
      <c r="N34280" t="s">
        <v>3208</v>
      </c>
      <c r="O34280" t="s">
        <v>5415</v>
      </c>
      <c r="P34280" t="s">
        <v>176</v>
      </c>
      <c r="Q34280">
        <v>146500</v>
      </c>
      <c r="R34280">
        <v>0.8</v>
      </c>
      <c r="S34280">
        <v>117200</v>
      </c>
    </row>
    <row r="34281" spans="1:19" x14ac:dyDescent="0.25">
      <c r="A34281" t="s">
        <v>7744</v>
      </c>
      <c r="B34281" t="s">
        <v>7745</v>
      </c>
      <c r="C34281" t="s">
        <v>7746</v>
      </c>
      <c r="D34281" t="s">
        <v>227</v>
      </c>
      <c r="E34281" s="10">
        <v>45239</v>
      </c>
      <c r="F34281" s="10">
        <v>45593</v>
      </c>
      <c r="G34281" t="s">
        <v>23</v>
      </c>
      <c r="H34281">
        <v>267779</v>
      </c>
      <c r="I34281" t="s">
        <v>11422</v>
      </c>
      <c r="J34281" t="s">
        <v>62</v>
      </c>
      <c r="K34281" t="s">
        <v>25</v>
      </c>
      <c r="L34281" t="s">
        <v>24</v>
      </c>
      <c r="M34281" t="s">
        <v>7119</v>
      </c>
      <c r="N34281" t="s">
        <v>7120</v>
      </c>
      <c r="O34281" t="s">
        <v>5414</v>
      </c>
      <c r="P34281" t="s">
        <v>110</v>
      </c>
      <c r="Q34281">
        <v>1219100</v>
      </c>
      <c r="R34281">
        <v>0.105</v>
      </c>
      <c r="S34281">
        <v>128005.5</v>
      </c>
    </row>
    <row r="34282" spans="1:19" x14ac:dyDescent="0.25">
      <c r="A34282" t="s">
        <v>7744</v>
      </c>
      <c r="B34282" t="s">
        <v>7745</v>
      </c>
      <c r="C34282" t="s">
        <v>7746</v>
      </c>
      <c r="D34282" t="s">
        <v>227</v>
      </c>
      <c r="E34282" s="10">
        <v>45239</v>
      </c>
      <c r="F34282" s="10">
        <v>45593</v>
      </c>
      <c r="G34282" t="s">
        <v>23</v>
      </c>
      <c r="H34282">
        <v>273455</v>
      </c>
      <c r="I34282" t="s">
        <v>12409</v>
      </c>
      <c r="J34282" t="s">
        <v>134</v>
      </c>
      <c r="K34282" t="s">
        <v>25</v>
      </c>
      <c r="L34282" t="s">
        <v>24</v>
      </c>
      <c r="M34282" t="s">
        <v>2622</v>
      </c>
      <c r="N34282" t="s">
        <v>116</v>
      </c>
      <c r="O34282" t="s">
        <v>115</v>
      </c>
      <c r="P34282" t="s">
        <v>116</v>
      </c>
      <c r="Q34282">
        <v>6590</v>
      </c>
      <c r="R34282">
        <v>16.86</v>
      </c>
      <c r="S34282">
        <v>111107.4</v>
      </c>
    </row>
    <row r="34283" spans="1:19" x14ac:dyDescent="0.25">
      <c r="A34283" t="s">
        <v>7744</v>
      </c>
      <c r="B34283" t="s">
        <v>7745</v>
      </c>
      <c r="C34283" t="s">
        <v>7746</v>
      </c>
      <c r="D34283" t="s">
        <v>227</v>
      </c>
      <c r="E34283" s="10">
        <v>45239</v>
      </c>
      <c r="F34283" s="10">
        <v>45593</v>
      </c>
      <c r="G34283" t="s">
        <v>23</v>
      </c>
      <c r="H34283">
        <v>308882</v>
      </c>
      <c r="I34283" t="s">
        <v>11057</v>
      </c>
      <c r="J34283" t="s">
        <v>62</v>
      </c>
      <c r="K34283" t="s">
        <v>25</v>
      </c>
      <c r="L34283" t="s">
        <v>24</v>
      </c>
      <c r="M34283" t="s">
        <v>7119</v>
      </c>
      <c r="N34283" t="s">
        <v>7120</v>
      </c>
      <c r="O34283" t="s">
        <v>5414</v>
      </c>
      <c r="P34283" t="s">
        <v>110</v>
      </c>
      <c r="Q34283">
        <v>447200</v>
      </c>
      <c r="R34283">
        <v>0.19500000000000001</v>
      </c>
      <c r="S34283">
        <v>87204</v>
      </c>
    </row>
    <row r="34284" spans="1:19" x14ac:dyDescent="0.25">
      <c r="A34284" t="s">
        <v>7744</v>
      </c>
      <c r="B34284" t="s">
        <v>7745</v>
      </c>
      <c r="C34284" t="s">
        <v>7746</v>
      </c>
      <c r="D34284" t="s">
        <v>227</v>
      </c>
      <c r="E34284" s="10">
        <v>45239</v>
      </c>
      <c r="F34284" s="10">
        <v>45593</v>
      </c>
      <c r="G34284" t="s">
        <v>23</v>
      </c>
      <c r="H34284">
        <v>272581</v>
      </c>
      <c r="I34284" t="s">
        <v>11321</v>
      </c>
      <c r="J34284" t="s">
        <v>35</v>
      </c>
      <c r="K34284" t="s">
        <v>25</v>
      </c>
      <c r="L34284" t="s">
        <v>24</v>
      </c>
      <c r="M34284" t="s">
        <v>2572</v>
      </c>
      <c r="N34284" t="s">
        <v>2573</v>
      </c>
      <c r="O34284" t="s">
        <v>7322</v>
      </c>
      <c r="P34284" t="s">
        <v>365</v>
      </c>
      <c r="Q34284">
        <v>9848</v>
      </c>
      <c r="R34284">
        <v>2.2999999999999998</v>
      </c>
      <c r="S34284">
        <v>22650.400000000001</v>
      </c>
    </row>
    <row r="34285" spans="1:19" x14ac:dyDescent="0.25">
      <c r="A34285" t="s">
        <v>7744</v>
      </c>
      <c r="B34285" t="s">
        <v>7745</v>
      </c>
      <c r="C34285" t="s">
        <v>7746</v>
      </c>
      <c r="D34285" t="s">
        <v>227</v>
      </c>
      <c r="E34285" s="10">
        <v>45239</v>
      </c>
      <c r="F34285" s="10">
        <v>45593</v>
      </c>
      <c r="G34285" t="s">
        <v>23</v>
      </c>
      <c r="H34285">
        <v>449022</v>
      </c>
      <c r="I34285" t="s">
        <v>12835</v>
      </c>
      <c r="J34285" t="s">
        <v>90</v>
      </c>
      <c r="K34285" t="s">
        <v>25</v>
      </c>
      <c r="L34285" t="s">
        <v>24</v>
      </c>
      <c r="M34285" t="s">
        <v>2404</v>
      </c>
      <c r="N34285" t="s">
        <v>2405</v>
      </c>
      <c r="O34285" t="s">
        <v>244</v>
      </c>
      <c r="P34285" t="s">
        <v>245</v>
      </c>
      <c r="Q34285">
        <v>71720</v>
      </c>
      <c r="R34285">
        <v>1.0549999999999999</v>
      </c>
      <c r="S34285">
        <v>75664.600000000006</v>
      </c>
    </row>
    <row r="34286" spans="1:19" x14ac:dyDescent="0.25">
      <c r="A34286" t="s">
        <v>7744</v>
      </c>
      <c r="B34286" t="s">
        <v>7745</v>
      </c>
      <c r="C34286" t="s">
        <v>7746</v>
      </c>
      <c r="D34286" t="s">
        <v>227</v>
      </c>
      <c r="E34286" s="10">
        <v>45239</v>
      </c>
      <c r="F34286" s="10">
        <v>45593</v>
      </c>
      <c r="G34286" t="s">
        <v>23</v>
      </c>
      <c r="H34286">
        <v>233632</v>
      </c>
      <c r="I34286" t="s">
        <v>11473</v>
      </c>
      <c r="J34286" t="s">
        <v>35</v>
      </c>
      <c r="K34286" t="s">
        <v>25</v>
      </c>
      <c r="L34286" t="s">
        <v>24</v>
      </c>
      <c r="M34286" t="s">
        <v>3177</v>
      </c>
      <c r="N34286" t="s">
        <v>3178</v>
      </c>
      <c r="O34286" t="s">
        <v>8655</v>
      </c>
      <c r="P34286" t="s">
        <v>902</v>
      </c>
      <c r="Q34286">
        <v>32630</v>
      </c>
      <c r="R34286">
        <v>3.24</v>
      </c>
      <c r="S34286">
        <v>105721.2</v>
      </c>
    </row>
    <row r="34287" spans="1:19" x14ac:dyDescent="0.25">
      <c r="A34287" t="s">
        <v>7744</v>
      </c>
      <c r="B34287" t="s">
        <v>7745</v>
      </c>
      <c r="C34287" t="s">
        <v>7746</v>
      </c>
      <c r="D34287" t="s">
        <v>227</v>
      </c>
      <c r="E34287" s="10">
        <v>45239</v>
      </c>
      <c r="F34287" s="10">
        <v>45593</v>
      </c>
      <c r="G34287" t="s">
        <v>23</v>
      </c>
      <c r="H34287">
        <v>268128</v>
      </c>
      <c r="I34287" t="s">
        <v>10885</v>
      </c>
      <c r="J34287" t="s">
        <v>62</v>
      </c>
      <c r="K34287" t="s">
        <v>25</v>
      </c>
      <c r="L34287" t="s">
        <v>24</v>
      </c>
      <c r="M34287" t="s">
        <v>2622</v>
      </c>
      <c r="N34287" t="s">
        <v>116</v>
      </c>
      <c r="O34287" t="s">
        <v>115</v>
      </c>
      <c r="P34287" t="s">
        <v>116</v>
      </c>
      <c r="Q34287">
        <v>744400</v>
      </c>
      <c r="R34287">
        <v>0.47</v>
      </c>
      <c r="S34287">
        <v>349868</v>
      </c>
    </row>
    <row r="34288" spans="1:19" x14ac:dyDescent="0.25">
      <c r="A34288" t="s">
        <v>7744</v>
      </c>
      <c r="B34288" t="s">
        <v>7745</v>
      </c>
      <c r="C34288" t="s">
        <v>7746</v>
      </c>
      <c r="D34288" t="s">
        <v>227</v>
      </c>
      <c r="E34288" s="10">
        <v>45239</v>
      </c>
      <c r="F34288" s="10">
        <v>45593</v>
      </c>
      <c r="G34288" t="s">
        <v>23</v>
      </c>
      <c r="H34288">
        <v>273940</v>
      </c>
      <c r="I34288" t="s">
        <v>10820</v>
      </c>
      <c r="J34288" t="s">
        <v>62</v>
      </c>
      <c r="K34288" t="s">
        <v>25</v>
      </c>
      <c r="L34288" t="s">
        <v>24</v>
      </c>
      <c r="M34288" t="s">
        <v>229</v>
      </c>
      <c r="N34288" t="s">
        <v>230</v>
      </c>
      <c r="O34288" t="s">
        <v>7767</v>
      </c>
      <c r="P34288" t="s">
        <v>712</v>
      </c>
      <c r="Q34288">
        <v>313400</v>
      </c>
      <c r="R34288">
        <v>0.19</v>
      </c>
      <c r="S34288">
        <v>59546</v>
      </c>
    </row>
    <row r="34289" spans="1:19" x14ac:dyDescent="0.25">
      <c r="A34289" t="s">
        <v>7744</v>
      </c>
      <c r="B34289" t="s">
        <v>7745</v>
      </c>
      <c r="C34289" t="s">
        <v>7746</v>
      </c>
      <c r="D34289" t="s">
        <v>227</v>
      </c>
      <c r="E34289" s="10">
        <v>45239</v>
      </c>
      <c r="F34289" s="10">
        <v>45593</v>
      </c>
      <c r="G34289" t="s">
        <v>23</v>
      </c>
      <c r="H34289">
        <v>448594</v>
      </c>
      <c r="I34289" t="s">
        <v>11834</v>
      </c>
      <c r="J34289" t="s">
        <v>35</v>
      </c>
      <c r="K34289" t="s">
        <v>25</v>
      </c>
      <c r="L34289" t="s">
        <v>24</v>
      </c>
      <c r="M34289" t="s">
        <v>1908</v>
      </c>
      <c r="N34289" t="s">
        <v>1909</v>
      </c>
      <c r="O34289" t="s">
        <v>5418</v>
      </c>
      <c r="P34289" t="s">
        <v>183</v>
      </c>
      <c r="Q34289">
        <v>56350</v>
      </c>
      <c r="R34289">
        <v>7.4749999999999996</v>
      </c>
      <c r="S34289">
        <v>421216.25</v>
      </c>
    </row>
    <row r="34290" spans="1:19" x14ac:dyDescent="0.25">
      <c r="A34290" t="s">
        <v>7744</v>
      </c>
      <c r="B34290" t="s">
        <v>7745</v>
      </c>
      <c r="C34290" t="s">
        <v>7746</v>
      </c>
      <c r="D34290" t="s">
        <v>227</v>
      </c>
      <c r="E34290" s="10">
        <v>45239</v>
      </c>
      <c r="F34290" s="10">
        <v>45593</v>
      </c>
      <c r="G34290" t="s">
        <v>23</v>
      </c>
      <c r="H34290">
        <v>267777</v>
      </c>
      <c r="I34290" t="s">
        <v>11208</v>
      </c>
      <c r="J34290" t="s">
        <v>35</v>
      </c>
      <c r="K34290" t="s">
        <v>25</v>
      </c>
      <c r="L34290" t="s">
        <v>24</v>
      </c>
      <c r="M34290" t="s">
        <v>960</v>
      </c>
      <c r="N34290" t="s">
        <v>961</v>
      </c>
      <c r="O34290" t="s">
        <v>3565</v>
      </c>
      <c r="P34290" t="s">
        <v>218</v>
      </c>
      <c r="Q34290">
        <v>147950</v>
      </c>
      <c r="R34290">
        <v>1.27</v>
      </c>
      <c r="S34290">
        <v>187896.5</v>
      </c>
    </row>
    <row r="34291" spans="1:19" x14ac:dyDescent="0.25">
      <c r="A34291" t="s">
        <v>7744</v>
      </c>
      <c r="B34291" t="s">
        <v>7745</v>
      </c>
      <c r="C34291" t="s">
        <v>7746</v>
      </c>
      <c r="D34291" t="s">
        <v>227</v>
      </c>
      <c r="E34291" s="10">
        <v>45239</v>
      </c>
      <c r="F34291" s="10">
        <v>45593</v>
      </c>
      <c r="G34291" t="s">
        <v>23</v>
      </c>
      <c r="H34291">
        <v>267650</v>
      </c>
      <c r="I34291" t="s">
        <v>10902</v>
      </c>
      <c r="J34291" t="s">
        <v>62</v>
      </c>
      <c r="K34291" t="s">
        <v>25</v>
      </c>
      <c r="L34291" t="s">
        <v>24</v>
      </c>
      <c r="M34291" t="s">
        <v>2626</v>
      </c>
      <c r="N34291" t="s">
        <v>2627</v>
      </c>
      <c r="O34291" t="s">
        <v>5414</v>
      </c>
      <c r="P34291" t="s">
        <v>110</v>
      </c>
      <c r="Q34291">
        <v>820400</v>
      </c>
      <c r="R34291">
        <v>6.08E-2</v>
      </c>
      <c r="S34291">
        <v>49880.32</v>
      </c>
    </row>
    <row r="34292" spans="1:19" x14ac:dyDescent="0.25">
      <c r="A34292" t="s">
        <v>7744</v>
      </c>
      <c r="B34292" t="s">
        <v>7745</v>
      </c>
      <c r="C34292" t="s">
        <v>7746</v>
      </c>
      <c r="D34292" t="s">
        <v>227</v>
      </c>
      <c r="E34292" s="10">
        <v>45239</v>
      </c>
      <c r="F34292" s="10">
        <v>45593</v>
      </c>
      <c r="G34292" t="s">
        <v>23</v>
      </c>
      <c r="H34292">
        <v>273467</v>
      </c>
      <c r="I34292" t="s">
        <v>10878</v>
      </c>
      <c r="J34292" t="s">
        <v>35</v>
      </c>
      <c r="K34292" t="s">
        <v>25</v>
      </c>
      <c r="L34292" t="s">
        <v>24</v>
      </c>
      <c r="M34292" t="s">
        <v>960</v>
      </c>
      <c r="N34292" t="s">
        <v>961</v>
      </c>
      <c r="O34292" t="s">
        <v>5419</v>
      </c>
      <c r="P34292" t="s">
        <v>338</v>
      </c>
      <c r="Q34292">
        <v>94400</v>
      </c>
      <c r="R34292">
        <v>3.08</v>
      </c>
      <c r="S34292">
        <v>290752</v>
      </c>
    </row>
    <row r="34293" spans="1:19" x14ac:dyDescent="0.25">
      <c r="A34293" t="s">
        <v>7744</v>
      </c>
      <c r="B34293" t="s">
        <v>7745</v>
      </c>
      <c r="C34293" t="s">
        <v>7746</v>
      </c>
      <c r="D34293" t="s">
        <v>227</v>
      </c>
      <c r="E34293" s="10">
        <v>45239</v>
      </c>
      <c r="F34293" s="10">
        <v>45593</v>
      </c>
      <c r="G34293" t="s">
        <v>23</v>
      </c>
      <c r="H34293">
        <v>267311</v>
      </c>
      <c r="I34293" t="s">
        <v>11217</v>
      </c>
      <c r="J34293" t="s">
        <v>35</v>
      </c>
      <c r="K34293" t="s">
        <v>25</v>
      </c>
      <c r="L34293" t="s">
        <v>24</v>
      </c>
      <c r="M34293" t="s">
        <v>2626</v>
      </c>
      <c r="N34293" t="s">
        <v>2627</v>
      </c>
      <c r="O34293" t="s">
        <v>5414</v>
      </c>
      <c r="P34293" t="s">
        <v>110</v>
      </c>
      <c r="Q34293">
        <v>33670</v>
      </c>
      <c r="R34293">
        <v>2.0114999999999998</v>
      </c>
      <c r="S34293">
        <v>67727.205000000002</v>
      </c>
    </row>
    <row r="34294" spans="1:19" x14ac:dyDescent="0.25">
      <c r="A34294" t="s">
        <v>7744</v>
      </c>
      <c r="B34294" t="s">
        <v>7745</v>
      </c>
      <c r="C34294" t="s">
        <v>7746</v>
      </c>
      <c r="D34294" t="s">
        <v>227</v>
      </c>
      <c r="E34294" s="10">
        <v>45239</v>
      </c>
      <c r="F34294" s="10">
        <v>45593</v>
      </c>
      <c r="G34294" t="s">
        <v>23</v>
      </c>
      <c r="H34294">
        <v>271556</v>
      </c>
      <c r="I34294" t="s">
        <v>13468</v>
      </c>
      <c r="J34294" t="s">
        <v>35</v>
      </c>
      <c r="K34294" t="s">
        <v>25</v>
      </c>
      <c r="L34294" t="s">
        <v>24</v>
      </c>
      <c r="M34294" t="s">
        <v>2622</v>
      </c>
      <c r="N34294" t="s">
        <v>116</v>
      </c>
      <c r="O34294" t="s">
        <v>3876</v>
      </c>
      <c r="P34294" t="s">
        <v>116</v>
      </c>
      <c r="Q34294">
        <v>4755</v>
      </c>
      <c r="R34294">
        <v>20.78</v>
      </c>
      <c r="S34294">
        <v>98808.9</v>
      </c>
    </row>
    <row r="34295" spans="1:19" x14ac:dyDescent="0.25">
      <c r="A34295" t="s">
        <v>7744</v>
      </c>
      <c r="B34295" t="s">
        <v>7745</v>
      </c>
      <c r="C34295" t="s">
        <v>7746</v>
      </c>
      <c r="D34295" t="s">
        <v>227</v>
      </c>
      <c r="E34295" s="10">
        <v>45239</v>
      </c>
      <c r="F34295" s="10">
        <v>45593</v>
      </c>
      <c r="G34295" t="s">
        <v>23</v>
      </c>
      <c r="H34295">
        <v>267746</v>
      </c>
      <c r="I34295" t="s">
        <v>10996</v>
      </c>
      <c r="J34295" t="s">
        <v>62</v>
      </c>
      <c r="K34295" t="s">
        <v>25</v>
      </c>
      <c r="L34295" t="s">
        <v>24</v>
      </c>
      <c r="M34295" t="s">
        <v>2626</v>
      </c>
      <c r="N34295" t="s">
        <v>2627</v>
      </c>
      <c r="O34295" t="s">
        <v>5421</v>
      </c>
      <c r="P34295" t="s">
        <v>133</v>
      </c>
      <c r="Q34295">
        <v>247600</v>
      </c>
      <c r="R34295">
        <v>9.4500000000000001E-2</v>
      </c>
      <c r="S34295">
        <v>23398.2</v>
      </c>
    </row>
    <row r="34296" spans="1:19" x14ac:dyDescent="0.25">
      <c r="A34296" t="s">
        <v>7744</v>
      </c>
      <c r="B34296" t="s">
        <v>7745</v>
      </c>
      <c r="C34296" t="s">
        <v>7746</v>
      </c>
      <c r="D34296" t="s">
        <v>227</v>
      </c>
      <c r="E34296" s="10">
        <v>45239</v>
      </c>
      <c r="F34296" s="10">
        <v>45593</v>
      </c>
      <c r="G34296" t="s">
        <v>23</v>
      </c>
      <c r="H34296">
        <v>268075</v>
      </c>
      <c r="I34296" t="s">
        <v>11359</v>
      </c>
      <c r="J34296" t="s">
        <v>81</v>
      </c>
      <c r="K34296" t="s">
        <v>25</v>
      </c>
      <c r="L34296" t="s">
        <v>24</v>
      </c>
      <c r="M34296" t="s">
        <v>2557</v>
      </c>
      <c r="N34296" t="s">
        <v>2558</v>
      </c>
      <c r="O34296" t="s">
        <v>7758</v>
      </c>
      <c r="P34296" t="s">
        <v>358</v>
      </c>
      <c r="Q34296">
        <v>4505</v>
      </c>
      <c r="R34296">
        <v>5.93</v>
      </c>
      <c r="S34296">
        <v>26714.65</v>
      </c>
    </row>
    <row r="34297" spans="1:19" x14ac:dyDescent="0.25">
      <c r="A34297" t="s">
        <v>7744</v>
      </c>
      <c r="B34297" t="s">
        <v>7745</v>
      </c>
      <c r="C34297" t="s">
        <v>7746</v>
      </c>
      <c r="D34297" t="s">
        <v>227</v>
      </c>
      <c r="E34297" s="10">
        <v>45239</v>
      </c>
      <c r="F34297" s="10">
        <v>45593</v>
      </c>
      <c r="G34297" t="s">
        <v>23</v>
      </c>
      <c r="H34297">
        <v>233632</v>
      </c>
      <c r="I34297" t="s">
        <v>11473</v>
      </c>
      <c r="J34297" t="s">
        <v>35</v>
      </c>
      <c r="K34297" t="s">
        <v>25</v>
      </c>
      <c r="L34297" t="s">
        <v>24</v>
      </c>
      <c r="M34297" t="s">
        <v>3177</v>
      </c>
      <c r="N34297" t="s">
        <v>3178</v>
      </c>
      <c r="O34297" t="s">
        <v>8655</v>
      </c>
      <c r="P34297" t="s">
        <v>902</v>
      </c>
      <c r="Q34297">
        <v>32630</v>
      </c>
      <c r="R34297">
        <v>3.24</v>
      </c>
      <c r="S34297">
        <v>105721.2</v>
      </c>
    </row>
    <row r="34298" spans="1:19" x14ac:dyDescent="0.25">
      <c r="A34298" t="s">
        <v>7744</v>
      </c>
      <c r="B34298" t="s">
        <v>7745</v>
      </c>
      <c r="C34298" t="s">
        <v>7746</v>
      </c>
      <c r="D34298" t="s">
        <v>227</v>
      </c>
      <c r="E34298" s="10">
        <v>45239</v>
      </c>
      <c r="F34298" s="10">
        <v>45593</v>
      </c>
      <c r="G34298" t="s">
        <v>23</v>
      </c>
      <c r="H34298">
        <v>267692</v>
      </c>
      <c r="I34298" t="s">
        <v>11218</v>
      </c>
      <c r="J34298" t="s">
        <v>62</v>
      </c>
      <c r="K34298" t="s">
        <v>25</v>
      </c>
      <c r="L34298" t="s">
        <v>24</v>
      </c>
      <c r="M34298" t="s">
        <v>4365</v>
      </c>
      <c r="N34298" t="s">
        <v>4366</v>
      </c>
      <c r="O34298" t="s">
        <v>5414</v>
      </c>
      <c r="P34298" t="s">
        <v>110</v>
      </c>
      <c r="Q34298">
        <v>78200</v>
      </c>
      <c r="R34298">
        <v>0.33</v>
      </c>
      <c r="S34298">
        <v>25806</v>
      </c>
    </row>
    <row r="34299" spans="1:19" x14ac:dyDescent="0.25">
      <c r="A34299" t="s">
        <v>7744</v>
      </c>
      <c r="B34299" t="s">
        <v>7745</v>
      </c>
      <c r="C34299" t="s">
        <v>7746</v>
      </c>
      <c r="D34299" t="s">
        <v>227</v>
      </c>
      <c r="E34299" s="10">
        <v>45239</v>
      </c>
      <c r="F34299" s="10">
        <v>45593</v>
      </c>
      <c r="G34299" t="s">
        <v>23</v>
      </c>
      <c r="H34299">
        <v>291770</v>
      </c>
      <c r="I34299" t="s">
        <v>11251</v>
      </c>
      <c r="J34299" t="s">
        <v>62</v>
      </c>
      <c r="K34299" t="s">
        <v>25</v>
      </c>
      <c r="L34299" t="s">
        <v>24</v>
      </c>
      <c r="M34299" t="s">
        <v>960</v>
      </c>
      <c r="N34299" t="s">
        <v>961</v>
      </c>
      <c r="O34299" t="s">
        <v>7757</v>
      </c>
      <c r="P34299" t="s">
        <v>629</v>
      </c>
      <c r="Q34299">
        <v>398300</v>
      </c>
      <c r="R34299">
        <v>0.14000000000000001</v>
      </c>
      <c r="S34299">
        <v>55762</v>
      </c>
    </row>
    <row r="34300" spans="1:19" x14ac:dyDescent="0.25">
      <c r="A34300" t="s">
        <v>7744</v>
      </c>
      <c r="B34300" t="s">
        <v>7745</v>
      </c>
      <c r="C34300" t="s">
        <v>7746</v>
      </c>
      <c r="D34300" t="s">
        <v>227</v>
      </c>
      <c r="E34300" s="10">
        <v>45239</v>
      </c>
      <c r="F34300" s="10">
        <v>45593</v>
      </c>
      <c r="G34300" t="s">
        <v>23</v>
      </c>
      <c r="H34300">
        <v>267651</v>
      </c>
      <c r="I34300" t="s">
        <v>10857</v>
      </c>
      <c r="J34300" t="s">
        <v>62</v>
      </c>
      <c r="K34300" t="s">
        <v>25</v>
      </c>
      <c r="L34300" t="s">
        <v>24</v>
      </c>
      <c r="M34300" t="s">
        <v>960</v>
      </c>
      <c r="N34300" t="s">
        <v>961</v>
      </c>
      <c r="O34300" t="s">
        <v>3205</v>
      </c>
      <c r="P34300" t="s">
        <v>105</v>
      </c>
      <c r="Q34300">
        <v>2308600</v>
      </c>
      <c r="R34300">
        <v>3.3300000000000003E-2</v>
      </c>
      <c r="S34300">
        <v>76876.38</v>
      </c>
    </row>
    <row r="34301" spans="1:19" x14ac:dyDescent="0.25">
      <c r="A34301" t="s">
        <v>7744</v>
      </c>
      <c r="B34301" t="s">
        <v>7745</v>
      </c>
      <c r="C34301" t="s">
        <v>7746</v>
      </c>
      <c r="D34301" t="s">
        <v>227</v>
      </c>
      <c r="E34301" s="10">
        <v>45239</v>
      </c>
      <c r="F34301" s="10">
        <v>45593</v>
      </c>
      <c r="G34301" t="s">
        <v>23</v>
      </c>
      <c r="H34301">
        <v>437283</v>
      </c>
      <c r="I34301" t="s">
        <v>13439</v>
      </c>
      <c r="J34301" t="s">
        <v>62</v>
      </c>
      <c r="K34301" t="s">
        <v>25</v>
      </c>
      <c r="L34301" t="s">
        <v>24</v>
      </c>
      <c r="M34301" t="s">
        <v>229</v>
      </c>
      <c r="N34301" t="s">
        <v>230</v>
      </c>
      <c r="O34301" t="s">
        <v>8228</v>
      </c>
      <c r="P34301" t="s">
        <v>1656</v>
      </c>
      <c r="Q34301">
        <v>102150</v>
      </c>
      <c r="R34301">
        <v>2.16</v>
      </c>
      <c r="S34301">
        <v>220644</v>
      </c>
    </row>
    <row r="34302" spans="1:19" x14ac:dyDescent="0.25">
      <c r="A34302" t="s">
        <v>7744</v>
      </c>
      <c r="B34302" t="s">
        <v>7745</v>
      </c>
      <c r="C34302" t="s">
        <v>7746</v>
      </c>
      <c r="D34302" t="s">
        <v>227</v>
      </c>
      <c r="E34302" s="10">
        <v>45239</v>
      </c>
      <c r="F34302" s="10">
        <v>45593</v>
      </c>
      <c r="G34302" t="s">
        <v>23</v>
      </c>
      <c r="H34302">
        <v>393870</v>
      </c>
      <c r="I34302" t="s">
        <v>11484</v>
      </c>
      <c r="J34302" t="s">
        <v>35</v>
      </c>
      <c r="K34302" t="s">
        <v>25</v>
      </c>
      <c r="L34302" t="s">
        <v>24</v>
      </c>
      <c r="M34302" t="s">
        <v>270</v>
      </c>
      <c r="N34302" t="s">
        <v>271</v>
      </c>
      <c r="O34302" t="s">
        <v>5418</v>
      </c>
      <c r="P34302" t="s">
        <v>183</v>
      </c>
      <c r="Q34302">
        <v>45920</v>
      </c>
      <c r="R34302">
        <v>5.08</v>
      </c>
      <c r="S34302">
        <v>233273.60000000001</v>
      </c>
    </row>
    <row r="34303" spans="1:19" x14ac:dyDescent="0.25">
      <c r="A34303" t="s">
        <v>7744</v>
      </c>
      <c r="B34303" t="s">
        <v>7745</v>
      </c>
      <c r="C34303" t="s">
        <v>7746</v>
      </c>
      <c r="D34303" t="s">
        <v>227</v>
      </c>
      <c r="E34303" s="10">
        <v>45239</v>
      </c>
      <c r="F34303" s="10">
        <v>45593</v>
      </c>
      <c r="G34303" t="s">
        <v>23</v>
      </c>
      <c r="H34303">
        <v>449023</v>
      </c>
      <c r="I34303" t="s">
        <v>11788</v>
      </c>
      <c r="J34303" t="s">
        <v>90</v>
      </c>
      <c r="K34303" t="s">
        <v>25</v>
      </c>
      <c r="L34303" t="s">
        <v>24</v>
      </c>
      <c r="M34303" t="s">
        <v>3207</v>
      </c>
      <c r="N34303" t="s">
        <v>3208</v>
      </c>
      <c r="O34303" t="s">
        <v>5415</v>
      </c>
      <c r="P34303" t="s">
        <v>176</v>
      </c>
      <c r="Q34303">
        <v>146500</v>
      </c>
      <c r="R34303">
        <v>0.8</v>
      </c>
      <c r="S34303">
        <v>117200</v>
      </c>
    </row>
    <row r="34304" spans="1:19" x14ac:dyDescent="0.25">
      <c r="A34304" t="s">
        <v>7744</v>
      </c>
      <c r="B34304" t="s">
        <v>7745</v>
      </c>
      <c r="C34304" t="s">
        <v>7746</v>
      </c>
      <c r="D34304" t="s">
        <v>227</v>
      </c>
      <c r="E34304" s="10">
        <v>45239</v>
      </c>
      <c r="F34304" s="10">
        <v>45593</v>
      </c>
      <c r="G34304" t="s">
        <v>23</v>
      </c>
      <c r="H34304">
        <v>305270</v>
      </c>
      <c r="I34304" t="s">
        <v>11900</v>
      </c>
      <c r="J34304" t="s">
        <v>62</v>
      </c>
      <c r="K34304" t="s">
        <v>25</v>
      </c>
      <c r="L34304" t="s">
        <v>24</v>
      </c>
      <c r="M34304" t="s">
        <v>3207</v>
      </c>
      <c r="N34304" t="s">
        <v>3208</v>
      </c>
      <c r="O34304" t="s">
        <v>5418</v>
      </c>
      <c r="P34304" t="s">
        <v>183</v>
      </c>
      <c r="Q34304">
        <v>151100</v>
      </c>
      <c r="R34304">
        <v>0.95</v>
      </c>
      <c r="S34304">
        <v>143545</v>
      </c>
    </row>
    <row r="34305" spans="1:19" x14ac:dyDescent="0.25">
      <c r="A34305" t="s">
        <v>7744</v>
      </c>
      <c r="B34305" t="s">
        <v>7745</v>
      </c>
      <c r="C34305" t="s">
        <v>7746</v>
      </c>
      <c r="D34305" t="s">
        <v>227</v>
      </c>
      <c r="E34305" s="10">
        <v>45239</v>
      </c>
      <c r="F34305" s="10">
        <v>45593</v>
      </c>
      <c r="G34305" t="s">
        <v>23</v>
      </c>
      <c r="H34305">
        <v>267689</v>
      </c>
      <c r="I34305" t="s">
        <v>10880</v>
      </c>
      <c r="J34305" t="s">
        <v>62</v>
      </c>
      <c r="K34305" t="s">
        <v>25</v>
      </c>
      <c r="L34305" t="s">
        <v>24</v>
      </c>
      <c r="M34305" t="s">
        <v>922</v>
      </c>
      <c r="N34305" t="s">
        <v>923</v>
      </c>
      <c r="O34305" t="s">
        <v>3565</v>
      </c>
      <c r="P34305" t="s">
        <v>218</v>
      </c>
      <c r="Q34305">
        <v>959509</v>
      </c>
      <c r="R34305">
        <v>0.58630000000000004</v>
      </c>
      <c r="S34305">
        <v>562560.12670000002</v>
      </c>
    </row>
    <row r="34306" spans="1:19" x14ac:dyDescent="0.25">
      <c r="A34306" t="s">
        <v>7744</v>
      </c>
      <c r="B34306" t="s">
        <v>7745</v>
      </c>
      <c r="C34306" t="s">
        <v>7746</v>
      </c>
      <c r="D34306" t="s">
        <v>227</v>
      </c>
      <c r="E34306" s="10">
        <v>45239</v>
      </c>
      <c r="F34306" s="10">
        <v>45593</v>
      </c>
      <c r="G34306" t="s">
        <v>23</v>
      </c>
      <c r="H34306">
        <v>268860</v>
      </c>
      <c r="I34306" t="s">
        <v>15242</v>
      </c>
      <c r="J34306" t="s">
        <v>62</v>
      </c>
      <c r="K34306" t="s">
        <v>25</v>
      </c>
      <c r="L34306" t="s">
        <v>24</v>
      </c>
      <c r="M34306" t="s">
        <v>2626</v>
      </c>
      <c r="N34306" t="s">
        <v>2627</v>
      </c>
      <c r="O34306" t="s">
        <v>5205</v>
      </c>
      <c r="P34306" t="s">
        <v>508</v>
      </c>
      <c r="Q34306">
        <v>103030</v>
      </c>
      <c r="R34306">
        <v>0.32500000000000001</v>
      </c>
      <c r="S34306">
        <v>33484.75</v>
      </c>
    </row>
    <row r="34307" spans="1:19" x14ac:dyDescent="0.25">
      <c r="A34307" t="s">
        <v>7744</v>
      </c>
      <c r="B34307" t="s">
        <v>7745</v>
      </c>
      <c r="C34307" t="s">
        <v>7746</v>
      </c>
      <c r="D34307" t="s">
        <v>227</v>
      </c>
      <c r="E34307" s="10">
        <v>45239</v>
      </c>
      <c r="F34307" s="10">
        <v>45593</v>
      </c>
      <c r="G34307" t="s">
        <v>23</v>
      </c>
      <c r="H34307">
        <v>267378</v>
      </c>
      <c r="I34307" t="s">
        <v>10864</v>
      </c>
      <c r="J34307" t="s">
        <v>35</v>
      </c>
      <c r="K34307" t="s">
        <v>25</v>
      </c>
      <c r="L34307" t="s">
        <v>24</v>
      </c>
      <c r="M34307" t="s">
        <v>1908</v>
      </c>
      <c r="N34307" t="s">
        <v>1909</v>
      </c>
      <c r="O34307" t="s">
        <v>5418</v>
      </c>
      <c r="P34307" t="s">
        <v>183</v>
      </c>
      <c r="Q34307">
        <v>28100</v>
      </c>
      <c r="R34307">
        <v>5.1749999999999998</v>
      </c>
      <c r="S34307">
        <v>145417.5</v>
      </c>
    </row>
    <row r="34308" spans="1:19" x14ac:dyDescent="0.25">
      <c r="A34308" t="s">
        <v>7744</v>
      </c>
      <c r="B34308" t="s">
        <v>7745</v>
      </c>
      <c r="C34308" t="s">
        <v>7746</v>
      </c>
      <c r="D34308" t="s">
        <v>227</v>
      </c>
      <c r="E34308" s="10">
        <v>45239</v>
      </c>
      <c r="F34308" s="10">
        <v>45593</v>
      </c>
      <c r="G34308" t="s">
        <v>23</v>
      </c>
      <c r="H34308">
        <v>308882</v>
      </c>
      <c r="I34308" t="s">
        <v>11057</v>
      </c>
      <c r="J34308" t="s">
        <v>62</v>
      </c>
      <c r="K34308" t="s">
        <v>25</v>
      </c>
      <c r="L34308" t="s">
        <v>24</v>
      </c>
      <c r="M34308" t="s">
        <v>7119</v>
      </c>
      <c r="N34308" t="s">
        <v>7120</v>
      </c>
      <c r="O34308" t="s">
        <v>5414</v>
      </c>
      <c r="P34308" t="s">
        <v>110</v>
      </c>
      <c r="Q34308">
        <v>447200</v>
      </c>
      <c r="R34308">
        <v>0.19500000000000001</v>
      </c>
      <c r="S34308">
        <v>87204</v>
      </c>
    </row>
    <row r="34309" spans="1:19" x14ac:dyDescent="0.25">
      <c r="A34309" t="s">
        <v>7744</v>
      </c>
      <c r="B34309" t="s">
        <v>7745</v>
      </c>
      <c r="C34309" t="s">
        <v>7746</v>
      </c>
      <c r="D34309" t="s">
        <v>227</v>
      </c>
      <c r="E34309" s="10">
        <v>45239</v>
      </c>
      <c r="F34309" s="10">
        <v>45593</v>
      </c>
      <c r="G34309" t="s">
        <v>23</v>
      </c>
      <c r="H34309">
        <v>274648</v>
      </c>
      <c r="I34309" t="s">
        <v>11209</v>
      </c>
      <c r="J34309" t="s">
        <v>35</v>
      </c>
      <c r="K34309" t="s">
        <v>25</v>
      </c>
      <c r="L34309" t="s">
        <v>24</v>
      </c>
      <c r="M34309" t="s">
        <v>2626</v>
      </c>
      <c r="N34309" t="s">
        <v>2627</v>
      </c>
      <c r="O34309" t="s">
        <v>1666</v>
      </c>
      <c r="P34309" t="s">
        <v>1667</v>
      </c>
      <c r="Q34309">
        <v>12334</v>
      </c>
      <c r="R34309">
        <v>5.3324999999999996</v>
      </c>
      <c r="S34309">
        <v>65771.054999999993</v>
      </c>
    </row>
    <row r="34310" spans="1:19" x14ac:dyDescent="0.25">
      <c r="A34310" t="s">
        <v>7744</v>
      </c>
      <c r="B34310" t="s">
        <v>7745</v>
      </c>
      <c r="C34310" t="s">
        <v>7746</v>
      </c>
      <c r="D34310" t="s">
        <v>227</v>
      </c>
      <c r="E34310" s="10">
        <v>45239</v>
      </c>
      <c r="F34310" s="10">
        <v>45593</v>
      </c>
      <c r="G34310" t="s">
        <v>23</v>
      </c>
      <c r="H34310">
        <v>267652</v>
      </c>
      <c r="I34310" t="s">
        <v>10934</v>
      </c>
      <c r="J34310" t="s">
        <v>62</v>
      </c>
      <c r="K34310" t="s">
        <v>25</v>
      </c>
      <c r="L34310" t="s">
        <v>24</v>
      </c>
      <c r="M34310" t="s">
        <v>922</v>
      </c>
      <c r="N34310" t="s">
        <v>923</v>
      </c>
      <c r="O34310" t="s">
        <v>5419</v>
      </c>
      <c r="P34310" t="s">
        <v>338</v>
      </c>
      <c r="Q34310">
        <v>2502100</v>
      </c>
      <c r="R34310">
        <v>5.2499999999999998E-2</v>
      </c>
      <c r="S34310">
        <v>131360.25</v>
      </c>
    </row>
    <row r="34311" spans="1:19" x14ac:dyDescent="0.25">
      <c r="A34311" t="s">
        <v>7744</v>
      </c>
      <c r="B34311" t="s">
        <v>7745</v>
      </c>
      <c r="C34311" t="s">
        <v>7746</v>
      </c>
      <c r="D34311" t="s">
        <v>227</v>
      </c>
      <c r="E34311" s="10">
        <v>45239</v>
      </c>
      <c r="F34311" s="10">
        <v>45593</v>
      </c>
      <c r="G34311" t="s">
        <v>23</v>
      </c>
      <c r="H34311">
        <v>267743</v>
      </c>
      <c r="I34311" t="s">
        <v>11231</v>
      </c>
      <c r="J34311" t="s">
        <v>62</v>
      </c>
      <c r="K34311" t="s">
        <v>25</v>
      </c>
      <c r="L34311" t="s">
        <v>24</v>
      </c>
      <c r="M34311" t="s">
        <v>960</v>
      </c>
      <c r="N34311" t="s">
        <v>961</v>
      </c>
      <c r="O34311" t="s">
        <v>5420</v>
      </c>
      <c r="P34311" t="s">
        <v>477</v>
      </c>
      <c r="Q34311">
        <v>772600</v>
      </c>
      <c r="R34311">
        <v>0.14000000000000001</v>
      </c>
      <c r="S34311">
        <v>108164</v>
      </c>
    </row>
    <row r="34312" spans="1:19" x14ac:dyDescent="0.25">
      <c r="A34312" t="s">
        <v>7744</v>
      </c>
      <c r="B34312" t="s">
        <v>7745</v>
      </c>
      <c r="C34312" t="s">
        <v>7746</v>
      </c>
      <c r="D34312" t="s">
        <v>227</v>
      </c>
      <c r="E34312" s="10">
        <v>45239</v>
      </c>
      <c r="F34312" s="10">
        <v>45593</v>
      </c>
      <c r="G34312" t="s">
        <v>23</v>
      </c>
      <c r="H34312">
        <v>267717</v>
      </c>
      <c r="I34312" t="s">
        <v>11239</v>
      </c>
      <c r="J34312" t="s">
        <v>62</v>
      </c>
      <c r="K34312" t="s">
        <v>25</v>
      </c>
      <c r="L34312" t="s">
        <v>24</v>
      </c>
      <c r="M34312" t="s">
        <v>1908</v>
      </c>
      <c r="N34312" t="s">
        <v>1909</v>
      </c>
      <c r="O34312" t="s">
        <v>5418</v>
      </c>
      <c r="P34312" t="s">
        <v>183</v>
      </c>
      <c r="Q34312">
        <v>606500</v>
      </c>
      <c r="R34312">
        <v>0.19550000000000001</v>
      </c>
      <c r="S34312">
        <v>118570.75</v>
      </c>
    </row>
    <row r="34313" spans="1:19" x14ac:dyDescent="0.25">
      <c r="A34313" t="s">
        <v>7744</v>
      </c>
      <c r="B34313" t="s">
        <v>7745</v>
      </c>
      <c r="C34313" t="s">
        <v>7746</v>
      </c>
      <c r="D34313" t="s">
        <v>227</v>
      </c>
      <c r="E34313" s="10">
        <v>45239</v>
      </c>
      <c r="F34313" s="10">
        <v>45593</v>
      </c>
      <c r="G34313" t="s">
        <v>23</v>
      </c>
      <c r="H34313">
        <v>267650</v>
      </c>
      <c r="I34313" t="s">
        <v>10902</v>
      </c>
      <c r="J34313" t="s">
        <v>62</v>
      </c>
      <c r="K34313" t="s">
        <v>25</v>
      </c>
      <c r="L34313" t="s">
        <v>24</v>
      </c>
      <c r="M34313" t="s">
        <v>2626</v>
      </c>
      <c r="N34313" t="s">
        <v>2627</v>
      </c>
      <c r="O34313" t="s">
        <v>5414</v>
      </c>
      <c r="P34313" t="s">
        <v>110</v>
      </c>
      <c r="Q34313">
        <v>820400</v>
      </c>
      <c r="R34313">
        <v>6.08E-2</v>
      </c>
      <c r="S34313">
        <v>49880.32</v>
      </c>
    </row>
    <row r="34314" spans="1:19" x14ac:dyDescent="0.25">
      <c r="A34314" t="s">
        <v>7744</v>
      </c>
      <c r="B34314" t="s">
        <v>7745</v>
      </c>
      <c r="C34314" t="s">
        <v>7746</v>
      </c>
      <c r="D34314" t="s">
        <v>227</v>
      </c>
      <c r="E34314" s="10">
        <v>45239</v>
      </c>
      <c r="F34314" s="10">
        <v>45593</v>
      </c>
      <c r="G34314" t="s">
        <v>23</v>
      </c>
      <c r="H34314">
        <v>271556</v>
      </c>
      <c r="I34314" t="s">
        <v>13468</v>
      </c>
      <c r="J34314" t="s">
        <v>35</v>
      </c>
      <c r="K34314" t="s">
        <v>25</v>
      </c>
      <c r="L34314" t="s">
        <v>24</v>
      </c>
      <c r="M34314" t="s">
        <v>2622</v>
      </c>
      <c r="N34314" t="s">
        <v>116</v>
      </c>
      <c r="O34314" t="s">
        <v>3876</v>
      </c>
      <c r="P34314" t="s">
        <v>116</v>
      </c>
      <c r="Q34314">
        <v>4755</v>
      </c>
      <c r="R34314">
        <v>20.78</v>
      </c>
      <c r="S34314">
        <v>98808.9</v>
      </c>
    </row>
    <row r="34315" spans="1:19" x14ac:dyDescent="0.25">
      <c r="A34315" t="s">
        <v>7744</v>
      </c>
      <c r="B34315" t="s">
        <v>7745</v>
      </c>
      <c r="C34315" t="s">
        <v>7746</v>
      </c>
      <c r="D34315" t="s">
        <v>227</v>
      </c>
      <c r="E34315" s="10">
        <v>45239</v>
      </c>
      <c r="F34315" s="10">
        <v>45593</v>
      </c>
      <c r="G34315" t="s">
        <v>23</v>
      </c>
      <c r="H34315">
        <v>279297</v>
      </c>
      <c r="I34315" t="s">
        <v>10973</v>
      </c>
      <c r="J34315" t="s">
        <v>134</v>
      </c>
      <c r="K34315" t="s">
        <v>25</v>
      </c>
      <c r="L34315" t="s">
        <v>24</v>
      </c>
      <c r="M34315" t="s">
        <v>960</v>
      </c>
      <c r="N34315" t="s">
        <v>961</v>
      </c>
      <c r="O34315" t="s">
        <v>3565</v>
      </c>
      <c r="P34315" t="s">
        <v>218</v>
      </c>
      <c r="Q34315">
        <v>46190</v>
      </c>
      <c r="R34315">
        <v>7.2</v>
      </c>
      <c r="S34315">
        <v>332568</v>
      </c>
    </row>
    <row r="34316" spans="1:19" x14ac:dyDescent="0.25">
      <c r="A34316" t="s">
        <v>7744</v>
      </c>
      <c r="B34316" t="s">
        <v>7745</v>
      </c>
      <c r="C34316" t="s">
        <v>7746</v>
      </c>
      <c r="D34316" t="s">
        <v>227</v>
      </c>
      <c r="E34316" s="10">
        <v>45239</v>
      </c>
      <c r="F34316" s="10">
        <v>45593</v>
      </c>
      <c r="G34316" t="s">
        <v>23</v>
      </c>
      <c r="H34316">
        <v>267779</v>
      </c>
      <c r="I34316" t="s">
        <v>11422</v>
      </c>
      <c r="J34316" t="s">
        <v>62</v>
      </c>
      <c r="K34316" t="s">
        <v>25</v>
      </c>
      <c r="L34316" t="s">
        <v>24</v>
      </c>
      <c r="M34316" t="s">
        <v>7119</v>
      </c>
      <c r="N34316" t="s">
        <v>7120</v>
      </c>
      <c r="O34316" t="s">
        <v>5414</v>
      </c>
      <c r="P34316" t="s">
        <v>110</v>
      </c>
      <c r="Q34316">
        <v>1219100</v>
      </c>
      <c r="R34316">
        <v>0.105</v>
      </c>
      <c r="S34316">
        <v>128005.5</v>
      </c>
    </row>
    <row r="34317" spans="1:19" x14ac:dyDescent="0.25">
      <c r="A34317" t="s">
        <v>7744</v>
      </c>
      <c r="B34317" t="s">
        <v>7745</v>
      </c>
      <c r="C34317" t="s">
        <v>7746</v>
      </c>
      <c r="D34317" t="s">
        <v>227</v>
      </c>
      <c r="E34317" s="10">
        <v>45239</v>
      </c>
      <c r="F34317" s="10">
        <v>45593</v>
      </c>
      <c r="G34317" t="s">
        <v>23</v>
      </c>
      <c r="H34317">
        <v>412963</v>
      </c>
      <c r="I34317" t="s">
        <v>11228</v>
      </c>
      <c r="J34317" t="s">
        <v>62</v>
      </c>
      <c r="K34317" t="s">
        <v>25</v>
      </c>
      <c r="L34317" t="s">
        <v>24</v>
      </c>
      <c r="M34317" t="s">
        <v>1386</v>
      </c>
      <c r="N34317" t="s">
        <v>1387</v>
      </c>
      <c r="O34317" t="s">
        <v>7661</v>
      </c>
      <c r="P34317" t="s">
        <v>1335</v>
      </c>
      <c r="Q34317">
        <v>167000</v>
      </c>
      <c r="R34317">
        <v>0.09</v>
      </c>
      <c r="S34317">
        <v>15030</v>
      </c>
    </row>
    <row r="34318" spans="1:19" x14ac:dyDescent="0.25">
      <c r="A34318" t="s">
        <v>7744</v>
      </c>
      <c r="B34318" t="s">
        <v>7745</v>
      </c>
      <c r="C34318" t="s">
        <v>7746</v>
      </c>
      <c r="D34318" t="s">
        <v>227</v>
      </c>
      <c r="E34318" s="10">
        <v>45239</v>
      </c>
      <c r="F34318" s="10">
        <v>45593</v>
      </c>
      <c r="G34318" t="s">
        <v>23</v>
      </c>
      <c r="H34318">
        <v>449022</v>
      </c>
      <c r="I34318" t="s">
        <v>12835</v>
      </c>
      <c r="J34318" t="s">
        <v>90</v>
      </c>
      <c r="K34318" t="s">
        <v>25</v>
      </c>
      <c r="L34318" t="s">
        <v>24</v>
      </c>
      <c r="M34318" t="s">
        <v>2404</v>
      </c>
      <c r="N34318" t="s">
        <v>2405</v>
      </c>
      <c r="O34318" t="s">
        <v>244</v>
      </c>
      <c r="P34318" t="s">
        <v>245</v>
      </c>
      <c r="Q34318">
        <v>71720</v>
      </c>
      <c r="R34318">
        <v>1.0549999999999999</v>
      </c>
      <c r="S34318">
        <v>75664.600000000006</v>
      </c>
    </row>
    <row r="34319" spans="1:19" x14ac:dyDescent="0.25">
      <c r="A34319" t="s">
        <v>7744</v>
      </c>
      <c r="B34319" t="s">
        <v>7745</v>
      </c>
      <c r="C34319" t="s">
        <v>7746</v>
      </c>
      <c r="D34319" t="s">
        <v>227</v>
      </c>
      <c r="E34319" s="10">
        <v>45239</v>
      </c>
      <c r="F34319" s="10">
        <v>45593</v>
      </c>
      <c r="G34319" t="s">
        <v>23</v>
      </c>
      <c r="H34319">
        <v>273455</v>
      </c>
      <c r="I34319" t="s">
        <v>12409</v>
      </c>
      <c r="J34319" t="s">
        <v>134</v>
      </c>
      <c r="K34319" t="s">
        <v>25</v>
      </c>
      <c r="L34319" t="s">
        <v>24</v>
      </c>
      <c r="M34319" t="s">
        <v>2622</v>
      </c>
      <c r="N34319" t="s">
        <v>116</v>
      </c>
      <c r="O34319" t="s">
        <v>115</v>
      </c>
      <c r="P34319" t="s">
        <v>116</v>
      </c>
      <c r="Q34319">
        <v>6590</v>
      </c>
      <c r="R34319">
        <v>16.86</v>
      </c>
      <c r="S34319">
        <v>111107.4</v>
      </c>
    </row>
    <row r="34320" spans="1:19" x14ac:dyDescent="0.25">
      <c r="A34320" t="s">
        <v>7744</v>
      </c>
      <c r="B34320" t="s">
        <v>7745</v>
      </c>
      <c r="C34320" t="s">
        <v>7746</v>
      </c>
      <c r="D34320" t="s">
        <v>227</v>
      </c>
      <c r="E34320" s="10">
        <v>45239</v>
      </c>
      <c r="F34320" s="10">
        <v>45593</v>
      </c>
      <c r="G34320" t="s">
        <v>23</v>
      </c>
      <c r="H34320">
        <v>267713</v>
      </c>
      <c r="I34320" t="s">
        <v>11867</v>
      </c>
      <c r="J34320" t="s">
        <v>90</v>
      </c>
      <c r="K34320" t="s">
        <v>25</v>
      </c>
      <c r="L34320" t="s">
        <v>24</v>
      </c>
      <c r="M34320" t="s">
        <v>1908</v>
      </c>
      <c r="N34320" t="s">
        <v>1909</v>
      </c>
      <c r="O34320" t="s">
        <v>5414</v>
      </c>
      <c r="P34320" t="s">
        <v>110</v>
      </c>
      <c r="Q34320">
        <v>547900</v>
      </c>
      <c r="R34320">
        <v>0.20130000000000001</v>
      </c>
      <c r="S34320">
        <v>110292.27</v>
      </c>
    </row>
    <row r="34321" spans="1:19" x14ac:dyDescent="0.25">
      <c r="A34321" t="s">
        <v>7744</v>
      </c>
      <c r="B34321" t="s">
        <v>7745</v>
      </c>
      <c r="C34321" t="s">
        <v>7746</v>
      </c>
      <c r="D34321" t="s">
        <v>227</v>
      </c>
      <c r="E34321" s="10">
        <v>45239</v>
      </c>
      <c r="F34321" s="10">
        <v>45593</v>
      </c>
      <c r="G34321" t="s">
        <v>23</v>
      </c>
      <c r="H34321">
        <v>268273</v>
      </c>
      <c r="I34321" t="s">
        <v>11081</v>
      </c>
      <c r="J34321" t="s">
        <v>90</v>
      </c>
      <c r="K34321" t="s">
        <v>25</v>
      </c>
      <c r="L34321" t="s">
        <v>24</v>
      </c>
      <c r="M34321" t="s">
        <v>2404</v>
      </c>
      <c r="N34321" t="s">
        <v>2405</v>
      </c>
      <c r="O34321" t="s">
        <v>2469</v>
      </c>
      <c r="P34321" t="s">
        <v>192</v>
      </c>
      <c r="Q34321">
        <v>187800</v>
      </c>
      <c r="R34321">
        <v>0.4</v>
      </c>
      <c r="S34321">
        <v>75120</v>
      </c>
    </row>
    <row r="34322" spans="1:19" x14ac:dyDescent="0.25">
      <c r="A34322" t="s">
        <v>7744</v>
      </c>
      <c r="B34322" t="s">
        <v>7745</v>
      </c>
      <c r="C34322" t="s">
        <v>7746</v>
      </c>
      <c r="D34322" t="s">
        <v>227</v>
      </c>
      <c r="E34322" s="10">
        <v>45239</v>
      </c>
      <c r="F34322" s="10">
        <v>45593</v>
      </c>
      <c r="G34322" t="s">
        <v>23</v>
      </c>
      <c r="H34322">
        <v>272581</v>
      </c>
      <c r="I34322" t="s">
        <v>11321</v>
      </c>
      <c r="J34322" t="s">
        <v>35</v>
      </c>
      <c r="K34322" t="s">
        <v>25</v>
      </c>
      <c r="L34322" t="s">
        <v>24</v>
      </c>
      <c r="M34322" t="s">
        <v>2572</v>
      </c>
      <c r="N34322" t="s">
        <v>2573</v>
      </c>
      <c r="O34322" t="s">
        <v>7322</v>
      </c>
      <c r="P34322" t="s">
        <v>365</v>
      </c>
      <c r="Q34322">
        <v>9848</v>
      </c>
      <c r="R34322">
        <v>2.2999999999999998</v>
      </c>
      <c r="S34322">
        <v>22650.400000000001</v>
      </c>
    </row>
    <row r="34323" spans="1:19" x14ac:dyDescent="0.25">
      <c r="A34323" t="s">
        <v>7744</v>
      </c>
      <c r="B34323" t="s">
        <v>7745</v>
      </c>
      <c r="C34323" t="s">
        <v>7746</v>
      </c>
      <c r="D34323" t="s">
        <v>227</v>
      </c>
      <c r="E34323" s="10">
        <v>45239</v>
      </c>
      <c r="F34323" s="10">
        <v>45593</v>
      </c>
      <c r="G34323" t="s">
        <v>23</v>
      </c>
      <c r="H34323">
        <v>268493</v>
      </c>
      <c r="I34323" t="s">
        <v>10969</v>
      </c>
      <c r="J34323" t="s">
        <v>62</v>
      </c>
      <c r="K34323" t="s">
        <v>25</v>
      </c>
      <c r="L34323" t="s">
        <v>24</v>
      </c>
      <c r="M34323" t="s">
        <v>2557</v>
      </c>
      <c r="N34323" t="s">
        <v>2558</v>
      </c>
      <c r="O34323" t="s">
        <v>3565</v>
      </c>
      <c r="P34323" t="s">
        <v>218</v>
      </c>
      <c r="Q34323">
        <v>64700</v>
      </c>
      <c r="R34323">
        <v>0.1</v>
      </c>
      <c r="S34323">
        <v>6470</v>
      </c>
    </row>
    <row r="34324" spans="1:19" x14ac:dyDescent="0.25">
      <c r="A34324" t="s">
        <v>7744</v>
      </c>
      <c r="B34324" t="s">
        <v>7745</v>
      </c>
      <c r="C34324" t="s">
        <v>7746</v>
      </c>
      <c r="D34324" t="s">
        <v>227</v>
      </c>
      <c r="E34324" s="10">
        <v>45239</v>
      </c>
      <c r="F34324" s="10">
        <v>45593</v>
      </c>
      <c r="G34324" t="s">
        <v>23</v>
      </c>
      <c r="H34324">
        <v>268076</v>
      </c>
      <c r="I34324" t="s">
        <v>11883</v>
      </c>
      <c r="J34324" t="s">
        <v>81</v>
      </c>
      <c r="K34324" t="s">
        <v>25</v>
      </c>
      <c r="L34324" t="s">
        <v>24</v>
      </c>
      <c r="M34324" t="s">
        <v>2557</v>
      </c>
      <c r="N34324" t="s">
        <v>2558</v>
      </c>
      <c r="O34324" t="s">
        <v>7758</v>
      </c>
      <c r="P34324" t="s">
        <v>358</v>
      </c>
      <c r="Q34324">
        <v>5650</v>
      </c>
      <c r="R34324">
        <v>1.06</v>
      </c>
      <c r="S34324">
        <v>5989</v>
      </c>
    </row>
    <row r="34325" spans="1:19" x14ac:dyDescent="0.25">
      <c r="A34325" t="s">
        <v>7744</v>
      </c>
      <c r="B34325" t="s">
        <v>7745</v>
      </c>
      <c r="C34325" t="s">
        <v>7746</v>
      </c>
      <c r="D34325" t="s">
        <v>227</v>
      </c>
      <c r="E34325" s="10">
        <v>45239</v>
      </c>
      <c r="F34325" s="10">
        <v>45593</v>
      </c>
      <c r="G34325" t="s">
        <v>23</v>
      </c>
      <c r="H34325">
        <v>267743</v>
      </c>
      <c r="I34325" t="s">
        <v>11231</v>
      </c>
      <c r="J34325" t="s">
        <v>62</v>
      </c>
      <c r="K34325" t="s">
        <v>25</v>
      </c>
      <c r="L34325" t="s">
        <v>24</v>
      </c>
      <c r="M34325" t="s">
        <v>960</v>
      </c>
      <c r="N34325" t="s">
        <v>961</v>
      </c>
      <c r="O34325" t="s">
        <v>5420</v>
      </c>
      <c r="P34325" t="s">
        <v>477</v>
      </c>
      <c r="Q34325">
        <v>772600</v>
      </c>
      <c r="R34325">
        <v>0.14000000000000001</v>
      </c>
      <c r="S34325">
        <v>108164</v>
      </c>
    </row>
    <row r="34326" spans="1:19" x14ac:dyDescent="0.25">
      <c r="A34326" t="s">
        <v>7744</v>
      </c>
      <c r="B34326" t="s">
        <v>7745</v>
      </c>
      <c r="C34326" t="s">
        <v>7746</v>
      </c>
      <c r="D34326" t="s">
        <v>227</v>
      </c>
      <c r="E34326" s="10">
        <v>45239</v>
      </c>
      <c r="F34326" s="10">
        <v>45593</v>
      </c>
      <c r="G34326" t="s">
        <v>23</v>
      </c>
      <c r="H34326">
        <v>273467</v>
      </c>
      <c r="I34326" t="s">
        <v>10878</v>
      </c>
      <c r="J34326" t="s">
        <v>35</v>
      </c>
      <c r="K34326" t="s">
        <v>25</v>
      </c>
      <c r="L34326" t="s">
        <v>24</v>
      </c>
      <c r="M34326" t="s">
        <v>960</v>
      </c>
      <c r="N34326" t="s">
        <v>961</v>
      </c>
      <c r="O34326" t="s">
        <v>5419</v>
      </c>
      <c r="P34326" t="s">
        <v>338</v>
      </c>
      <c r="Q34326">
        <v>94400</v>
      </c>
      <c r="R34326">
        <v>3.08</v>
      </c>
      <c r="S34326">
        <v>290752</v>
      </c>
    </row>
    <row r="34327" spans="1:19" x14ac:dyDescent="0.25">
      <c r="A34327" t="s">
        <v>7744</v>
      </c>
      <c r="B34327" t="s">
        <v>7745</v>
      </c>
      <c r="C34327" t="s">
        <v>7746</v>
      </c>
      <c r="D34327" t="s">
        <v>227</v>
      </c>
      <c r="E34327" s="10">
        <v>45239</v>
      </c>
      <c r="F34327" s="10">
        <v>45593</v>
      </c>
      <c r="G34327" t="s">
        <v>23</v>
      </c>
      <c r="H34327">
        <v>272581</v>
      </c>
      <c r="I34327" t="s">
        <v>11321</v>
      </c>
      <c r="J34327" t="s">
        <v>35</v>
      </c>
      <c r="K34327" t="s">
        <v>25</v>
      </c>
      <c r="L34327" t="s">
        <v>24</v>
      </c>
      <c r="M34327" t="s">
        <v>2572</v>
      </c>
      <c r="N34327" t="s">
        <v>2573</v>
      </c>
      <c r="O34327" t="s">
        <v>7322</v>
      </c>
      <c r="P34327" t="s">
        <v>365</v>
      </c>
      <c r="Q34327">
        <v>9848</v>
      </c>
      <c r="R34327">
        <v>2.2999999999999998</v>
      </c>
      <c r="S34327">
        <v>22650.400000000001</v>
      </c>
    </row>
    <row r="34328" spans="1:19" x14ac:dyDescent="0.25">
      <c r="A34328" t="s">
        <v>7744</v>
      </c>
      <c r="B34328" t="s">
        <v>7745</v>
      </c>
      <c r="C34328" t="s">
        <v>7746</v>
      </c>
      <c r="D34328" t="s">
        <v>227</v>
      </c>
      <c r="E34328" s="10">
        <v>45239</v>
      </c>
      <c r="F34328" s="10">
        <v>45593</v>
      </c>
      <c r="G34328" t="s">
        <v>23</v>
      </c>
      <c r="H34328">
        <v>268128</v>
      </c>
      <c r="I34328" t="s">
        <v>10885</v>
      </c>
      <c r="J34328" t="s">
        <v>62</v>
      </c>
      <c r="K34328" t="s">
        <v>25</v>
      </c>
      <c r="L34328" t="s">
        <v>24</v>
      </c>
      <c r="M34328" t="s">
        <v>2622</v>
      </c>
      <c r="N34328" t="s">
        <v>116</v>
      </c>
      <c r="O34328" t="s">
        <v>115</v>
      </c>
      <c r="P34328" t="s">
        <v>116</v>
      </c>
      <c r="Q34328">
        <v>744400</v>
      </c>
      <c r="R34328">
        <v>0.47</v>
      </c>
      <c r="S34328">
        <v>349868</v>
      </c>
    </row>
    <row r="34329" spans="1:19" x14ac:dyDescent="0.25">
      <c r="A34329" t="s">
        <v>7744</v>
      </c>
      <c r="B34329" t="s">
        <v>7745</v>
      </c>
      <c r="C34329" t="s">
        <v>7746</v>
      </c>
      <c r="D34329" t="s">
        <v>227</v>
      </c>
      <c r="E34329" s="10">
        <v>45239</v>
      </c>
      <c r="F34329" s="10">
        <v>45593</v>
      </c>
      <c r="G34329" t="s">
        <v>23</v>
      </c>
      <c r="H34329">
        <v>268493</v>
      </c>
      <c r="I34329" t="s">
        <v>10969</v>
      </c>
      <c r="J34329" t="s">
        <v>62</v>
      </c>
      <c r="K34329" t="s">
        <v>25</v>
      </c>
      <c r="L34329" t="s">
        <v>24</v>
      </c>
      <c r="M34329" t="s">
        <v>2557</v>
      </c>
      <c r="N34329" t="s">
        <v>2558</v>
      </c>
      <c r="O34329" t="s">
        <v>3565</v>
      </c>
      <c r="P34329" t="s">
        <v>218</v>
      </c>
      <c r="Q34329">
        <v>64700</v>
      </c>
      <c r="R34329">
        <v>0.1</v>
      </c>
      <c r="S34329">
        <v>6470</v>
      </c>
    </row>
    <row r="34330" spans="1:19" x14ac:dyDescent="0.25">
      <c r="A34330" t="s">
        <v>7744</v>
      </c>
      <c r="B34330" t="s">
        <v>7745</v>
      </c>
      <c r="C34330" t="s">
        <v>7746</v>
      </c>
      <c r="D34330" t="s">
        <v>227</v>
      </c>
      <c r="E34330" s="10">
        <v>45239</v>
      </c>
      <c r="F34330" s="10">
        <v>45593</v>
      </c>
      <c r="G34330" t="s">
        <v>23</v>
      </c>
      <c r="H34330">
        <v>267689</v>
      </c>
      <c r="I34330" t="s">
        <v>10880</v>
      </c>
      <c r="J34330" t="s">
        <v>62</v>
      </c>
      <c r="K34330" t="s">
        <v>25</v>
      </c>
      <c r="L34330" t="s">
        <v>24</v>
      </c>
      <c r="M34330" t="s">
        <v>922</v>
      </c>
      <c r="N34330" t="s">
        <v>923</v>
      </c>
      <c r="O34330" t="s">
        <v>3565</v>
      </c>
      <c r="P34330" t="s">
        <v>218</v>
      </c>
      <c r="Q34330">
        <v>959509</v>
      </c>
      <c r="R34330">
        <v>0.58630000000000004</v>
      </c>
      <c r="S34330">
        <v>562560.12670000002</v>
      </c>
    </row>
    <row r="34331" spans="1:19" x14ac:dyDescent="0.25">
      <c r="A34331" t="s">
        <v>7744</v>
      </c>
      <c r="B34331" t="s">
        <v>7745</v>
      </c>
      <c r="C34331" t="s">
        <v>7746</v>
      </c>
      <c r="D34331" t="s">
        <v>227</v>
      </c>
      <c r="E34331" s="10">
        <v>45239</v>
      </c>
      <c r="F34331" s="10">
        <v>45593</v>
      </c>
      <c r="G34331" t="s">
        <v>23</v>
      </c>
      <c r="H34331">
        <v>267195</v>
      </c>
      <c r="I34331" t="s">
        <v>10789</v>
      </c>
      <c r="J34331" t="s">
        <v>62</v>
      </c>
      <c r="K34331" t="s">
        <v>25</v>
      </c>
      <c r="L34331" t="s">
        <v>24</v>
      </c>
      <c r="M34331" t="s">
        <v>4365</v>
      </c>
      <c r="N34331" t="s">
        <v>4366</v>
      </c>
      <c r="O34331" t="s">
        <v>3582</v>
      </c>
      <c r="P34331" t="s">
        <v>447</v>
      </c>
      <c r="Q34331">
        <v>791800</v>
      </c>
      <c r="R34331">
        <v>0.04</v>
      </c>
      <c r="S34331">
        <v>31672</v>
      </c>
    </row>
    <row r="34332" spans="1:19" x14ac:dyDescent="0.25">
      <c r="A34332" t="s">
        <v>7744</v>
      </c>
      <c r="B34332" t="s">
        <v>7745</v>
      </c>
      <c r="C34332" t="s">
        <v>7746</v>
      </c>
      <c r="D34332" t="s">
        <v>227</v>
      </c>
      <c r="E34332" s="10">
        <v>45239</v>
      </c>
      <c r="F34332" s="10">
        <v>45593</v>
      </c>
      <c r="G34332" t="s">
        <v>23</v>
      </c>
      <c r="H34332">
        <v>393870</v>
      </c>
      <c r="I34332" t="s">
        <v>11484</v>
      </c>
      <c r="J34332" t="s">
        <v>35</v>
      </c>
      <c r="K34332" t="s">
        <v>25</v>
      </c>
      <c r="L34332" t="s">
        <v>24</v>
      </c>
      <c r="M34332" t="s">
        <v>270</v>
      </c>
      <c r="N34332" t="s">
        <v>271</v>
      </c>
      <c r="O34332" t="s">
        <v>5418</v>
      </c>
      <c r="P34332" t="s">
        <v>183</v>
      </c>
      <c r="Q34332">
        <v>45920</v>
      </c>
      <c r="R34332">
        <v>5.08</v>
      </c>
      <c r="S34332">
        <v>233273.60000000001</v>
      </c>
    </row>
    <row r="34333" spans="1:19" x14ac:dyDescent="0.25">
      <c r="A34333" t="s">
        <v>7744</v>
      </c>
      <c r="B34333" t="s">
        <v>7745</v>
      </c>
      <c r="C34333" t="s">
        <v>7746</v>
      </c>
      <c r="D34333" t="s">
        <v>227</v>
      </c>
      <c r="E34333" s="10">
        <v>45239</v>
      </c>
      <c r="F34333" s="10">
        <v>45593</v>
      </c>
      <c r="G34333" t="s">
        <v>23</v>
      </c>
      <c r="H34333">
        <v>267650</v>
      </c>
      <c r="I34333" t="s">
        <v>10902</v>
      </c>
      <c r="J34333" t="s">
        <v>62</v>
      </c>
      <c r="K34333" t="s">
        <v>25</v>
      </c>
      <c r="L34333" t="s">
        <v>24</v>
      </c>
      <c r="M34333" t="s">
        <v>2626</v>
      </c>
      <c r="N34333" t="s">
        <v>2627</v>
      </c>
      <c r="O34333" t="s">
        <v>5414</v>
      </c>
      <c r="P34333" t="s">
        <v>110</v>
      </c>
      <c r="Q34333">
        <v>820400</v>
      </c>
      <c r="R34333">
        <v>6.08E-2</v>
      </c>
      <c r="S34333">
        <v>49880.32</v>
      </c>
    </row>
    <row r="34334" spans="1:19" x14ac:dyDescent="0.25">
      <c r="A34334" t="s">
        <v>7744</v>
      </c>
      <c r="B34334" t="s">
        <v>7745</v>
      </c>
      <c r="C34334" t="s">
        <v>7746</v>
      </c>
      <c r="D34334" t="s">
        <v>227</v>
      </c>
      <c r="E34334" s="10">
        <v>45239</v>
      </c>
      <c r="F34334" s="10">
        <v>45593</v>
      </c>
      <c r="G34334" t="s">
        <v>23</v>
      </c>
      <c r="H34334">
        <v>267311</v>
      </c>
      <c r="I34334" t="s">
        <v>11217</v>
      </c>
      <c r="J34334" t="s">
        <v>35</v>
      </c>
      <c r="K34334" t="s">
        <v>25</v>
      </c>
      <c r="L34334" t="s">
        <v>24</v>
      </c>
      <c r="M34334" t="s">
        <v>2626</v>
      </c>
      <c r="N34334" t="s">
        <v>2627</v>
      </c>
      <c r="O34334" t="s">
        <v>5414</v>
      </c>
      <c r="P34334" t="s">
        <v>110</v>
      </c>
      <c r="Q34334">
        <v>33670</v>
      </c>
      <c r="R34334">
        <v>2.0114999999999998</v>
      </c>
      <c r="S34334">
        <v>67727.205000000002</v>
      </c>
    </row>
    <row r="34335" spans="1:19" x14ac:dyDescent="0.25">
      <c r="A34335" t="s">
        <v>7744</v>
      </c>
      <c r="B34335" t="s">
        <v>7745</v>
      </c>
      <c r="C34335" t="s">
        <v>7746</v>
      </c>
      <c r="D34335" t="s">
        <v>227</v>
      </c>
      <c r="E34335" s="10">
        <v>45239</v>
      </c>
      <c r="F34335" s="10">
        <v>45593</v>
      </c>
      <c r="G34335" t="s">
        <v>23</v>
      </c>
      <c r="H34335">
        <v>449023</v>
      </c>
      <c r="I34335" t="s">
        <v>11788</v>
      </c>
      <c r="J34335" t="s">
        <v>90</v>
      </c>
      <c r="K34335" t="s">
        <v>25</v>
      </c>
      <c r="L34335" t="s">
        <v>24</v>
      </c>
      <c r="M34335" t="s">
        <v>3207</v>
      </c>
      <c r="N34335" t="s">
        <v>3208</v>
      </c>
      <c r="O34335" t="s">
        <v>5415</v>
      </c>
      <c r="P34335" t="s">
        <v>176</v>
      </c>
      <c r="Q34335">
        <v>146500</v>
      </c>
      <c r="R34335">
        <v>0.8</v>
      </c>
      <c r="S34335">
        <v>117200</v>
      </c>
    </row>
    <row r="34336" spans="1:19" x14ac:dyDescent="0.25">
      <c r="A34336" t="s">
        <v>7744</v>
      </c>
      <c r="B34336" t="s">
        <v>7745</v>
      </c>
      <c r="C34336" t="s">
        <v>7746</v>
      </c>
      <c r="D34336" t="s">
        <v>227</v>
      </c>
      <c r="E34336" s="10">
        <v>45239</v>
      </c>
      <c r="F34336" s="10">
        <v>45593</v>
      </c>
      <c r="G34336" t="s">
        <v>23</v>
      </c>
      <c r="H34336">
        <v>268273</v>
      </c>
      <c r="I34336" t="s">
        <v>11081</v>
      </c>
      <c r="J34336" t="s">
        <v>90</v>
      </c>
      <c r="K34336" t="s">
        <v>25</v>
      </c>
      <c r="L34336" t="s">
        <v>24</v>
      </c>
      <c r="M34336" t="s">
        <v>2404</v>
      </c>
      <c r="N34336" t="s">
        <v>2405</v>
      </c>
      <c r="O34336" t="s">
        <v>2469</v>
      </c>
      <c r="P34336" t="s">
        <v>192</v>
      </c>
      <c r="Q34336">
        <v>187800</v>
      </c>
      <c r="R34336">
        <v>0.4</v>
      </c>
      <c r="S34336">
        <v>75120</v>
      </c>
    </row>
    <row r="34337" spans="1:19" x14ac:dyDescent="0.25">
      <c r="A34337" t="s">
        <v>7744</v>
      </c>
      <c r="B34337" t="s">
        <v>7745</v>
      </c>
      <c r="C34337" t="s">
        <v>7746</v>
      </c>
      <c r="D34337" t="s">
        <v>227</v>
      </c>
      <c r="E34337" s="10">
        <v>45239</v>
      </c>
      <c r="F34337" s="10">
        <v>45593</v>
      </c>
      <c r="G34337" t="s">
        <v>23</v>
      </c>
      <c r="H34337">
        <v>291770</v>
      </c>
      <c r="I34337" t="s">
        <v>11251</v>
      </c>
      <c r="J34337" t="s">
        <v>62</v>
      </c>
      <c r="K34337" t="s">
        <v>25</v>
      </c>
      <c r="L34337" t="s">
        <v>24</v>
      </c>
      <c r="M34337" t="s">
        <v>960</v>
      </c>
      <c r="N34337" t="s">
        <v>961</v>
      </c>
      <c r="O34337" t="s">
        <v>7757</v>
      </c>
      <c r="P34337" t="s">
        <v>629</v>
      </c>
      <c r="Q34337">
        <v>398300</v>
      </c>
      <c r="R34337">
        <v>0.14000000000000001</v>
      </c>
      <c r="S34337">
        <v>55762</v>
      </c>
    </row>
    <row r="34338" spans="1:19" x14ac:dyDescent="0.25">
      <c r="A34338" t="s">
        <v>7744</v>
      </c>
      <c r="B34338" t="s">
        <v>7745</v>
      </c>
      <c r="C34338" t="s">
        <v>7746</v>
      </c>
      <c r="D34338" t="s">
        <v>227</v>
      </c>
      <c r="E34338" s="10">
        <v>45239</v>
      </c>
      <c r="F34338" s="10">
        <v>45593</v>
      </c>
      <c r="G34338" t="s">
        <v>23</v>
      </c>
      <c r="H34338">
        <v>267692</v>
      </c>
      <c r="I34338" t="s">
        <v>11218</v>
      </c>
      <c r="J34338" t="s">
        <v>62</v>
      </c>
      <c r="K34338" t="s">
        <v>25</v>
      </c>
      <c r="L34338" t="s">
        <v>24</v>
      </c>
      <c r="M34338" t="s">
        <v>4365</v>
      </c>
      <c r="N34338" t="s">
        <v>4366</v>
      </c>
      <c r="O34338" t="s">
        <v>5414</v>
      </c>
      <c r="P34338" t="s">
        <v>110</v>
      </c>
      <c r="Q34338">
        <v>78200</v>
      </c>
      <c r="R34338">
        <v>0.33</v>
      </c>
      <c r="S34338">
        <v>25806</v>
      </c>
    </row>
    <row r="34339" spans="1:19" x14ac:dyDescent="0.25">
      <c r="A34339" t="s">
        <v>7744</v>
      </c>
      <c r="B34339" t="s">
        <v>7745</v>
      </c>
      <c r="C34339" t="s">
        <v>7746</v>
      </c>
      <c r="D34339" t="s">
        <v>227</v>
      </c>
      <c r="E34339" s="10">
        <v>45239</v>
      </c>
      <c r="F34339" s="10">
        <v>45593</v>
      </c>
      <c r="G34339" t="s">
        <v>23</v>
      </c>
      <c r="H34339">
        <v>412963</v>
      </c>
      <c r="I34339" t="s">
        <v>11228</v>
      </c>
      <c r="J34339" t="s">
        <v>62</v>
      </c>
      <c r="K34339" t="s">
        <v>25</v>
      </c>
      <c r="L34339" t="s">
        <v>24</v>
      </c>
      <c r="M34339" t="s">
        <v>1386</v>
      </c>
      <c r="N34339" t="s">
        <v>1387</v>
      </c>
      <c r="O34339" t="s">
        <v>7661</v>
      </c>
      <c r="P34339" t="s">
        <v>1335</v>
      </c>
      <c r="Q34339">
        <v>167000</v>
      </c>
      <c r="R34339">
        <v>0.09</v>
      </c>
      <c r="S34339">
        <v>15030</v>
      </c>
    </row>
    <row r="34340" spans="1:19" x14ac:dyDescent="0.25">
      <c r="A34340" t="s">
        <v>7744</v>
      </c>
      <c r="B34340" t="s">
        <v>7745</v>
      </c>
      <c r="C34340" t="s">
        <v>7746</v>
      </c>
      <c r="D34340" t="s">
        <v>227</v>
      </c>
      <c r="E34340" s="10">
        <v>45239</v>
      </c>
      <c r="F34340" s="10">
        <v>45593</v>
      </c>
      <c r="G34340" t="s">
        <v>23</v>
      </c>
      <c r="H34340">
        <v>267689</v>
      </c>
      <c r="I34340" t="s">
        <v>10880</v>
      </c>
      <c r="J34340" t="s">
        <v>62</v>
      </c>
      <c r="K34340" t="s">
        <v>25</v>
      </c>
      <c r="L34340" t="s">
        <v>24</v>
      </c>
      <c r="M34340" t="s">
        <v>922</v>
      </c>
      <c r="N34340" t="s">
        <v>923</v>
      </c>
      <c r="O34340" t="s">
        <v>3565</v>
      </c>
      <c r="P34340" t="s">
        <v>218</v>
      </c>
      <c r="Q34340">
        <v>959509</v>
      </c>
      <c r="R34340">
        <v>0.58630000000000004</v>
      </c>
      <c r="S34340">
        <v>562560.12670000002</v>
      </c>
    </row>
    <row r="34341" spans="1:19" x14ac:dyDescent="0.25">
      <c r="A34341" t="s">
        <v>7744</v>
      </c>
      <c r="B34341" t="s">
        <v>7745</v>
      </c>
      <c r="C34341" t="s">
        <v>7746</v>
      </c>
      <c r="D34341" t="s">
        <v>227</v>
      </c>
      <c r="E34341" s="10">
        <v>45239</v>
      </c>
      <c r="F34341" s="10">
        <v>45593</v>
      </c>
      <c r="G34341" t="s">
        <v>23</v>
      </c>
      <c r="H34341">
        <v>267647</v>
      </c>
      <c r="I34341" t="s">
        <v>11107</v>
      </c>
      <c r="J34341" t="s">
        <v>62</v>
      </c>
      <c r="K34341" t="s">
        <v>25</v>
      </c>
      <c r="L34341" t="s">
        <v>24</v>
      </c>
      <c r="M34341" t="s">
        <v>922</v>
      </c>
      <c r="N34341" t="s">
        <v>923</v>
      </c>
      <c r="O34341" t="s">
        <v>5421</v>
      </c>
      <c r="P34341" t="s">
        <v>133</v>
      </c>
      <c r="Q34341">
        <v>332200</v>
      </c>
      <c r="R34341">
        <v>0.26</v>
      </c>
      <c r="S34341">
        <v>86372</v>
      </c>
    </row>
    <row r="34342" spans="1:19" x14ac:dyDescent="0.25">
      <c r="A34342" t="s">
        <v>7744</v>
      </c>
      <c r="B34342" t="s">
        <v>7745</v>
      </c>
      <c r="C34342" t="s">
        <v>7746</v>
      </c>
      <c r="D34342" t="s">
        <v>227</v>
      </c>
      <c r="E34342" s="10">
        <v>45239</v>
      </c>
      <c r="F34342" s="10">
        <v>45593</v>
      </c>
      <c r="G34342" t="s">
        <v>23</v>
      </c>
      <c r="H34342">
        <v>276283</v>
      </c>
      <c r="I34342" t="s">
        <v>11077</v>
      </c>
      <c r="J34342" t="s">
        <v>81</v>
      </c>
      <c r="K34342" t="s">
        <v>25</v>
      </c>
      <c r="L34342" t="s">
        <v>24</v>
      </c>
      <c r="M34342" t="s">
        <v>2557</v>
      </c>
      <c r="N34342" t="s">
        <v>2558</v>
      </c>
      <c r="O34342" t="s">
        <v>7322</v>
      </c>
      <c r="P34342" t="s">
        <v>365</v>
      </c>
      <c r="Q34342">
        <v>3350</v>
      </c>
      <c r="R34342">
        <v>1.91</v>
      </c>
      <c r="S34342">
        <v>6398.5</v>
      </c>
    </row>
    <row r="34343" spans="1:19" x14ac:dyDescent="0.25">
      <c r="A34343" t="s">
        <v>7744</v>
      </c>
      <c r="B34343" t="s">
        <v>7745</v>
      </c>
      <c r="C34343" t="s">
        <v>7746</v>
      </c>
      <c r="D34343" t="s">
        <v>227</v>
      </c>
      <c r="E34343" s="10">
        <v>45239</v>
      </c>
      <c r="F34343" s="10">
        <v>45593</v>
      </c>
      <c r="G34343" t="s">
        <v>23</v>
      </c>
      <c r="H34343">
        <v>267205</v>
      </c>
      <c r="I34343" t="s">
        <v>11235</v>
      </c>
      <c r="J34343" t="s">
        <v>35</v>
      </c>
      <c r="K34343" t="s">
        <v>25</v>
      </c>
      <c r="L34343" t="s">
        <v>24</v>
      </c>
      <c r="M34343" t="s">
        <v>960</v>
      </c>
      <c r="N34343" t="s">
        <v>961</v>
      </c>
      <c r="O34343" t="s">
        <v>5560</v>
      </c>
      <c r="P34343" t="s">
        <v>85</v>
      </c>
      <c r="Q34343">
        <v>148100</v>
      </c>
      <c r="R34343">
        <v>1.2</v>
      </c>
      <c r="S34343">
        <v>177720</v>
      </c>
    </row>
    <row r="34344" spans="1:19" x14ac:dyDescent="0.25">
      <c r="A34344" t="s">
        <v>7744</v>
      </c>
      <c r="B34344" t="s">
        <v>7745</v>
      </c>
      <c r="C34344" t="s">
        <v>7746</v>
      </c>
      <c r="D34344" t="s">
        <v>227</v>
      </c>
      <c r="E34344" s="10">
        <v>45239</v>
      </c>
      <c r="F34344" s="10">
        <v>45593</v>
      </c>
      <c r="G34344" t="s">
        <v>23</v>
      </c>
      <c r="H34344">
        <v>272589</v>
      </c>
      <c r="I34344" t="s">
        <v>11224</v>
      </c>
      <c r="J34344" t="s">
        <v>62</v>
      </c>
      <c r="K34344" t="s">
        <v>25</v>
      </c>
      <c r="L34344" t="s">
        <v>24</v>
      </c>
      <c r="M34344" t="s">
        <v>2404</v>
      </c>
      <c r="N34344" t="s">
        <v>2405</v>
      </c>
      <c r="O34344" t="s">
        <v>7767</v>
      </c>
      <c r="P34344" t="s">
        <v>712</v>
      </c>
      <c r="Q34344">
        <v>283850</v>
      </c>
      <c r="R34344">
        <v>1.0900000000000001</v>
      </c>
      <c r="S34344">
        <v>309396.5</v>
      </c>
    </row>
    <row r="34345" spans="1:19" x14ac:dyDescent="0.25">
      <c r="A34345" t="s">
        <v>7744</v>
      </c>
      <c r="B34345" t="s">
        <v>7745</v>
      </c>
      <c r="C34345" t="s">
        <v>7746</v>
      </c>
      <c r="D34345" t="s">
        <v>227</v>
      </c>
      <c r="E34345" s="10">
        <v>45239</v>
      </c>
      <c r="F34345" s="10">
        <v>45593</v>
      </c>
      <c r="G34345" t="s">
        <v>23</v>
      </c>
      <c r="H34345">
        <v>267643</v>
      </c>
      <c r="I34345" t="s">
        <v>11097</v>
      </c>
      <c r="J34345" t="s">
        <v>134</v>
      </c>
      <c r="K34345" t="s">
        <v>25</v>
      </c>
      <c r="L34345" t="s">
        <v>24</v>
      </c>
      <c r="M34345" t="s">
        <v>960</v>
      </c>
      <c r="N34345" t="s">
        <v>961</v>
      </c>
      <c r="O34345" t="s">
        <v>5418</v>
      </c>
      <c r="P34345" t="s">
        <v>183</v>
      </c>
      <c r="Q34345">
        <v>56200</v>
      </c>
      <c r="R34345">
        <v>1.68</v>
      </c>
      <c r="S34345">
        <v>94416</v>
      </c>
    </row>
    <row r="34346" spans="1:19" x14ac:dyDescent="0.25">
      <c r="A34346" t="s">
        <v>7744</v>
      </c>
      <c r="B34346" t="s">
        <v>7745</v>
      </c>
      <c r="C34346" t="s">
        <v>7746</v>
      </c>
      <c r="D34346" t="s">
        <v>227</v>
      </c>
      <c r="E34346" s="10">
        <v>45239</v>
      </c>
      <c r="F34346" s="10">
        <v>45593</v>
      </c>
      <c r="G34346" t="s">
        <v>23</v>
      </c>
      <c r="H34346">
        <v>267662</v>
      </c>
      <c r="I34346" t="s">
        <v>10913</v>
      </c>
      <c r="J34346" t="s">
        <v>90</v>
      </c>
      <c r="K34346" t="s">
        <v>25</v>
      </c>
      <c r="L34346" t="s">
        <v>24</v>
      </c>
      <c r="M34346" t="s">
        <v>960</v>
      </c>
      <c r="N34346" t="s">
        <v>961</v>
      </c>
      <c r="O34346" t="s">
        <v>7336</v>
      </c>
      <c r="P34346" t="s">
        <v>398</v>
      </c>
      <c r="Q34346">
        <v>295600</v>
      </c>
      <c r="R34346">
        <v>0.45900000000000002</v>
      </c>
      <c r="S34346">
        <v>135680.4</v>
      </c>
    </row>
    <row r="34347" spans="1:19" x14ac:dyDescent="0.25">
      <c r="A34347" t="s">
        <v>7744</v>
      </c>
      <c r="B34347" t="s">
        <v>7745</v>
      </c>
      <c r="C34347" t="s">
        <v>7746</v>
      </c>
      <c r="D34347" t="s">
        <v>227</v>
      </c>
      <c r="E34347" s="10">
        <v>45239</v>
      </c>
      <c r="F34347" s="10">
        <v>45593</v>
      </c>
      <c r="G34347" t="s">
        <v>23</v>
      </c>
      <c r="H34347">
        <v>273455</v>
      </c>
      <c r="I34347" t="s">
        <v>12409</v>
      </c>
      <c r="J34347" t="s">
        <v>134</v>
      </c>
      <c r="K34347" t="s">
        <v>25</v>
      </c>
      <c r="L34347" t="s">
        <v>24</v>
      </c>
      <c r="M34347" t="s">
        <v>2622</v>
      </c>
      <c r="N34347" t="s">
        <v>116</v>
      </c>
      <c r="O34347" t="s">
        <v>115</v>
      </c>
      <c r="P34347" t="s">
        <v>116</v>
      </c>
      <c r="Q34347">
        <v>6590</v>
      </c>
      <c r="R34347">
        <v>16.86</v>
      </c>
      <c r="S34347">
        <v>111107.4</v>
      </c>
    </row>
    <row r="34348" spans="1:19" x14ac:dyDescent="0.25">
      <c r="A34348" t="s">
        <v>7744</v>
      </c>
      <c r="B34348" t="s">
        <v>7745</v>
      </c>
      <c r="C34348" t="s">
        <v>7746</v>
      </c>
      <c r="D34348" t="s">
        <v>227</v>
      </c>
      <c r="E34348" s="10">
        <v>45239</v>
      </c>
      <c r="F34348" s="10">
        <v>45593</v>
      </c>
      <c r="G34348" t="s">
        <v>23</v>
      </c>
      <c r="H34348">
        <v>272581</v>
      </c>
      <c r="I34348" t="s">
        <v>11321</v>
      </c>
      <c r="J34348" t="s">
        <v>35</v>
      </c>
      <c r="K34348" t="s">
        <v>25</v>
      </c>
      <c r="L34348" t="s">
        <v>24</v>
      </c>
      <c r="M34348" t="s">
        <v>2572</v>
      </c>
      <c r="N34348" t="s">
        <v>2573</v>
      </c>
      <c r="O34348" t="s">
        <v>7322</v>
      </c>
      <c r="P34348" t="s">
        <v>365</v>
      </c>
      <c r="Q34348">
        <v>9848</v>
      </c>
      <c r="R34348">
        <v>2.2999999999999998</v>
      </c>
      <c r="S34348">
        <v>22650.400000000001</v>
      </c>
    </row>
    <row r="34349" spans="1:19" x14ac:dyDescent="0.25">
      <c r="A34349" t="s">
        <v>7744</v>
      </c>
      <c r="B34349" t="s">
        <v>7745</v>
      </c>
      <c r="C34349" t="s">
        <v>7746</v>
      </c>
      <c r="D34349" t="s">
        <v>227</v>
      </c>
      <c r="E34349" s="10">
        <v>45239</v>
      </c>
      <c r="F34349" s="10">
        <v>45593</v>
      </c>
      <c r="G34349" t="s">
        <v>23</v>
      </c>
      <c r="H34349">
        <v>308882</v>
      </c>
      <c r="I34349" t="s">
        <v>11057</v>
      </c>
      <c r="J34349" t="s">
        <v>62</v>
      </c>
      <c r="K34349" t="s">
        <v>25</v>
      </c>
      <c r="L34349" t="s">
        <v>24</v>
      </c>
      <c r="M34349" t="s">
        <v>7119</v>
      </c>
      <c r="N34349" t="s">
        <v>7120</v>
      </c>
      <c r="O34349" t="s">
        <v>5414</v>
      </c>
      <c r="P34349" t="s">
        <v>110</v>
      </c>
      <c r="Q34349">
        <v>447200</v>
      </c>
      <c r="R34349">
        <v>0.19500000000000001</v>
      </c>
      <c r="S34349">
        <v>87204</v>
      </c>
    </row>
    <row r="34350" spans="1:19" x14ac:dyDescent="0.25">
      <c r="A34350" t="s">
        <v>7744</v>
      </c>
      <c r="B34350" t="s">
        <v>7745</v>
      </c>
      <c r="C34350" t="s">
        <v>7746</v>
      </c>
      <c r="D34350" t="s">
        <v>227</v>
      </c>
      <c r="E34350" s="10">
        <v>45239</v>
      </c>
      <c r="F34350" s="10">
        <v>45593</v>
      </c>
      <c r="G34350" t="s">
        <v>23</v>
      </c>
      <c r="H34350">
        <v>267651</v>
      </c>
      <c r="I34350" t="s">
        <v>10857</v>
      </c>
      <c r="J34350" t="s">
        <v>62</v>
      </c>
      <c r="K34350" t="s">
        <v>25</v>
      </c>
      <c r="L34350" t="s">
        <v>24</v>
      </c>
      <c r="M34350" t="s">
        <v>960</v>
      </c>
      <c r="N34350" t="s">
        <v>961</v>
      </c>
      <c r="O34350" t="s">
        <v>3205</v>
      </c>
      <c r="P34350" t="s">
        <v>105</v>
      </c>
      <c r="Q34350">
        <v>2308600</v>
      </c>
      <c r="R34350">
        <v>3.3300000000000003E-2</v>
      </c>
      <c r="S34350">
        <v>76876.38</v>
      </c>
    </row>
    <row r="34351" spans="1:19" x14ac:dyDescent="0.25">
      <c r="A34351" t="s">
        <v>7744</v>
      </c>
      <c r="B34351" t="s">
        <v>7745</v>
      </c>
      <c r="C34351" t="s">
        <v>7746</v>
      </c>
      <c r="D34351" t="s">
        <v>227</v>
      </c>
      <c r="E34351" s="10">
        <v>45239</v>
      </c>
      <c r="F34351" s="10">
        <v>45593</v>
      </c>
      <c r="G34351" t="s">
        <v>23</v>
      </c>
      <c r="H34351">
        <v>448594</v>
      </c>
      <c r="I34351" t="s">
        <v>11834</v>
      </c>
      <c r="J34351" t="s">
        <v>35</v>
      </c>
      <c r="K34351" t="s">
        <v>25</v>
      </c>
      <c r="L34351" t="s">
        <v>24</v>
      </c>
      <c r="M34351" t="s">
        <v>1908</v>
      </c>
      <c r="N34351" t="s">
        <v>1909</v>
      </c>
      <c r="O34351" t="s">
        <v>5418</v>
      </c>
      <c r="P34351" t="s">
        <v>183</v>
      </c>
      <c r="Q34351">
        <v>56350</v>
      </c>
      <c r="R34351">
        <v>7.4749999999999996</v>
      </c>
      <c r="S34351">
        <v>421216.25</v>
      </c>
    </row>
    <row r="34352" spans="1:19" x14ac:dyDescent="0.25">
      <c r="A34352" t="s">
        <v>7744</v>
      </c>
      <c r="B34352" t="s">
        <v>7745</v>
      </c>
      <c r="C34352" t="s">
        <v>7746</v>
      </c>
      <c r="D34352" t="s">
        <v>227</v>
      </c>
      <c r="E34352" s="10">
        <v>45239</v>
      </c>
      <c r="F34352" s="10">
        <v>45593</v>
      </c>
      <c r="G34352" t="s">
        <v>23</v>
      </c>
      <c r="H34352">
        <v>305270</v>
      </c>
      <c r="I34352" t="s">
        <v>11900</v>
      </c>
      <c r="J34352" t="s">
        <v>62</v>
      </c>
      <c r="K34352" t="s">
        <v>25</v>
      </c>
      <c r="L34352" t="s">
        <v>24</v>
      </c>
      <c r="M34352" t="s">
        <v>3207</v>
      </c>
      <c r="N34352" t="s">
        <v>3208</v>
      </c>
      <c r="O34352" t="s">
        <v>5418</v>
      </c>
      <c r="P34352" t="s">
        <v>183</v>
      </c>
      <c r="Q34352">
        <v>151100</v>
      </c>
      <c r="R34352">
        <v>0.95</v>
      </c>
      <c r="S34352">
        <v>143545</v>
      </c>
    </row>
    <row r="34353" spans="1:19" x14ac:dyDescent="0.25">
      <c r="A34353" t="s">
        <v>7744</v>
      </c>
      <c r="B34353" t="s">
        <v>7745</v>
      </c>
      <c r="C34353" t="s">
        <v>7746</v>
      </c>
      <c r="D34353" t="s">
        <v>227</v>
      </c>
      <c r="E34353" s="10">
        <v>45239</v>
      </c>
      <c r="F34353" s="10">
        <v>45593</v>
      </c>
      <c r="G34353" t="s">
        <v>23</v>
      </c>
      <c r="H34353">
        <v>267689</v>
      </c>
      <c r="I34353" t="s">
        <v>10880</v>
      </c>
      <c r="J34353" t="s">
        <v>62</v>
      </c>
      <c r="K34353" t="s">
        <v>25</v>
      </c>
      <c r="L34353" t="s">
        <v>24</v>
      </c>
      <c r="M34353" t="s">
        <v>922</v>
      </c>
      <c r="N34353" t="s">
        <v>923</v>
      </c>
      <c r="O34353" t="s">
        <v>3565</v>
      </c>
      <c r="P34353" t="s">
        <v>218</v>
      </c>
      <c r="Q34353">
        <v>959509</v>
      </c>
      <c r="R34353">
        <v>0.58630000000000004</v>
      </c>
      <c r="S34353">
        <v>562560.12670000002</v>
      </c>
    </row>
    <row r="34354" spans="1:19" x14ac:dyDescent="0.25">
      <c r="A34354" t="s">
        <v>7744</v>
      </c>
      <c r="B34354" t="s">
        <v>7745</v>
      </c>
      <c r="C34354" t="s">
        <v>7746</v>
      </c>
      <c r="D34354" t="s">
        <v>227</v>
      </c>
      <c r="E34354" s="10">
        <v>45239</v>
      </c>
      <c r="F34354" s="10">
        <v>45593</v>
      </c>
      <c r="G34354" t="s">
        <v>23</v>
      </c>
      <c r="H34354">
        <v>268493</v>
      </c>
      <c r="I34354" t="s">
        <v>10969</v>
      </c>
      <c r="J34354" t="s">
        <v>62</v>
      </c>
      <c r="K34354" t="s">
        <v>25</v>
      </c>
      <c r="L34354" t="s">
        <v>24</v>
      </c>
      <c r="M34354" t="s">
        <v>2557</v>
      </c>
      <c r="N34354" t="s">
        <v>2558</v>
      </c>
      <c r="O34354" t="s">
        <v>3565</v>
      </c>
      <c r="P34354" t="s">
        <v>218</v>
      </c>
      <c r="Q34354">
        <v>64700</v>
      </c>
      <c r="R34354">
        <v>0.1</v>
      </c>
      <c r="S34354">
        <v>6470</v>
      </c>
    </row>
    <row r="34355" spans="1:19" x14ac:dyDescent="0.25">
      <c r="A34355" t="s">
        <v>7744</v>
      </c>
      <c r="B34355" t="s">
        <v>7745</v>
      </c>
      <c r="C34355" t="s">
        <v>7746</v>
      </c>
      <c r="D34355" t="s">
        <v>227</v>
      </c>
      <c r="E34355" s="10">
        <v>45239</v>
      </c>
      <c r="F34355" s="10">
        <v>45593</v>
      </c>
      <c r="G34355" t="s">
        <v>23</v>
      </c>
      <c r="H34355">
        <v>267651</v>
      </c>
      <c r="I34355" t="s">
        <v>10857</v>
      </c>
      <c r="J34355" t="s">
        <v>62</v>
      </c>
      <c r="K34355" t="s">
        <v>25</v>
      </c>
      <c r="L34355" t="s">
        <v>24</v>
      </c>
      <c r="M34355" t="s">
        <v>960</v>
      </c>
      <c r="N34355" t="s">
        <v>961</v>
      </c>
      <c r="O34355" t="s">
        <v>3205</v>
      </c>
      <c r="P34355" t="s">
        <v>105</v>
      </c>
      <c r="Q34355">
        <v>2308600</v>
      </c>
      <c r="R34355">
        <v>3.3300000000000003E-2</v>
      </c>
      <c r="S34355">
        <v>76876.38</v>
      </c>
    </row>
    <row r="34356" spans="1:19" x14ac:dyDescent="0.25">
      <c r="A34356" t="s">
        <v>7744</v>
      </c>
      <c r="B34356" t="s">
        <v>7745</v>
      </c>
      <c r="C34356" t="s">
        <v>7746</v>
      </c>
      <c r="D34356" t="s">
        <v>227</v>
      </c>
      <c r="E34356" s="10">
        <v>45239</v>
      </c>
      <c r="F34356" s="10">
        <v>45593</v>
      </c>
      <c r="G34356" t="s">
        <v>23</v>
      </c>
      <c r="H34356">
        <v>305270</v>
      </c>
      <c r="I34356" t="s">
        <v>11900</v>
      </c>
      <c r="J34356" t="s">
        <v>62</v>
      </c>
      <c r="K34356" t="s">
        <v>25</v>
      </c>
      <c r="L34356" t="s">
        <v>24</v>
      </c>
      <c r="M34356" t="s">
        <v>3207</v>
      </c>
      <c r="N34356" t="s">
        <v>3208</v>
      </c>
      <c r="O34356" t="s">
        <v>5418</v>
      </c>
      <c r="P34356" t="s">
        <v>183</v>
      </c>
      <c r="Q34356">
        <v>151100</v>
      </c>
      <c r="R34356">
        <v>0.95</v>
      </c>
      <c r="S34356">
        <v>143545</v>
      </c>
    </row>
    <row r="34357" spans="1:19" x14ac:dyDescent="0.25">
      <c r="A34357" t="s">
        <v>7744</v>
      </c>
      <c r="B34357" t="s">
        <v>7745</v>
      </c>
      <c r="C34357" t="s">
        <v>7746</v>
      </c>
      <c r="D34357" t="s">
        <v>227</v>
      </c>
      <c r="E34357" s="10">
        <v>45239</v>
      </c>
      <c r="F34357" s="10">
        <v>45593</v>
      </c>
      <c r="G34357" t="s">
        <v>23</v>
      </c>
      <c r="H34357">
        <v>268273</v>
      </c>
      <c r="I34357" t="s">
        <v>11081</v>
      </c>
      <c r="J34357" t="s">
        <v>90</v>
      </c>
      <c r="K34357" t="s">
        <v>25</v>
      </c>
      <c r="L34357" t="s">
        <v>24</v>
      </c>
      <c r="M34357" t="s">
        <v>2404</v>
      </c>
      <c r="N34357" t="s">
        <v>2405</v>
      </c>
      <c r="O34357" t="s">
        <v>2469</v>
      </c>
      <c r="P34357" t="s">
        <v>192</v>
      </c>
      <c r="Q34357">
        <v>187800</v>
      </c>
      <c r="R34357">
        <v>0.4</v>
      </c>
      <c r="S34357">
        <v>75120</v>
      </c>
    </row>
    <row r="34358" spans="1:19" x14ac:dyDescent="0.25">
      <c r="A34358" t="s">
        <v>7744</v>
      </c>
      <c r="B34358" t="s">
        <v>7745</v>
      </c>
      <c r="C34358" t="s">
        <v>7746</v>
      </c>
      <c r="D34358" t="s">
        <v>227</v>
      </c>
      <c r="E34358" s="10">
        <v>45239</v>
      </c>
      <c r="F34358" s="10">
        <v>45593</v>
      </c>
      <c r="G34358" t="s">
        <v>23</v>
      </c>
      <c r="H34358">
        <v>267662</v>
      </c>
      <c r="I34358" t="s">
        <v>10913</v>
      </c>
      <c r="J34358" t="s">
        <v>90</v>
      </c>
      <c r="K34358" t="s">
        <v>25</v>
      </c>
      <c r="L34358" t="s">
        <v>24</v>
      </c>
      <c r="M34358" t="s">
        <v>960</v>
      </c>
      <c r="N34358" t="s">
        <v>961</v>
      </c>
      <c r="O34358" t="s">
        <v>7336</v>
      </c>
      <c r="P34358" t="s">
        <v>398</v>
      </c>
      <c r="Q34358">
        <v>295600</v>
      </c>
      <c r="R34358">
        <v>0.45900000000000002</v>
      </c>
      <c r="S34358">
        <v>135680.4</v>
      </c>
    </row>
    <row r="34359" spans="1:19" x14ac:dyDescent="0.25">
      <c r="A34359" t="s">
        <v>7744</v>
      </c>
      <c r="B34359" t="s">
        <v>7745</v>
      </c>
      <c r="C34359" t="s">
        <v>7746</v>
      </c>
      <c r="D34359" t="s">
        <v>227</v>
      </c>
      <c r="E34359" s="10">
        <v>45239</v>
      </c>
      <c r="F34359" s="10">
        <v>45593</v>
      </c>
      <c r="G34359" t="s">
        <v>23</v>
      </c>
      <c r="H34359">
        <v>276283</v>
      </c>
      <c r="I34359" t="s">
        <v>11077</v>
      </c>
      <c r="J34359" t="s">
        <v>81</v>
      </c>
      <c r="K34359" t="s">
        <v>25</v>
      </c>
      <c r="L34359" t="s">
        <v>24</v>
      </c>
      <c r="M34359" t="s">
        <v>2557</v>
      </c>
      <c r="N34359" t="s">
        <v>2558</v>
      </c>
      <c r="O34359" t="s">
        <v>7322</v>
      </c>
      <c r="P34359" t="s">
        <v>365</v>
      </c>
      <c r="Q34359">
        <v>3350</v>
      </c>
      <c r="R34359">
        <v>1.91</v>
      </c>
      <c r="S34359">
        <v>6398.5</v>
      </c>
    </row>
    <row r="34360" spans="1:19" x14ac:dyDescent="0.25">
      <c r="A34360" t="s">
        <v>7744</v>
      </c>
      <c r="B34360" t="s">
        <v>7745</v>
      </c>
      <c r="C34360" t="s">
        <v>7746</v>
      </c>
      <c r="D34360" t="s">
        <v>227</v>
      </c>
      <c r="E34360" s="10">
        <v>45239</v>
      </c>
      <c r="F34360" s="10">
        <v>45593</v>
      </c>
      <c r="G34360" t="s">
        <v>23</v>
      </c>
      <c r="H34360">
        <v>267647</v>
      </c>
      <c r="I34360" t="s">
        <v>11107</v>
      </c>
      <c r="J34360" t="s">
        <v>62</v>
      </c>
      <c r="K34360" t="s">
        <v>25</v>
      </c>
      <c r="L34360" t="s">
        <v>24</v>
      </c>
      <c r="M34360" t="s">
        <v>922</v>
      </c>
      <c r="N34360" t="s">
        <v>923</v>
      </c>
      <c r="O34360" t="s">
        <v>5421</v>
      </c>
      <c r="P34360" t="s">
        <v>133</v>
      </c>
      <c r="Q34360">
        <v>332200</v>
      </c>
      <c r="R34360">
        <v>0.26</v>
      </c>
      <c r="S34360">
        <v>86372</v>
      </c>
    </row>
    <row r="34361" spans="1:19" x14ac:dyDescent="0.25">
      <c r="A34361" t="s">
        <v>7744</v>
      </c>
      <c r="B34361" t="s">
        <v>7745</v>
      </c>
      <c r="C34361" t="s">
        <v>7746</v>
      </c>
      <c r="D34361" t="s">
        <v>227</v>
      </c>
      <c r="E34361" s="10">
        <v>45239</v>
      </c>
      <c r="F34361" s="10">
        <v>45593</v>
      </c>
      <c r="G34361" t="s">
        <v>23</v>
      </c>
      <c r="H34361">
        <v>267195</v>
      </c>
      <c r="I34361" t="s">
        <v>10789</v>
      </c>
      <c r="J34361" t="s">
        <v>62</v>
      </c>
      <c r="K34361" t="s">
        <v>25</v>
      </c>
      <c r="L34361" t="s">
        <v>24</v>
      </c>
      <c r="M34361" t="s">
        <v>4365</v>
      </c>
      <c r="N34361" t="s">
        <v>4366</v>
      </c>
      <c r="O34361" t="s">
        <v>3582</v>
      </c>
      <c r="P34361" t="s">
        <v>447</v>
      </c>
      <c r="Q34361">
        <v>791800</v>
      </c>
      <c r="R34361">
        <v>0.04</v>
      </c>
      <c r="S34361">
        <v>31672</v>
      </c>
    </row>
    <row r="34362" spans="1:19" x14ac:dyDescent="0.25">
      <c r="A34362" t="s">
        <v>7744</v>
      </c>
      <c r="B34362" t="s">
        <v>7745</v>
      </c>
      <c r="C34362" t="s">
        <v>7746</v>
      </c>
      <c r="D34362" t="s">
        <v>227</v>
      </c>
      <c r="E34362" s="10">
        <v>45239</v>
      </c>
      <c r="F34362" s="10">
        <v>45593</v>
      </c>
      <c r="G34362" t="s">
        <v>23</v>
      </c>
      <c r="H34362">
        <v>267205</v>
      </c>
      <c r="I34362" t="s">
        <v>11235</v>
      </c>
      <c r="J34362" t="s">
        <v>35</v>
      </c>
      <c r="K34362" t="s">
        <v>25</v>
      </c>
      <c r="L34362" t="s">
        <v>24</v>
      </c>
      <c r="M34362" t="s">
        <v>960</v>
      </c>
      <c r="N34362" t="s">
        <v>961</v>
      </c>
      <c r="O34362" t="s">
        <v>5560</v>
      </c>
      <c r="P34362" t="s">
        <v>85</v>
      </c>
      <c r="Q34362">
        <v>148100</v>
      </c>
      <c r="R34362">
        <v>1.2</v>
      </c>
      <c r="S34362">
        <v>177720</v>
      </c>
    </row>
    <row r="34363" spans="1:19" x14ac:dyDescent="0.25">
      <c r="A34363" t="s">
        <v>7744</v>
      </c>
      <c r="B34363" t="s">
        <v>7745</v>
      </c>
      <c r="C34363" t="s">
        <v>7746</v>
      </c>
      <c r="D34363" t="s">
        <v>227</v>
      </c>
      <c r="E34363" s="10">
        <v>45239</v>
      </c>
      <c r="F34363" s="10">
        <v>45593</v>
      </c>
      <c r="G34363" t="s">
        <v>23</v>
      </c>
      <c r="H34363">
        <v>268186</v>
      </c>
      <c r="I34363" t="s">
        <v>14621</v>
      </c>
      <c r="J34363" t="s">
        <v>876</v>
      </c>
      <c r="K34363" t="s">
        <v>25</v>
      </c>
      <c r="L34363" t="s">
        <v>24</v>
      </c>
      <c r="M34363" t="s">
        <v>2626</v>
      </c>
      <c r="N34363" t="s">
        <v>2627</v>
      </c>
      <c r="O34363" t="s">
        <v>7662</v>
      </c>
      <c r="P34363" t="s">
        <v>127</v>
      </c>
      <c r="Q34363">
        <v>3496</v>
      </c>
      <c r="R34363">
        <v>0.94499999999999995</v>
      </c>
      <c r="S34363">
        <v>3303.72</v>
      </c>
    </row>
    <row r="34364" spans="1:19" x14ac:dyDescent="0.25">
      <c r="A34364" t="s">
        <v>7744</v>
      </c>
      <c r="B34364" t="s">
        <v>7745</v>
      </c>
      <c r="C34364" t="s">
        <v>7746</v>
      </c>
      <c r="D34364" t="s">
        <v>227</v>
      </c>
      <c r="E34364" s="10">
        <v>45239</v>
      </c>
      <c r="F34364" s="10">
        <v>45593</v>
      </c>
      <c r="G34364" t="s">
        <v>23</v>
      </c>
      <c r="H34364">
        <v>267643</v>
      </c>
      <c r="I34364" t="s">
        <v>11097</v>
      </c>
      <c r="J34364" t="s">
        <v>134</v>
      </c>
      <c r="K34364" t="s">
        <v>25</v>
      </c>
      <c r="L34364" t="s">
        <v>24</v>
      </c>
      <c r="M34364" t="s">
        <v>960</v>
      </c>
      <c r="N34364" t="s">
        <v>961</v>
      </c>
      <c r="O34364" t="s">
        <v>5418</v>
      </c>
      <c r="P34364" t="s">
        <v>183</v>
      </c>
      <c r="Q34364">
        <v>56200</v>
      </c>
      <c r="R34364">
        <v>1.68</v>
      </c>
      <c r="S34364">
        <v>94416</v>
      </c>
    </row>
    <row r="34365" spans="1:19" x14ac:dyDescent="0.25">
      <c r="A34365" t="s">
        <v>7744</v>
      </c>
      <c r="B34365" t="s">
        <v>7745</v>
      </c>
      <c r="C34365" t="s">
        <v>7746</v>
      </c>
      <c r="D34365" t="s">
        <v>227</v>
      </c>
      <c r="E34365" s="10">
        <v>45239</v>
      </c>
      <c r="F34365" s="10">
        <v>45593</v>
      </c>
      <c r="G34365" t="s">
        <v>23</v>
      </c>
      <c r="H34365">
        <v>272589</v>
      </c>
      <c r="I34365" t="s">
        <v>11224</v>
      </c>
      <c r="J34365" t="s">
        <v>62</v>
      </c>
      <c r="K34365" t="s">
        <v>25</v>
      </c>
      <c r="L34365" t="s">
        <v>24</v>
      </c>
      <c r="M34365" t="s">
        <v>2404</v>
      </c>
      <c r="N34365" t="s">
        <v>2405</v>
      </c>
      <c r="O34365" t="s">
        <v>7767</v>
      </c>
      <c r="P34365" t="s">
        <v>712</v>
      </c>
      <c r="Q34365">
        <v>283850</v>
      </c>
      <c r="R34365">
        <v>1.0900000000000001</v>
      </c>
      <c r="S34365">
        <v>309396.5</v>
      </c>
    </row>
    <row r="34366" spans="1:19" x14ac:dyDescent="0.25">
      <c r="A34366" t="s">
        <v>7744</v>
      </c>
      <c r="B34366" t="s">
        <v>7745</v>
      </c>
      <c r="C34366" t="s">
        <v>7746</v>
      </c>
      <c r="D34366" t="s">
        <v>227</v>
      </c>
      <c r="E34366" s="10">
        <v>45239</v>
      </c>
      <c r="F34366" s="10">
        <v>45593</v>
      </c>
      <c r="G34366" t="s">
        <v>23</v>
      </c>
      <c r="H34366">
        <v>267647</v>
      </c>
      <c r="I34366" t="s">
        <v>11107</v>
      </c>
      <c r="J34366" t="s">
        <v>62</v>
      </c>
      <c r="K34366" t="s">
        <v>25</v>
      </c>
      <c r="L34366" t="s">
        <v>24</v>
      </c>
      <c r="M34366" t="s">
        <v>922</v>
      </c>
      <c r="N34366" t="s">
        <v>923</v>
      </c>
      <c r="O34366" t="s">
        <v>5421</v>
      </c>
      <c r="P34366" t="s">
        <v>133</v>
      </c>
      <c r="Q34366">
        <v>332200</v>
      </c>
      <c r="R34366">
        <v>0.26</v>
      </c>
      <c r="S34366">
        <v>86372</v>
      </c>
    </row>
    <row r="34367" spans="1:19" x14ac:dyDescent="0.25">
      <c r="A34367" t="s">
        <v>7744</v>
      </c>
      <c r="B34367" t="s">
        <v>7745</v>
      </c>
      <c r="C34367" t="s">
        <v>7746</v>
      </c>
      <c r="D34367" t="s">
        <v>227</v>
      </c>
      <c r="E34367" s="10">
        <v>45239</v>
      </c>
      <c r="F34367" s="10">
        <v>45593</v>
      </c>
      <c r="G34367" t="s">
        <v>23</v>
      </c>
      <c r="H34367">
        <v>267205</v>
      </c>
      <c r="I34367" t="s">
        <v>11235</v>
      </c>
      <c r="J34367" t="s">
        <v>35</v>
      </c>
      <c r="K34367" t="s">
        <v>25</v>
      </c>
      <c r="L34367" t="s">
        <v>24</v>
      </c>
      <c r="M34367" t="s">
        <v>960</v>
      </c>
      <c r="N34367" t="s">
        <v>961</v>
      </c>
      <c r="O34367" t="s">
        <v>5560</v>
      </c>
      <c r="P34367" t="s">
        <v>85</v>
      </c>
      <c r="Q34367">
        <v>148100</v>
      </c>
      <c r="R34367">
        <v>1.2</v>
      </c>
      <c r="S34367">
        <v>177720</v>
      </c>
    </row>
    <row r="34368" spans="1:19" x14ac:dyDescent="0.25">
      <c r="A34368" t="s">
        <v>7744</v>
      </c>
      <c r="B34368" t="s">
        <v>7745</v>
      </c>
      <c r="C34368" t="s">
        <v>7746</v>
      </c>
      <c r="D34368" t="s">
        <v>227</v>
      </c>
      <c r="E34368" s="10">
        <v>45239</v>
      </c>
      <c r="F34368" s="10">
        <v>45593</v>
      </c>
      <c r="G34368" t="s">
        <v>23</v>
      </c>
      <c r="H34368">
        <v>272589</v>
      </c>
      <c r="I34368" t="s">
        <v>11224</v>
      </c>
      <c r="J34368" t="s">
        <v>62</v>
      </c>
      <c r="K34368" t="s">
        <v>25</v>
      </c>
      <c r="L34368" t="s">
        <v>24</v>
      </c>
      <c r="M34368" t="s">
        <v>2404</v>
      </c>
      <c r="N34368" t="s">
        <v>2405</v>
      </c>
      <c r="O34368" t="s">
        <v>7767</v>
      </c>
      <c r="P34368" t="s">
        <v>712</v>
      </c>
      <c r="Q34368">
        <v>283850</v>
      </c>
      <c r="R34368">
        <v>1.0900000000000001</v>
      </c>
      <c r="S34368">
        <v>309396.5</v>
      </c>
    </row>
    <row r="34369" spans="1:19" x14ac:dyDescent="0.25">
      <c r="A34369" t="s">
        <v>7744</v>
      </c>
      <c r="B34369" t="s">
        <v>7745</v>
      </c>
      <c r="C34369" t="s">
        <v>7746</v>
      </c>
      <c r="D34369" t="s">
        <v>227</v>
      </c>
      <c r="E34369" s="10">
        <v>45239</v>
      </c>
      <c r="F34369" s="10">
        <v>45593</v>
      </c>
      <c r="G34369" t="s">
        <v>23</v>
      </c>
      <c r="H34369">
        <v>268860</v>
      </c>
      <c r="I34369" t="s">
        <v>15242</v>
      </c>
      <c r="J34369" t="s">
        <v>62</v>
      </c>
      <c r="K34369" t="s">
        <v>25</v>
      </c>
      <c r="L34369" t="s">
        <v>24</v>
      </c>
      <c r="M34369" t="s">
        <v>2626</v>
      </c>
      <c r="N34369" t="s">
        <v>2627</v>
      </c>
      <c r="O34369" t="s">
        <v>5205</v>
      </c>
      <c r="P34369" t="s">
        <v>508</v>
      </c>
      <c r="Q34369">
        <v>103030</v>
      </c>
      <c r="R34369">
        <v>0.32500000000000001</v>
      </c>
      <c r="S34369">
        <v>33484.75</v>
      </c>
    </row>
    <row r="34370" spans="1:19" x14ac:dyDescent="0.25">
      <c r="A34370" t="s">
        <v>7744</v>
      </c>
      <c r="B34370" t="s">
        <v>7745</v>
      </c>
      <c r="C34370" t="s">
        <v>7746</v>
      </c>
      <c r="D34370" t="s">
        <v>227</v>
      </c>
      <c r="E34370" s="10">
        <v>45239</v>
      </c>
      <c r="F34370" s="10">
        <v>45593</v>
      </c>
      <c r="G34370" t="s">
        <v>23</v>
      </c>
      <c r="H34370">
        <v>274648</v>
      </c>
      <c r="I34370" t="s">
        <v>11209</v>
      </c>
      <c r="J34370" t="s">
        <v>35</v>
      </c>
      <c r="K34370" t="s">
        <v>25</v>
      </c>
      <c r="L34370" t="s">
        <v>24</v>
      </c>
      <c r="M34370" t="s">
        <v>2626</v>
      </c>
      <c r="N34370" t="s">
        <v>2627</v>
      </c>
      <c r="O34370" t="s">
        <v>1666</v>
      </c>
      <c r="P34370" t="s">
        <v>1667</v>
      </c>
      <c r="Q34370">
        <v>12334</v>
      </c>
      <c r="R34370">
        <v>5.3324999999999996</v>
      </c>
      <c r="S34370">
        <v>65771.054999999993</v>
      </c>
    </row>
    <row r="34371" spans="1:19" x14ac:dyDescent="0.25">
      <c r="A34371" t="s">
        <v>7744</v>
      </c>
      <c r="B34371" t="s">
        <v>7745</v>
      </c>
      <c r="C34371" t="s">
        <v>7746</v>
      </c>
      <c r="D34371" t="s">
        <v>227</v>
      </c>
      <c r="E34371" s="10">
        <v>45239</v>
      </c>
      <c r="F34371" s="10">
        <v>45593</v>
      </c>
      <c r="G34371" t="s">
        <v>23</v>
      </c>
      <c r="H34371">
        <v>267652</v>
      </c>
      <c r="I34371" t="s">
        <v>10934</v>
      </c>
      <c r="J34371" t="s">
        <v>62</v>
      </c>
      <c r="K34371" t="s">
        <v>25</v>
      </c>
      <c r="L34371" t="s">
        <v>24</v>
      </c>
      <c r="M34371" t="s">
        <v>922</v>
      </c>
      <c r="N34371" t="s">
        <v>923</v>
      </c>
      <c r="O34371" t="s">
        <v>5419</v>
      </c>
      <c r="P34371" t="s">
        <v>338</v>
      </c>
      <c r="Q34371">
        <v>2502100</v>
      </c>
      <c r="R34371">
        <v>5.2499999999999998E-2</v>
      </c>
      <c r="S34371">
        <v>131360.25</v>
      </c>
    </row>
    <row r="34372" spans="1:19" x14ac:dyDescent="0.25">
      <c r="A34372" t="s">
        <v>7744</v>
      </c>
      <c r="B34372" t="s">
        <v>7745</v>
      </c>
      <c r="C34372" t="s">
        <v>7746</v>
      </c>
      <c r="D34372" t="s">
        <v>227</v>
      </c>
      <c r="E34372" s="10">
        <v>45239</v>
      </c>
      <c r="F34372" s="10">
        <v>45593</v>
      </c>
      <c r="G34372" t="s">
        <v>23</v>
      </c>
      <c r="H34372">
        <v>267717</v>
      </c>
      <c r="I34372" t="s">
        <v>11239</v>
      </c>
      <c r="J34372" t="s">
        <v>62</v>
      </c>
      <c r="K34372" t="s">
        <v>25</v>
      </c>
      <c r="L34372" t="s">
        <v>24</v>
      </c>
      <c r="M34372" t="s">
        <v>1908</v>
      </c>
      <c r="N34372" t="s">
        <v>1909</v>
      </c>
      <c r="O34372" t="s">
        <v>5418</v>
      </c>
      <c r="P34372" t="s">
        <v>183</v>
      </c>
      <c r="Q34372">
        <v>606500</v>
      </c>
      <c r="R34372">
        <v>0.19550000000000001</v>
      </c>
      <c r="S34372">
        <v>118570.75</v>
      </c>
    </row>
    <row r="34373" spans="1:19" x14ac:dyDescent="0.25">
      <c r="A34373" t="s">
        <v>7744</v>
      </c>
      <c r="B34373" t="s">
        <v>7745</v>
      </c>
      <c r="C34373" t="s">
        <v>7746</v>
      </c>
      <c r="D34373" t="s">
        <v>227</v>
      </c>
      <c r="E34373" s="10">
        <v>45239</v>
      </c>
      <c r="F34373" s="10">
        <v>45593</v>
      </c>
      <c r="G34373" t="s">
        <v>23</v>
      </c>
      <c r="H34373">
        <v>233632</v>
      </c>
      <c r="I34373" t="s">
        <v>11473</v>
      </c>
      <c r="J34373" t="s">
        <v>35</v>
      </c>
      <c r="K34373" t="s">
        <v>25</v>
      </c>
      <c r="L34373" t="s">
        <v>24</v>
      </c>
      <c r="M34373" t="s">
        <v>3177</v>
      </c>
      <c r="N34373" t="s">
        <v>3178</v>
      </c>
      <c r="O34373" t="s">
        <v>8655</v>
      </c>
      <c r="P34373" t="s">
        <v>902</v>
      </c>
      <c r="Q34373">
        <v>32630</v>
      </c>
      <c r="R34373">
        <v>3.24</v>
      </c>
      <c r="S34373">
        <v>105721.2</v>
      </c>
    </row>
    <row r="34374" spans="1:19" x14ac:dyDescent="0.25">
      <c r="A34374" t="s">
        <v>7744</v>
      </c>
      <c r="B34374" t="s">
        <v>7745</v>
      </c>
      <c r="C34374" t="s">
        <v>7746</v>
      </c>
      <c r="D34374" t="s">
        <v>227</v>
      </c>
      <c r="E34374" s="10">
        <v>45239</v>
      </c>
      <c r="F34374" s="10">
        <v>45593</v>
      </c>
      <c r="G34374" t="s">
        <v>23</v>
      </c>
      <c r="H34374">
        <v>267643</v>
      </c>
      <c r="I34374" t="s">
        <v>11097</v>
      </c>
      <c r="J34374" t="s">
        <v>134</v>
      </c>
      <c r="K34374" t="s">
        <v>25</v>
      </c>
      <c r="L34374" t="s">
        <v>24</v>
      </c>
      <c r="M34374" t="s">
        <v>960</v>
      </c>
      <c r="N34374" t="s">
        <v>961</v>
      </c>
      <c r="O34374" t="s">
        <v>5418</v>
      </c>
      <c r="P34374" t="s">
        <v>183</v>
      </c>
      <c r="Q34374">
        <v>56200</v>
      </c>
      <c r="R34374">
        <v>1.68</v>
      </c>
      <c r="S34374">
        <v>94416</v>
      </c>
    </row>
    <row r="34375" spans="1:19" x14ac:dyDescent="0.25">
      <c r="A34375" t="s">
        <v>7744</v>
      </c>
      <c r="B34375" t="s">
        <v>7745</v>
      </c>
      <c r="C34375" t="s">
        <v>7746</v>
      </c>
      <c r="D34375" t="s">
        <v>227</v>
      </c>
      <c r="E34375" s="10">
        <v>45239</v>
      </c>
      <c r="F34375" s="10">
        <v>45593</v>
      </c>
      <c r="G34375" t="s">
        <v>23</v>
      </c>
      <c r="H34375">
        <v>276283</v>
      </c>
      <c r="I34375" t="s">
        <v>11077</v>
      </c>
      <c r="J34375" t="s">
        <v>81</v>
      </c>
      <c r="K34375" t="s">
        <v>25</v>
      </c>
      <c r="L34375" t="s">
        <v>24</v>
      </c>
      <c r="M34375" t="s">
        <v>2557</v>
      </c>
      <c r="N34375" t="s">
        <v>2558</v>
      </c>
      <c r="O34375" t="s">
        <v>7322</v>
      </c>
      <c r="P34375" t="s">
        <v>365</v>
      </c>
      <c r="Q34375">
        <v>3350</v>
      </c>
      <c r="R34375">
        <v>1.91</v>
      </c>
      <c r="S34375">
        <v>6398.5</v>
      </c>
    </row>
    <row r="34376" spans="1:19" x14ac:dyDescent="0.25">
      <c r="A34376" t="s">
        <v>7744</v>
      </c>
      <c r="B34376" t="s">
        <v>7745</v>
      </c>
      <c r="C34376" t="s">
        <v>7746</v>
      </c>
      <c r="D34376" t="s">
        <v>227</v>
      </c>
      <c r="E34376" s="10">
        <v>45239</v>
      </c>
      <c r="F34376" s="10">
        <v>45593</v>
      </c>
      <c r="G34376" t="s">
        <v>23</v>
      </c>
      <c r="H34376">
        <v>267195</v>
      </c>
      <c r="I34376" t="s">
        <v>10789</v>
      </c>
      <c r="J34376" t="s">
        <v>62</v>
      </c>
      <c r="K34376" t="s">
        <v>25</v>
      </c>
      <c r="L34376" t="s">
        <v>24</v>
      </c>
      <c r="M34376" t="s">
        <v>4365</v>
      </c>
      <c r="N34376" t="s">
        <v>4366</v>
      </c>
      <c r="O34376" t="s">
        <v>3582</v>
      </c>
      <c r="P34376" t="s">
        <v>447</v>
      </c>
      <c r="Q34376">
        <v>791800</v>
      </c>
      <c r="R34376">
        <v>0.04</v>
      </c>
      <c r="S34376">
        <v>31672</v>
      </c>
    </row>
    <row r="34377" spans="1:19" x14ac:dyDescent="0.25">
      <c r="A34377" t="s">
        <v>7744</v>
      </c>
      <c r="B34377" t="s">
        <v>7745</v>
      </c>
      <c r="C34377" t="s">
        <v>7746</v>
      </c>
      <c r="D34377" t="s">
        <v>227</v>
      </c>
      <c r="E34377" s="10">
        <v>45239</v>
      </c>
      <c r="F34377" s="10">
        <v>45593</v>
      </c>
      <c r="G34377" t="s">
        <v>23</v>
      </c>
      <c r="H34377">
        <v>273467</v>
      </c>
      <c r="I34377" t="s">
        <v>10878</v>
      </c>
      <c r="J34377" t="s">
        <v>35</v>
      </c>
      <c r="K34377" t="s">
        <v>25</v>
      </c>
      <c r="L34377" t="s">
        <v>24</v>
      </c>
      <c r="M34377" t="s">
        <v>960</v>
      </c>
      <c r="N34377" t="s">
        <v>961</v>
      </c>
      <c r="O34377" t="s">
        <v>5419</v>
      </c>
      <c r="P34377" t="s">
        <v>338</v>
      </c>
      <c r="Q34377">
        <v>94400</v>
      </c>
      <c r="R34377">
        <v>3.08</v>
      </c>
      <c r="S34377">
        <v>290752</v>
      </c>
    </row>
    <row r="34378" spans="1:19" x14ac:dyDescent="0.25">
      <c r="A34378" t="s">
        <v>7744</v>
      </c>
      <c r="B34378" t="s">
        <v>7745</v>
      </c>
      <c r="C34378" t="s">
        <v>7746</v>
      </c>
      <c r="D34378" t="s">
        <v>227</v>
      </c>
      <c r="E34378" s="10">
        <v>45239</v>
      </c>
      <c r="F34378" s="10">
        <v>45593</v>
      </c>
      <c r="G34378" t="s">
        <v>23</v>
      </c>
      <c r="H34378">
        <v>267652</v>
      </c>
      <c r="I34378" t="s">
        <v>10934</v>
      </c>
      <c r="J34378" t="s">
        <v>62</v>
      </c>
      <c r="K34378" t="s">
        <v>25</v>
      </c>
      <c r="L34378" t="s">
        <v>24</v>
      </c>
      <c r="M34378" t="s">
        <v>922</v>
      </c>
      <c r="N34378" t="s">
        <v>923</v>
      </c>
      <c r="O34378" t="s">
        <v>5419</v>
      </c>
      <c r="P34378" t="s">
        <v>338</v>
      </c>
      <c r="Q34378">
        <v>2502100</v>
      </c>
      <c r="R34378">
        <v>5.2499999999999998E-2</v>
      </c>
      <c r="S34378">
        <v>131360.25</v>
      </c>
    </row>
    <row r="34379" spans="1:19" x14ac:dyDescent="0.25">
      <c r="A34379" t="s">
        <v>7744</v>
      </c>
      <c r="B34379" t="s">
        <v>7745</v>
      </c>
      <c r="C34379" t="s">
        <v>7746</v>
      </c>
      <c r="D34379" t="s">
        <v>227</v>
      </c>
      <c r="E34379" s="10">
        <v>45239</v>
      </c>
      <c r="F34379" s="10">
        <v>45593</v>
      </c>
      <c r="G34379" t="s">
        <v>23</v>
      </c>
      <c r="H34379">
        <v>267650</v>
      </c>
      <c r="I34379" t="s">
        <v>10902</v>
      </c>
      <c r="J34379" t="s">
        <v>62</v>
      </c>
      <c r="K34379" t="s">
        <v>25</v>
      </c>
      <c r="L34379" t="s">
        <v>24</v>
      </c>
      <c r="M34379" t="s">
        <v>2626</v>
      </c>
      <c r="N34379" t="s">
        <v>2627</v>
      </c>
      <c r="O34379" t="s">
        <v>5414</v>
      </c>
      <c r="P34379" t="s">
        <v>110</v>
      </c>
      <c r="Q34379">
        <v>820400</v>
      </c>
      <c r="R34379">
        <v>6.08E-2</v>
      </c>
      <c r="S34379">
        <v>49880.32</v>
      </c>
    </row>
    <row r="34380" spans="1:19" x14ac:dyDescent="0.25">
      <c r="A34380" t="s">
        <v>7744</v>
      </c>
      <c r="B34380" t="s">
        <v>7745</v>
      </c>
      <c r="C34380" t="s">
        <v>7746</v>
      </c>
      <c r="D34380" t="s">
        <v>227</v>
      </c>
      <c r="E34380" s="10">
        <v>45239</v>
      </c>
      <c r="F34380" s="10">
        <v>45593</v>
      </c>
      <c r="G34380" t="s">
        <v>23</v>
      </c>
      <c r="H34380">
        <v>437283</v>
      </c>
      <c r="I34380" t="s">
        <v>13439</v>
      </c>
      <c r="J34380" t="s">
        <v>62</v>
      </c>
      <c r="K34380" t="s">
        <v>25</v>
      </c>
      <c r="L34380" t="s">
        <v>24</v>
      </c>
      <c r="M34380" t="s">
        <v>229</v>
      </c>
      <c r="N34380" t="s">
        <v>230</v>
      </c>
      <c r="O34380" t="s">
        <v>8228</v>
      </c>
      <c r="P34380" t="s">
        <v>1656</v>
      </c>
      <c r="Q34380">
        <v>102150</v>
      </c>
      <c r="R34380">
        <v>2.16</v>
      </c>
      <c r="S34380">
        <v>220644</v>
      </c>
    </row>
    <row r="34381" spans="1:19" x14ac:dyDescent="0.25">
      <c r="A34381" t="s">
        <v>7744</v>
      </c>
      <c r="B34381" t="s">
        <v>7745</v>
      </c>
      <c r="C34381" t="s">
        <v>7746</v>
      </c>
      <c r="D34381" t="s">
        <v>227</v>
      </c>
      <c r="E34381" s="10">
        <v>45239</v>
      </c>
      <c r="F34381" s="10">
        <v>45593</v>
      </c>
      <c r="G34381" t="s">
        <v>23</v>
      </c>
      <c r="H34381">
        <v>267692</v>
      </c>
      <c r="I34381" t="s">
        <v>11218</v>
      </c>
      <c r="J34381" t="s">
        <v>62</v>
      </c>
      <c r="K34381" t="s">
        <v>25</v>
      </c>
      <c r="L34381" t="s">
        <v>24</v>
      </c>
      <c r="M34381" t="s">
        <v>4365</v>
      </c>
      <c r="N34381" t="s">
        <v>4366</v>
      </c>
      <c r="O34381" t="s">
        <v>5414</v>
      </c>
      <c r="P34381" t="s">
        <v>110</v>
      </c>
      <c r="Q34381">
        <v>78200</v>
      </c>
      <c r="R34381">
        <v>0.33</v>
      </c>
      <c r="S34381">
        <v>25806</v>
      </c>
    </row>
    <row r="34382" spans="1:19" x14ac:dyDescent="0.25">
      <c r="A34382" t="s">
        <v>7744</v>
      </c>
      <c r="B34382" t="s">
        <v>7745</v>
      </c>
      <c r="C34382" t="s">
        <v>7746</v>
      </c>
      <c r="D34382" t="s">
        <v>227</v>
      </c>
      <c r="E34382" s="10">
        <v>45239</v>
      </c>
      <c r="F34382" s="10">
        <v>45593</v>
      </c>
      <c r="G34382" t="s">
        <v>23</v>
      </c>
      <c r="H34382">
        <v>268128</v>
      </c>
      <c r="I34382" t="s">
        <v>10885</v>
      </c>
      <c r="J34382" t="s">
        <v>62</v>
      </c>
      <c r="K34382" t="s">
        <v>25</v>
      </c>
      <c r="L34382" t="s">
        <v>24</v>
      </c>
      <c r="M34382" t="s">
        <v>2622</v>
      </c>
      <c r="N34382" t="s">
        <v>116</v>
      </c>
      <c r="O34382" t="s">
        <v>115</v>
      </c>
      <c r="P34382" t="s">
        <v>116</v>
      </c>
      <c r="Q34382">
        <v>744400</v>
      </c>
      <c r="R34382">
        <v>0.47</v>
      </c>
      <c r="S34382">
        <v>349868</v>
      </c>
    </row>
    <row r="34383" spans="1:19" x14ac:dyDescent="0.25">
      <c r="A34383" t="s">
        <v>7744</v>
      </c>
      <c r="B34383" t="s">
        <v>7745</v>
      </c>
      <c r="C34383" t="s">
        <v>7746</v>
      </c>
      <c r="D34383" t="s">
        <v>227</v>
      </c>
      <c r="E34383" s="10">
        <v>45239</v>
      </c>
      <c r="F34383" s="10">
        <v>45593</v>
      </c>
      <c r="G34383" t="s">
        <v>23</v>
      </c>
      <c r="H34383">
        <v>267651</v>
      </c>
      <c r="I34383" t="s">
        <v>10857</v>
      </c>
      <c r="J34383" t="s">
        <v>62</v>
      </c>
      <c r="K34383" t="s">
        <v>25</v>
      </c>
      <c r="L34383" t="s">
        <v>24</v>
      </c>
      <c r="M34383" t="s">
        <v>960</v>
      </c>
      <c r="N34383" t="s">
        <v>961</v>
      </c>
      <c r="O34383" t="s">
        <v>3205</v>
      </c>
      <c r="P34383" t="s">
        <v>105</v>
      </c>
      <c r="Q34383">
        <v>2308600</v>
      </c>
      <c r="R34383">
        <v>3.3300000000000003E-2</v>
      </c>
      <c r="S34383">
        <v>76876.38</v>
      </c>
    </row>
    <row r="34384" spans="1:19" x14ac:dyDescent="0.25">
      <c r="A34384" t="s">
        <v>7744</v>
      </c>
      <c r="B34384" t="s">
        <v>7745</v>
      </c>
      <c r="C34384" t="s">
        <v>7746</v>
      </c>
      <c r="D34384" t="s">
        <v>227</v>
      </c>
      <c r="E34384" s="10">
        <v>45239</v>
      </c>
      <c r="F34384" s="10">
        <v>45593</v>
      </c>
      <c r="G34384" t="s">
        <v>23</v>
      </c>
      <c r="H34384">
        <v>268493</v>
      </c>
      <c r="I34384" t="s">
        <v>10969</v>
      </c>
      <c r="J34384" t="s">
        <v>62</v>
      </c>
      <c r="K34384" t="s">
        <v>25</v>
      </c>
      <c r="L34384" t="s">
        <v>24</v>
      </c>
      <c r="M34384" t="s">
        <v>2557</v>
      </c>
      <c r="N34384" t="s">
        <v>2558</v>
      </c>
      <c r="O34384" t="s">
        <v>3565</v>
      </c>
      <c r="P34384" t="s">
        <v>218</v>
      </c>
      <c r="Q34384">
        <v>64700</v>
      </c>
      <c r="R34384">
        <v>0.1</v>
      </c>
      <c r="S34384">
        <v>6470</v>
      </c>
    </row>
    <row r="34385" spans="1:19" x14ac:dyDescent="0.25">
      <c r="A34385" t="s">
        <v>7744</v>
      </c>
      <c r="B34385" t="s">
        <v>7745</v>
      </c>
      <c r="C34385" t="s">
        <v>7746</v>
      </c>
      <c r="D34385" t="s">
        <v>227</v>
      </c>
      <c r="E34385" s="10">
        <v>45239</v>
      </c>
      <c r="F34385" s="10">
        <v>45593</v>
      </c>
      <c r="G34385" t="s">
        <v>23</v>
      </c>
      <c r="H34385">
        <v>272581</v>
      </c>
      <c r="I34385" t="s">
        <v>11321</v>
      </c>
      <c r="J34385" t="s">
        <v>35</v>
      </c>
      <c r="K34385" t="s">
        <v>25</v>
      </c>
      <c r="L34385" t="s">
        <v>24</v>
      </c>
      <c r="M34385" t="s">
        <v>2572</v>
      </c>
      <c r="N34385" t="s">
        <v>2573</v>
      </c>
      <c r="O34385" t="s">
        <v>7322</v>
      </c>
      <c r="P34385" t="s">
        <v>365</v>
      </c>
      <c r="Q34385">
        <v>9848</v>
      </c>
      <c r="R34385">
        <v>2.2999999999999998</v>
      </c>
      <c r="S34385">
        <v>22650.400000000001</v>
      </c>
    </row>
    <row r="34386" spans="1:19" x14ac:dyDescent="0.25">
      <c r="A34386" t="s">
        <v>7744</v>
      </c>
      <c r="B34386" t="s">
        <v>7745</v>
      </c>
      <c r="C34386" t="s">
        <v>7746</v>
      </c>
      <c r="D34386" t="s">
        <v>227</v>
      </c>
      <c r="E34386" s="10">
        <v>45239</v>
      </c>
      <c r="F34386" s="10">
        <v>45593</v>
      </c>
      <c r="G34386" t="s">
        <v>23</v>
      </c>
      <c r="H34386">
        <v>393870</v>
      </c>
      <c r="I34386" t="s">
        <v>11484</v>
      </c>
      <c r="J34386" t="s">
        <v>35</v>
      </c>
      <c r="K34386" t="s">
        <v>25</v>
      </c>
      <c r="L34386" t="s">
        <v>24</v>
      </c>
      <c r="M34386" t="s">
        <v>270</v>
      </c>
      <c r="N34386" t="s">
        <v>271</v>
      </c>
      <c r="O34386" t="s">
        <v>5418</v>
      </c>
      <c r="P34386" t="s">
        <v>183</v>
      </c>
      <c r="Q34386">
        <v>45920</v>
      </c>
      <c r="R34386">
        <v>5.08</v>
      </c>
      <c r="S34386">
        <v>233273.60000000001</v>
      </c>
    </row>
    <row r="34387" spans="1:19" x14ac:dyDescent="0.25">
      <c r="A34387" t="s">
        <v>7744</v>
      </c>
      <c r="B34387" t="s">
        <v>7745</v>
      </c>
      <c r="C34387" t="s">
        <v>7746</v>
      </c>
      <c r="D34387" t="s">
        <v>227</v>
      </c>
      <c r="E34387" s="10">
        <v>45239</v>
      </c>
      <c r="F34387" s="10">
        <v>45593</v>
      </c>
      <c r="G34387" t="s">
        <v>23</v>
      </c>
      <c r="H34387">
        <v>268860</v>
      </c>
      <c r="I34387" t="s">
        <v>15242</v>
      </c>
      <c r="J34387" t="s">
        <v>62</v>
      </c>
      <c r="K34387" t="s">
        <v>25</v>
      </c>
      <c r="L34387" t="s">
        <v>24</v>
      </c>
      <c r="M34387" t="s">
        <v>2626</v>
      </c>
      <c r="N34387" t="s">
        <v>2627</v>
      </c>
      <c r="O34387" t="s">
        <v>5205</v>
      </c>
      <c r="P34387" t="s">
        <v>508</v>
      </c>
      <c r="Q34387">
        <v>103030</v>
      </c>
      <c r="R34387">
        <v>0.32500000000000001</v>
      </c>
      <c r="S34387">
        <v>33484.75</v>
      </c>
    </row>
    <row r="34388" spans="1:19" x14ac:dyDescent="0.25">
      <c r="A34388" t="s">
        <v>7744</v>
      </c>
      <c r="B34388" t="s">
        <v>7745</v>
      </c>
      <c r="C34388" t="s">
        <v>7746</v>
      </c>
      <c r="D34388" t="s">
        <v>227</v>
      </c>
      <c r="E34388" s="10">
        <v>45239</v>
      </c>
      <c r="F34388" s="10">
        <v>45593</v>
      </c>
      <c r="G34388" t="s">
        <v>23</v>
      </c>
      <c r="H34388">
        <v>305270</v>
      </c>
      <c r="I34388" t="s">
        <v>11900</v>
      </c>
      <c r="J34388" t="s">
        <v>62</v>
      </c>
      <c r="K34388" t="s">
        <v>25</v>
      </c>
      <c r="L34388" t="s">
        <v>24</v>
      </c>
      <c r="M34388" t="s">
        <v>3207</v>
      </c>
      <c r="N34388" t="s">
        <v>3208</v>
      </c>
      <c r="O34388" t="s">
        <v>5418</v>
      </c>
      <c r="P34388" t="s">
        <v>183</v>
      </c>
      <c r="Q34388">
        <v>151100</v>
      </c>
      <c r="R34388">
        <v>0.95</v>
      </c>
      <c r="S34388">
        <v>143545</v>
      </c>
    </row>
    <row r="34389" spans="1:19" x14ac:dyDescent="0.25">
      <c r="A34389" t="s">
        <v>7744</v>
      </c>
      <c r="B34389" t="s">
        <v>7745</v>
      </c>
      <c r="C34389" t="s">
        <v>7746</v>
      </c>
      <c r="D34389" t="s">
        <v>227</v>
      </c>
      <c r="E34389" s="10">
        <v>45239</v>
      </c>
      <c r="F34389" s="10">
        <v>45593</v>
      </c>
      <c r="G34389" t="s">
        <v>23</v>
      </c>
      <c r="H34389">
        <v>305270</v>
      </c>
      <c r="I34389" t="s">
        <v>11900</v>
      </c>
      <c r="J34389" t="s">
        <v>62</v>
      </c>
      <c r="K34389" t="s">
        <v>25</v>
      </c>
      <c r="L34389" t="s">
        <v>24</v>
      </c>
      <c r="M34389" t="s">
        <v>3207</v>
      </c>
      <c r="N34389" t="s">
        <v>3208</v>
      </c>
      <c r="O34389" t="s">
        <v>5418</v>
      </c>
      <c r="P34389" t="s">
        <v>183</v>
      </c>
      <c r="Q34389">
        <v>151100</v>
      </c>
      <c r="R34389">
        <v>0.95</v>
      </c>
      <c r="S34389">
        <v>143545</v>
      </c>
    </row>
    <row r="34390" spans="1:19" x14ac:dyDescent="0.25">
      <c r="A34390" t="s">
        <v>7744</v>
      </c>
      <c r="B34390" t="s">
        <v>7745</v>
      </c>
      <c r="C34390" t="s">
        <v>7746</v>
      </c>
      <c r="D34390" t="s">
        <v>227</v>
      </c>
      <c r="E34390" s="10">
        <v>45239</v>
      </c>
      <c r="F34390" s="10">
        <v>45593</v>
      </c>
      <c r="G34390" t="s">
        <v>23</v>
      </c>
      <c r="H34390">
        <v>267652</v>
      </c>
      <c r="I34390" t="s">
        <v>10934</v>
      </c>
      <c r="J34390" t="s">
        <v>62</v>
      </c>
      <c r="K34390" t="s">
        <v>25</v>
      </c>
      <c r="L34390" t="s">
        <v>24</v>
      </c>
      <c r="M34390" t="s">
        <v>922</v>
      </c>
      <c r="N34390" t="s">
        <v>923</v>
      </c>
      <c r="O34390" t="s">
        <v>5419</v>
      </c>
      <c r="P34390" t="s">
        <v>338</v>
      </c>
      <c r="Q34390">
        <v>2502100</v>
      </c>
      <c r="R34390">
        <v>5.2499999999999998E-2</v>
      </c>
      <c r="S34390">
        <v>131360.25</v>
      </c>
    </row>
    <row r="34391" spans="1:19" x14ac:dyDescent="0.25">
      <c r="A34391" t="s">
        <v>7744</v>
      </c>
      <c r="B34391" t="s">
        <v>7745</v>
      </c>
      <c r="C34391" t="s">
        <v>7746</v>
      </c>
      <c r="D34391" t="s">
        <v>227</v>
      </c>
      <c r="E34391" s="10">
        <v>45239</v>
      </c>
      <c r="F34391" s="10">
        <v>45593</v>
      </c>
      <c r="G34391" t="s">
        <v>23</v>
      </c>
      <c r="H34391">
        <v>267651</v>
      </c>
      <c r="I34391" t="s">
        <v>10857</v>
      </c>
      <c r="J34391" t="s">
        <v>62</v>
      </c>
      <c r="K34391" t="s">
        <v>25</v>
      </c>
      <c r="L34391" t="s">
        <v>24</v>
      </c>
      <c r="M34391" t="s">
        <v>960</v>
      </c>
      <c r="N34391" t="s">
        <v>961</v>
      </c>
      <c r="O34391" t="s">
        <v>3205</v>
      </c>
      <c r="P34391" t="s">
        <v>105</v>
      </c>
      <c r="Q34391">
        <v>2308600</v>
      </c>
      <c r="R34391">
        <v>3.3300000000000003E-2</v>
      </c>
      <c r="S34391">
        <v>76876.38</v>
      </c>
    </row>
    <row r="34392" spans="1:19" x14ac:dyDescent="0.25">
      <c r="A34392" t="s">
        <v>7744</v>
      </c>
      <c r="B34392" t="s">
        <v>7745</v>
      </c>
      <c r="C34392" t="s">
        <v>7746</v>
      </c>
      <c r="D34392" t="s">
        <v>227</v>
      </c>
      <c r="E34392" s="10">
        <v>45239</v>
      </c>
      <c r="F34392" s="10">
        <v>45593</v>
      </c>
      <c r="G34392" t="s">
        <v>23</v>
      </c>
      <c r="H34392">
        <v>437283</v>
      </c>
      <c r="I34392" t="s">
        <v>13439</v>
      </c>
      <c r="J34392" t="s">
        <v>62</v>
      </c>
      <c r="K34392" t="s">
        <v>25</v>
      </c>
      <c r="L34392" t="s">
        <v>24</v>
      </c>
      <c r="M34392" t="s">
        <v>229</v>
      </c>
      <c r="N34392" t="s">
        <v>230</v>
      </c>
      <c r="O34392" t="s">
        <v>8228</v>
      </c>
      <c r="P34392" t="s">
        <v>1656</v>
      </c>
      <c r="Q34392">
        <v>102150</v>
      </c>
      <c r="R34392">
        <v>2.16</v>
      </c>
      <c r="S34392">
        <v>220644</v>
      </c>
    </row>
    <row r="34393" spans="1:19" x14ac:dyDescent="0.25">
      <c r="A34393" t="s">
        <v>7744</v>
      </c>
      <c r="B34393" t="s">
        <v>7745</v>
      </c>
      <c r="C34393" t="s">
        <v>7746</v>
      </c>
      <c r="D34393" t="s">
        <v>227</v>
      </c>
      <c r="E34393" s="10">
        <v>45239</v>
      </c>
      <c r="F34393" s="10">
        <v>45593</v>
      </c>
      <c r="G34393" t="s">
        <v>23</v>
      </c>
      <c r="H34393">
        <v>273467</v>
      </c>
      <c r="I34393" t="s">
        <v>10878</v>
      </c>
      <c r="J34393" t="s">
        <v>35</v>
      </c>
      <c r="K34393" t="s">
        <v>25</v>
      </c>
      <c r="L34393" t="s">
        <v>24</v>
      </c>
      <c r="M34393" t="s">
        <v>960</v>
      </c>
      <c r="N34393" t="s">
        <v>961</v>
      </c>
      <c r="O34393" t="s">
        <v>5419</v>
      </c>
      <c r="P34393" t="s">
        <v>338</v>
      </c>
      <c r="Q34393">
        <v>94400</v>
      </c>
      <c r="R34393">
        <v>3.08</v>
      </c>
      <c r="S34393">
        <v>290752</v>
      </c>
    </row>
    <row r="34394" spans="1:19" x14ac:dyDescent="0.25">
      <c r="A34394" t="s">
        <v>7744</v>
      </c>
      <c r="B34394" t="s">
        <v>7745</v>
      </c>
      <c r="C34394" t="s">
        <v>7746</v>
      </c>
      <c r="D34394" t="s">
        <v>227</v>
      </c>
      <c r="E34394" s="10">
        <v>45239</v>
      </c>
      <c r="F34394" s="10">
        <v>45593</v>
      </c>
      <c r="G34394" t="s">
        <v>23</v>
      </c>
      <c r="H34394">
        <v>272581</v>
      </c>
      <c r="I34394" t="s">
        <v>11321</v>
      </c>
      <c r="J34394" t="s">
        <v>35</v>
      </c>
      <c r="K34394" t="s">
        <v>25</v>
      </c>
      <c r="L34394" t="s">
        <v>24</v>
      </c>
      <c r="M34394" t="s">
        <v>2572</v>
      </c>
      <c r="N34394" t="s">
        <v>2573</v>
      </c>
      <c r="O34394" t="s">
        <v>7322</v>
      </c>
      <c r="P34394" t="s">
        <v>365</v>
      </c>
      <c r="Q34394">
        <v>9848</v>
      </c>
      <c r="R34394">
        <v>2.2999999999999998</v>
      </c>
      <c r="S34394">
        <v>22650.400000000001</v>
      </c>
    </row>
    <row r="34395" spans="1:19" x14ac:dyDescent="0.25">
      <c r="A34395" t="s">
        <v>7744</v>
      </c>
      <c r="B34395" t="s">
        <v>7745</v>
      </c>
      <c r="C34395" t="s">
        <v>7746</v>
      </c>
      <c r="D34395" t="s">
        <v>227</v>
      </c>
      <c r="E34395" s="10">
        <v>45239</v>
      </c>
      <c r="F34395" s="10">
        <v>45593</v>
      </c>
      <c r="G34395" t="s">
        <v>23</v>
      </c>
      <c r="H34395">
        <v>393870</v>
      </c>
      <c r="I34395" t="s">
        <v>11484</v>
      </c>
      <c r="J34395" t="s">
        <v>35</v>
      </c>
      <c r="K34395" t="s">
        <v>25</v>
      </c>
      <c r="L34395" t="s">
        <v>24</v>
      </c>
      <c r="M34395" t="s">
        <v>270</v>
      </c>
      <c r="N34395" t="s">
        <v>271</v>
      </c>
      <c r="O34395" t="s">
        <v>5418</v>
      </c>
      <c r="P34395" t="s">
        <v>183</v>
      </c>
      <c r="Q34395">
        <v>45920</v>
      </c>
      <c r="R34395">
        <v>5.08</v>
      </c>
      <c r="S34395">
        <v>233273.60000000001</v>
      </c>
    </row>
    <row r="34396" spans="1:19" x14ac:dyDescent="0.25">
      <c r="A34396" t="s">
        <v>7744</v>
      </c>
      <c r="B34396" t="s">
        <v>7745</v>
      </c>
      <c r="C34396" t="s">
        <v>7746</v>
      </c>
      <c r="D34396" t="s">
        <v>227</v>
      </c>
      <c r="E34396" s="10">
        <v>45239</v>
      </c>
      <c r="F34396" s="10">
        <v>45593</v>
      </c>
      <c r="G34396" t="s">
        <v>23</v>
      </c>
      <c r="H34396">
        <v>267650</v>
      </c>
      <c r="I34396" t="s">
        <v>10902</v>
      </c>
      <c r="J34396" t="s">
        <v>62</v>
      </c>
      <c r="K34396" t="s">
        <v>25</v>
      </c>
      <c r="L34396" t="s">
        <v>24</v>
      </c>
      <c r="M34396" t="s">
        <v>2626</v>
      </c>
      <c r="N34396" t="s">
        <v>2627</v>
      </c>
      <c r="O34396" t="s">
        <v>5414</v>
      </c>
      <c r="P34396" t="s">
        <v>110</v>
      </c>
      <c r="Q34396">
        <v>820400</v>
      </c>
      <c r="R34396">
        <v>6.08E-2</v>
      </c>
      <c r="S34396">
        <v>49880.32</v>
      </c>
    </row>
    <row r="34397" spans="1:19" x14ac:dyDescent="0.25">
      <c r="A34397" t="s">
        <v>7744</v>
      </c>
      <c r="B34397" t="s">
        <v>7745</v>
      </c>
      <c r="C34397" t="s">
        <v>7746</v>
      </c>
      <c r="D34397" t="s">
        <v>227</v>
      </c>
      <c r="E34397" s="10">
        <v>45239</v>
      </c>
      <c r="F34397" s="10">
        <v>45593</v>
      </c>
      <c r="G34397" t="s">
        <v>23</v>
      </c>
      <c r="H34397">
        <v>268860</v>
      </c>
      <c r="I34397" t="s">
        <v>15242</v>
      </c>
      <c r="J34397" t="s">
        <v>62</v>
      </c>
      <c r="K34397" t="s">
        <v>25</v>
      </c>
      <c r="L34397" t="s">
        <v>24</v>
      </c>
      <c r="M34397" t="s">
        <v>2626</v>
      </c>
      <c r="N34397" t="s">
        <v>2627</v>
      </c>
      <c r="O34397" t="s">
        <v>5205</v>
      </c>
      <c r="P34397" t="s">
        <v>508</v>
      </c>
      <c r="Q34397">
        <v>103030</v>
      </c>
      <c r="R34397">
        <v>0.32500000000000001</v>
      </c>
      <c r="S34397">
        <v>33484.75</v>
      </c>
    </row>
    <row r="34398" spans="1:19" x14ac:dyDescent="0.25">
      <c r="A34398" t="s">
        <v>7744</v>
      </c>
      <c r="B34398" t="s">
        <v>7745</v>
      </c>
      <c r="C34398" t="s">
        <v>7746</v>
      </c>
      <c r="D34398" t="s">
        <v>227</v>
      </c>
      <c r="E34398" s="10">
        <v>45239</v>
      </c>
      <c r="F34398" s="10">
        <v>45593</v>
      </c>
      <c r="G34398" t="s">
        <v>23</v>
      </c>
      <c r="H34398">
        <v>268128</v>
      </c>
      <c r="I34398" t="s">
        <v>10885</v>
      </c>
      <c r="J34398" t="s">
        <v>62</v>
      </c>
      <c r="K34398" t="s">
        <v>25</v>
      </c>
      <c r="L34398" t="s">
        <v>24</v>
      </c>
      <c r="M34398" t="s">
        <v>2622</v>
      </c>
      <c r="N34398" t="s">
        <v>116</v>
      </c>
      <c r="O34398" t="s">
        <v>115</v>
      </c>
      <c r="P34398" t="s">
        <v>116</v>
      </c>
      <c r="Q34398">
        <v>744400</v>
      </c>
      <c r="R34398">
        <v>0.47</v>
      </c>
      <c r="S34398">
        <v>349868</v>
      </c>
    </row>
    <row r="34399" spans="1:19" x14ac:dyDescent="0.25">
      <c r="A34399" t="s">
        <v>7744</v>
      </c>
      <c r="B34399" t="s">
        <v>7745</v>
      </c>
      <c r="C34399" t="s">
        <v>7746</v>
      </c>
      <c r="D34399" t="s">
        <v>227</v>
      </c>
      <c r="E34399" s="10">
        <v>45239</v>
      </c>
      <c r="F34399" s="10">
        <v>45593</v>
      </c>
      <c r="G34399" t="s">
        <v>23</v>
      </c>
      <c r="H34399">
        <v>267650</v>
      </c>
      <c r="I34399" t="s">
        <v>10902</v>
      </c>
      <c r="J34399" t="s">
        <v>62</v>
      </c>
      <c r="K34399" t="s">
        <v>25</v>
      </c>
      <c r="L34399" t="s">
        <v>24</v>
      </c>
      <c r="M34399" t="s">
        <v>2626</v>
      </c>
      <c r="N34399" t="s">
        <v>2627</v>
      </c>
      <c r="O34399" t="s">
        <v>5414</v>
      </c>
      <c r="P34399" t="s">
        <v>110</v>
      </c>
      <c r="Q34399">
        <v>820400</v>
      </c>
      <c r="R34399">
        <v>6.08E-2</v>
      </c>
      <c r="S34399">
        <v>49880.32</v>
      </c>
    </row>
    <row r="34400" spans="1:19" x14ac:dyDescent="0.25">
      <c r="A34400" t="s">
        <v>7744</v>
      </c>
      <c r="B34400" t="s">
        <v>7745</v>
      </c>
      <c r="C34400" t="s">
        <v>7746</v>
      </c>
      <c r="D34400" t="s">
        <v>227</v>
      </c>
      <c r="E34400" s="10">
        <v>45239</v>
      </c>
      <c r="F34400" s="10">
        <v>45593</v>
      </c>
      <c r="G34400" t="s">
        <v>23</v>
      </c>
      <c r="H34400">
        <v>268860</v>
      </c>
      <c r="I34400" t="s">
        <v>15242</v>
      </c>
      <c r="J34400" t="s">
        <v>62</v>
      </c>
      <c r="K34400" t="s">
        <v>25</v>
      </c>
      <c r="L34400" t="s">
        <v>24</v>
      </c>
      <c r="M34400" t="s">
        <v>2626</v>
      </c>
      <c r="N34400" t="s">
        <v>2627</v>
      </c>
      <c r="O34400" t="s">
        <v>5205</v>
      </c>
      <c r="P34400" t="s">
        <v>508</v>
      </c>
      <c r="Q34400">
        <v>103030</v>
      </c>
      <c r="R34400">
        <v>0.32500000000000001</v>
      </c>
      <c r="S34400">
        <v>33484.75</v>
      </c>
    </row>
    <row r="34401" spans="1:19" x14ac:dyDescent="0.25">
      <c r="A34401" t="s">
        <v>7744</v>
      </c>
      <c r="B34401" t="s">
        <v>7745</v>
      </c>
      <c r="C34401" t="s">
        <v>7746</v>
      </c>
      <c r="D34401" t="s">
        <v>227</v>
      </c>
      <c r="E34401" s="10">
        <v>45239</v>
      </c>
      <c r="F34401" s="10">
        <v>45593</v>
      </c>
      <c r="G34401" t="s">
        <v>23</v>
      </c>
      <c r="H34401">
        <v>268493</v>
      </c>
      <c r="I34401" t="s">
        <v>10969</v>
      </c>
      <c r="J34401" t="s">
        <v>62</v>
      </c>
      <c r="K34401" t="s">
        <v>25</v>
      </c>
      <c r="L34401" t="s">
        <v>24</v>
      </c>
      <c r="M34401" t="s">
        <v>2557</v>
      </c>
      <c r="N34401" t="s">
        <v>2558</v>
      </c>
      <c r="O34401" t="s">
        <v>3565</v>
      </c>
      <c r="P34401" t="s">
        <v>218</v>
      </c>
      <c r="Q34401">
        <v>64700</v>
      </c>
      <c r="R34401">
        <v>0.1</v>
      </c>
      <c r="S34401">
        <v>6470</v>
      </c>
    </row>
    <row r="34402" spans="1:19" x14ac:dyDescent="0.25">
      <c r="A34402" t="s">
        <v>7744</v>
      </c>
      <c r="B34402" t="s">
        <v>7745</v>
      </c>
      <c r="C34402" t="s">
        <v>7746</v>
      </c>
      <c r="D34402" t="s">
        <v>227</v>
      </c>
      <c r="E34402" s="10">
        <v>45239</v>
      </c>
      <c r="F34402" s="10">
        <v>45593</v>
      </c>
      <c r="G34402" t="s">
        <v>23</v>
      </c>
      <c r="H34402">
        <v>273940</v>
      </c>
      <c r="I34402" t="s">
        <v>10820</v>
      </c>
      <c r="J34402" t="s">
        <v>62</v>
      </c>
      <c r="K34402" t="s">
        <v>25</v>
      </c>
      <c r="L34402" t="s">
        <v>24</v>
      </c>
      <c r="M34402" t="s">
        <v>229</v>
      </c>
      <c r="N34402" t="s">
        <v>230</v>
      </c>
      <c r="O34402" t="s">
        <v>7767</v>
      </c>
      <c r="P34402" t="s">
        <v>712</v>
      </c>
      <c r="Q34402">
        <v>313400</v>
      </c>
      <c r="R34402">
        <v>0.19</v>
      </c>
      <c r="S34402">
        <v>59546</v>
      </c>
    </row>
    <row r="34403" spans="1:19" x14ac:dyDescent="0.25">
      <c r="A34403" t="s">
        <v>7744</v>
      </c>
      <c r="B34403" t="s">
        <v>7745</v>
      </c>
      <c r="C34403" t="s">
        <v>7746</v>
      </c>
      <c r="D34403" t="s">
        <v>227</v>
      </c>
      <c r="E34403" s="10">
        <v>45239</v>
      </c>
      <c r="F34403" s="10">
        <v>45593</v>
      </c>
      <c r="G34403" t="s">
        <v>23</v>
      </c>
      <c r="H34403">
        <v>437283</v>
      </c>
      <c r="I34403" t="s">
        <v>13439</v>
      </c>
      <c r="J34403" t="s">
        <v>62</v>
      </c>
      <c r="K34403" t="s">
        <v>25</v>
      </c>
      <c r="L34403" t="s">
        <v>24</v>
      </c>
      <c r="M34403" t="s">
        <v>229</v>
      </c>
      <c r="N34403" t="s">
        <v>230</v>
      </c>
      <c r="O34403" t="s">
        <v>8228</v>
      </c>
      <c r="P34403" t="s">
        <v>1656</v>
      </c>
      <c r="Q34403">
        <v>102150</v>
      </c>
      <c r="R34403">
        <v>2.16</v>
      </c>
      <c r="S34403">
        <v>220644</v>
      </c>
    </row>
    <row r="34404" spans="1:19" x14ac:dyDescent="0.25">
      <c r="A34404" t="s">
        <v>7744</v>
      </c>
      <c r="B34404" t="s">
        <v>7745</v>
      </c>
      <c r="C34404" t="s">
        <v>7746</v>
      </c>
      <c r="D34404" t="s">
        <v>227</v>
      </c>
      <c r="E34404" s="10">
        <v>45239</v>
      </c>
      <c r="F34404" s="10">
        <v>45593</v>
      </c>
      <c r="G34404" t="s">
        <v>23</v>
      </c>
      <c r="H34404">
        <v>273467</v>
      </c>
      <c r="I34404" t="s">
        <v>10878</v>
      </c>
      <c r="J34404" t="s">
        <v>35</v>
      </c>
      <c r="K34404" t="s">
        <v>25</v>
      </c>
      <c r="L34404" t="s">
        <v>24</v>
      </c>
      <c r="M34404" t="s">
        <v>960</v>
      </c>
      <c r="N34404" t="s">
        <v>961</v>
      </c>
      <c r="O34404" t="s">
        <v>5419</v>
      </c>
      <c r="P34404" t="s">
        <v>338</v>
      </c>
      <c r="Q34404">
        <v>94400</v>
      </c>
      <c r="R34404">
        <v>3.08</v>
      </c>
      <c r="S34404">
        <v>290752</v>
      </c>
    </row>
    <row r="34405" spans="1:19" x14ac:dyDescent="0.25">
      <c r="A34405" t="s">
        <v>7744</v>
      </c>
      <c r="B34405" t="s">
        <v>7745</v>
      </c>
      <c r="C34405" t="s">
        <v>7746</v>
      </c>
      <c r="D34405" t="s">
        <v>227</v>
      </c>
      <c r="E34405" s="10">
        <v>45239</v>
      </c>
      <c r="F34405" s="10">
        <v>45593</v>
      </c>
      <c r="G34405" t="s">
        <v>23</v>
      </c>
      <c r="H34405">
        <v>393870</v>
      </c>
      <c r="I34405" t="s">
        <v>11484</v>
      </c>
      <c r="J34405" t="s">
        <v>35</v>
      </c>
      <c r="K34405" t="s">
        <v>25</v>
      </c>
      <c r="L34405" t="s">
        <v>24</v>
      </c>
      <c r="M34405" t="s">
        <v>270</v>
      </c>
      <c r="N34405" t="s">
        <v>271</v>
      </c>
      <c r="O34405" t="s">
        <v>5418</v>
      </c>
      <c r="P34405" t="s">
        <v>183</v>
      </c>
      <c r="Q34405">
        <v>45920</v>
      </c>
      <c r="R34405">
        <v>5.08</v>
      </c>
      <c r="S34405">
        <v>233273.60000000001</v>
      </c>
    </row>
    <row r="34406" spans="1:19" x14ac:dyDescent="0.25">
      <c r="A34406" t="s">
        <v>7744</v>
      </c>
      <c r="B34406" t="s">
        <v>7745</v>
      </c>
      <c r="C34406" t="s">
        <v>7746</v>
      </c>
      <c r="D34406" t="s">
        <v>227</v>
      </c>
      <c r="E34406" s="10">
        <v>45239</v>
      </c>
      <c r="F34406" s="10">
        <v>45593</v>
      </c>
      <c r="G34406" t="s">
        <v>23</v>
      </c>
      <c r="H34406">
        <v>267652</v>
      </c>
      <c r="I34406" t="s">
        <v>10934</v>
      </c>
      <c r="J34406" t="s">
        <v>62</v>
      </c>
      <c r="K34406" t="s">
        <v>25</v>
      </c>
      <c r="L34406" t="s">
        <v>24</v>
      </c>
      <c r="M34406" t="s">
        <v>922</v>
      </c>
      <c r="N34406" t="s">
        <v>923</v>
      </c>
      <c r="O34406" t="s">
        <v>5419</v>
      </c>
      <c r="P34406" t="s">
        <v>338</v>
      </c>
      <c r="Q34406">
        <v>2502100</v>
      </c>
      <c r="R34406">
        <v>5.2499999999999998E-2</v>
      </c>
      <c r="S34406">
        <v>131360.25</v>
      </c>
    </row>
    <row r="34407" spans="1:19" x14ac:dyDescent="0.25">
      <c r="A34407" t="s">
        <v>7744</v>
      </c>
      <c r="B34407" t="s">
        <v>7745</v>
      </c>
      <c r="C34407" t="s">
        <v>7746</v>
      </c>
      <c r="D34407" t="s">
        <v>227</v>
      </c>
      <c r="E34407" s="10">
        <v>45239</v>
      </c>
      <c r="F34407" s="10">
        <v>45593</v>
      </c>
      <c r="G34407" t="s">
        <v>23</v>
      </c>
      <c r="H34407">
        <v>267651</v>
      </c>
      <c r="I34407" t="s">
        <v>10857</v>
      </c>
      <c r="J34407" t="s">
        <v>62</v>
      </c>
      <c r="K34407" t="s">
        <v>25</v>
      </c>
      <c r="L34407" t="s">
        <v>24</v>
      </c>
      <c r="M34407" t="s">
        <v>960</v>
      </c>
      <c r="N34407" t="s">
        <v>961</v>
      </c>
      <c r="O34407" t="s">
        <v>3205</v>
      </c>
      <c r="P34407" t="s">
        <v>105</v>
      </c>
      <c r="Q34407">
        <v>2308600</v>
      </c>
      <c r="R34407">
        <v>3.3300000000000003E-2</v>
      </c>
      <c r="S34407">
        <v>76876.38</v>
      </c>
    </row>
    <row r="34408" spans="1:19" x14ac:dyDescent="0.25">
      <c r="A34408" t="s">
        <v>7744</v>
      </c>
      <c r="B34408" t="s">
        <v>7745</v>
      </c>
      <c r="C34408" t="s">
        <v>7746</v>
      </c>
      <c r="D34408" t="s">
        <v>227</v>
      </c>
      <c r="E34408" s="10">
        <v>45239</v>
      </c>
      <c r="F34408" s="10">
        <v>45593</v>
      </c>
      <c r="G34408" t="s">
        <v>23</v>
      </c>
      <c r="H34408">
        <v>305270</v>
      </c>
      <c r="I34408" t="s">
        <v>11900</v>
      </c>
      <c r="J34408" t="s">
        <v>62</v>
      </c>
      <c r="K34408" t="s">
        <v>25</v>
      </c>
      <c r="L34408" t="s">
        <v>24</v>
      </c>
      <c r="M34408" t="s">
        <v>3207</v>
      </c>
      <c r="N34408" t="s">
        <v>3208</v>
      </c>
      <c r="O34408" t="s">
        <v>5418</v>
      </c>
      <c r="P34408" t="s">
        <v>183</v>
      </c>
      <c r="Q34408">
        <v>151100</v>
      </c>
      <c r="R34408">
        <v>0.95</v>
      </c>
      <c r="S34408">
        <v>143545</v>
      </c>
    </row>
    <row r="34409" spans="1:19" x14ac:dyDescent="0.25">
      <c r="A34409" t="s">
        <v>7744</v>
      </c>
      <c r="B34409" t="s">
        <v>7745</v>
      </c>
      <c r="C34409" t="s">
        <v>7746</v>
      </c>
      <c r="D34409" t="s">
        <v>227</v>
      </c>
      <c r="E34409" s="10">
        <v>45239</v>
      </c>
      <c r="F34409" s="10">
        <v>45593</v>
      </c>
      <c r="G34409" t="s">
        <v>23</v>
      </c>
      <c r="H34409">
        <v>268128</v>
      </c>
      <c r="I34409" t="s">
        <v>10885</v>
      </c>
      <c r="J34409" t="s">
        <v>62</v>
      </c>
      <c r="K34409" t="s">
        <v>25</v>
      </c>
      <c r="L34409" t="s">
        <v>24</v>
      </c>
      <c r="M34409" t="s">
        <v>2622</v>
      </c>
      <c r="N34409" t="s">
        <v>116</v>
      </c>
      <c r="O34409" t="s">
        <v>115</v>
      </c>
      <c r="P34409" t="s">
        <v>116</v>
      </c>
      <c r="Q34409">
        <v>744400</v>
      </c>
      <c r="R34409">
        <v>0.47</v>
      </c>
      <c r="S34409">
        <v>349868</v>
      </c>
    </row>
    <row r="34410" spans="1:19" x14ac:dyDescent="0.25">
      <c r="A34410" t="s">
        <v>7744</v>
      </c>
      <c r="B34410" t="s">
        <v>7745</v>
      </c>
      <c r="C34410" t="s">
        <v>7746</v>
      </c>
      <c r="D34410" t="s">
        <v>227</v>
      </c>
      <c r="E34410" s="10">
        <v>45239</v>
      </c>
      <c r="F34410" s="10">
        <v>45593</v>
      </c>
      <c r="G34410" t="s">
        <v>23</v>
      </c>
      <c r="H34410">
        <v>267647</v>
      </c>
      <c r="I34410" t="s">
        <v>11107</v>
      </c>
      <c r="J34410" t="s">
        <v>62</v>
      </c>
      <c r="K34410" t="s">
        <v>25</v>
      </c>
      <c r="L34410" t="s">
        <v>24</v>
      </c>
      <c r="M34410" t="s">
        <v>922</v>
      </c>
      <c r="N34410" t="s">
        <v>923</v>
      </c>
      <c r="O34410" t="s">
        <v>5421</v>
      </c>
      <c r="P34410" t="s">
        <v>133</v>
      </c>
      <c r="Q34410">
        <v>332200</v>
      </c>
      <c r="R34410">
        <v>0.26</v>
      </c>
      <c r="S34410">
        <v>86372</v>
      </c>
    </row>
    <row r="34411" spans="1:19" x14ac:dyDescent="0.25">
      <c r="A34411" t="s">
        <v>7744</v>
      </c>
      <c r="B34411" t="s">
        <v>7745</v>
      </c>
      <c r="C34411" t="s">
        <v>7746</v>
      </c>
      <c r="D34411" t="s">
        <v>227</v>
      </c>
      <c r="E34411" s="10">
        <v>45239</v>
      </c>
      <c r="F34411" s="10">
        <v>45593</v>
      </c>
      <c r="G34411" t="s">
        <v>23</v>
      </c>
      <c r="H34411">
        <v>267643</v>
      </c>
      <c r="I34411" t="s">
        <v>11097</v>
      </c>
      <c r="J34411" t="s">
        <v>134</v>
      </c>
      <c r="K34411" t="s">
        <v>25</v>
      </c>
      <c r="L34411" t="s">
        <v>24</v>
      </c>
      <c r="M34411" t="s">
        <v>960</v>
      </c>
      <c r="N34411" t="s">
        <v>961</v>
      </c>
      <c r="O34411" t="s">
        <v>5418</v>
      </c>
      <c r="P34411" t="s">
        <v>183</v>
      </c>
      <c r="Q34411">
        <v>56200</v>
      </c>
      <c r="R34411">
        <v>1.68</v>
      </c>
      <c r="S34411">
        <v>94416</v>
      </c>
    </row>
    <row r="34412" spans="1:19" x14ac:dyDescent="0.25">
      <c r="A34412" t="s">
        <v>7744</v>
      </c>
      <c r="B34412" t="s">
        <v>7745</v>
      </c>
      <c r="C34412" t="s">
        <v>7746</v>
      </c>
      <c r="D34412" t="s">
        <v>227</v>
      </c>
      <c r="E34412" s="10">
        <v>45239</v>
      </c>
      <c r="F34412" s="10">
        <v>45593</v>
      </c>
      <c r="G34412" t="s">
        <v>23</v>
      </c>
      <c r="H34412">
        <v>267195</v>
      </c>
      <c r="I34412" t="s">
        <v>10789</v>
      </c>
      <c r="J34412" t="s">
        <v>62</v>
      </c>
      <c r="K34412" t="s">
        <v>25</v>
      </c>
      <c r="L34412" t="s">
        <v>24</v>
      </c>
      <c r="M34412" t="s">
        <v>4365</v>
      </c>
      <c r="N34412" t="s">
        <v>4366</v>
      </c>
      <c r="O34412" t="s">
        <v>3582</v>
      </c>
      <c r="P34412" t="s">
        <v>447</v>
      </c>
      <c r="Q34412">
        <v>791800</v>
      </c>
      <c r="R34412">
        <v>0.04</v>
      </c>
      <c r="S34412">
        <v>31672</v>
      </c>
    </row>
    <row r="34413" spans="1:19" x14ac:dyDescent="0.25">
      <c r="A34413" t="s">
        <v>7744</v>
      </c>
      <c r="B34413" t="s">
        <v>7745</v>
      </c>
      <c r="C34413" t="s">
        <v>7746</v>
      </c>
      <c r="D34413" t="s">
        <v>227</v>
      </c>
      <c r="E34413" s="10">
        <v>45239</v>
      </c>
      <c r="F34413" s="10">
        <v>45593</v>
      </c>
      <c r="G34413" t="s">
        <v>23</v>
      </c>
      <c r="H34413">
        <v>276283</v>
      </c>
      <c r="I34413" t="s">
        <v>11077</v>
      </c>
      <c r="J34413" t="s">
        <v>81</v>
      </c>
      <c r="K34413" t="s">
        <v>25</v>
      </c>
      <c r="L34413" t="s">
        <v>24</v>
      </c>
      <c r="M34413" t="s">
        <v>2557</v>
      </c>
      <c r="N34413" t="s">
        <v>2558</v>
      </c>
      <c r="O34413" t="s">
        <v>7322</v>
      </c>
      <c r="P34413" t="s">
        <v>365</v>
      </c>
      <c r="Q34413">
        <v>3350</v>
      </c>
      <c r="R34413">
        <v>1.91</v>
      </c>
      <c r="S34413">
        <v>6398.5</v>
      </c>
    </row>
    <row r="34414" spans="1:19" x14ac:dyDescent="0.25">
      <c r="A34414" t="s">
        <v>7744</v>
      </c>
      <c r="B34414" t="s">
        <v>7745</v>
      </c>
      <c r="C34414" t="s">
        <v>7746</v>
      </c>
      <c r="D34414" t="s">
        <v>227</v>
      </c>
      <c r="E34414" s="10">
        <v>45239</v>
      </c>
      <c r="F34414" s="10">
        <v>45593</v>
      </c>
      <c r="G34414" t="s">
        <v>23</v>
      </c>
      <c r="H34414">
        <v>267205</v>
      </c>
      <c r="I34414" t="s">
        <v>11235</v>
      </c>
      <c r="J34414" t="s">
        <v>35</v>
      </c>
      <c r="K34414" t="s">
        <v>25</v>
      </c>
      <c r="L34414" t="s">
        <v>24</v>
      </c>
      <c r="M34414" t="s">
        <v>960</v>
      </c>
      <c r="N34414" t="s">
        <v>961</v>
      </c>
      <c r="O34414" t="s">
        <v>5560</v>
      </c>
      <c r="P34414" t="s">
        <v>85</v>
      </c>
      <c r="Q34414">
        <v>148100</v>
      </c>
      <c r="R34414">
        <v>1.2</v>
      </c>
      <c r="S34414">
        <v>177720</v>
      </c>
    </row>
    <row r="34415" spans="1:19" x14ac:dyDescent="0.25">
      <c r="A34415" t="s">
        <v>7744</v>
      </c>
      <c r="B34415" t="s">
        <v>7745</v>
      </c>
      <c r="C34415" t="s">
        <v>7746</v>
      </c>
      <c r="D34415" t="s">
        <v>227</v>
      </c>
      <c r="E34415" s="10">
        <v>45239</v>
      </c>
      <c r="F34415" s="10">
        <v>45593</v>
      </c>
      <c r="G34415" t="s">
        <v>23</v>
      </c>
      <c r="H34415">
        <v>267652</v>
      </c>
      <c r="I34415" t="s">
        <v>10934</v>
      </c>
      <c r="J34415" t="s">
        <v>62</v>
      </c>
      <c r="K34415" t="s">
        <v>25</v>
      </c>
      <c r="L34415" t="s">
        <v>24</v>
      </c>
      <c r="M34415" t="s">
        <v>922</v>
      </c>
      <c r="N34415" t="s">
        <v>923</v>
      </c>
      <c r="O34415" t="s">
        <v>5419</v>
      </c>
      <c r="P34415" t="s">
        <v>338</v>
      </c>
      <c r="Q34415">
        <v>2502100</v>
      </c>
      <c r="R34415">
        <v>5.2499999999999998E-2</v>
      </c>
      <c r="S34415">
        <v>131360.25</v>
      </c>
    </row>
    <row r="34416" spans="1:19" x14ac:dyDescent="0.25">
      <c r="A34416" t="s">
        <v>7744</v>
      </c>
      <c r="B34416" t="s">
        <v>7745</v>
      </c>
      <c r="C34416" t="s">
        <v>7746</v>
      </c>
      <c r="D34416" t="s">
        <v>227</v>
      </c>
      <c r="E34416" s="10">
        <v>45239</v>
      </c>
      <c r="F34416" s="10">
        <v>45593</v>
      </c>
      <c r="G34416" t="s">
        <v>23</v>
      </c>
      <c r="H34416">
        <v>279297</v>
      </c>
      <c r="I34416" t="s">
        <v>10973</v>
      </c>
      <c r="J34416" t="s">
        <v>134</v>
      </c>
      <c r="K34416" t="s">
        <v>25</v>
      </c>
      <c r="L34416" t="s">
        <v>24</v>
      </c>
      <c r="M34416" t="s">
        <v>960</v>
      </c>
      <c r="N34416" t="s">
        <v>961</v>
      </c>
      <c r="O34416" t="s">
        <v>3565</v>
      </c>
      <c r="P34416" t="s">
        <v>218</v>
      </c>
      <c r="Q34416">
        <v>46190</v>
      </c>
      <c r="R34416">
        <v>7.2</v>
      </c>
      <c r="S34416">
        <v>332568</v>
      </c>
    </row>
    <row r="34417" spans="1:19" x14ac:dyDescent="0.25">
      <c r="A34417" t="s">
        <v>7744</v>
      </c>
      <c r="B34417" t="s">
        <v>7745</v>
      </c>
      <c r="C34417" t="s">
        <v>7746</v>
      </c>
      <c r="D34417" t="s">
        <v>227</v>
      </c>
      <c r="E34417" s="10">
        <v>45239</v>
      </c>
      <c r="F34417" s="10">
        <v>45593</v>
      </c>
      <c r="G34417" t="s">
        <v>23</v>
      </c>
      <c r="H34417">
        <v>268128</v>
      </c>
      <c r="I34417" t="s">
        <v>10885</v>
      </c>
      <c r="J34417" t="s">
        <v>62</v>
      </c>
      <c r="K34417" t="s">
        <v>25</v>
      </c>
      <c r="L34417" t="s">
        <v>24</v>
      </c>
      <c r="M34417" t="s">
        <v>2622</v>
      </c>
      <c r="N34417" t="s">
        <v>116</v>
      </c>
      <c r="O34417" t="s">
        <v>115</v>
      </c>
      <c r="P34417" t="s">
        <v>116</v>
      </c>
      <c r="Q34417">
        <v>744400</v>
      </c>
      <c r="R34417">
        <v>0.47</v>
      </c>
      <c r="S34417">
        <v>349868</v>
      </c>
    </row>
    <row r="34418" spans="1:19" x14ac:dyDescent="0.25">
      <c r="A34418" t="s">
        <v>7744</v>
      </c>
      <c r="B34418" t="s">
        <v>7745</v>
      </c>
      <c r="C34418" t="s">
        <v>7746</v>
      </c>
      <c r="D34418" t="s">
        <v>227</v>
      </c>
      <c r="E34418" s="10">
        <v>45239</v>
      </c>
      <c r="F34418" s="10">
        <v>45593</v>
      </c>
      <c r="G34418" t="s">
        <v>23</v>
      </c>
      <c r="H34418">
        <v>291770</v>
      </c>
      <c r="I34418" t="s">
        <v>11251</v>
      </c>
      <c r="J34418" t="s">
        <v>62</v>
      </c>
      <c r="K34418" t="s">
        <v>25</v>
      </c>
      <c r="L34418" t="s">
        <v>24</v>
      </c>
      <c r="M34418" t="s">
        <v>960</v>
      </c>
      <c r="N34418" t="s">
        <v>961</v>
      </c>
      <c r="O34418" t="s">
        <v>7757</v>
      </c>
      <c r="P34418" t="s">
        <v>629</v>
      </c>
      <c r="Q34418">
        <v>398300</v>
      </c>
      <c r="R34418">
        <v>0.14000000000000001</v>
      </c>
      <c r="S34418">
        <v>55762</v>
      </c>
    </row>
    <row r="34419" spans="1:19" x14ac:dyDescent="0.25">
      <c r="A34419" t="s">
        <v>7744</v>
      </c>
      <c r="B34419" t="s">
        <v>7745</v>
      </c>
      <c r="C34419" t="s">
        <v>7746</v>
      </c>
      <c r="D34419" t="s">
        <v>227</v>
      </c>
      <c r="E34419" s="10">
        <v>45239</v>
      </c>
      <c r="F34419" s="10">
        <v>45593</v>
      </c>
      <c r="G34419" t="s">
        <v>23</v>
      </c>
      <c r="H34419">
        <v>267717</v>
      </c>
      <c r="I34419" t="s">
        <v>11239</v>
      </c>
      <c r="J34419" t="s">
        <v>62</v>
      </c>
      <c r="K34419" t="s">
        <v>25</v>
      </c>
      <c r="L34419" t="s">
        <v>24</v>
      </c>
      <c r="M34419" t="s">
        <v>1908</v>
      </c>
      <c r="N34419" t="s">
        <v>1909</v>
      </c>
      <c r="O34419" t="s">
        <v>5418</v>
      </c>
      <c r="P34419" t="s">
        <v>183</v>
      </c>
      <c r="Q34419">
        <v>606500</v>
      </c>
      <c r="R34419">
        <v>0.19550000000000001</v>
      </c>
      <c r="S34419">
        <v>118570.75</v>
      </c>
    </row>
    <row r="34420" spans="1:19" x14ac:dyDescent="0.25">
      <c r="A34420" t="s">
        <v>7744</v>
      </c>
      <c r="B34420" t="s">
        <v>7745</v>
      </c>
      <c r="C34420" t="s">
        <v>7746</v>
      </c>
      <c r="D34420" t="s">
        <v>227</v>
      </c>
      <c r="E34420" s="10">
        <v>45239</v>
      </c>
      <c r="F34420" s="10">
        <v>45593</v>
      </c>
      <c r="G34420" t="s">
        <v>23</v>
      </c>
      <c r="H34420">
        <v>273467</v>
      </c>
      <c r="I34420" t="s">
        <v>10878</v>
      </c>
      <c r="J34420" t="s">
        <v>35</v>
      </c>
      <c r="K34420" t="s">
        <v>25</v>
      </c>
      <c r="L34420" t="s">
        <v>24</v>
      </c>
      <c r="M34420" t="s">
        <v>960</v>
      </c>
      <c r="N34420" t="s">
        <v>961</v>
      </c>
      <c r="O34420" t="s">
        <v>5419</v>
      </c>
      <c r="P34420" t="s">
        <v>338</v>
      </c>
      <c r="Q34420">
        <v>94400</v>
      </c>
      <c r="R34420">
        <v>3.08</v>
      </c>
      <c r="S34420">
        <v>290752</v>
      </c>
    </row>
    <row r="34421" spans="1:19" x14ac:dyDescent="0.25">
      <c r="A34421" t="s">
        <v>7744</v>
      </c>
      <c r="B34421" t="s">
        <v>7745</v>
      </c>
      <c r="C34421" t="s">
        <v>7746</v>
      </c>
      <c r="D34421" t="s">
        <v>227</v>
      </c>
      <c r="E34421" s="10">
        <v>45239</v>
      </c>
      <c r="F34421" s="10">
        <v>45593</v>
      </c>
      <c r="G34421" t="s">
        <v>23</v>
      </c>
      <c r="H34421">
        <v>268860</v>
      </c>
      <c r="I34421" t="s">
        <v>15242</v>
      </c>
      <c r="J34421" t="s">
        <v>62</v>
      </c>
      <c r="K34421" t="s">
        <v>25</v>
      </c>
      <c r="L34421" t="s">
        <v>24</v>
      </c>
      <c r="M34421" t="s">
        <v>2626</v>
      </c>
      <c r="N34421" t="s">
        <v>2627</v>
      </c>
      <c r="O34421" t="s">
        <v>5205</v>
      </c>
      <c r="P34421" t="s">
        <v>508</v>
      </c>
      <c r="Q34421">
        <v>103030</v>
      </c>
      <c r="R34421">
        <v>0.32500000000000001</v>
      </c>
      <c r="S34421">
        <v>33484.75</v>
      </c>
    </row>
    <row r="34422" spans="1:19" x14ac:dyDescent="0.25">
      <c r="A34422" t="s">
        <v>7744</v>
      </c>
      <c r="B34422" t="s">
        <v>7745</v>
      </c>
      <c r="C34422" t="s">
        <v>7746</v>
      </c>
      <c r="D34422" t="s">
        <v>227</v>
      </c>
      <c r="E34422" s="10">
        <v>45239</v>
      </c>
      <c r="F34422" s="10">
        <v>45593</v>
      </c>
      <c r="G34422" t="s">
        <v>23</v>
      </c>
      <c r="H34422">
        <v>267650</v>
      </c>
      <c r="I34422" t="s">
        <v>10902</v>
      </c>
      <c r="J34422" t="s">
        <v>62</v>
      </c>
      <c r="K34422" t="s">
        <v>25</v>
      </c>
      <c r="L34422" t="s">
        <v>24</v>
      </c>
      <c r="M34422" t="s">
        <v>2626</v>
      </c>
      <c r="N34422" t="s">
        <v>2627</v>
      </c>
      <c r="O34422" t="s">
        <v>5414</v>
      </c>
      <c r="P34422" t="s">
        <v>110</v>
      </c>
      <c r="Q34422">
        <v>820400</v>
      </c>
      <c r="R34422">
        <v>6.08E-2</v>
      </c>
      <c r="S34422">
        <v>49880.32</v>
      </c>
    </row>
    <row r="34423" spans="1:19" x14ac:dyDescent="0.25">
      <c r="A34423" t="s">
        <v>7744</v>
      </c>
      <c r="B34423" t="s">
        <v>7745</v>
      </c>
      <c r="C34423" t="s">
        <v>7746</v>
      </c>
      <c r="D34423" t="s">
        <v>227</v>
      </c>
      <c r="E34423" s="10">
        <v>45239</v>
      </c>
      <c r="F34423" s="10">
        <v>45593</v>
      </c>
      <c r="G34423" t="s">
        <v>23</v>
      </c>
      <c r="H34423">
        <v>291770</v>
      </c>
      <c r="I34423" t="s">
        <v>11251</v>
      </c>
      <c r="J34423" t="s">
        <v>62</v>
      </c>
      <c r="K34423" t="s">
        <v>25</v>
      </c>
      <c r="L34423" t="s">
        <v>24</v>
      </c>
      <c r="M34423" t="s">
        <v>960</v>
      </c>
      <c r="N34423" t="s">
        <v>961</v>
      </c>
      <c r="O34423" t="s">
        <v>7757</v>
      </c>
      <c r="P34423" t="s">
        <v>629</v>
      </c>
      <c r="Q34423">
        <v>398300</v>
      </c>
      <c r="R34423">
        <v>0.14000000000000001</v>
      </c>
      <c r="S34423">
        <v>55762</v>
      </c>
    </row>
    <row r="34424" spans="1:19" x14ac:dyDescent="0.25">
      <c r="A34424" t="s">
        <v>7744</v>
      </c>
      <c r="B34424" t="s">
        <v>7745</v>
      </c>
      <c r="C34424" t="s">
        <v>7746</v>
      </c>
      <c r="D34424" t="s">
        <v>227</v>
      </c>
      <c r="E34424" s="10">
        <v>45239</v>
      </c>
      <c r="F34424" s="10">
        <v>45593</v>
      </c>
      <c r="G34424" t="s">
        <v>23</v>
      </c>
      <c r="H34424">
        <v>268273</v>
      </c>
      <c r="I34424" t="s">
        <v>11081</v>
      </c>
      <c r="J34424" t="s">
        <v>90</v>
      </c>
      <c r="K34424" t="s">
        <v>25</v>
      </c>
      <c r="L34424" t="s">
        <v>24</v>
      </c>
      <c r="M34424" t="s">
        <v>2404</v>
      </c>
      <c r="N34424" t="s">
        <v>2405</v>
      </c>
      <c r="O34424" t="s">
        <v>2469</v>
      </c>
      <c r="P34424" t="s">
        <v>192</v>
      </c>
      <c r="Q34424">
        <v>187800</v>
      </c>
      <c r="R34424">
        <v>0.4</v>
      </c>
      <c r="S34424">
        <v>75120</v>
      </c>
    </row>
    <row r="34425" spans="1:19" x14ac:dyDescent="0.25">
      <c r="A34425" t="s">
        <v>7744</v>
      </c>
      <c r="B34425" t="s">
        <v>7745</v>
      </c>
      <c r="C34425" t="s">
        <v>7746</v>
      </c>
      <c r="D34425" t="s">
        <v>227</v>
      </c>
      <c r="E34425" s="10">
        <v>45239</v>
      </c>
      <c r="F34425" s="10">
        <v>45593</v>
      </c>
      <c r="G34425" t="s">
        <v>23</v>
      </c>
      <c r="H34425">
        <v>437283</v>
      </c>
      <c r="I34425" t="s">
        <v>13439</v>
      </c>
      <c r="J34425" t="s">
        <v>62</v>
      </c>
      <c r="K34425" t="s">
        <v>25</v>
      </c>
      <c r="L34425" t="s">
        <v>24</v>
      </c>
      <c r="M34425" t="s">
        <v>229</v>
      </c>
      <c r="N34425" t="s">
        <v>230</v>
      </c>
      <c r="O34425" t="s">
        <v>8228</v>
      </c>
      <c r="P34425" t="s">
        <v>1656</v>
      </c>
      <c r="Q34425">
        <v>102150</v>
      </c>
      <c r="R34425">
        <v>2.16</v>
      </c>
      <c r="S34425">
        <v>220644</v>
      </c>
    </row>
    <row r="34426" spans="1:19" x14ac:dyDescent="0.25">
      <c r="A34426" t="s">
        <v>7744</v>
      </c>
      <c r="B34426" t="s">
        <v>7745</v>
      </c>
      <c r="C34426" t="s">
        <v>7746</v>
      </c>
      <c r="D34426" t="s">
        <v>227</v>
      </c>
      <c r="E34426" s="10">
        <v>45239</v>
      </c>
      <c r="F34426" s="10">
        <v>45593</v>
      </c>
      <c r="G34426" t="s">
        <v>23</v>
      </c>
      <c r="H34426">
        <v>273467</v>
      </c>
      <c r="I34426" t="s">
        <v>10878</v>
      </c>
      <c r="J34426" t="s">
        <v>35</v>
      </c>
      <c r="K34426" t="s">
        <v>25</v>
      </c>
      <c r="L34426" t="s">
        <v>24</v>
      </c>
      <c r="M34426" t="s">
        <v>960</v>
      </c>
      <c r="N34426" t="s">
        <v>961</v>
      </c>
      <c r="O34426" t="s">
        <v>5419</v>
      </c>
      <c r="P34426" t="s">
        <v>338</v>
      </c>
      <c r="Q34426">
        <v>94400</v>
      </c>
      <c r="R34426">
        <v>3.08</v>
      </c>
      <c r="S34426">
        <v>290752</v>
      </c>
    </row>
    <row r="34427" spans="1:19" x14ac:dyDescent="0.25">
      <c r="A34427" t="s">
        <v>7744</v>
      </c>
      <c r="B34427" t="s">
        <v>7745</v>
      </c>
      <c r="C34427" t="s">
        <v>7746</v>
      </c>
      <c r="D34427" t="s">
        <v>227</v>
      </c>
      <c r="E34427" s="10">
        <v>45239</v>
      </c>
      <c r="F34427" s="10">
        <v>45593</v>
      </c>
      <c r="G34427" t="s">
        <v>23</v>
      </c>
      <c r="H34427">
        <v>268860</v>
      </c>
      <c r="I34427" t="s">
        <v>15242</v>
      </c>
      <c r="J34427" t="s">
        <v>62</v>
      </c>
      <c r="K34427" t="s">
        <v>25</v>
      </c>
      <c r="L34427" t="s">
        <v>24</v>
      </c>
      <c r="M34427" t="s">
        <v>2626</v>
      </c>
      <c r="N34427" t="s">
        <v>2627</v>
      </c>
      <c r="O34427" t="s">
        <v>5205</v>
      </c>
      <c r="P34427" t="s">
        <v>508</v>
      </c>
      <c r="Q34427">
        <v>103030</v>
      </c>
      <c r="R34427">
        <v>0.32500000000000001</v>
      </c>
      <c r="S34427">
        <v>33484.75</v>
      </c>
    </row>
    <row r="34428" spans="1:19" x14ac:dyDescent="0.25">
      <c r="A34428" t="s">
        <v>7744</v>
      </c>
      <c r="B34428" t="s">
        <v>7745</v>
      </c>
      <c r="C34428" t="s">
        <v>7746</v>
      </c>
      <c r="D34428" t="s">
        <v>227</v>
      </c>
      <c r="E34428" s="10">
        <v>45239</v>
      </c>
      <c r="F34428" s="10">
        <v>45593</v>
      </c>
      <c r="G34428" t="s">
        <v>23</v>
      </c>
      <c r="H34428">
        <v>270092</v>
      </c>
      <c r="I34428" t="s">
        <v>11343</v>
      </c>
      <c r="J34428" t="s">
        <v>35</v>
      </c>
      <c r="K34428" t="s">
        <v>25</v>
      </c>
      <c r="L34428" t="s">
        <v>24</v>
      </c>
      <c r="M34428" t="s">
        <v>229</v>
      </c>
      <c r="N34428" t="s">
        <v>230</v>
      </c>
      <c r="O34428" t="s">
        <v>7959</v>
      </c>
      <c r="P34428" t="s">
        <v>1269</v>
      </c>
      <c r="Q34428">
        <v>47160</v>
      </c>
      <c r="R34428">
        <v>6.16</v>
      </c>
      <c r="S34428">
        <v>290505.59999999998</v>
      </c>
    </row>
    <row r="34429" spans="1:19" x14ac:dyDescent="0.25">
      <c r="A34429" t="s">
        <v>7744</v>
      </c>
      <c r="B34429" t="s">
        <v>7745</v>
      </c>
      <c r="C34429" t="s">
        <v>7746</v>
      </c>
      <c r="D34429" t="s">
        <v>227</v>
      </c>
      <c r="E34429" s="10">
        <v>45239</v>
      </c>
      <c r="F34429" s="10">
        <v>45593</v>
      </c>
      <c r="G34429" t="s">
        <v>23</v>
      </c>
      <c r="H34429">
        <v>267540</v>
      </c>
      <c r="I34429" t="s">
        <v>10947</v>
      </c>
      <c r="J34429" t="s">
        <v>35</v>
      </c>
      <c r="K34429" t="s">
        <v>25</v>
      </c>
      <c r="L34429" t="s">
        <v>24</v>
      </c>
      <c r="M34429" t="s">
        <v>1104</v>
      </c>
      <c r="N34429" t="s">
        <v>1105</v>
      </c>
      <c r="O34429" t="s">
        <v>7758</v>
      </c>
      <c r="P34429" t="s">
        <v>358</v>
      </c>
      <c r="Q34429">
        <v>9200</v>
      </c>
      <c r="R34429">
        <v>0.57999999999999996</v>
      </c>
      <c r="S34429">
        <v>5336</v>
      </c>
    </row>
    <row r="34430" spans="1:19" x14ac:dyDescent="0.25">
      <c r="A34430" t="s">
        <v>7744</v>
      </c>
      <c r="B34430" t="s">
        <v>7745</v>
      </c>
      <c r="C34430" t="s">
        <v>7746</v>
      </c>
      <c r="D34430" t="s">
        <v>227</v>
      </c>
      <c r="E34430" s="10">
        <v>45239</v>
      </c>
      <c r="F34430" s="10">
        <v>45593</v>
      </c>
      <c r="G34430" t="s">
        <v>23</v>
      </c>
      <c r="H34430">
        <v>268186</v>
      </c>
      <c r="I34430" t="s">
        <v>14621</v>
      </c>
      <c r="J34430" t="s">
        <v>876</v>
      </c>
      <c r="K34430" t="s">
        <v>25</v>
      </c>
      <c r="L34430" t="s">
        <v>24</v>
      </c>
      <c r="M34430" t="s">
        <v>2626</v>
      </c>
      <c r="N34430" t="s">
        <v>2627</v>
      </c>
      <c r="O34430" t="s">
        <v>7662</v>
      </c>
      <c r="P34430" t="s">
        <v>127</v>
      </c>
      <c r="Q34430">
        <v>3496</v>
      </c>
      <c r="R34430">
        <v>0.94499999999999995</v>
      </c>
      <c r="S34430">
        <v>3303.72</v>
      </c>
    </row>
    <row r="34431" spans="1:19" x14ac:dyDescent="0.25">
      <c r="A34431" t="s">
        <v>7744</v>
      </c>
      <c r="B34431" t="s">
        <v>7745</v>
      </c>
      <c r="C34431" t="s">
        <v>7746</v>
      </c>
      <c r="D34431" t="s">
        <v>227</v>
      </c>
      <c r="E34431" s="10">
        <v>45239</v>
      </c>
      <c r="F34431" s="10">
        <v>45593</v>
      </c>
      <c r="G34431" t="s">
        <v>23</v>
      </c>
      <c r="H34431">
        <v>272589</v>
      </c>
      <c r="I34431" t="s">
        <v>11224</v>
      </c>
      <c r="J34431" t="s">
        <v>62</v>
      </c>
      <c r="K34431" t="s">
        <v>25</v>
      </c>
      <c r="L34431" t="s">
        <v>24</v>
      </c>
      <c r="M34431" t="s">
        <v>2404</v>
      </c>
      <c r="N34431" t="s">
        <v>2405</v>
      </c>
      <c r="O34431" t="s">
        <v>7767</v>
      </c>
      <c r="P34431" t="s">
        <v>712</v>
      </c>
      <c r="Q34431">
        <v>283850</v>
      </c>
      <c r="R34431">
        <v>1.0900000000000001</v>
      </c>
      <c r="S34431">
        <v>309396.5</v>
      </c>
    </row>
    <row r="34432" spans="1:19" x14ac:dyDescent="0.25">
      <c r="A34432" t="s">
        <v>7744</v>
      </c>
      <c r="B34432" t="s">
        <v>7745</v>
      </c>
      <c r="C34432" t="s">
        <v>7746</v>
      </c>
      <c r="D34432" t="s">
        <v>227</v>
      </c>
      <c r="E34432" s="10">
        <v>45239</v>
      </c>
      <c r="F34432" s="10">
        <v>45593</v>
      </c>
      <c r="G34432" t="s">
        <v>23</v>
      </c>
      <c r="H34432">
        <v>267643</v>
      </c>
      <c r="I34432" t="s">
        <v>11097</v>
      </c>
      <c r="J34432" t="s">
        <v>134</v>
      </c>
      <c r="K34432" t="s">
        <v>25</v>
      </c>
      <c r="L34432" t="s">
        <v>24</v>
      </c>
      <c r="M34432" t="s">
        <v>960</v>
      </c>
      <c r="N34432" t="s">
        <v>961</v>
      </c>
      <c r="O34432" t="s">
        <v>5418</v>
      </c>
      <c r="P34432" t="s">
        <v>183</v>
      </c>
      <c r="Q34432">
        <v>56200</v>
      </c>
      <c r="R34432">
        <v>1.68</v>
      </c>
      <c r="S34432">
        <v>94416</v>
      </c>
    </row>
    <row r="34433" spans="1:19" x14ac:dyDescent="0.25">
      <c r="A34433" t="s">
        <v>7744</v>
      </c>
      <c r="B34433" t="s">
        <v>7745</v>
      </c>
      <c r="C34433" t="s">
        <v>7746</v>
      </c>
      <c r="D34433" t="s">
        <v>227</v>
      </c>
      <c r="E34433" s="10">
        <v>45239</v>
      </c>
      <c r="F34433" s="10">
        <v>45593</v>
      </c>
      <c r="G34433" t="s">
        <v>23</v>
      </c>
      <c r="H34433">
        <v>276283</v>
      </c>
      <c r="I34433" t="s">
        <v>11077</v>
      </c>
      <c r="J34433" t="s">
        <v>81</v>
      </c>
      <c r="K34433" t="s">
        <v>25</v>
      </c>
      <c r="L34433" t="s">
        <v>24</v>
      </c>
      <c r="M34433" t="s">
        <v>2557</v>
      </c>
      <c r="N34433" t="s">
        <v>2558</v>
      </c>
      <c r="O34433" t="s">
        <v>7322</v>
      </c>
      <c r="P34433" t="s">
        <v>365</v>
      </c>
      <c r="Q34433">
        <v>3350</v>
      </c>
      <c r="R34433">
        <v>1.91</v>
      </c>
      <c r="S34433">
        <v>6398.5</v>
      </c>
    </row>
    <row r="34434" spans="1:19" x14ac:dyDescent="0.25">
      <c r="A34434" t="s">
        <v>7744</v>
      </c>
      <c r="B34434" t="s">
        <v>7745</v>
      </c>
      <c r="C34434" t="s">
        <v>7746</v>
      </c>
      <c r="D34434" t="s">
        <v>227</v>
      </c>
      <c r="E34434" s="10">
        <v>45239</v>
      </c>
      <c r="F34434" s="10">
        <v>45593</v>
      </c>
      <c r="G34434" t="s">
        <v>23</v>
      </c>
      <c r="H34434">
        <v>267205</v>
      </c>
      <c r="I34434" t="s">
        <v>11235</v>
      </c>
      <c r="J34434" t="s">
        <v>35</v>
      </c>
      <c r="K34434" t="s">
        <v>25</v>
      </c>
      <c r="L34434" t="s">
        <v>24</v>
      </c>
      <c r="M34434" t="s">
        <v>960</v>
      </c>
      <c r="N34434" t="s">
        <v>961</v>
      </c>
      <c r="O34434" t="s">
        <v>5560</v>
      </c>
      <c r="P34434" t="s">
        <v>85</v>
      </c>
      <c r="Q34434">
        <v>148100</v>
      </c>
      <c r="R34434">
        <v>1.2</v>
      </c>
      <c r="S34434">
        <v>177720</v>
      </c>
    </row>
    <row r="34435" spans="1:19" x14ac:dyDescent="0.25">
      <c r="A34435" t="s">
        <v>7744</v>
      </c>
      <c r="B34435" t="s">
        <v>7745</v>
      </c>
      <c r="C34435" t="s">
        <v>7746</v>
      </c>
      <c r="D34435" t="s">
        <v>227</v>
      </c>
      <c r="E34435" s="10">
        <v>45239</v>
      </c>
      <c r="F34435" s="10">
        <v>45593</v>
      </c>
      <c r="G34435" t="s">
        <v>23</v>
      </c>
      <c r="H34435">
        <v>393870</v>
      </c>
      <c r="I34435" t="s">
        <v>11484</v>
      </c>
      <c r="J34435" t="s">
        <v>35</v>
      </c>
      <c r="K34435" t="s">
        <v>25</v>
      </c>
      <c r="L34435" t="s">
        <v>24</v>
      </c>
      <c r="M34435" t="s">
        <v>270</v>
      </c>
      <c r="N34435" t="s">
        <v>271</v>
      </c>
      <c r="O34435" t="s">
        <v>5418</v>
      </c>
      <c r="P34435" t="s">
        <v>183</v>
      </c>
      <c r="Q34435">
        <v>45920</v>
      </c>
      <c r="R34435">
        <v>5.08</v>
      </c>
      <c r="S34435">
        <v>233273.60000000001</v>
      </c>
    </row>
    <row r="34436" spans="1:19" x14ac:dyDescent="0.25">
      <c r="A34436" t="s">
        <v>7744</v>
      </c>
      <c r="B34436" t="s">
        <v>7745</v>
      </c>
      <c r="C34436" t="s">
        <v>7746</v>
      </c>
      <c r="D34436" t="s">
        <v>227</v>
      </c>
      <c r="E34436" s="10">
        <v>45239</v>
      </c>
      <c r="F34436" s="10">
        <v>45593</v>
      </c>
      <c r="G34436" t="s">
        <v>23</v>
      </c>
      <c r="H34436">
        <v>271556</v>
      </c>
      <c r="I34436" t="s">
        <v>13468</v>
      </c>
      <c r="J34436" t="s">
        <v>35</v>
      </c>
      <c r="K34436" t="s">
        <v>25</v>
      </c>
      <c r="L34436" t="s">
        <v>24</v>
      </c>
      <c r="M34436" t="s">
        <v>2622</v>
      </c>
      <c r="N34436" t="s">
        <v>116</v>
      </c>
      <c r="O34436" t="s">
        <v>3876</v>
      </c>
      <c r="P34436" t="s">
        <v>116</v>
      </c>
      <c r="Q34436">
        <v>4755</v>
      </c>
      <c r="R34436">
        <v>20.78</v>
      </c>
      <c r="S34436">
        <v>98808.9</v>
      </c>
    </row>
    <row r="34437" spans="1:19" x14ac:dyDescent="0.25">
      <c r="A34437" t="s">
        <v>7744</v>
      </c>
      <c r="B34437" t="s">
        <v>7745</v>
      </c>
      <c r="C34437" t="s">
        <v>7746</v>
      </c>
      <c r="D34437" t="s">
        <v>227</v>
      </c>
      <c r="E34437" s="10">
        <v>45239</v>
      </c>
      <c r="F34437" s="10">
        <v>45593</v>
      </c>
      <c r="G34437" t="s">
        <v>23</v>
      </c>
      <c r="H34437">
        <v>267195</v>
      </c>
      <c r="I34437" t="s">
        <v>10789</v>
      </c>
      <c r="J34437" t="s">
        <v>62</v>
      </c>
      <c r="K34437" t="s">
        <v>25</v>
      </c>
      <c r="L34437" t="s">
        <v>24</v>
      </c>
      <c r="M34437" t="s">
        <v>4365</v>
      </c>
      <c r="N34437" t="s">
        <v>4366</v>
      </c>
      <c r="O34437" t="s">
        <v>3582</v>
      </c>
      <c r="P34437" t="s">
        <v>447</v>
      </c>
      <c r="Q34437">
        <v>791800</v>
      </c>
      <c r="R34437">
        <v>0.04</v>
      </c>
      <c r="S34437">
        <v>31672</v>
      </c>
    </row>
    <row r="34438" spans="1:19" x14ac:dyDescent="0.25">
      <c r="A34438" t="s">
        <v>7744</v>
      </c>
      <c r="B34438" t="s">
        <v>7745</v>
      </c>
      <c r="C34438" t="s">
        <v>7746</v>
      </c>
      <c r="D34438" t="s">
        <v>227</v>
      </c>
      <c r="E34438" s="10">
        <v>45239</v>
      </c>
      <c r="F34438" s="10">
        <v>45593</v>
      </c>
      <c r="G34438" t="s">
        <v>23</v>
      </c>
      <c r="H34438">
        <v>267647</v>
      </c>
      <c r="I34438" t="s">
        <v>11107</v>
      </c>
      <c r="J34438" t="s">
        <v>62</v>
      </c>
      <c r="K34438" t="s">
        <v>25</v>
      </c>
      <c r="L34438" t="s">
        <v>24</v>
      </c>
      <c r="M34438" t="s">
        <v>922</v>
      </c>
      <c r="N34438" t="s">
        <v>923</v>
      </c>
      <c r="O34438" t="s">
        <v>5421</v>
      </c>
      <c r="P34438" t="s">
        <v>133</v>
      </c>
      <c r="Q34438">
        <v>332200</v>
      </c>
      <c r="R34438">
        <v>0.26</v>
      </c>
      <c r="S34438">
        <v>86372</v>
      </c>
    </row>
    <row r="34439" spans="1:19" x14ac:dyDescent="0.25">
      <c r="A34439" t="s">
        <v>7744</v>
      </c>
      <c r="B34439" t="s">
        <v>7745</v>
      </c>
      <c r="C34439" t="s">
        <v>7746</v>
      </c>
      <c r="D34439" t="s">
        <v>227</v>
      </c>
      <c r="E34439" s="10">
        <v>45239</v>
      </c>
      <c r="F34439" s="10">
        <v>45593</v>
      </c>
      <c r="G34439" t="s">
        <v>23</v>
      </c>
      <c r="H34439">
        <v>267662</v>
      </c>
      <c r="I34439" t="s">
        <v>10913</v>
      </c>
      <c r="J34439" t="s">
        <v>90</v>
      </c>
      <c r="K34439" t="s">
        <v>25</v>
      </c>
      <c r="L34439" t="s">
        <v>24</v>
      </c>
      <c r="M34439" t="s">
        <v>960</v>
      </c>
      <c r="N34439" t="s">
        <v>961</v>
      </c>
      <c r="O34439" t="s">
        <v>7336</v>
      </c>
      <c r="P34439" t="s">
        <v>398</v>
      </c>
      <c r="Q34439">
        <v>295600</v>
      </c>
      <c r="R34439">
        <v>0.45900000000000002</v>
      </c>
      <c r="S34439">
        <v>135680.4</v>
      </c>
    </row>
    <row r="34440" spans="1:19" x14ac:dyDescent="0.25">
      <c r="A34440" t="s">
        <v>1034</v>
      </c>
      <c r="B34440" t="s">
        <v>1035</v>
      </c>
      <c r="C34440" t="s">
        <v>1036</v>
      </c>
      <c r="D34440" t="s">
        <v>61</v>
      </c>
      <c r="E34440" s="10">
        <v>45240</v>
      </c>
      <c r="F34440" s="10">
        <v>45524</v>
      </c>
      <c r="G34440" t="s">
        <v>23</v>
      </c>
      <c r="H34440">
        <v>276283</v>
      </c>
      <c r="I34440" t="s">
        <v>11077</v>
      </c>
      <c r="J34440" t="s">
        <v>81</v>
      </c>
      <c r="K34440" t="s">
        <v>25</v>
      </c>
      <c r="L34440" t="s">
        <v>637</v>
      </c>
      <c r="M34440" t="s">
        <v>1102</v>
      </c>
      <c r="N34440" t="s">
        <v>1103</v>
      </c>
      <c r="O34440" t="s">
        <v>364</v>
      </c>
      <c r="P34440" t="s">
        <v>365</v>
      </c>
      <c r="Q34440">
        <v>1000</v>
      </c>
      <c r="R34440">
        <v>2.0148000000000001</v>
      </c>
      <c r="S34440">
        <v>2014.8</v>
      </c>
    </row>
    <row r="34441" spans="1:19" x14ac:dyDescent="0.25">
      <c r="A34441" t="s">
        <v>974</v>
      </c>
      <c r="B34441" t="s">
        <v>975</v>
      </c>
      <c r="C34441" t="s">
        <v>976</v>
      </c>
      <c r="D34441" t="s">
        <v>977</v>
      </c>
      <c r="E34441" s="10">
        <v>45240</v>
      </c>
      <c r="F34441" s="10">
        <v>45554</v>
      </c>
      <c r="G34441" t="s">
        <v>73</v>
      </c>
      <c r="H34441">
        <v>412966</v>
      </c>
      <c r="I34441" t="s">
        <v>11055</v>
      </c>
      <c r="J34441" t="s">
        <v>35</v>
      </c>
      <c r="K34441" t="s">
        <v>25</v>
      </c>
      <c r="L34441" t="s">
        <v>24</v>
      </c>
      <c r="M34441" t="s">
        <v>5617</v>
      </c>
      <c r="N34441" t="s">
        <v>5618</v>
      </c>
      <c r="O34441" t="s">
        <v>182</v>
      </c>
      <c r="P34441" t="s">
        <v>183</v>
      </c>
      <c r="Q34441">
        <v>99</v>
      </c>
      <c r="R34441">
        <v>2.66</v>
      </c>
      <c r="S34441">
        <v>263.33999999999997</v>
      </c>
    </row>
    <row r="34442" spans="1:19" x14ac:dyDescent="0.25">
      <c r="A34442" t="s">
        <v>1034</v>
      </c>
      <c r="B34442" t="s">
        <v>1035</v>
      </c>
      <c r="C34442" t="s">
        <v>1036</v>
      </c>
      <c r="D34442" t="s">
        <v>61</v>
      </c>
      <c r="E34442" s="10">
        <v>45240</v>
      </c>
      <c r="F34442" s="10">
        <v>45583</v>
      </c>
      <c r="G34442" t="s">
        <v>23</v>
      </c>
      <c r="H34442">
        <v>285965</v>
      </c>
      <c r="I34442" t="s">
        <v>11716</v>
      </c>
      <c r="J34442" t="s">
        <v>62</v>
      </c>
      <c r="K34442" t="s">
        <v>25</v>
      </c>
      <c r="L34442" t="s">
        <v>8787</v>
      </c>
      <c r="M34442" t="s">
        <v>1766</v>
      </c>
      <c r="N34442" t="s">
        <v>1767</v>
      </c>
      <c r="O34442" t="s">
        <v>2977</v>
      </c>
      <c r="P34442" t="s">
        <v>2978</v>
      </c>
      <c r="Q34442">
        <v>2520</v>
      </c>
      <c r="R34442">
        <v>0.95</v>
      </c>
      <c r="S34442">
        <v>2394</v>
      </c>
    </row>
    <row r="34443" spans="1:19" x14ac:dyDescent="0.25">
      <c r="A34443" t="s">
        <v>1034</v>
      </c>
      <c r="B34443" t="s">
        <v>1035</v>
      </c>
      <c r="C34443" t="s">
        <v>1036</v>
      </c>
      <c r="D34443" t="s">
        <v>61</v>
      </c>
      <c r="E34443" s="10">
        <v>45240</v>
      </c>
      <c r="F34443" s="10">
        <v>45502</v>
      </c>
      <c r="G34443" t="s">
        <v>23</v>
      </c>
      <c r="H34443">
        <v>268214</v>
      </c>
      <c r="I34443" t="s">
        <v>11074</v>
      </c>
      <c r="J34443" t="s">
        <v>81</v>
      </c>
      <c r="K34443" t="s">
        <v>25</v>
      </c>
      <c r="L34443" t="s">
        <v>4815</v>
      </c>
      <c r="M34443" t="s">
        <v>1072</v>
      </c>
      <c r="N34443" t="s">
        <v>1073</v>
      </c>
      <c r="O34443" t="s">
        <v>421</v>
      </c>
      <c r="P34443" t="s">
        <v>170</v>
      </c>
      <c r="Q34443">
        <v>3600</v>
      </c>
      <c r="R34443">
        <v>0.91</v>
      </c>
      <c r="S34443">
        <v>3276</v>
      </c>
    </row>
    <row r="34444" spans="1:19" x14ac:dyDescent="0.25">
      <c r="A34444" t="s">
        <v>974</v>
      </c>
      <c r="B34444" t="s">
        <v>975</v>
      </c>
      <c r="C34444" t="s">
        <v>976</v>
      </c>
      <c r="D34444" t="s">
        <v>977</v>
      </c>
      <c r="E34444" s="10">
        <v>45240</v>
      </c>
      <c r="F34444" s="10">
        <v>45554</v>
      </c>
      <c r="G34444" t="s">
        <v>73</v>
      </c>
      <c r="H34444">
        <v>270219</v>
      </c>
      <c r="I34444" t="s">
        <v>11206</v>
      </c>
      <c r="J34444" t="s">
        <v>189</v>
      </c>
      <c r="K34444" t="s">
        <v>25</v>
      </c>
      <c r="L34444" t="s">
        <v>24</v>
      </c>
      <c r="M34444" t="s">
        <v>5617</v>
      </c>
      <c r="N34444" t="s">
        <v>5618</v>
      </c>
      <c r="O34444" t="s">
        <v>3205</v>
      </c>
      <c r="P34444" t="s">
        <v>105</v>
      </c>
      <c r="Q34444">
        <v>50</v>
      </c>
      <c r="R34444">
        <v>7.98</v>
      </c>
      <c r="S34444">
        <v>399</v>
      </c>
    </row>
    <row r="34445" spans="1:19" x14ac:dyDescent="0.25">
      <c r="A34445" t="s">
        <v>974</v>
      </c>
      <c r="B34445" t="s">
        <v>975</v>
      </c>
      <c r="C34445" t="s">
        <v>976</v>
      </c>
      <c r="D34445" t="s">
        <v>977</v>
      </c>
      <c r="E34445" s="10">
        <v>45240</v>
      </c>
      <c r="F34445" s="10">
        <v>45554</v>
      </c>
      <c r="G34445" t="s">
        <v>73</v>
      </c>
      <c r="H34445">
        <v>268331</v>
      </c>
      <c r="I34445" t="s">
        <v>11254</v>
      </c>
      <c r="J34445" t="s">
        <v>35</v>
      </c>
      <c r="K34445" t="s">
        <v>63</v>
      </c>
      <c r="L34445" t="s">
        <v>8095</v>
      </c>
      <c r="M34445" t="s">
        <v>5617</v>
      </c>
      <c r="N34445" t="s">
        <v>5618</v>
      </c>
      <c r="O34445" t="s">
        <v>104</v>
      </c>
      <c r="P34445" t="s">
        <v>105</v>
      </c>
      <c r="Q34445">
        <v>70</v>
      </c>
      <c r="R34445">
        <v>2.84</v>
      </c>
      <c r="S34445">
        <v>198.8</v>
      </c>
    </row>
    <row r="34446" spans="1:19" x14ac:dyDescent="0.25">
      <c r="A34446" t="s">
        <v>974</v>
      </c>
      <c r="B34446" t="s">
        <v>975</v>
      </c>
      <c r="C34446" t="s">
        <v>976</v>
      </c>
      <c r="D34446" t="s">
        <v>977</v>
      </c>
      <c r="E34446" s="10">
        <v>45240</v>
      </c>
      <c r="F34446" s="10">
        <v>45554</v>
      </c>
      <c r="G34446" t="s">
        <v>73</v>
      </c>
      <c r="H34446">
        <v>271165</v>
      </c>
      <c r="I34446" t="s">
        <v>11777</v>
      </c>
      <c r="J34446" t="s">
        <v>62</v>
      </c>
      <c r="K34446" t="s">
        <v>63</v>
      </c>
      <c r="L34446" t="s">
        <v>6163</v>
      </c>
      <c r="M34446" t="s">
        <v>2980</v>
      </c>
      <c r="N34446" t="s">
        <v>2981</v>
      </c>
      <c r="O34446" t="s">
        <v>217</v>
      </c>
      <c r="P34446" t="s">
        <v>218</v>
      </c>
      <c r="Q34446">
        <v>90</v>
      </c>
      <c r="R34446">
        <v>0.31</v>
      </c>
      <c r="S34446">
        <v>27.9</v>
      </c>
    </row>
    <row r="34447" spans="1:19" x14ac:dyDescent="0.25">
      <c r="A34447" t="s">
        <v>974</v>
      </c>
      <c r="B34447" t="s">
        <v>975</v>
      </c>
      <c r="C34447" t="s">
        <v>976</v>
      </c>
      <c r="D34447" t="s">
        <v>977</v>
      </c>
      <c r="E34447" s="10">
        <v>45240</v>
      </c>
      <c r="F34447" s="10">
        <v>45554</v>
      </c>
      <c r="G34447" t="s">
        <v>73</v>
      </c>
      <c r="H34447">
        <v>412966</v>
      </c>
      <c r="I34447" t="s">
        <v>11055</v>
      </c>
      <c r="J34447" t="s">
        <v>35</v>
      </c>
      <c r="K34447" t="s">
        <v>25</v>
      </c>
      <c r="L34447" t="s">
        <v>24</v>
      </c>
      <c r="M34447" t="s">
        <v>5617</v>
      </c>
      <c r="N34447" t="s">
        <v>5618</v>
      </c>
      <c r="O34447" t="s">
        <v>182</v>
      </c>
      <c r="P34447" t="s">
        <v>183</v>
      </c>
      <c r="Q34447">
        <v>99</v>
      </c>
      <c r="R34447">
        <v>2.66</v>
      </c>
      <c r="S34447">
        <v>263.33999999999997</v>
      </c>
    </row>
    <row r="34448" spans="1:19" x14ac:dyDescent="0.25">
      <c r="A34448" t="s">
        <v>974</v>
      </c>
      <c r="B34448" t="s">
        <v>975</v>
      </c>
      <c r="C34448" t="s">
        <v>976</v>
      </c>
      <c r="D34448" t="s">
        <v>977</v>
      </c>
      <c r="E34448" s="10">
        <v>45240</v>
      </c>
      <c r="F34448" s="10">
        <v>45554</v>
      </c>
      <c r="G34448" t="s">
        <v>73</v>
      </c>
      <c r="H34448">
        <v>268331</v>
      </c>
      <c r="I34448" t="s">
        <v>11254</v>
      </c>
      <c r="J34448" t="s">
        <v>35</v>
      </c>
      <c r="K34448" t="s">
        <v>63</v>
      </c>
      <c r="L34448" t="s">
        <v>8095</v>
      </c>
      <c r="M34448" t="s">
        <v>5617</v>
      </c>
      <c r="N34448" t="s">
        <v>5618</v>
      </c>
      <c r="O34448" t="s">
        <v>104</v>
      </c>
      <c r="P34448" t="s">
        <v>105</v>
      </c>
      <c r="Q34448">
        <v>70</v>
      </c>
      <c r="R34448">
        <v>2.84</v>
      </c>
      <c r="S34448">
        <v>198.8</v>
      </c>
    </row>
    <row r="34449" spans="1:19" x14ac:dyDescent="0.25">
      <c r="A34449" t="s">
        <v>974</v>
      </c>
      <c r="B34449" t="s">
        <v>975</v>
      </c>
      <c r="C34449" t="s">
        <v>976</v>
      </c>
      <c r="D34449" t="s">
        <v>977</v>
      </c>
      <c r="E34449" s="10">
        <v>45240</v>
      </c>
      <c r="F34449" s="10">
        <v>45554</v>
      </c>
      <c r="G34449" t="s">
        <v>73</v>
      </c>
      <c r="H34449">
        <v>270219</v>
      </c>
      <c r="I34449" t="s">
        <v>11206</v>
      </c>
      <c r="J34449" t="s">
        <v>189</v>
      </c>
      <c r="K34449" t="s">
        <v>25</v>
      </c>
      <c r="L34449" t="s">
        <v>24</v>
      </c>
      <c r="M34449" t="s">
        <v>5617</v>
      </c>
      <c r="N34449" t="s">
        <v>5618</v>
      </c>
      <c r="O34449" t="s">
        <v>3205</v>
      </c>
      <c r="P34449" t="s">
        <v>105</v>
      </c>
      <c r="Q34449">
        <v>50</v>
      </c>
      <c r="R34449">
        <v>7.98</v>
      </c>
      <c r="S34449">
        <v>399</v>
      </c>
    </row>
    <row r="34450" spans="1:19" x14ac:dyDescent="0.25">
      <c r="A34450" t="s">
        <v>974</v>
      </c>
      <c r="B34450" t="s">
        <v>975</v>
      </c>
      <c r="C34450" t="s">
        <v>976</v>
      </c>
      <c r="D34450" t="s">
        <v>977</v>
      </c>
      <c r="E34450" s="10">
        <v>45240</v>
      </c>
      <c r="F34450" s="10">
        <v>45554</v>
      </c>
      <c r="G34450" t="s">
        <v>73</v>
      </c>
      <c r="H34450">
        <v>270548</v>
      </c>
      <c r="I34450" t="s">
        <v>11963</v>
      </c>
      <c r="J34450" t="s">
        <v>62</v>
      </c>
      <c r="K34450" t="s">
        <v>25</v>
      </c>
      <c r="L34450" t="s">
        <v>24</v>
      </c>
      <c r="M34450" t="s">
        <v>2980</v>
      </c>
      <c r="N34450" t="s">
        <v>2981</v>
      </c>
      <c r="O34450" t="s">
        <v>217</v>
      </c>
      <c r="P34450" t="s">
        <v>218</v>
      </c>
      <c r="Q34450">
        <v>64</v>
      </c>
      <c r="R34450">
        <v>1.1599999999999999</v>
      </c>
      <c r="S34450">
        <v>74.239999999999995</v>
      </c>
    </row>
    <row r="34451" spans="1:19" x14ac:dyDescent="0.25">
      <c r="A34451" t="s">
        <v>974</v>
      </c>
      <c r="B34451" t="s">
        <v>975</v>
      </c>
      <c r="C34451" t="s">
        <v>976</v>
      </c>
      <c r="D34451" t="s">
        <v>977</v>
      </c>
      <c r="E34451" s="10">
        <v>45240</v>
      </c>
      <c r="F34451" s="10">
        <v>45554</v>
      </c>
      <c r="G34451" t="s">
        <v>73</v>
      </c>
      <c r="H34451">
        <v>270219</v>
      </c>
      <c r="I34451" t="s">
        <v>11206</v>
      </c>
      <c r="J34451" t="s">
        <v>189</v>
      </c>
      <c r="K34451" t="s">
        <v>25</v>
      </c>
      <c r="L34451" t="s">
        <v>24</v>
      </c>
      <c r="M34451" t="s">
        <v>5617</v>
      </c>
      <c r="N34451" t="s">
        <v>5618</v>
      </c>
      <c r="O34451" t="s">
        <v>3205</v>
      </c>
      <c r="P34451" t="s">
        <v>105</v>
      </c>
      <c r="Q34451">
        <v>50</v>
      </c>
      <c r="R34451">
        <v>7.98</v>
      </c>
      <c r="S34451">
        <v>399</v>
      </c>
    </row>
    <row r="34452" spans="1:19" x14ac:dyDescent="0.25">
      <c r="A34452" t="s">
        <v>974</v>
      </c>
      <c r="B34452" t="s">
        <v>975</v>
      </c>
      <c r="C34452" t="s">
        <v>976</v>
      </c>
      <c r="D34452" t="s">
        <v>977</v>
      </c>
      <c r="E34452" s="10">
        <v>45240</v>
      </c>
      <c r="F34452" s="10">
        <v>45554</v>
      </c>
      <c r="G34452" t="s">
        <v>73</v>
      </c>
      <c r="H34452">
        <v>270548</v>
      </c>
      <c r="I34452" t="s">
        <v>11963</v>
      </c>
      <c r="J34452" t="s">
        <v>62</v>
      </c>
      <c r="K34452" t="s">
        <v>25</v>
      </c>
      <c r="L34452" t="s">
        <v>24</v>
      </c>
      <c r="M34452" t="s">
        <v>2980</v>
      </c>
      <c r="N34452" t="s">
        <v>2981</v>
      </c>
      <c r="O34452" t="s">
        <v>217</v>
      </c>
      <c r="P34452" t="s">
        <v>218</v>
      </c>
      <c r="Q34452">
        <v>64</v>
      </c>
      <c r="R34452">
        <v>1.1599999999999999</v>
      </c>
      <c r="S34452">
        <v>74.239999999999995</v>
      </c>
    </row>
    <row r="34453" spans="1:19" x14ac:dyDescent="0.25">
      <c r="A34453" t="s">
        <v>974</v>
      </c>
      <c r="B34453" t="s">
        <v>975</v>
      </c>
      <c r="C34453" t="s">
        <v>976</v>
      </c>
      <c r="D34453" t="s">
        <v>977</v>
      </c>
      <c r="E34453" s="10">
        <v>45240</v>
      </c>
      <c r="F34453" s="10">
        <v>45554</v>
      </c>
      <c r="G34453" t="s">
        <v>73</v>
      </c>
      <c r="H34453">
        <v>271165</v>
      </c>
      <c r="I34453" t="s">
        <v>11777</v>
      </c>
      <c r="J34453" t="s">
        <v>62</v>
      </c>
      <c r="K34453" t="s">
        <v>63</v>
      </c>
      <c r="L34453" t="s">
        <v>6163</v>
      </c>
      <c r="M34453" t="s">
        <v>2980</v>
      </c>
      <c r="N34453" t="s">
        <v>2981</v>
      </c>
      <c r="O34453" t="s">
        <v>217</v>
      </c>
      <c r="P34453" t="s">
        <v>218</v>
      </c>
      <c r="Q34453">
        <v>90</v>
      </c>
      <c r="R34453">
        <v>0.31</v>
      </c>
      <c r="S34453">
        <v>27.9</v>
      </c>
    </row>
    <row r="34454" spans="1:19" x14ac:dyDescent="0.25">
      <c r="A34454" t="s">
        <v>974</v>
      </c>
      <c r="B34454" t="s">
        <v>975</v>
      </c>
      <c r="C34454" t="s">
        <v>976</v>
      </c>
      <c r="D34454" t="s">
        <v>977</v>
      </c>
      <c r="E34454" s="10">
        <v>45240</v>
      </c>
      <c r="F34454" s="10">
        <v>45554</v>
      </c>
      <c r="G34454" t="s">
        <v>73</v>
      </c>
      <c r="H34454">
        <v>285015</v>
      </c>
      <c r="I34454" t="s">
        <v>12217</v>
      </c>
      <c r="J34454" t="s">
        <v>62</v>
      </c>
      <c r="K34454" t="s">
        <v>63</v>
      </c>
      <c r="L34454" t="s">
        <v>8788</v>
      </c>
      <c r="M34454" t="s">
        <v>2980</v>
      </c>
      <c r="N34454" t="s">
        <v>2981</v>
      </c>
      <c r="O34454" t="s">
        <v>711</v>
      </c>
      <c r="P34454" t="s">
        <v>712</v>
      </c>
      <c r="Q34454">
        <v>180</v>
      </c>
      <c r="R34454">
        <v>1.38</v>
      </c>
      <c r="S34454">
        <v>248.4</v>
      </c>
    </row>
    <row r="34455" spans="1:19" x14ac:dyDescent="0.25">
      <c r="A34455" t="s">
        <v>974</v>
      </c>
      <c r="B34455" t="s">
        <v>975</v>
      </c>
      <c r="C34455" t="s">
        <v>976</v>
      </c>
      <c r="D34455" t="s">
        <v>977</v>
      </c>
      <c r="E34455" s="10">
        <v>45240</v>
      </c>
      <c r="F34455" s="10">
        <v>45554</v>
      </c>
      <c r="G34455" t="s">
        <v>73</v>
      </c>
      <c r="H34455">
        <v>268331</v>
      </c>
      <c r="I34455" t="s">
        <v>11254</v>
      </c>
      <c r="J34455" t="s">
        <v>35</v>
      </c>
      <c r="K34455" t="s">
        <v>63</v>
      </c>
      <c r="L34455" t="s">
        <v>8095</v>
      </c>
      <c r="M34455" t="s">
        <v>5617</v>
      </c>
      <c r="N34455" t="s">
        <v>5618</v>
      </c>
      <c r="O34455" t="s">
        <v>104</v>
      </c>
      <c r="P34455" t="s">
        <v>105</v>
      </c>
      <c r="Q34455">
        <v>70</v>
      </c>
      <c r="R34455">
        <v>2.84</v>
      </c>
      <c r="S34455">
        <v>198.8</v>
      </c>
    </row>
    <row r="34456" spans="1:19" x14ac:dyDescent="0.25">
      <c r="A34456" t="s">
        <v>974</v>
      </c>
      <c r="B34456" t="s">
        <v>975</v>
      </c>
      <c r="C34456" t="s">
        <v>976</v>
      </c>
      <c r="D34456" t="s">
        <v>977</v>
      </c>
      <c r="E34456" s="10">
        <v>45240</v>
      </c>
      <c r="F34456" s="10">
        <v>45554</v>
      </c>
      <c r="G34456" t="s">
        <v>73</v>
      </c>
      <c r="H34456">
        <v>412966</v>
      </c>
      <c r="I34456" t="s">
        <v>11055</v>
      </c>
      <c r="J34456" t="s">
        <v>35</v>
      </c>
      <c r="K34456" t="s">
        <v>25</v>
      </c>
      <c r="L34456" t="s">
        <v>24</v>
      </c>
      <c r="M34456" t="s">
        <v>5617</v>
      </c>
      <c r="N34456" t="s">
        <v>5618</v>
      </c>
      <c r="O34456" t="s">
        <v>182</v>
      </c>
      <c r="P34456" t="s">
        <v>183</v>
      </c>
      <c r="Q34456">
        <v>99</v>
      </c>
      <c r="R34456">
        <v>2.66</v>
      </c>
      <c r="S34456">
        <v>263.33999999999997</v>
      </c>
    </row>
    <row r="34457" spans="1:19" x14ac:dyDescent="0.25">
      <c r="A34457" t="s">
        <v>974</v>
      </c>
      <c r="B34457" t="s">
        <v>975</v>
      </c>
      <c r="C34457" t="s">
        <v>976</v>
      </c>
      <c r="D34457" t="s">
        <v>977</v>
      </c>
      <c r="E34457" s="10">
        <v>45240</v>
      </c>
      <c r="F34457" s="10">
        <v>45554</v>
      </c>
      <c r="G34457" t="s">
        <v>73</v>
      </c>
      <c r="H34457">
        <v>267292</v>
      </c>
      <c r="I34457" t="s">
        <v>10955</v>
      </c>
      <c r="J34457" t="s">
        <v>62</v>
      </c>
      <c r="K34457" t="s">
        <v>25</v>
      </c>
      <c r="L34457" t="s">
        <v>4972</v>
      </c>
      <c r="M34457" t="s">
        <v>2980</v>
      </c>
      <c r="N34457" t="s">
        <v>2981</v>
      </c>
      <c r="O34457" t="s">
        <v>117</v>
      </c>
      <c r="P34457" t="s">
        <v>116</v>
      </c>
      <c r="Q34457">
        <v>120</v>
      </c>
      <c r="R34457">
        <v>0.54</v>
      </c>
      <c r="S34457">
        <v>64.8</v>
      </c>
    </row>
    <row r="34458" spans="1:19" x14ac:dyDescent="0.25">
      <c r="A34458" t="s">
        <v>974</v>
      </c>
      <c r="B34458" t="s">
        <v>975</v>
      </c>
      <c r="C34458" t="s">
        <v>976</v>
      </c>
      <c r="D34458" t="s">
        <v>977</v>
      </c>
      <c r="E34458" s="10">
        <v>45240</v>
      </c>
      <c r="F34458" s="10">
        <v>45554</v>
      </c>
      <c r="G34458" t="s">
        <v>73</v>
      </c>
      <c r="H34458">
        <v>267292</v>
      </c>
      <c r="I34458" t="s">
        <v>10955</v>
      </c>
      <c r="J34458" t="s">
        <v>62</v>
      </c>
      <c r="K34458" t="s">
        <v>25</v>
      </c>
      <c r="L34458" t="s">
        <v>4972</v>
      </c>
      <c r="M34458" t="s">
        <v>2980</v>
      </c>
      <c r="N34458" t="s">
        <v>2981</v>
      </c>
      <c r="O34458" t="s">
        <v>117</v>
      </c>
      <c r="P34458" t="s">
        <v>116</v>
      </c>
      <c r="Q34458">
        <v>120</v>
      </c>
      <c r="R34458">
        <v>0.54</v>
      </c>
      <c r="S34458">
        <v>64.8</v>
      </c>
    </row>
    <row r="34459" spans="1:19" x14ac:dyDescent="0.25">
      <c r="A34459" t="s">
        <v>974</v>
      </c>
      <c r="B34459" t="s">
        <v>975</v>
      </c>
      <c r="C34459" t="s">
        <v>976</v>
      </c>
      <c r="D34459" t="s">
        <v>977</v>
      </c>
      <c r="E34459" s="10">
        <v>45240</v>
      </c>
      <c r="F34459" s="10">
        <v>45554</v>
      </c>
      <c r="G34459" t="s">
        <v>73</v>
      </c>
      <c r="H34459">
        <v>285015</v>
      </c>
      <c r="I34459" t="s">
        <v>12217</v>
      </c>
      <c r="J34459" t="s">
        <v>62</v>
      </c>
      <c r="K34459" t="s">
        <v>63</v>
      </c>
      <c r="L34459" t="s">
        <v>8788</v>
      </c>
      <c r="M34459" t="s">
        <v>2980</v>
      </c>
      <c r="N34459" t="s">
        <v>2981</v>
      </c>
      <c r="O34459" t="s">
        <v>711</v>
      </c>
      <c r="P34459" t="s">
        <v>712</v>
      </c>
      <c r="Q34459">
        <v>180</v>
      </c>
      <c r="R34459">
        <v>1.38</v>
      </c>
      <c r="S34459">
        <v>248.4</v>
      </c>
    </row>
    <row r="34460" spans="1:19" x14ac:dyDescent="0.25">
      <c r="A34460" t="s">
        <v>974</v>
      </c>
      <c r="B34460" t="s">
        <v>975</v>
      </c>
      <c r="C34460" t="s">
        <v>976</v>
      </c>
      <c r="D34460" t="s">
        <v>977</v>
      </c>
      <c r="E34460" s="10">
        <v>45241</v>
      </c>
      <c r="F34460" s="10">
        <v>45582</v>
      </c>
      <c r="G34460" t="s">
        <v>73</v>
      </c>
      <c r="H34460">
        <v>276283</v>
      </c>
      <c r="I34460" t="s">
        <v>11077</v>
      </c>
      <c r="J34460" t="s">
        <v>81</v>
      </c>
      <c r="K34460" t="s">
        <v>25</v>
      </c>
      <c r="L34460" t="s">
        <v>637</v>
      </c>
      <c r="M34460" t="s">
        <v>5617</v>
      </c>
      <c r="N34460" t="s">
        <v>5618</v>
      </c>
      <c r="O34460" t="s">
        <v>364</v>
      </c>
      <c r="P34460" t="s">
        <v>365</v>
      </c>
      <c r="Q34460">
        <v>100</v>
      </c>
      <c r="R34460">
        <v>2.95</v>
      </c>
      <c r="S34460">
        <v>295</v>
      </c>
    </row>
    <row r="34461" spans="1:19" x14ac:dyDescent="0.25">
      <c r="A34461" t="s">
        <v>974</v>
      </c>
      <c r="B34461" t="s">
        <v>975</v>
      </c>
      <c r="C34461" t="s">
        <v>976</v>
      </c>
      <c r="D34461" t="s">
        <v>977</v>
      </c>
      <c r="E34461" s="10">
        <v>45241</v>
      </c>
      <c r="F34461" s="10">
        <v>45582</v>
      </c>
      <c r="G34461" t="s">
        <v>73</v>
      </c>
      <c r="H34461">
        <v>267310</v>
      </c>
      <c r="I34461" t="s">
        <v>10871</v>
      </c>
      <c r="J34461" t="s">
        <v>81</v>
      </c>
      <c r="K34461" t="s">
        <v>25</v>
      </c>
      <c r="L34461" t="s">
        <v>503</v>
      </c>
      <c r="M34461" t="s">
        <v>5617</v>
      </c>
      <c r="N34461" t="s">
        <v>5618</v>
      </c>
      <c r="O34461" t="s">
        <v>84</v>
      </c>
      <c r="P34461" t="s">
        <v>85</v>
      </c>
      <c r="Q34461">
        <v>200</v>
      </c>
      <c r="R34461">
        <v>1.26</v>
      </c>
      <c r="S34461">
        <v>252</v>
      </c>
    </row>
    <row r="34462" spans="1:19" x14ac:dyDescent="0.25">
      <c r="A34462" t="s">
        <v>974</v>
      </c>
      <c r="B34462" t="s">
        <v>975</v>
      </c>
      <c r="C34462" t="s">
        <v>976</v>
      </c>
      <c r="D34462" t="s">
        <v>977</v>
      </c>
      <c r="E34462" s="10">
        <v>45241</v>
      </c>
      <c r="F34462" s="10">
        <v>45582</v>
      </c>
      <c r="G34462" t="s">
        <v>73</v>
      </c>
      <c r="H34462">
        <v>271599</v>
      </c>
      <c r="I34462" t="s">
        <v>11782</v>
      </c>
      <c r="J34462" t="s">
        <v>189</v>
      </c>
      <c r="K34462" t="s">
        <v>25</v>
      </c>
      <c r="L34462" t="s">
        <v>8789</v>
      </c>
      <c r="M34462" t="s">
        <v>5617</v>
      </c>
      <c r="N34462" t="s">
        <v>5618</v>
      </c>
      <c r="O34462" t="s">
        <v>364</v>
      </c>
      <c r="P34462" t="s">
        <v>365</v>
      </c>
      <c r="Q34462">
        <v>5</v>
      </c>
      <c r="R34462">
        <v>31.6</v>
      </c>
      <c r="S34462">
        <v>158</v>
      </c>
    </row>
    <row r="34463" spans="1:19" x14ac:dyDescent="0.25">
      <c r="A34463" t="s">
        <v>974</v>
      </c>
      <c r="B34463" t="s">
        <v>975</v>
      </c>
      <c r="C34463" t="s">
        <v>976</v>
      </c>
      <c r="D34463" t="s">
        <v>977</v>
      </c>
      <c r="E34463" s="10">
        <v>45241</v>
      </c>
      <c r="F34463" s="10">
        <v>45582</v>
      </c>
      <c r="G34463" t="s">
        <v>73</v>
      </c>
      <c r="H34463">
        <v>268331</v>
      </c>
      <c r="I34463" t="s">
        <v>11254</v>
      </c>
      <c r="J34463" t="s">
        <v>35</v>
      </c>
      <c r="K34463" t="s">
        <v>25</v>
      </c>
      <c r="L34463" t="s">
        <v>24</v>
      </c>
      <c r="M34463" t="s">
        <v>5617</v>
      </c>
      <c r="N34463" t="s">
        <v>5618</v>
      </c>
      <c r="O34463" t="s">
        <v>2469</v>
      </c>
      <c r="P34463" t="s">
        <v>192</v>
      </c>
      <c r="Q34463">
        <v>30</v>
      </c>
      <c r="R34463">
        <v>2.84</v>
      </c>
      <c r="S34463">
        <v>85.2</v>
      </c>
    </row>
    <row r="34464" spans="1:19" x14ac:dyDescent="0.25">
      <c r="A34464" t="s">
        <v>974</v>
      </c>
      <c r="B34464" t="s">
        <v>975</v>
      </c>
      <c r="C34464" t="s">
        <v>976</v>
      </c>
      <c r="D34464" t="s">
        <v>977</v>
      </c>
      <c r="E34464" s="10">
        <v>45241</v>
      </c>
      <c r="F34464" s="10">
        <v>45582</v>
      </c>
      <c r="G34464" t="s">
        <v>73</v>
      </c>
      <c r="H34464">
        <v>271599</v>
      </c>
      <c r="I34464" t="s">
        <v>11782</v>
      </c>
      <c r="J34464" t="s">
        <v>189</v>
      </c>
      <c r="K34464" t="s">
        <v>63</v>
      </c>
      <c r="L34464" t="s">
        <v>6315</v>
      </c>
      <c r="M34464" t="s">
        <v>5617</v>
      </c>
      <c r="N34464" t="s">
        <v>5618</v>
      </c>
      <c r="O34464" t="s">
        <v>276</v>
      </c>
      <c r="P34464" t="s">
        <v>275</v>
      </c>
      <c r="Q34464">
        <v>25</v>
      </c>
      <c r="R34464">
        <v>31.6</v>
      </c>
      <c r="S34464">
        <v>790</v>
      </c>
    </row>
    <row r="34465" spans="1:19" x14ac:dyDescent="0.25">
      <c r="A34465" t="s">
        <v>974</v>
      </c>
      <c r="B34465" t="s">
        <v>975</v>
      </c>
      <c r="C34465" t="s">
        <v>976</v>
      </c>
      <c r="D34465" t="s">
        <v>977</v>
      </c>
      <c r="E34465" s="10">
        <v>45241</v>
      </c>
      <c r="F34465" s="10">
        <v>45582</v>
      </c>
      <c r="G34465" t="s">
        <v>73</v>
      </c>
      <c r="H34465">
        <v>271599</v>
      </c>
      <c r="I34465" t="s">
        <v>11782</v>
      </c>
      <c r="J34465" t="s">
        <v>189</v>
      </c>
      <c r="K34465" t="s">
        <v>25</v>
      </c>
      <c r="L34465" t="s">
        <v>8789</v>
      </c>
      <c r="M34465" t="s">
        <v>5617</v>
      </c>
      <c r="N34465" t="s">
        <v>5618</v>
      </c>
      <c r="O34465" t="s">
        <v>364</v>
      </c>
      <c r="P34465" t="s">
        <v>365</v>
      </c>
      <c r="Q34465">
        <v>5</v>
      </c>
      <c r="R34465">
        <v>31.6</v>
      </c>
      <c r="S34465">
        <v>158</v>
      </c>
    </row>
    <row r="34466" spans="1:19" x14ac:dyDescent="0.25">
      <c r="A34466" t="s">
        <v>974</v>
      </c>
      <c r="B34466" t="s">
        <v>975</v>
      </c>
      <c r="C34466" t="s">
        <v>976</v>
      </c>
      <c r="D34466" t="s">
        <v>977</v>
      </c>
      <c r="E34466" s="10">
        <v>45241</v>
      </c>
      <c r="F34466" s="10">
        <v>45582</v>
      </c>
      <c r="G34466" t="s">
        <v>73</v>
      </c>
      <c r="H34466">
        <v>276283</v>
      </c>
      <c r="I34466" t="s">
        <v>11077</v>
      </c>
      <c r="J34466" t="s">
        <v>81</v>
      </c>
      <c r="K34466" t="s">
        <v>25</v>
      </c>
      <c r="L34466" t="s">
        <v>637</v>
      </c>
      <c r="M34466" t="s">
        <v>5617</v>
      </c>
      <c r="N34466" t="s">
        <v>5618</v>
      </c>
      <c r="O34466" t="s">
        <v>364</v>
      </c>
      <c r="P34466" t="s">
        <v>365</v>
      </c>
      <c r="Q34466">
        <v>100</v>
      </c>
      <c r="R34466">
        <v>2.95</v>
      </c>
      <c r="S34466">
        <v>295</v>
      </c>
    </row>
    <row r="34467" spans="1:19" x14ac:dyDescent="0.25">
      <c r="A34467" t="s">
        <v>974</v>
      </c>
      <c r="B34467" t="s">
        <v>975</v>
      </c>
      <c r="C34467" t="s">
        <v>976</v>
      </c>
      <c r="D34467" t="s">
        <v>977</v>
      </c>
      <c r="E34467" s="10">
        <v>45241</v>
      </c>
      <c r="F34467" s="10">
        <v>45582</v>
      </c>
      <c r="G34467" t="s">
        <v>73</v>
      </c>
      <c r="H34467">
        <v>267310</v>
      </c>
      <c r="I34467" t="s">
        <v>10871</v>
      </c>
      <c r="J34467" t="s">
        <v>81</v>
      </c>
      <c r="K34467" t="s">
        <v>25</v>
      </c>
      <c r="L34467" t="s">
        <v>503</v>
      </c>
      <c r="M34467" t="s">
        <v>5617</v>
      </c>
      <c r="N34467" t="s">
        <v>5618</v>
      </c>
      <c r="O34467" t="s">
        <v>84</v>
      </c>
      <c r="P34467" t="s">
        <v>85</v>
      </c>
      <c r="Q34467">
        <v>200</v>
      </c>
      <c r="R34467">
        <v>1.26</v>
      </c>
      <c r="S34467">
        <v>252</v>
      </c>
    </row>
    <row r="34468" spans="1:19" x14ac:dyDescent="0.25">
      <c r="A34468" t="s">
        <v>974</v>
      </c>
      <c r="B34468" t="s">
        <v>975</v>
      </c>
      <c r="C34468" t="s">
        <v>976</v>
      </c>
      <c r="D34468" t="s">
        <v>977</v>
      </c>
      <c r="E34468" s="10">
        <v>45241</v>
      </c>
      <c r="F34468" s="10">
        <v>45582</v>
      </c>
      <c r="G34468" t="s">
        <v>73</v>
      </c>
      <c r="H34468">
        <v>276283</v>
      </c>
      <c r="I34468" t="s">
        <v>11077</v>
      </c>
      <c r="J34468" t="s">
        <v>81</v>
      </c>
      <c r="K34468" t="s">
        <v>25</v>
      </c>
      <c r="L34468" t="s">
        <v>637</v>
      </c>
      <c r="M34468" t="s">
        <v>5617</v>
      </c>
      <c r="N34468" t="s">
        <v>5618</v>
      </c>
      <c r="O34468" t="s">
        <v>364</v>
      </c>
      <c r="P34468" t="s">
        <v>365</v>
      </c>
      <c r="Q34468">
        <v>100</v>
      </c>
      <c r="R34468">
        <v>2.95</v>
      </c>
      <c r="S34468">
        <v>295</v>
      </c>
    </row>
    <row r="34469" spans="1:19" x14ac:dyDescent="0.25">
      <c r="A34469" t="s">
        <v>974</v>
      </c>
      <c r="B34469" t="s">
        <v>975</v>
      </c>
      <c r="C34469" t="s">
        <v>976</v>
      </c>
      <c r="D34469" t="s">
        <v>977</v>
      </c>
      <c r="E34469" s="10">
        <v>45241</v>
      </c>
      <c r="F34469" s="10">
        <v>45582</v>
      </c>
      <c r="G34469" t="s">
        <v>73</v>
      </c>
      <c r="H34469">
        <v>267310</v>
      </c>
      <c r="I34469" t="s">
        <v>10871</v>
      </c>
      <c r="J34469" t="s">
        <v>81</v>
      </c>
      <c r="K34469" t="s">
        <v>25</v>
      </c>
      <c r="L34469" t="s">
        <v>503</v>
      </c>
      <c r="M34469" t="s">
        <v>5617</v>
      </c>
      <c r="N34469" t="s">
        <v>5618</v>
      </c>
      <c r="O34469" t="s">
        <v>84</v>
      </c>
      <c r="P34469" t="s">
        <v>85</v>
      </c>
      <c r="Q34469">
        <v>200</v>
      </c>
      <c r="R34469">
        <v>1.26</v>
      </c>
      <c r="S34469">
        <v>252</v>
      </c>
    </row>
    <row r="34470" spans="1:19" x14ac:dyDescent="0.25">
      <c r="A34470" t="s">
        <v>974</v>
      </c>
      <c r="B34470" t="s">
        <v>975</v>
      </c>
      <c r="C34470" t="s">
        <v>976</v>
      </c>
      <c r="D34470" t="s">
        <v>977</v>
      </c>
      <c r="E34470" s="10">
        <v>45241</v>
      </c>
      <c r="F34470" s="10">
        <v>45582</v>
      </c>
      <c r="G34470" t="s">
        <v>73</v>
      </c>
      <c r="H34470">
        <v>271599</v>
      </c>
      <c r="I34470" t="s">
        <v>11782</v>
      </c>
      <c r="J34470" t="s">
        <v>189</v>
      </c>
      <c r="K34470" t="s">
        <v>63</v>
      </c>
      <c r="L34470" t="s">
        <v>6315</v>
      </c>
      <c r="M34470" t="s">
        <v>5617</v>
      </c>
      <c r="N34470" t="s">
        <v>5618</v>
      </c>
      <c r="O34470" t="s">
        <v>276</v>
      </c>
      <c r="P34470" t="s">
        <v>275</v>
      </c>
      <c r="Q34470">
        <v>25</v>
      </c>
      <c r="R34470">
        <v>31.6</v>
      </c>
      <c r="S34470">
        <v>790</v>
      </c>
    </row>
    <row r="34471" spans="1:19" x14ac:dyDescent="0.25">
      <c r="A34471" t="s">
        <v>974</v>
      </c>
      <c r="B34471" t="s">
        <v>975</v>
      </c>
      <c r="C34471" t="s">
        <v>976</v>
      </c>
      <c r="D34471" t="s">
        <v>977</v>
      </c>
      <c r="E34471" s="10">
        <v>45241</v>
      </c>
      <c r="F34471" s="10">
        <v>45582</v>
      </c>
      <c r="G34471" t="s">
        <v>73</v>
      </c>
      <c r="H34471">
        <v>268331</v>
      </c>
      <c r="I34471" t="s">
        <v>11254</v>
      </c>
      <c r="J34471" t="s">
        <v>35</v>
      </c>
      <c r="K34471" t="s">
        <v>25</v>
      </c>
      <c r="L34471" t="s">
        <v>24</v>
      </c>
      <c r="M34471" t="s">
        <v>5617</v>
      </c>
      <c r="N34471" t="s">
        <v>5618</v>
      </c>
      <c r="O34471" t="s">
        <v>2469</v>
      </c>
      <c r="P34471" t="s">
        <v>192</v>
      </c>
      <c r="Q34471">
        <v>30</v>
      </c>
      <c r="R34471">
        <v>2.84</v>
      </c>
      <c r="S34471">
        <v>85.2</v>
      </c>
    </row>
    <row r="34472" spans="1:19" x14ac:dyDescent="0.25">
      <c r="A34472" t="s">
        <v>974</v>
      </c>
      <c r="B34472" t="s">
        <v>975</v>
      </c>
      <c r="C34472" t="s">
        <v>976</v>
      </c>
      <c r="D34472" t="s">
        <v>977</v>
      </c>
      <c r="E34472" s="10">
        <v>45241</v>
      </c>
      <c r="F34472" s="10">
        <v>45582</v>
      </c>
      <c r="G34472" t="s">
        <v>73</v>
      </c>
      <c r="H34472">
        <v>448838</v>
      </c>
      <c r="I34472" t="s">
        <v>11265</v>
      </c>
      <c r="J34472" t="s">
        <v>35</v>
      </c>
      <c r="K34472" t="s">
        <v>63</v>
      </c>
      <c r="L34472" t="s">
        <v>1691</v>
      </c>
      <c r="M34472" t="s">
        <v>8790</v>
      </c>
      <c r="N34472" t="s">
        <v>8791</v>
      </c>
      <c r="O34472" t="s">
        <v>182</v>
      </c>
      <c r="P34472" t="s">
        <v>183</v>
      </c>
      <c r="Q34472">
        <v>75</v>
      </c>
      <c r="R34472">
        <v>12</v>
      </c>
      <c r="S34472">
        <v>900</v>
      </c>
    </row>
    <row r="34473" spans="1:19" x14ac:dyDescent="0.25">
      <c r="A34473" t="s">
        <v>974</v>
      </c>
      <c r="B34473" t="s">
        <v>975</v>
      </c>
      <c r="C34473" t="s">
        <v>976</v>
      </c>
      <c r="D34473" t="s">
        <v>977</v>
      </c>
      <c r="E34473" s="10">
        <v>45241</v>
      </c>
      <c r="F34473" s="10">
        <v>45582</v>
      </c>
      <c r="G34473" t="s">
        <v>73</v>
      </c>
      <c r="H34473">
        <v>271599</v>
      </c>
      <c r="I34473" t="s">
        <v>11782</v>
      </c>
      <c r="J34473" t="s">
        <v>189</v>
      </c>
      <c r="K34473" t="s">
        <v>63</v>
      </c>
      <c r="L34473" t="s">
        <v>6315</v>
      </c>
      <c r="M34473" t="s">
        <v>5617</v>
      </c>
      <c r="N34473" t="s">
        <v>5618</v>
      </c>
      <c r="O34473" t="s">
        <v>276</v>
      </c>
      <c r="P34473" t="s">
        <v>275</v>
      </c>
      <c r="Q34473">
        <v>25</v>
      </c>
      <c r="R34473">
        <v>31.6</v>
      </c>
      <c r="S34473">
        <v>790</v>
      </c>
    </row>
    <row r="34474" spans="1:19" x14ac:dyDescent="0.25">
      <c r="A34474" t="s">
        <v>974</v>
      </c>
      <c r="B34474" t="s">
        <v>975</v>
      </c>
      <c r="C34474" t="s">
        <v>976</v>
      </c>
      <c r="D34474" t="s">
        <v>977</v>
      </c>
      <c r="E34474" s="10">
        <v>45241</v>
      </c>
      <c r="F34474" s="10">
        <v>45582</v>
      </c>
      <c r="G34474" t="s">
        <v>73</v>
      </c>
      <c r="H34474">
        <v>271599</v>
      </c>
      <c r="I34474" t="s">
        <v>11782</v>
      </c>
      <c r="J34474" t="s">
        <v>189</v>
      </c>
      <c r="K34474" t="s">
        <v>25</v>
      </c>
      <c r="L34474" t="s">
        <v>8789</v>
      </c>
      <c r="M34474" t="s">
        <v>5617</v>
      </c>
      <c r="N34474" t="s">
        <v>5618</v>
      </c>
      <c r="O34474" t="s">
        <v>364</v>
      </c>
      <c r="P34474" t="s">
        <v>365</v>
      </c>
      <c r="Q34474">
        <v>5</v>
      </c>
      <c r="R34474">
        <v>31.6</v>
      </c>
      <c r="S34474">
        <v>158</v>
      </c>
    </row>
    <row r="34475" spans="1:19" x14ac:dyDescent="0.25">
      <c r="A34475" t="s">
        <v>974</v>
      </c>
      <c r="B34475" t="s">
        <v>975</v>
      </c>
      <c r="C34475" t="s">
        <v>976</v>
      </c>
      <c r="D34475" t="s">
        <v>977</v>
      </c>
      <c r="E34475" s="10">
        <v>45241</v>
      </c>
      <c r="F34475" s="10">
        <v>45582</v>
      </c>
      <c r="G34475" t="s">
        <v>73</v>
      </c>
      <c r="H34475">
        <v>268331</v>
      </c>
      <c r="I34475" t="s">
        <v>11254</v>
      </c>
      <c r="J34475" t="s">
        <v>35</v>
      </c>
      <c r="K34475" t="s">
        <v>25</v>
      </c>
      <c r="L34475" t="s">
        <v>24</v>
      </c>
      <c r="M34475" t="s">
        <v>5617</v>
      </c>
      <c r="N34475" t="s">
        <v>5618</v>
      </c>
      <c r="O34475" t="s">
        <v>2469</v>
      </c>
      <c r="P34475" t="s">
        <v>192</v>
      </c>
      <c r="Q34475">
        <v>30</v>
      </c>
      <c r="R34475">
        <v>2.84</v>
      </c>
      <c r="S34475">
        <v>85.2</v>
      </c>
    </row>
    <row r="34476" spans="1:19" x14ac:dyDescent="0.25">
      <c r="A34476" t="s">
        <v>1034</v>
      </c>
      <c r="B34476" t="s">
        <v>1035</v>
      </c>
      <c r="C34476" t="s">
        <v>1036</v>
      </c>
      <c r="D34476" t="s">
        <v>61</v>
      </c>
      <c r="E34476" s="10">
        <v>45243</v>
      </c>
      <c r="F34476" s="10">
        <v>45583</v>
      </c>
      <c r="G34476" t="s">
        <v>23</v>
      </c>
      <c r="H34476">
        <v>432782</v>
      </c>
      <c r="I34476" t="s">
        <v>12971</v>
      </c>
      <c r="J34476" t="s">
        <v>35</v>
      </c>
      <c r="K34476" t="s">
        <v>25</v>
      </c>
      <c r="L34476" t="s">
        <v>8792</v>
      </c>
      <c r="M34476" t="s">
        <v>1102</v>
      </c>
      <c r="N34476" t="s">
        <v>1103</v>
      </c>
      <c r="O34476" t="s">
        <v>884</v>
      </c>
      <c r="P34476" t="s">
        <v>885</v>
      </c>
      <c r="Q34476">
        <v>60</v>
      </c>
      <c r="R34476">
        <v>120</v>
      </c>
      <c r="S34476">
        <v>7200</v>
      </c>
    </row>
    <row r="34477" spans="1:19" x14ac:dyDescent="0.25">
      <c r="A34477" t="s">
        <v>776</v>
      </c>
      <c r="B34477" t="s">
        <v>777</v>
      </c>
      <c r="C34477" t="s">
        <v>778</v>
      </c>
      <c r="D34477" t="s">
        <v>779</v>
      </c>
      <c r="E34477" s="10">
        <v>45244</v>
      </c>
      <c r="F34477" s="10">
        <v>45468</v>
      </c>
      <c r="G34477" t="s">
        <v>23</v>
      </c>
      <c r="H34477">
        <v>362260</v>
      </c>
      <c r="I34477" t="s">
        <v>12756</v>
      </c>
      <c r="J34477" t="s">
        <v>62</v>
      </c>
      <c r="K34477" t="s">
        <v>25</v>
      </c>
      <c r="L34477" t="s">
        <v>1468</v>
      </c>
      <c r="M34477" t="s">
        <v>649</v>
      </c>
      <c r="N34477" t="s">
        <v>650</v>
      </c>
      <c r="O34477" t="s">
        <v>298</v>
      </c>
      <c r="P34477" t="s">
        <v>299</v>
      </c>
      <c r="Q34477">
        <v>28500</v>
      </c>
      <c r="R34477">
        <v>3.43</v>
      </c>
      <c r="S34477">
        <v>97755</v>
      </c>
    </row>
    <row r="34478" spans="1:19" x14ac:dyDescent="0.25">
      <c r="A34478" t="s">
        <v>7082</v>
      </c>
      <c r="B34478" t="s">
        <v>7083</v>
      </c>
      <c r="C34478" t="s">
        <v>7084</v>
      </c>
      <c r="D34478" t="s">
        <v>292</v>
      </c>
      <c r="E34478" s="10">
        <v>45244</v>
      </c>
      <c r="F34478" s="10">
        <v>45559</v>
      </c>
      <c r="G34478" t="s">
        <v>23</v>
      </c>
      <c r="H34478">
        <v>267666</v>
      </c>
      <c r="I34478" t="s">
        <v>10877</v>
      </c>
      <c r="J34478" t="s">
        <v>81</v>
      </c>
      <c r="K34478" t="s">
        <v>25</v>
      </c>
      <c r="L34478" t="s">
        <v>7350</v>
      </c>
      <c r="M34478" t="s">
        <v>304</v>
      </c>
      <c r="N34478" t="s">
        <v>305</v>
      </c>
      <c r="O34478" t="s">
        <v>446</v>
      </c>
      <c r="P34478" t="s">
        <v>447</v>
      </c>
      <c r="Q34478">
        <v>7500</v>
      </c>
      <c r="R34478">
        <v>1.034</v>
      </c>
      <c r="S34478">
        <v>7755</v>
      </c>
    </row>
    <row r="34479" spans="1:19" x14ac:dyDescent="0.25">
      <c r="A34479" t="s">
        <v>7082</v>
      </c>
      <c r="B34479" t="s">
        <v>7083</v>
      </c>
      <c r="C34479" t="s">
        <v>7084</v>
      </c>
      <c r="D34479" t="s">
        <v>292</v>
      </c>
      <c r="E34479" s="10">
        <v>45244</v>
      </c>
      <c r="F34479" s="10">
        <v>45559</v>
      </c>
      <c r="G34479" t="s">
        <v>23</v>
      </c>
      <c r="H34479">
        <v>267194</v>
      </c>
      <c r="I34479" t="s">
        <v>10808</v>
      </c>
      <c r="J34479" t="s">
        <v>81</v>
      </c>
      <c r="K34479" t="s">
        <v>63</v>
      </c>
      <c r="L34479" t="s">
        <v>3116</v>
      </c>
      <c r="M34479" t="s">
        <v>2572</v>
      </c>
      <c r="N34479" t="s">
        <v>2573</v>
      </c>
      <c r="O34479" t="s">
        <v>104</v>
      </c>
      <c r="P34479" t="s">
        <v>105</v>
      </c>
      <c r="Q34479">
        <v>4000</v>
      </c>
      <c r="R34479">
        <v>0.89</v>
      </c>
      <c r="S34479">
        <v>3560</v>
      </c>
    </row>
    <row r="34480" spans="1:19" x14ac:dyDescent="0.25">
      <c r="A34480" t="s">
        <v>7082</v>
      </c>
      <c r="B34480" t="s">
        <v>7083</v>
      </c>
      <c r="C34480" t="s">
        <v>7084</v>
      </c>
      <c r="D34480" t="s">
        <v>292</v>
      </c>
      <c r="E34480" s="10">
        <v>45244</v>
      </c>
      <c r="F34480" s="10">
        <v>45559</v>
      </c>
      <c r="G34480" t="s">
        <v>23</v>
      </c>
      <c r="H34480">
        <v>273719</v>
      </c>
      <c r="I34480" t="s">
        <v>12033</v>
      </c>
      <c r="J34480" t="s">
        <v>189</v>
      </c>
      <c r="K34480" t="s">
        <v>25</v>
      </c>
      <c r="L34480" t="s">
        <v>6107</v>
      </c>
      <c r="M34480" t="s">
        <v>2622</v>
      </c>
      <c r="N34480" t="s">
        <v>116</v>
      </c>
      <c r="O34480" t="s">
        <v>117</v>
      </c>
      <c r="P34480" t="s">
        <v>116</v>
      </c>
      <c r="Q34480">
        <v>150</v>
      </c>
      <c r="R34480">
        <v>19.5</v>
      </c>
      <c r="S34480">
        <v>2925</v>
      </c>
    </row>
    <row r="34481" spans="1:19" x14ac:dyDescent="0.25">
      <c r="A34481" t="s">
        <v>7082</v>
      </c>
      <c r="B34481" t="s">
        <v>7083</v>
      </c>
      <c r="C34481" t="s">
        <v>7084</v>
      </c>
      <c r="D34481" t="s">
        <v>292</v>
      </c>
      <c r="E34481" s="10">
        <v>45244</v>
      </c>
      <c r="F34481" s="10">
        <v>45559</v>
      </c>
      <c r="G34481" t="s">
        <v>23</v>
      </c>
      <c r="H34481">
        <v>278281</v>
      </c>
      <c r="I34481" t="s">
        <v>11306</v>
      </c>
      <c r="J34481" t="s">
        <v>81</v>
      </c>
      <c r="K34481" t="s">
        <v>63</v>
      </c>
      <c r="L34481" t="s">
        <v>1771</v>
      </c>
      <c r="M34481" t="s">
        <v>102</v>
      </c>
      <c r="N34481" t="s">
        <v>103</v>
      </c>
      <c r="O34481" t="s">
        <v>104</v>
      </c>
      <c r="P34481" t="s">
        <v>105</v>
      </c>
      <c r="Q34481">
        <v>360</v>
      </c>
      <c r="R34481">
        <v>10.752000000000001</v>
      </c>
      <c r="S34481">
        <v>3870.72</v>
      </c>
    </row>
    <row r="34482" spans="1:19" x14ac:dyDescent="0.25">
      <c r="A34482" t="s">
        <v>7082</v>
      </c>
      <c r="B34482" t="s">
        <v>7083</v>
      </c>
      <c r="C34482" t="s">
        <v>7084</v>
      </c>
      <c r="D34482" t="s">
        <v>292</v>
      </c>
      <c r="E34482" s="10">
        <v>45244</v>
      </c>
      <c r="F34482" s="10">
        <v>45559</v>
      </c>
      <c r="G34482" t="s">
        <v>23</v>
      </c>
      <c r="H34482">
        <v>271710</v>
      </c>
      <c r="I34482" t="s">
        <v>11266</v>
      </c>
      <c r="J34482" t="s">
        <v>81</v>
      </c>
      <c r="K34482" t="s">
        <v>63</v>
      </c>
      <c r="L34482" t="s">
        <v>426</v>
      </c>
      <c r="M34482" t="s">
        <v>153</v>
      </c>
      <c r="N34482" t="s">
        <v>154</v>
      </c>
      <c r="O34482" t="s">
        <v>104</v>
      </c>
      <c r="P34482" t="s">
        <v>105</v>
      </c>
      <c r="Q34482">
        <v>900</v>
      </c>
      <c r="R34482">
        <v>2.7799</v>
      </c>
      <c r="S34482">
        <v>2501.91</v>
      </c>
    </row>
    <row r="34483" spans="1:19" x14ac:dyDescent="0.25">
      <c r="A34483" t="s">
        <v>7082</v>
      </c>
      <c r="B34483" t="s">
        <v>7083</v>
      </c>
      <c r="C34483" t="s">
        <v>7084</v>
      </c>
      <c r="D34483" t="s">
        <v>292</v>
      </c>
      <c r="E34483" s="10">
        <v>45244</v>
      </c>
      <c r="F34483" s="10">
        <v>45559</v>
      </c>
      <c r="G34483" t="s">
        <v>23</v>
      </c>
      <c r="H34483">
        <v>279297</v>
      </c>
      <c r="I34483" t="s">
        <v>10973</v>
      </c>
      <c r="J34483" t="s">
        <v>134</v>
      </c>
      <c r="K34483" t="s">
        <v>63</v>
      </c>
      <c r="L34483" t="s">
        <v>8793</v>
      </c>
      <c r="M34483" t="s">
        <v>2763</v>
      </c>
      <c r="N34483" t="s">
        <v>2764</v>
      </c>
      <c r="O34483" t="s">
        <v>1342</v>
      </c>
      <c r="P34483" t="s">
        <v>1343</v>
      </c>
      <c r="Q34483">
        <v>3000</v>
      </c>
      <c r="R34483">
        <v>6.81</v>
      </c>
      <c r="S34483">
        <v>20430</v>
      </c>
    </row>
    <row r="34484" spans="1:19" x14ac:dyDescent="0.25">
      <c r="A34484" t="s">
        <v>7082</v>
      </c>
      <c r="B34484" t="s">
        <v>7083</v>
      </c>
      <c r="C34484" t="s">
        <v>7084</v>
      </c>
      <c r="D34484" t="s">
        <v>292</v>
      </c>
      <c r="E34484" s="10">
        <v>45244</v>
      </c>
      <c r="F34484" s="10">
        <v>45559</v>
      </c>
      <c r="G34484" t="s">
        <v>23</v>
      </c>
      <c r="H34484">
        <v>269759</v>
      </c>
      <c r="I34484" t="s">
        <v>11187</v>
      </c>
      <c r="J34484" t="s">
        <v>81</v>
      </c>
      <c r="K34484" t="s">
        <v>25</v>
      </c>
      <c r="L34484" t="s">
        <v>1574</v>
      </c>
      <c r="M34484" t="s">
        <v>304</v>
      </c>
      <c r="N34484" t="s">
        <v>305</v>
      </c>
      <c r="O34484" t="s">
        <v>446</v>
      </c>
      <c r="P34484" t="s">
        <v>447</v>
      </c>
      <c r="Q34484">
        <v>800</v>
      </c>
      <c r="R34484">
        <v>1.1439999999999999</v>
      </c>
      <c r="S34484">
        <v>915.2</v>
      </c>
    </row>
    <row r="34485" spans="1:19" x14ac:dyDescent="0.25">
      <c r="A34485" t="s">
        <v>7082</v>
      </c>
      <c r="B34485" t="s">
        <v>7083</v>
      </c>
      <c r="C34485" t="s">
        <v>7084</v>
      </c>
      <c r="D34485" t="s">
        <v>292</v>
      </c>
      <c r="E34485" s="10">
        <v>45244</v>
      </c>
      <c r="F34485" s="10">
        <v>45559</v>
      </c>
      <c r="G34485" t="s">
        <v>23</v>
      </c>
      <c r="H34485">
        <v>267292</v>
      </c>
      <c r="I34485" t="s">
        <v>10955</v>
      </c>
      <c r="J34485" t="s">
        <v>62</v>
      </c>
      <c r="K34485" t="s">
        <v>25</v>
      </c>
      <c r="L34485" t="s">
        <v>293</v>
      </c>
      <c r="M34485" t="s">
        <v>2622</v>
      </c>
      <c r="N34485" t="s">
        <v>116</v>
      </c>
      <c r="O34485" t="s">
        <v>117</v>
      </c>
      <c r="P34485" t="s">
        <v>116</v>
      </c>
      <c r="Q34485">
        <v>150000</v>
      </c>
      <c r="R34485">
        <v>0.43</v>
      </c>
      <c r="S34485">
        <v>64500</v>
      </c>
    </row>
    <row r="34486" spans="1:19" x14ac:dyDescent="0.25">
      <c r="A34486" t="s">
        <v>7082</v>
      </c>
      <c r="B34486" t="s">
        <v>7083</v>
      </c>
      <c r="C34486" t="s">
        <v>7084</v>
      </c>
      <c r="D34486" t="s">
        <v>292</v>
      </c>
      <c r="E34486" s="10">
        <v>45244</v>
      </c>
      <c r="F34486" s="10">
        <v>45559</v>
      </c>
      <c r="G34486" t="s">
        <v>23</v>
      </c>
      <c r="H34486">
        <v>352912</v>
      </c>
      <c r="I34486" t="s">
        <v>11694</v>
      </c>
      <c r="J34486" t="s">
        <v>62</v>
      </c>
      <c r="K34486" t="s">
        <v>63</v>
      </c>
      <c r="L34486" t="s">
        <v>8794</v>
      </c>
      <c r="M34486" t="s">
        <v>5469</v>
      </c>
      <c r="N34486" t="s">
        <v>5470</v>
      </c>
      <c r="O34486" t="s">
        <v>628</v>
      </c>
      <c r="P34486" t="s">
        <v>629</v>
      </c>
      <c r="Q34486">
        <v>1170</v>
      </c>
      <c r="R34486">
        <v>1.66</v>
      </c>
      <c r="S34486">
        <v>1942.2</v>
      </c>
    </row>
    <row r="34487" spans="1:19" x14ac:dyDescent="0.25">
      <c r="A34487" t="s">
        <v>7082</v>
      </c>
      <c r="B34487" t="s">
        <v>7083</v>
      </c>
      <c r="C34487" t="s">
        <v>7084</v>
      </c>
      <c r="D34487" t="s">
        <v>292</v>
      </c>
      <c r="E34487" s="10">
        <v>45244</v>
      </c>
      <c r="F34487" s="10">
        <v>45559</v>
      </c>
      <c r="G34487" t="s">
        <v>23</v>
      </c>
      <c r="H34487">
        <v>273167</v>
      </c>
      <c r="I34487" t="s">
        <v>10959</v>
      </c>
      <c r="J34487" t="s">
        <v>134</v>
      </c>
      <c r="K34487" t="s">
        <v>63</v>
      </c>
      <c r="L34487" t="s">
        <v>8795</v>
      </c>
      <c r="M34487" t="s">
        <v>153</v>
      </c>
      <c r="N34487" t="s">
        <v>154</v>
      </c>
      <c r="O34487" t="s">
        <v>337</v>
      </c>
      <c r="P34487" t="s">
        <v>338</v>
      </c>
      <c r="Q34487">
        <v>3000</v>
      </c>
      <c r="R34487">
        <v>2.2299000000000002</v>
      </c>
      <c r="S34487">
        <v>6689.7</v>
      </c>
    </row>
    <row r="34488" spans="1:19" x14ac:dyDescent="0.25">
      <c r="A34488" t="s">
        <v>7082</v>
      </c>
      <c r="B34488" t="s">
        <v>7083</v>
      </c>
      <c r="C34488" t="s">
        <v>7084</v>
      </c>
      <c r="D34488" t="s">
        <v>292</v>
      </c>
      <c r="E34488" s="10">
        <v>45244</v>
      </c>
      <c r="F34488" s="10">
        <v>45559</v>
      </c>
      <c r="G34488" t="s">
        <v>23</v>
      </c>
      <c r="H34488">
        <v>268069</v>
      </c>
      <c r="I34488" t="s">
        <v>10837</v>
      </c>
      <c r="J34488" t="s">
        <v>81</v>
      </c>
      <c r="K34488" t="s">
        <v>25</v>
      </c>
      <c r="L34488" t="s">
        <v>3477</v>
      </c>
      <c r="M34488" t="s">
        <v>5469</v>
      </c>
      <c r="N34488" t="s">
        <v>5470</v>
      </c>
      <c r="O34488" t="s">
        <v>117</v>
      </c>
      <c r="P34488" t="s">
        <v>116</v>
      </c>
      <c r="Q34488">
        <v>400</v>
      </c>
      <c r="R34488">
        <v>1.84</v>
      </c>
      <c r="S34488">
        <v>736</v>
      </c>
    </row>
    <row r="34489" spans="1:19" x14ac:dyDescent="0.25">
      <c r="A34489" t="s">
        <v>7082</v>
      </c>
      <c r="B34489" t="s">
        <v>7083</v>
      </c>
      <c r="C34489" t="s">
        <v>7084</v>
      </c>
      <c r="D34489" t="s">
        <v>292</v>
      </c>
      <c r="E34489" s="10">
        <v>45244</v>
      </c>
      <c r="F34489" s="10">
        <v>45559</v>
      </c>
      <c r="G34489" t="s">
        <v>23</v>
      </c>
      <c r="H34489">
        <v>267574</v>
      </c>
      <c r="I34489" t="s">
        <v>11766</v>
      </c>
      <c r="J34489" t="s">
        <v>81</v>
      </c>
      <c r="K34489" t="s">
        <v>25</v>
      </c>
      <c r="L34489" t="s">
        <v>798</v>
      </c>
      <c r="M34489" t="s">
        <v>153</v>
      </c>
      <c r="N34489" t="s">
        <v>154</v>
      </c>
      <c r="O34489" t="s">
        <v>357</v>
      </c>
      <c r="P34489" t="s">
        <v>358</v>
      </c>
      <c r="Q34489">
        <v>900</v>
      </c>
      <c r="R34489">
        <v>0.39090000000000003</v>
      </c>
      <c r="S34489">
        <v>351.81</v>
      </c>
    </row>
    <row r="34490" spans="1:19" x14ac:dyDescent="0.25">
      <c r="A34490" t="s">
        <v>7082</v>
      </c>
      <c r="B34490" t="s">
        <v>7083</v>
      </c>
      <c r="C34490" t="s">
        <v>7084</v>
      </c>
      <c r="D34490" t="s">
        <v>292</v>
      </c>
      <c r="E34490" s="10">
        <v>45244</v>
      </c>
      <c r="F34490" s="10">
        <v>45559</v>
      </c>
      <c r="G34490" t="s">
        <v>23</v>
      </c>
      <c r="H34490">
        <v>394103</v>
      </c>
      <c r="I34490" t="s">
        <v>11053</v>
      </c>
      <c r="J34490" t="s">
        <v>62</v>
      </c>
      <c r="K34490" t="s">
        <v>25</v>
      </c>
      <c r="L34490" t="s">
        <v>3360</v>
      </c>
      <c r="M34490" t="s">
        <v>304</v>
      </c>
      <c r="N34490" t="s">
        <v>305</v>
      </c>
      <c r="O34490" t="s">
        <v>217</v>
      </c>
      <c r="P34490" t="s">
        <v>218</v>
      </c>
      <c r="Q34490">
        <v>390</v>
      </c>
      <c r="R34490">
        <v>0.32300000000000001</v>
      </c>
      <c r="S34490">
        <v>125.97</v>
      </c>
    </row>
    <row r="34491" spans="1:19" x14ac:dyDescent="0.25">
      <c r="A34491" t="s">
        <v>7082</v>
      </c>
      <c r="B34491" t="s">
        <v>7083</v>
      </c>
      <c r="C34491" t="s">
        <v>7084</v>
      </c>
      <c r="D34491" t="s">
        <v>292</v>
      </c>
      <c r="E34491" s="10">
        <v>45244</v>
      </c>
      <c r="F34491" s="10">
        <v>45559</v>
      </c>
      <c r="G34491" t="s">
        <v>23</v>
      </c>
      <c r="H34491">
        <v>268970</v>
      </c>
      <c r="I34491" t="s">
        <v>11283</v>
      </c>
      <c r="J34491" t="s">
        <v>81</v>
      </c>
      <c r="K34491" t="s">
        <v>25</v>
      </c>
      <c r="L34491" t="s">
        <v>705</v>
      </c>
      <c r="M34491" t="s">
        <v>2622</v>
      </c>
      <c r="N34491" t="s">
        <v>116</v>
      </c>
      <c r="O34491" t="s">
        <v>117</v>
      </c>
      <c r="P34491" t="s">
        <v>116</v>
      </c>
      <c r="Q34491">
        <v>250</v>
      </c>
      <c r="R34491">
        <v>33.99</v>
      </c>
      <c r="S34491">
        <v>8497.5</v>
      </c>
    </row>
    <row r="34492" spans="1:19" x14ac:dyDescent="0.25">
      <c r="A34492" t="s">
        <v>974</v>
      </c>
      <c r="B34492" t="s">
        <v>975</v>
      </c>
      <c r="C34492" t="s">
        <v>976</v>
      </c>
      <c r="D34492" t="s">
        <v>977</v>
      </c>
      <c r="E34492" s="10">
        <v>45244</v>
      </c>
      <c r="G34492" t="s">
        <v>89</v>
      </c>
      <c r="H34492">
        <v>376407</v>
      </c>
      <c r="I34492" t="s">
        <v>15940</v>
      </c>
      <c r="J34492" t="s">
        <v>35</v>
      </c>
      <c r="K34492" t="s">
        <v>25</v>
      </c>
      <c r="L34492" t="s">
        <v>24</v>
      </c>
      <c r="M34492" t="s">
        <v>2960</v>
      </c>
      <c r="N34492" t="s">
        <v>2961</v>
      </c>
      <c r="O34492" t="s">
        <v>250</v>
      </c>
      <c r="P34492" t="s">
        <v>251</v>
      </c>
      <c r="Q34492">
        <v>48</v>
      </c>
      <c r="R34492">
        <v>2.84</v>
      </c>
      <c r="S34492">
        <v>136.32</v>
      </c>
    </row>
    <row r="34493" spans="1:19" x14ac:dyDescent="0.25">
      <c r="A34493" t="s">
        <v>7082</v>
      </c>
      <c r="B34493" t="s">
        <v>7083</v>
      </c>
      <c r="C34493" t="s">
        <v>7084</v>
      </c>
      <c r="D34493" t="s">
        <v>292</v>
      </c>
      <c r="E34493" s="10">
        <v>45244</v>
      </c>
      <c r="F34493" s="10">
        <v>45559</v>
      </c>
      <c r="G34493" t="s">
        <v>23</v>
      </c>
      <c r="H34493">
        <v>268130</v>
      </c>
      <c r="I34493" t="s">
        <v>11404</v>
      </c>
      <c r="J34493" t="s">
        <v>35</v>
      </c>
      <c r="K34493" t="s">
        <v>25</v>
      </c>
      <c r="L34493" t="s">
        <v>788</v>
      </c>
      <c r="M34493" t="s">
        <v>2622</v>
      </c>
      <c r="N34493" t="s">
        <v>116</v>
      </c>
      <c r="O34493" t="s">
        <v>117</v>
      </c>
      <c r="P34493" t="s">
        <v>116</v>
      </c>
      <c r="Q34493">
        <v>2000</v>
      </c>
      <c r="R34493">
        <v>10.99</v>
      </c>
      <c r="S34493">
        <v>21980</v>
      </c>
    </row>
    <row r="34494" spans="1:19" x14ac:dyDescent="0.25">
      <c r="A34494" t="s">
        <v>7082</v>
      </c>
      <c r="B34494" t="s">
        <v>7083</v>
      </c>
      <c r="C34494" t="s">
        <v>7084</v>
      </c>
      <c r="D34494" t="s">
        <v>292</v>
      </c>
      <c r="E34494" s="10">
        <v>45244</v>
      </c>
      <c r="F34494" s="10">
        <v>45559</v>
      </c>
      <c r="G34494" t="s">
        <v>23</v>
      </c>
      <c r="H34494">
        <v>292196</v>
      </c>
      <c r="I34494" t="s">
        <v>10875</v>
      </c>
      <c r="J34494" t="s">
        <v>81</v>
      </c>
      <c r="K34494" t="s">
        <v>25</v>
      </c>
      <c r="L34494" t="s">
        <v>1654</v>
      </c>
      <c r="M34494" t="s">
        <v>5469</v>
      </c>
      <c r="N34494" t="s">
        <v>5470</v>
      </c>
      <c r="O34494" t="s">
        <v>364</v>
      </c>
      <c r="P34494" t="s">
        <v>365</v>
      </c>
      <c r="Q34494">
        <v>1800</v>
      </c>
      <c r="R34494">
        <v>1.5989</v>
      </c>
      <c r="S34494">
        <v>2878.02</v>
      </c>
    </row>
    <row r="34495" spans="1:19" x14ac:dyDescent="0.25">
      <c r="A34495" t="s">
        <v>7082</v>
      </c>
      <c r="B34495" t="s">
        <v>7083</v>
      </c>
      <c r="C34495" t="s">
        <v>7084</v>
      </c>
      <c r="D34495" t="s">
        <v>292</v>
      </c>
      <c r="E34495" s="10">
        <v>45244</v>
      </c>
      <c r="F34495" s="10">
        <v>45559</v>
      </c>
      <c r="G34495" t="s">
        <v>23</v>
      </c>
      <c r="H34495">
        <v>335091</v>
      </c>
      <c r="I34495" t="s">
        <v>11291</v>
      </c>
      <c r="J34495" t="s">
        <v>81</v>
      </c>
      <c r="K34495" t="s">
        <v>25</v>
      </c>
      <c r="L34495" t="s">
        <v>1438</v>
      </c>
      <c r="M34495" t="s">
        <v>304</v>
      </c>
      <c r="N34495" t="s">
        <v>305</v>
      </c>
      <c r="O34495" t="s">
        <v>364</v>
      </c>
      <c r="P34495" t="s">
        <v>365</v>
      </c>
      <c r="Q34495">
        <v>2000</v>
      </c>
      <c r="R34495">
        <v>4.3498999999999999</v>
      </c>
      <c r="S34495">
        <v>8699.7999999999993</v>
      </c>
    </row>
    <row r="34496" spans="1:19" x14ac:dyDescent="0.25">
      <c r="A34496" t="s">
        <v>7082</v>
      </c>
      <c r="B34496" t="s">
        <v>7083</v>
      </c>
      <c r="C34496" t="s">
        <v>7084</v>
      </c>
      <c r="D34496" t="s">
        <v>292</v>
      </c>
      <c r="E34496" s="10">
        <v>45244</v>
      </c>
      <c r="F34496" s="10">
        <v>45559</v>
      </c>
      <c r="G34496" t="s">
        <v>23</v>
      </c>
      <c r="H34496">
        <v>300725</v>
      </c>
      <c r="I34496" t="s">
        <v>10834</v>
      </c>
      <c r="J34496" t="s">
        <v>81</v>
      </c>
      <c r="K34496" t="s">
        <v>25</v>
      </c>
      <c r="L34496" t="s">
        <v>114</v>
      </c>
      <c r="M34496" t="s">
        <v>789</v>
      </c>
      <c r="N34496" t="s">
        <v>790</v>
      </c>
      <c r="O34496" t="s">
        <v>117</v>
      </c>
      <c r="P34496" t="s">
        <v>116</v>
      </c>
      <c r="Q34496">
        <v>350</v>
      </c>
      <c r="R34496">
        <v>2.3199000000000001</v>
      </c>
      <c r="S34496">
        <v>811.96500000000003</v>
      </c>
    </row>
    <row r="34497" spans="1:19" x14ac:dyDescent="0.25">
      <c r="A34497" t="s">
        <v>7082</v>
      </c>
      <c r="B34497" t="s">
        <v>7083</v>
      </c>
      <c r="C34497" t="s">
        <v>7084</v>
      </c>
      <c r="D34497" t="s">
        <v>292</v>
      </c>
      <c r="E34497" s="10">
        <v>45244</v>
      </c>
      <c r="F34497" s="10">
        <v>45559</v>
      </c>
      <c r="G34497" t="s">
        <v>23</v>
      </c>
      <c r="H34497">
        <v>448844</v>
      </c>
      <c r="I34497" t="s">
        <v>11893</v>
      </c>
      <c r="J34497" t="s">
        <v>189</v>
      </c>
      <c r="K34497" t="s">
        <v>25</v>
      </c>
      <c r="L34497" t="s">
        <v>522</v>
      </c>
      <c r="M34497" t="s">
        <v>772</v>
      </c>
      <c r="N34497" t="s">
        <v>773</v>
      </c>
      <c r="O34497" t="s">
        <v>364</v>
      </c>
      <c r="P34497" t="s">
        <v>365</v>
      </c>
      <c r="Q34497">
        <v>14000</v>
      </c>
      <c r="R34497">
        <v>3.3999000000000001</v>
      </c>
      <c r="S34497">
        <v>47598.6</v>
      </c>
    </row>
    <row r="34498" spans="1:19" x14ac:dyDescent="0.25">
      <c r="A34498" t="s">
        <v>7082</v>
      </c>
      <c r="B34498" t="s">
        <v>7083</v>
      </c>
      <c r="C34498" t="s">
        <v>7084</v>
      </c>
      <c r="D34498" t="s">
        <v>292</v>
      </c>
      <c r="E34498" s="10">
        <v>45244</v>
      </c>
      <c r="F34498" s="10">
        <v>45559</v>
      </c>
      <c r="G34498" t="s">
        <v>23</v>
      </c>
      <c r="H34498">
        <v>292382</v>
      </c>
      <c r="I34498" t="s">
        <v>11377</v>
      </c>
      <c r="J34498" t="s">
        <v>81</v>
      </c>
      <c r="K34498" t="s">
        <v>63</v>
      </c>
      <c r="L34498" t="s">
        <v>3042</v>
      </c>
      <c r="M34498" t="s">
        <v>304</v>
      </c>
      <c r="N34498" t="s">
        <v>305</v>
      </c>
      <c r="O34498" t="s">
        <v>191</v>
      </c>
      <c r="P34498" t="s">
        <v>192</v>
      </c>
      <c r="Q34498">
        <v>10000</v>
      </c>
      <c r="R34498">
        <v>1.28</v>
      </c>
      <c r="S34498">
        <v>12800</v>
      </c>
    </row>
    <row r="34499" spans="1:19" x14ac:dyDescent="0.25">
      <c r="A34499" t="s">
        <v>7082</v>
      </c>
      <c r="B34499" t="s">
        <v>7083</v>
      </c>
      <c r="C34499" t="s">
        <v>7084</v>
      </c>
      <c r="D34499" t="s">
        <v>292</v>
      </c>
      <c r="E34499" s="10">
        <v>45244</v>
      </c>
      <c r="F34499" s="10">
        <v>45559</v>
      </c>
      <c r="G34499" t="s">
        <v>23</v>
      </c>
      <c r="H34499">
        <v>272367</v>
      </c>
      <c r="I34499" t="s">
        <v>11720</v>
      </c>
      <c r="J34499" t="s">
        <v>62</v>
      </c>
      <c r="K34499" t="s">
        <v>25</v>
      </c>
      <c r="L34499" t="s">
        <v>1632</v>
      </c>
      <c r="M34499" t="s">
        <v>772</v>
      </c>
      <c r="N34499" t="s">
        <v>773</v>
      </c>
      <c r="O34499" t="s">
        <v>364</v>
      </c>
      <c r="P34499" t="s">
        <v>365</v>
      </c>
      <c r="Q34499">
        <v>45000</v>
      </c>
      <c r="R34499">
        <v>1.6</v>
      </c>
      <c r="S34499">
        <v>72000</v>
      </c>
    </row>
    <row r="34500" spans="1:19" x14ac:dyDescent="0.25">
      <c r="A34500" t="s">
        <v>7082</v>
      </c>
      <c r="B34500" t="s">
        <v>7083</v>
      </c>
      <c r="C34500" t="s">
        <v>7084</v>
      </c>
      <c r="D34500" t="s">
        <v>292</v>
      </c>
      <c r="E34500" s="10">
        <v>45244</v>
      </c>
      <c r="F34500" s="10">
        <v>45559</v>
      </c>
      <c r="G34500" t="s">
        <v>23</v>
      </c>
      <c r="H34500">
        <v>270019</v>
      </c>
      <c r="I34500" t="s">
        <v>11771</v>
      </c>
      <c r="J34500" t="s">
        <v>81</v>
      </c>
      <c r="K34500" t="s">
        <v>25</v>
      </c>
      <c r="L34500" t="s">
        <v>197</v>
      </c>
      <c r="M34500" t="s">
        <v>772</v>
      </c>
      <c r="N34500" t="s">
        <v>773</v>
      </c>
      <c r="O34500" t="s">
        <v>155</v>
      </c>
      <c r="P34500" t="s">
        <v>156</v>
      </c>
      <c r="Q34500">
        <v>250</v>
      </c>
      <c r="R34500">
        <v>1.7999000000000001</v>
      </c>
      <c r="S34500">
        <v>449.97500000000002</v>
      </c>
    </row>
    <row r="34501" spans="1:19" x14ac:dyDescent="0.25">
      <c r="A34501" t="s">
        <v>7082</v>
      </c>
      <c r="B34501" t="s">
        <v>7083</v>
      </c>
      <c r="C34501" t="s">
        <v>7084</v>
      </c>
      <c r="D34501" t="s">
        <v>292</v>
      </c>
      <c r="E34501" s="10">
        <v>45244</v>
      </c>
      <c r="F34501" s="10">
        <v>45559</v>
      </c>
      <c r="G34501" t="s">
        <v>23</v>
      </c>
      <c r="H34501">
        <v>272366</v>
      </c>
      <c r="I34501" t="s">
        <v>11734</v>
      </c>
      <c r="J34501" t="s">
        <v>62</v>
      </c>
      <c r="K34501" t="s">
        <v>25</v>
      </c>
      <c r="L34501" t="s">
        <v>1361</v>
      </c>
      <c r="M34501" t="s">
        <v>772</v>
      </c>
      <c r="N34501" t="s">
        <v>773</v>
      </c>
      <c r="O34501" t="s">
        <v>364</v>
      </c>
      <c r="P34501" t="s">
        <v>365</v>
      </c>
      <c r="Q34501">
        <v>30000</v>
      </c>
      <c r="R34501">
        <v>0.87</v>
      </c>
      <c r="S34501">
        <v>26100</v>
      </c>
    </row>
    <row r="34502" spans="1:19" x14ac:dyDescent="0.25">
      <c r="A34502" t="s">
        <v>7082</v>
      </c>
      <c r="B34502" t="s">
        <v>7083</v>
      </c>
      <c r="C34502" t="s">
        <v>7084</v>
      </c>
      <c r="D34502" t="s">
        <v>292</v>
      </c>
      <c r="E34502" s="10">
        <v>45244</v>
      </c>
      <c r="F34502" s="10">
        <v>45559</v>
      </c>
      <c r="G34502" t="s">
        <v>23</v>
      </c>
      <c r="H34502">
        <v>342135</v>
      </c>
      <c r="I34502" t="s">
        <v>11462</v>
      </c>
      <c r="J34502" t="s">
        <v>189</v>
      </c>
      <c r="K34502" t="s">
        <v>25</v>
      </c>
      <c r="L34502" t="s">
        <v>4611</v>
      </c>
      <c r="M34502" t="s">
        <v>772</v>
      </c>
      <c r="N34502" t="s">
        <v>773</v>
      </c>
      <c r="O34502" t="s">
        <v>364</v>
      </c>
      <c r="P34502" t="s">
        <v>365</v>
      </c>
      <c r="Q34502">
        <v>7500</v>
      </c>
      <c r="R34502">
        <v>3.31</v>
      </c>
      <c r="S34502">
        <v>24825</v>
      </c>
    </row>
    <row r="34503" spans="1:19" x14ac:dyDescent="0.25">
      <c r="A34503" t="s">
        <v>8796</v>
      </c>
      <c r="B34503" t="s">
        <v>8797</v>
      </c>
      <c r="C34503" t="s">
        <v>8798</v>
      </c>
      <c r="D34503" t="s">
        <v>61</v>
      </c>
      <c r="E34503" s="10">
        <v>45246</v>
      </c>
      <c r="F34503" s="10">
        <v>45587</v>
      </c>
      <c r="G34503" t="s">
        <v>23</v>
      </c>
      <c r="H34503">
        <v>268233</v>
      </c>
      <c r="I34503" t="s">
        <v>13270</v>
      </c>
      <c r="J34503" t="s">
        <v>171</v>
      </c>
      <c r="K34503" t="s">
        <v>25</v>
      </c>
      <c r="L34503" t="s">
        <v>24</v>
      </c>
      <c r="M34503" t="s">
        <v>3540</v>
      </c>
      <c r="N34503" t="s">
        <v>3541</v>
      </c>
      <c r="O34503" t="s">
        <v>7322</v>
      </c>
      <c r="P34503" t="s">
        <v>365</v>
      </c>
      <c r="Q34503">
        <v>3200</v>
      </c>
      <c r="R34503">
        <v>0.72</v>
      </c>
      <c r="S34503">
        <v>2304</v>
      </c>
    </row>
    <row r="34504" spans="1:19" x14ac:dyDescent="0.25">
      <c r="A34504" t="s">
        <v>8796</v>
      </c>
      <c r="B34504" t="s">
        <v>8797</v>
      </c>
      <c r="C34504" t="s">
        <v>8798</v>
      </c>
      <c r="D34504" t="s">
        <v>61</v>
      </c>
      <c r="E34504" s="10">
        <v>45246</v>
      </c>
      <c r="F34504" s="10">
        <v>45572</v>
      </c>
      <c r="G34504" t="s">
        <v>23</v>
      </c>
      <c r="H34504">
        <v>391938</v>
      </c>
      <c r="I34504" t="s">
        <v>12898</v>
      </c>
      <c r="J34504" t="s">
        <v>35</v>
      </c>
      <c r="K34504" t="s">
        <v>25</v>
      </c>
      <c r="L34504" t="s">
        <v>24</v>
      </c>
      <c r="M34504" t="s">
        <v>914</v>
      </c>
      <c r="N34504" t="s">
        <v>915</v>
      </c>
      <c r="O34504" t="s">
        <v>3575</v>
      </c>
      <c r="P34504" t="s">
        <v>310</v>
      </c>
      <c r="Q34504">
        <v>10000</v>
      </c>
      <c r="R34504">
        <v>36</v>
      </c>
      <c r="S34504">
        <v>360000</v>
      </c>
    </row>
    <row r="34505" spans="1:19" x14ac:dyDescent="0.25">
      <c r="A34505" t="s">
        <v>776</v>
      </c>
      <c r="B34505" t="s">
        <v>777</v>
      </c>
      <c r="C34505" t="s">
        <v>778</v>
      </c>
      <c r="D34505" t="s">
        <v>779</v>
      </c>
      <c r="E34505" s="10">
        <v>45246</v>
      </c>
      <c r="F34505" s="10">
        <v>45639</v>
      </c>
      <c r="G34505" t="s">
        <v>23</v>
      </c>
      <c r="H34505">
        <v>618921</v>
      </c>
      <c r="I34505" t="s">
        <v>13411</v>
      </c>
      <c r="J34505" t="s">
        <v>30</v>
      </c>
      <c r="K34505" t="s">
        <v>25</v>
      </c>
      <c r="L34505" t="s">
        <v>24</v>
      </c>
      <c r="M34505" t="s">
        <v>8156</v>
      </c>
      <c r="N34505" t="s">
        <v>8157</v>
      </c>
      <c r="O34505" t="s">
        <v>1123</v>
      </c>
      <c r="P34505" t="s">
        <v>1124</v>
      </c>
      <c r="Q34505">
        <v>96590</v>
      </c>
      <c r="R34505">
        <v>0.47</v>
      </c>
      <c r="S34505">
        <v>45397.3</v>
      </c>
    </row>
    <row r="34506" spans="1:19" x14ac:dyDescent="0.25">
      <c r="A34506" t="s">
        <v>8796</v>
      </c>
      <c r="B34506" t="s">
        <v>8797</v>
      </c>
      <c r="C34506" t="s">
        <v>8798</v>
      </c>
      <c r="D34506" t="s">
        <v>61</v>
      </c>
      <c r="E34506" s="10">
        <v>45246</v>
      </c>
      <c r="F34506" s="10">
        <v>45587</v>
      </c>
      <c r="G34506" t="s">
        <v>23</v>
      </c>
      <c r="H34506">
        <v>448571</v>
      </c>
      <c r="I34506" t="s">
        <v>12665</v>
      </c>
      <c r="J34506" t="s">
        <v>47</v>
      </c>
      <c r="K34506" t="s">
        <v>25</v>
      </c>
      <c r="L34506" t="s">
        <v>24</v>
      </c>
      <c r="M34506" t="s">
        <v>3540</v>
      </c>
      <c r="N34506" t="s">
        <v>3541</v>
      </c>
      <c r="O34506" t="s">
        <v>8648</v>
      </c>
      <c r="P34506" t="s">
        <v>652</v>
      </c>
      <c r="Q34506">
        <v>6000</v>
      </c>
      <c r="R34506">
        <v>48.29</v>
      </c>
      <c r="S34506">
        <v>289740</v>
      </c>
    </row>
    <row r="34507" spans="1:19" x14ac:dyDescent="0.25">
      <c r="A34507" t="s">
        <v>8796</v>
      </c>
      <c r="B34507" t="s">
        <v>8797</v>
      </c>
      <c r="C34507" t="s">
        <v>8798</v>
      </c>
      <c r="D34507" t="s">
        <v>61</v>
      </c>
      <c r="E34507" s="10">
        <v>45246</v>
      </c>
      <c r="F34507" s="10">
        <v>45568</v>
      </c>
      <c r="G34507" t="s">
        <v>23</v>
      </c>
      <c r="H34507">
        <v>267516</v>
      </c>
      <c r="I34507" t="s">
        <v>11243</v>
      </c>
      <c r="J34507" t="s">
        <v>62</v>
      </c>
      <c r="K34507" t="s">
        <v>25</v>
      </c>
      <c r="L34507" t="s">
        <v>24</v>
      </c>
      <c r="M34507" t="s">
        <v>203</v>
      </c>
      <c r="N34507" t="s">
        <v>204</v>
      </c>
      <c r="O34507" t="s">
        <v>3580</v>
      </c>
      <c r="P34507" t="s">
        <v>68</v>
      </c>
      <c r="Q34507">
        <v>43200</v>
      </c>
      <c r="R34507">
        <v>3.3000000000000002E-2</v>
      </c>
      <c r="S34507">
        <v>1425.6</v>
      </c>
    </row>
    <row r="34508" spans="1:19" x14ac:dyDescent="0.25">
      <c r="A34508" t="s">
        <v>776</v>
      </c>
      <c r="B34508" t="s">
        <v>777</v>
      </c>
      <c r="C34508" t="s">
        <v>778</v>
      </c>
      <c r="D34508" t="s">
        <v>779</v>
      </c>
      <c r="E34508" s="10">
        <v>45246</v>
      </c>
      <c r="F34508" s="10">
        <v>45639</v>
      </c>
      <c r="G34508" t="s">
        <v>23</v>
      </c>
      <c r="H34508">
        <v>438412</v>
      </c>
      <c r="I34508" t="s">
        <v>10968</v>
      </c>
      <c r="J34508" t="s">
        <v>30</v>
      </c>
      <c r="K34508" t="s">
        <v>25</v>
      </c>
      <c r="L34508" t="s">
        <v>24</v>
      </c>
      <c r="M34508" t="s">
        <v>8156</v>
      </c>
      <c r="N34508" t="s">
        <v>8157</v>
      </c>
      <c r="O34508" t="s">
        <v>1123</v>
      </c>
      <c r="P34508" t="s">
        <v>1124</v>
      </c>
      <c r="Q34508">
        <v>166830</v>
      </c>
      <c r="R34508">
        <v>0.5</v>
      </c>
      <c r="S34508">
        <v>83415</v>
      </c>
    </row>
    <row r="34509" spans="1:19" x14ac:dyDescent="0.25">
      <c r="A34509" t="s">
        <v>8796</v>
      </c>
      <c r="B34509" t="s">
        <v>8797</v>
      </c>
      <c r="C34509" t="s">
        <v>8798</v>
      </c>
      <c r="D34509" t="s">
        <v>61</v>
      </c>
      <c r="E34509" s="10">
        <v>45246</v>
      </c>
      <c r="F34509" s="10">
        <v>45568</v>
      </c>
      <c r="G34509" t="s">
        <v>23</v>
      </c>
      <c r="H34509">
        <v>267692</v>
      </c>
      <c r="I34509" t="s">
        <v>11218</v>
      </c>
      <c r="J34509" t="s">
        <v>62</v>
      </c>
      <c r="K34509" t="s">
        <v>25</v>
      </c>
      <c r="L34509" t="s">
        <v>24</v>
      </c>
      <c r="M34509" t="s">
        <v>203</v>
      </c>
      <c r="N34509" t="s">
        <v>204</v>
      </c>
      <c r="O34509" t="s">
        <v>5414</v>
      </c>
      <c r="P34509" t="s">
        <v>110</v>
      </c>
      <c r="Q34509">
        <v>900</v>
      </c>
      <c r="R34509">
        <v>0.25800000000000001</v>
      </c>
      <c r="S34509">
        <v>232.2</v>
      </c>
    </row>
    <row r="34510" spans="1:19" x14ac:dyDescent="0.25">
      <c r="A34510" t="s">
        <v>776</v>
      </c>
      <c r="B34510" t="s">
        <v>777</v>
      </c>
      <c r="C34510" t="s">
        <v>778</v>
      </c>
      <c r="D34510" t="s">
        <v>779</v>
      </c>
      <c r="E34510" s="10">
        <v>45246</v>
      </c>
      <c r="F34510" s="10">
        <v>45639</v>
      </c>
      <c r="G34510" t="s">
        <v>23</v>
      </c>
      <c r="H34510">
        <v>618920</v>
      </c>
      <c r="I34510" t="s">
        <v>13412</v>
      </c>
      <c r="J34510" t="s">
        <v>30</v>
      </c>
      <c r="K34510" t="s">
        <v>25</v>
      </c>
      <c r="L34510" t="s">
        <v>24</v>
      </c>
      <c r="M34510" t="s">
        <v>8156</v>
      </c>
      <c r="N34510" t="s">
        <v>8157</v>
      </c>
      <c r="O34510" t="s">
        <v>1123</v>
      </c>
      <c r="P34510" t="s">
        <v>1124</v>
      </c>
      <c r="Q34510">
        <v>14590</v>
      </c>
      <c r="R34510">
        <v>0.46</v>
      </c>
      <c r="S34510">
        <v>6711.4</v>
      </c>
    </row>
    <row r="34511" spans="1:19" x14ac:dyDescent="0.25">
      <c r="A34511" t="s">
        <v>8796</v>
      </c>
      <c r="B34511" t="s">
        <v>8797</v>
      </c>
      <c r="C34511" t="s">
        <v>8798</v>
      </c>
      <c r="D34511" t="s">
        <v>61</v>
      </c>
      <c r="E34511" s="10">
        <v>45246</v>
      </c>
      <c r="F34511" s="10">
        <v>45572</v>
      </c>
      <c r="G34511" t="s">
        <v>23</v>
      </c>
      <c r="H34511">
        <v>267632</v>
      </c>
      <c r="I34511" t="s">
        <v>11090</v>
      </c>
      <c r="J34511" t="s">
        <v>62</v>
      </c>
      <c r="K34511" t="s">
        <v>63</v>
      </c>
      <c r="L34511" t="s">
        <v>2473</v>
      </c>
      <c r="M34511" t="s">
        <v>1055</v>
      </c>
      <c r="N34511" t="s">
        <v>1056</v>
      </c>
      <c r="O34511" t="s">
        <v>476</v>
      </c>
      <c r="P34511" t="s">
        <v>477</v>
      </c>
      <c r="Q34511">
        <v>36000</v>
      </c>
      <c r="R34511">
        <v>0.15</v>
      </c>
      <c r="S34511">
        <v>5400</v>
      </c>
    </row>
    <row r="34512" spans="1:19" x14ac:dyDescent="0.25">
      <c r="A34512" t="s">
        <v>974</v>
      </c>
      <c r="B34512" t="s">
        <v>975</v>
      </c>
      <c r="C34512" t="s">
        <v>976</v>
      </c>
      <c r="D34512" t="s">
        <v>977</v>
      </c>
      <c r="E34512" s="10">
        <v>45246</v>
      </c>
      <c r="F34512" s="10">
        <v>45530</v>
      </c>
      <c r="G34512" t="s">
        <v>73</v>
      </c>
      <c r="H34512">
        <v>448804</v>
      </c>
      <c r="I34512" t="s">
        <v>11268</v>
      </c>
      <c r="J34512" t="s">
        <v>62</v>
      </c>
      <c r="K34512" t="s">
        <v>25</v>
      </c>
      <c r="L34512" t="s">
        <v>24</v>
      </c>
      <c r="M34512" t="s">
        <v>203</v>
      </c>
      <c r="N34512" t="s">
        <v>204</v>
      </c>
      <c r="O34512" t="s">
        <v>443</v>
      </c>
      <c r="P34512" t="s">
        <v>444</v>
      </c>
      <c r="Q34512">
        <v>2520</v>
      </c>
      <c r="R34512">
        <v>6.9400000000000003E-2</v>
      </c>
      <c r="S34512">
        <v>174.88800000000001</v>
      </c>
    </row>
    <row r="34513" spans="1:19" x14ac:dyDescent="0.25">
      <c r="A34513" t="s">
        <v>8796</v>
      </c>
      <c r="B34513" t="s">
        <v>8797</v>
      </c>
      <c r="C34513" t="s">
        <v>8798</v>
      </c>
      <c r="D34513" t="s">
        <v>61</v>
      </c>
      <c r="E34513" s="10">
        <v>45246</v>
      </c>
      <c r="F34513" s="10">
        <v>45572</v>
      </c>
      <c r="G34513" t="s">
        <v>23</v>
      </c>
      <c r="H34513">
        <v>332794</v>
      </c>
      <c r="I34513" t="s">
        <v>12220</v>
      </c>
      <c r="J34513" t="s">
        <v>62</v>
      </c>
      <c r="K34513" t="s">
        <v>25</v>
      </c>
      <c r="L34513" t="s">
        <v>8799</v>
      </c>
      <c r="M34513" t="s">
        <v>1055</v>
      </c>
      <c r="N34513" t="s">
        <v>1056</v>
      </c>
      <c r="O34513" t="s">
        <v>158</v>
      </c>
      <c r="P34513" t="s">
        <v>159</v>
      </c>
      <c r="Q34513">
        <v>115200</v>
      </c>
      <c r="R34513">
        <v>0.18</v>
      </c>
      <c r="S34513">
        <v>20736</v>
      </c>
    </row>
    <row r="34514" spans="1:19" x14ac:dyDescent="0.25">
      <c r="A34514" t="s">
        <v>974</v>
      </c>
      <c r="B34514" t="s">
        <v>975</v>
      </c>
      <c r="C34514" t="s">
        <v>976</v>
      </c>
      <c r="D34514" t="s">
        <v>977</v>
      </c>
      <c r="E34514" s="10">
        <v>45246</v>
      </c>
      <c r="F34514" s="10">
        <v>45530</v>
      </c>
      <c r="G34514" t="s">
        <v>73</v>
      </c>
      <c r="H34514">
        <v>448804</v>
      </c>
      <c r="I34514" t="s">
        <v>11268</v>
      </c>
      <c r="J34514" t="s">
        <v>62</v>
      </c>
      <c r="K34514" t="s">
        <v>25</v>
      </c>
      <c r="L34514" t="s">
        <v>24</v>
      </c>
      <c r="M34514" t="s">
        <v>203</v>
      </c>
      <c r="N34514" t="s">
        <v>204</v>
      </c>
      <c r="O34514" t="s">
        <v>443</v>
      </c>
      <c r="P34514" t="s">
        <v>444</v>
      </c>
      <c r="Q34514">
        <v>2520</v>
      </c>
      <c r="R34514">
        <v>6.9400000000000003E-2</v>
      </c>
      <c r="S34514">
        <v>174.88800000000001</v>
      </c>
    </row>
    <row r="34515" spans="1:19" x14ac:dyDescent="0.25">
      <c r="A34515" t="s">
        <v>8796</v>
      </c>
      <c r="B34515" t="s">
        <v>8797</v>
      </c>
      <c r="C34515" t="s">
        <v>8798</v>
      </c>
      <c r="D34515" t="s">
        <v>61</v>
      </c>
      <c r="E34515" s="10">
        <v>45246</v>
      </c>
      <c r="F34515" s="10">
        <v>45572</v>
      </c>
      <c r="G34515" t="s">
        <v>23</v>
      </c>
      <c r="H34515">
        <v>267643</v>
      </c>
      <c r="I34515" t="s">
        <v>11097</v>
      </c>
      <c r="J34515" t="s">
        <v>134</v>
      </c>
      <c r="K34515" t="s">
        <v>25</v>
      </c>
      <c r="L34515" t="s">
        <v>24</v>
      </c>
      <c r="M34515" t="s">
        <v>914</v>
      </c>
      <c r="N34515" t="s">
        <v>915</v>
      </c>
      <c r="O34515" t="s">
        <v>8800</v>
      </c>
      <c r="P34515" t="s">
        <v>356</v>
      </c>
      <c r="Q34515">
        <v>9000</v>
      </c>
      <c r="R34515">
        <v>1.18</v>
      </c>
      <c r="S34515">
        <v>10620</v>
      </c>
    </row>
    <row r="34516" spans="1:19" x14ac:dyDescent="0.25">
      <c r="A34516" t="s">
        <v>776</v>
      </c>
      <c r="B34516" t="s">
        <v>777</v>
      </c>
      <c r="C34516" t="s">
        <v>778</v>
      </c>
      <c r="D34516" t="s">
        <v>779</v>
      </c>
      <c r="E34516" s="10">
        <v>45246</v>
      </c>
      <c r="F34516" s="10">
        <v>45629</v>
      </c>
      <c r="G34516" t="s">
        <v>23</v>
      </c>
      <c r="H34516">
        <v>267613</v>
      </c>
      <c r="I34516" t="s">
        <v>10846</v>
      </c>
      <c r="J34516" t="s">
        <v>62</v>
      </c>
      <c r="K34516" t="s">
        <v>63</v>
      </c>
      <c r="L34516" t="s">
        <v>4512</v>
      </c>
      <c r="M34516" t="s">
        <v>3469</v>
      </c>
      <c r="N34516" t="s">
        <v>3470</v>
      </c>
      <c r="O34516" t="s">
        <v>104</v>
      </c>
      <c r="P34516" t="s">
        <v>105</v>
      </c>
      <c r="Q34516">
        <v>372072</v>
      </c>
      <c r="R34516">
        <v>0.03</v>
      </c>
      <c r="S34516">
        <v>11162.16</v>
      </c>
    </row>
    <row r="34517" spans="1:19" x14ac:dyDescent="0.25">
      <c r="A34517" t="s">
        <v>8796</v>
      </c>
      <c r="B34517" t="s">
        <v>8797</v>
      </c>
      <c r="C34517" t="s">
        <v>8798</v>
      </c>
      <c r="D34517" t="s">
        <v>61</v>
      </c>
      <c r="E34517" s="10">
        <v>45246</v>
      </c>
      <c r="F34517" s="10">
        <v>45572</v>
      </c>
      <c r="G34517" t="s">
        <v>23</v>
      </c>
      <c r="H34517">
        <v>267522</v>
      </c>
      <c r="I34517" t="s">
        <v>11703</v>
      </c>
      <c r="J34517" t="s">
        <v>62</v>
      </c>
      <c r="K34517" t="s">
        <v>63</v>
      </c>
      <c r="L34517" t="s">
        <v>1115</v>
      </c>
      <c r="M34517" t="s">
        <v>914</v>
      </c>
      <c r="N34517" t="s">
        <v>915</v>
      </c>
      <c r="O34517" t="s">
        <v>217</v>
      </c>
      <c r="P34517" t="s">
        <v>218</v>
      </c>
      <c r="Q34517">
        <v>59000</v>
      </c>
      <c r="R34517">
        <v>0.8</v>
      </c>
      <c r="S34517">
        <v>47200</v>
      </c>
    </row>
    <row r="34518" spans="1:19" x14ac:dyDescent="0.25">
      <c r="A34518" t="s">
        <v>974</v>
      </c>
      <c r="B34518" t="s">
        <v>975</v>
      </c>
      <c r="C34518" t="s">
        <v>976</v>
      </c>
      <c r="D34518" t="s">
        <v>977</v>
      </c>
      <c r="E34518" s="10">
        <v>45246</v>
      </c>
      <c r="F34518" s="10">
        <v>45525</v>
      </c>
      <c r="G34518" t="s">
        <v>89</v>
      </c>
      <c r="H34518">
        <v>267208</v>
      </c>
      <c r="I34518" t="s">
        <v>11087</v>
      </c>
      <c r="J34518" t="s">
        <v>134</v>
      </c>
      <c r="K34518" t="s">
        <v>25</v>
      </c>
      <c r="L34518" t="s">
        <v>24</v>
      </c>
      <c r="M34518" t="s">
        <v>1908</v>
      </c>
      <c r="N34518" t="s">
        <v>1909</v>
      </c>
      <c r="O34518" t="s">
        <v>443</v>
      </c>
      <c r="P34518" t="s">
        <v>444</v>
      </c>
      <c r="Q34518">
        <v>30</v>
      </c>
      <c r="R34518">
        <v>9.1951000000000001</v>
      </c>
      <c r="S34518">
        <v>275.85300000000001</v>
      </c>
    </row>
    <row r="34519" spans="1:19" x14ac:dyDescent="0.25">
      <c r="A34519" t="s">
        <v>8796</v>
      </c>
      <c r="B34519" t="s">
        <v>8797</v>
      </c>
      <c r="C34519" t="s">
        <v>8798</v>
      </c>
      <c r="D34519" t="s">
        <v>61</v>
      </c>
      <c r="E34519" s="10">
        <v>45246</v>
      </c>
      <c r="F34519" s="10">
        <v>45572</v>
      </c>
      <c r="G34519" t="s">
        <v>23</v>
      </c>
      <c r="H34519">
        <v>267642</v>
      </c>
      <c r="I34519" t="s">
        <v>11063</v>
      </c>
      <c r="J34519" t="s">
        <v>62</v>
      </c>
      <c r="K34519" t="s">
        <v>25</v>
      </c>
      <c r="L34519" t="s">
        <v>24</v>
      </c>
      <c r="M34519" t="s">
        <v>914</v>
      </c>
      <c r="N34519" t="s">
        <v>915</v>
      </c>
      <c r="O34519" t="s">
        <v>3575</v>
      </c>
      <c r="P34519" t="s">
        <v>310</v>
      </c>
      <c r="Q34519">
        <v>23000</v>
      </c>
      <c r="R34519">
        <v>0.23</v>
      </c>
      <c r="S34519">
        <v>5290</v>
      </c>
    </row>
    <row r="34520" spans="1:19" x14ac:dyDescent="0.25">
      <c r="A34520" t="s">
        <v>776</v>
      </c>
      <c r="B34520" t="s">
        <v>777</v>
      </c>
      <c r="C34520" t="s">
        <v>778</v>
      </c>
      <c r="D34520" t="s">
        <v>779</v>
      </c>
      <c r="E34520" s="10">
        <v>45246</v>
      </c>
      <c r="F34520" s="10">
        <v>45629</v>
      </c>
      <c r="G34520" t="s">
        <v>23</v>
      </c>
      <c r="H34520">
        <v>267615</v>
      </c>
      <c r="I34520" t="s">
        <v>11919</v>
      </c>
      <c r="J34520" t="s">
        <v>62</v>
      </c>
      <c r="K34520" t="s">
        <v>63</v>
      </c>
      <c r="L34520" t="s">
        <v>4454</v>
      </c>
      <c r="M34520" t="s">
        <v>3469</v>
      </c>
      <c r="N34520" t="s">
        <v>3470</v>
      </c>
      <c r="O34520" t="s">
        <v>182</v>
      </c>
      <c r="P34520" t="s">
        <v>183</v>
      </c>
      <c r="Q34520">
        <v>51889</v>
      </c>
      <c r="R34520">
        <v>8.1000000000000003E-2</v>
      </c>
      <c r="S34520">
        <v>4203.009</v>
      </c>
    </row>
    <row r="34521" spans="1:19" x14ac:dyDescent="0.25">
      <c r="A34521" t="s">
        <v>8796</v>
      </c>
      <c r="B34521" t="s">
        <v>8797</v>
      </c>
      <c r="C34521" t="s">
        <v>8798</v>
      </c>
      <c r="D34521" t="s">
        <v>61</v>
      </c>
      <c r="E34521" s="10">
        <v>45246</v>
      </c>
      <c r="F34521" s="10">
        <v>45572</v>
      </c>
      <c r="G34521" t="s">
        <v>23</v>
      </c>
      <c r="H34521">
        <v>271773</v>
      </c>
      <c r="I34521" t="s">
        <v>10948</v>
      </c>
      <c r="J34521" t="s">
        <v>62</v>
      </c>
      <c r="K34521" t="s">
        <v>25</v>
      </c>
      <c r="L34521" t="s">
        <v>24</v>
      </c>
      <c r="M34521" t="s">
        <v>65</v>
      </c>
      <c r="N34521" t="s">
        <v>66</v>
      </c>
      <c r="O34521" t="s">
        <v>5420</v>
      </c>
      <c r="P34521" t="s">
        <v>477</v>
      </c>
      <c r="Q34521">
        <v>82100</v>
      </c>
      <c r="R34521">
        <v>0.08</v>
      </c>
      <c r="S34521">
        <v>6568</v>
      </c>
    </row>
    <row r="34522" spans="1:19" x14ac:dyDescent="0.25">
      <c r="A34522" t="s">
        <v>974</v>
      </c>
      <c r="B34522" t="s">
        <v>975</v>
      </c>
      <c r="C34522" t="s">
        <v>976</v>
      </c>
      <c r="D34522" t="s">
        <v>977</v>
      </c>
      <c r="E34522" s="10">
        <v>45246</v>
      </c>
      <c r="F34522" s="10">
        <v>45525</v>
      </c>
      <c r="G34522" t="s">
        <v>89</v>
      </c>
      <c r="H34522">
        <v>267208</v>
      </c>
      <c r="I34522" t="s">
        <v>11087</v>
      </c>
      <c r="J34522" t="s">
        <v>134</v>
      </c>
      <c r="K34522" t="s">
        <v>25</v>
      </c>
      <c r="L34522" t="s">
        <v>24</v>
      </c>
      <c r="M34522" t="s">
        <v>1908</v>
      </c>
      <c r="N34522" t="s">
        <v>1909</v>
      </c>
      <c r="O34522" t="s">
        <v>443</v>
      </c>
      <c r="P34522" t="s">
        <v>444</v>
      </c>
      <c r="Q34522">
        <v>30</v>
      </c>
      <c r="R34522">
        <v>9.1951000000000001</v>
      </c>
      <c r="S34522">
        <v>275.85300000000001</v>
      </c>
    </row>
    <row r="34523" spans="1:19" x14ac:dyDescent="0.25">
      <c r="A34523" t="s">
        <v>8796</v>
      </c>
      <c r="B34523" t="s">
        <v>8797</v>
      </c>
      <c r="C34523" t="s">
        <v>8798</v>
      </c>
      <c r="D34523" t="s">
        <v>61</v>
      </c>
      <c r="E34523" s="10">
        <v>45246</v>
      </c>
      <c r="F34523" s="10">
        <v>45572</v>
      </c>
      <c r="G34523" t="s">
        <v>23</v>
      </c>
      <c r="H34523">
        <v>272478</v>
      </c>
      <c r="I34523" t="s">
        <v>12104</v>
      </c>
      <c r="J34523" t="s">
        <v>62</v>
      </c>
      <c r="K34523" t="s">
        <v>25</v>
      </c>
      <c r="L34523" t="s">
        <v>24</v>
      </c>
      <c r="M34523" t="s">
        <v>65</v>
      </c>
      <c r="N34523" t="s">
        <v>66</v>
      </c>
      <c r="O34523" t="s">
        <v>3580</v>
      </c>
      <c r="P34523" t="s">
        <v>68</v>
      </c>
      <c r="Q34523">
        <v>26000</v>
      </c>
      <c r="R34523">
        <v>0.08</v>
      </c>
      <c r="S34523">
        <v>2080</v>
      </c>
    </row>
    <row r="34524" spans="1:19" x14ac:dyDescent="0.25">
      <c r="A34524" t="s">
        <v>974</v>
      </c>
      <c r="B34524" t="s">
        <v>975</v>
      </c>
      <c r="C34524" t="s">
        <v>976</v>
      </c>
      <c r="D34524" t="s">
        <v>977</v>
      </c>
      <c r="E34524" s="10">
        <v>45247</v>
      </c>
      <c r="F34524" s="10">
        <v>45588</v>
      </c>
      <c r="G34524" t="s">
        <v>89</v>
      </c>
      <c r="H34524">
        <v>270120</v>
      </c>
      <c r="I34524" t="s">
        <v>10849</v>
      </c>
      <c r="J34524" t="s">
        <v>35</v>
      </c>
      <c r="K34524" t="s">
        <v>25</v>
      </c>
      <c r="L34524" t="s">
        <v>24</v>
      </c>
      <c r="M34524" t="s">
        <v>3156</v>
      </c>
      <c r="N34524" t="s">
        <v>725</v>
      </c>
      <c r="O34524" t="s">
        <v>3205</v>
      </c>
      <c r="P34524" t="s">
        <v>105</v>
      </c>
      <c r="Q34524">
        <v>200</v>
      </c>
      <c r="R34524">
        <v>2.4634</v>
      </c>
      <c r="S34524">
        <v>492.68</v>
      </c>
    </row>
    <row r="34525" spans="1:19" x14ac:dyDescent="0.25">
      <c r="A34525" t="s">
        <v>776</v>
      </c>
      <c r="B34525" t="s">
        <v>777</v>
      </c>
      <c r="C34525" t="s">
        <v>778</v>
      </c>
      <c r="D34525" t="s">
        <v>779</v>
      </c>
      <c r="E34525" s="10">
        <v>45247</v>
      </c>
      <c r="F34525" s="10">
        <v>45495</v>
      </c>
      <c r="G34525" t="s">
        <v>23</v>
      </c>
      <c r="H34525">
        <v>272902</v>
      </c>
      <c r="I34525" t="s">
        <v>12804</v>
      </c>
      <c r="J34525" t="s">
        <v>62</v>
      </c>
      <c r="K34525" t="s">
        <v>25</v>
      </c>
      <c r="L34525" t="s">
        <v>4377</v>
      </c>
      <c r="M34525" t="s">
        <v>2592</v>
      </c>
      <c r="N34525" t="s">
        <v>594</v>
      </c>
      <c r="O34525" t="s">
        <v>350</v>
      </c>
      <c r="P34525" t="s">
        <v>351</v>
      </c>
      <c r="Q34525">
        <v>71130</v>
      </c>
      <c r="R34525">
        <v>0.77</v>
      </c>
      <c r="S34525">
        <v>54770.1</v>
      </c>
    </row>
    <row r="34526" spans="1:19" x14ac:dyDescent="0.25">
      <c r="A34526" t="s">
        <v>78</v>
      </c>
      <c r="B34526" t="s">
        <v>225</v>
      </c>
      <c r="C34526" t="s">
        <v>226</v>
      </c>
      <c r="D34526" t="s">
        <v>227</v>
      </c>
      <c r="E34526" s="10">
        <v>45247</v>
      </c>
      <c r="G34526" t="s">
        <v>73</v>
      </c>
      <c r="H34526">
        <v>282205</v>
      </c>
      <c r="I34526" t="s">
        <v>12165</v>
      </c>
      <c r="J34526" t="s">
        <v>30</v>
      </c>
      <c r="K34526" t="s">
        <v>25</v>
      </c>
      <c r="L34526" t="s">
        <v>24</v>
      </c>
      <c r="M34526" t="s">
        <v>2129</v>
      </c>
      <c r="N34526" t="s">
        <v>2130</v>
      </c>
      <c r="O34526" t="s">
        <v>2399</v>
      </c>
      <c r="P34526" t="s">
        <v>2400</v>
      </c>
      <c r="Q34526">
        <v>420</v>
      </c>
      <c r="R34526">
        <v>2.75</v>
      </c>
      <c r="S34526">
        <v>1155</v>
      </c>
    </row>
    <row r="34527" spans="1:19" x14ac:dyDescent="0.25">
      <c r="A34527" t="s">
        <v>776</v>
      </c>
      <c r="B34527" t="s">
        <v>777</v>
      </c>
      <c r="C34527" t="s">
        <v>778</v>
      </c>
      <c r="D34527" t="s">
        <v>779</v>
      </c>
      <c r="E34527" s="10">
        <v>45247</v>
      </c>
      <c r="F34527" s="10">
        <v>45495</v>
      </c>
      <c r="G34527" t="s">
        <v>23</v>
      </c>
      <c r="H34527">
        <v>274647</v>
      </c>
      <c r="I34527" t="s">
        <v>12434</v>
      </c>
      <c r="J34527" t="s">
        <v>62</v>
      </c>
      <c r="K34527" t="s">
        <v>63</v>
      </c>
      <c r="L34527" t="s">
        <v>8801</v>
      </c>
      <c r="M34527" t="s">
        <v>2105</v>
      </c>
      <c r="N34527" t="s">
        <v>2106</v>
      </c>
      <c r="O34527" t="s">
        <v>424</v>
      </c>
      <c r="P34527" t="s">
        <v>425</v>
      </c>
      <c r="Q34527">
        <v>21510</v>
      </c>
      <c r="R34527">
        <v>0.92</v>
      </c>
      <c r="S34527">
        <v>19789.2</v>
      </c>
    </row>
    <row r="34528" spans="1:19" x14ac:dyDescent="0.25">
      <c r="A34528" t="s">
        <v>2218</v>
      </c>
      <c r="B34528" t="s">
        <v>1064</v>
      </c>
      <c r="C34528" t="s">
        <v>1065</v>
      </c>
      <c r="D34528" t="s">
        <v>1066</v>
      </c>
      <c r="E34528" s="10">
        <v>45250</v>
      </c>
      <c r="F34528" s="10">
        <v>45468</v>
      </c>
      <c r="G34528" t="s">
        <v>23</v>
      </c>
      <c r="H34528">
        <v>268119</v>
      </c>
      <c r="I34528" t="s">
        <v>12295</v>
      </c>
      <c r="J34528" t="s">
        <v>62</v>
      </c>
      <c r="K34528" t="s">
        <v>25</v>
      </c>
      <c r="L34528" t="s">
        <v>7596</v>
      </c>
      <c r="M34528" t="s">
        <v>677</v>
      </c>
      <c r="N34528" t="s">
        <v>678</v>
      </c>
      <c r="O34528" t="s">
        <v>298</v>
      </c>
      <c r="P34528" t="s">
        <v>299</v>
      </c>
      <c r="Q34528">
        <v>52650</v>
      </c>
      <c r="R34528">
        <v>1</v>
      </c>
      <c r="S34528">
        <v>52650</v>
      </c>
    </row>
    <row r="34529" spans="1:19" x14ac:dyDescent="0.25">
      <c r="A34529" t="s">
        <v>2218</v>
      </c>
      <c r="B34529" t="s">
        <v>1064</v>
      </c>
      <c r="C34529" t="s">
        <v>1065</v>
      </c>
      <c r="D34529" t="s">
        <v>1066</v>
      </c>
      <c r="E34529" s="10">
        <v>45250</v>
      </c>
      <c r="F34529" s="10">
        <v>45468</v>
      </c>
      <c r="G34529" t="s">
        <v>23</v>
      </c>
      <c r="H34529">
        <v>292237</v>
      </c>
      <c r="I34529" t="s">
        <v>13368</v>
      </c>
      <c r="J34529" t="s">
        <v>62</v>
      </c>
      <c r="K34529" t="s">
        <v>25</v>
      </c>
      <c r="L34529" t="s">
        <v>4743</v>
      </c>
      <c r="M34529" t="s">
        <v>2109</v>
      </c>
      <c r="N34529" t="s">
        <v>323</v>
      </c>
      <c r="O34529" t="s">
        <v>161</v>
      </c>
      <c r="P34529" t="s">
        <v>162</v>
      </c>
      <c r="Q34529">
        <v>70200</v>
      </c>
      <c r="R34529">
        <v>0.68</v>
      </c>
      <c r="S34529">
        <v>47736</v>
      </c>
    </row>
    <row r="34530" spans="1:19" x14ac:dyDescent="0.25">
      <c r="A34530" t="s">
        <v>2218</v>
      </c>
      <c r="B34530" t="s">
        <v>1064</v>
      </c>
      <c r="C34530" t="s">
        <v>1065</v>
      </c>
      <c r="D34530" t="s">
        <v>1066</v>
      </c>
      <c r="E34530" s="10">
        <v>45250</v>
      </c>
      <c r="F34530" s="10">
        <v>45468</v>
      </c>
      <c r="G34530" t="s">
        <v>23</v>
      </c>
      <c r="H34530">
        <v>272849</v>
      </c>
      <c r="I34530" t="s">
        <v>11921</v>
      </c>
      <c r="J34530" t="s">
        <v>62</v>
      </c>
      <c r="K34530" t="s">
        <v>63</v>
      </c>
      <c r="L34530" t="s">
        <v>682</v>
      </c>
      <c r="M34530" t="s">
        <v>2624</v>
      </c>
      <c r="N34530" t="s">
        <v>2625</v>
      </c>
      <c r="O34530" t="s">
        <v>158</v>
      </c>
      <c r="P34530" t="s">
        <v>159</v>
      </c>
      <c r="Q34530">
        <v>7800</v>
      </c>
      <c r="R34530">
        <v>0.17</v>
      </c>
      <c r="S34530">
        <v>1326</v>
      </c>
    </row>
    <row r="34531" spans="1:19" x14ac:dyDescent="0.25">
      <c r="A34531" t="s">
        <v>2218</v>
      </c>
      <c r="B34531" t="s">
        <v>1064</v>
      </c>
      <c r="C34531" t="s">
        <v>1065</v>
      </c>
      <c r="D34531" t="s">
        <v>1066</v>
      </c>
      <c r="E34531" s="10">
        <v>45250</v>
      </c>
      <c r="F34531" s="10">
        <v>45468</v>
      </c>
      <c r="G34531" t="s">
        <v>23</v>
      </c>
      <c r="H34531">
        <v>272851</v>
      </c>
      <c r="I34531" t="s">
        <v>11540</v>
      </c>
      <c r="J34531" t="s">
        <v>62</v>
      </c>
      <c r="K34531" t="s">
        <v>63</v>
      </c>
      <c r="L34531" t="s">
        <v>8802</v>
      </c>
      <c r="M34531" t="s">
        <v>2624</v>
      </c>
      <c r="N34531" t="s">
        <v>2625</v>
      </c>
      <c r="O34531" t="s">
        <v>158</v>
      </c>
      <c r="P34531" t="s">
        <v>159</v>
      </c>
      <c r="Q34531">
        <v>15444</v>
      </c>
      <c r="R34531">
        <v>0.4</v>
      </c>
      <c r="S34531">
        <v>6177.6</v>
      </c>
    </row>
    <row r="34532" spans="1:19" x14ac:dyDescent="0.25">
      <c r="A34532" t="s">
        <v>2218</v>
      </c>
      <c r="B34532" t="s">
        <v>1064</v>
      </c>
      <c r="C34532" t="s">
        <v>1065</v>
      </c>
      <c r="D34532" t="s">
        <v>1066</v>
      </c>
      <c r="E34532" s="10">
        <v>45250</v>
      </c>
      <c r="F34532" s="10">
        <v>45468</v>
      </c>
      <c r="G34532" t="s">
        <v>23</v>
      </c>
      <c r="H34532">
        <v>272809</v>
      </c>
      <c r="I34532" t="s">
        <v>12080</v>
      </c>
      <c r="J34532" t="s">
        <v>62</v>
      </c>
      <c r="K34532" t="s">
        <v>63</v>
      </c>
      <c r="L34532" t="s">
        <v>8803</v>
      </c>
      <c r="M34532" t="s">
        <v>2624</v>
      </c>
      <c r="N34532" t="s">
        <v>2625</v>
      </c>
      <c r="O34532" t="s">
        <v>158</v>
      </c>
      <c r="P34532" t="s">
        <v>159</v>
      </c>
      <c r="Q34532">
        <v>14820</v>
      </c>
      <c r="R34532">
        <v>0.3</v>
      </c>
      <c r="S34532">
        <v>4446</v>
      </c>
    </row>
    <row r="34533" spans="1:19" x14ac:dyDescent="0.25">
      <c r="A34533" t="s">
        <v>2218</v>
      </c>
      <c r="B34533" t="s">
        <v>1064</v>
      </c>
      <c r="C34533" t="s">
        <v>1065</v>
      </c>
      <c r="D34533" t="s">
        <v>1066</v>
      </c>
      <c r="E34533" s="10">
        <v>45250</v>
      </c>
      <c r="F34533" s="10">
        <v>45468</v>
      </c>
      <c r="G34533" t="s">
        <v>23</v>
      </c>
      <c r="H34533">
        <v>272581</v>
      </c>
      <c r="I34533" t="s">
        <v>11321</v>
      </c>
      <c r="J34533" t="s">
        <v>35</v>
      </c>
      <c r="K34533" t="s">
        <v>63</v>
      </c>
      <c r="L34533" t="s">
        <v>1637</v>
      </c>
      <c r="M34533" t="s">
        <v>2082</v>
      </c>
      <c r="N34533" t="s">
        <v>2083</v>
      </c>
      <c r="O34533" t="s">
        <v>191</v>
      </c>
      <c r="P34533" t="s">
        <v>192</v>
      </c>
      <c r="Q34533">
        <v>468</v>
      </c>
      <c r="R34533">
        <v>4.9000000000000004</v>
      </c>
      <c r="S34533">
        <v>2293.1999999999998</v>
      </c>
    </row>
    <row r="34534" spans="1:19" x14ac:dyDescent="0.25">
      <c r="A34534" t="s">
        <v>2218</v>
      </c>
      <c r="B34534" t="s">
        <v>1064</v>
      </c>
      <c r="C34534" t="s">
        <v>1065</v>
      </c>
      <c r="D34534" t="s">
        <v>1066</v>
      </c>
      <c r="E34534" s="10">
        <v>45250</v>
      </c>
      <c r="F34534" s="10">
        <v>45468</v>
      </c>
      <c r="G34534" t="s">
        <v>23</v>
      </c>
      <c r="H34534">
        <v>272808</v>
      </c>
      <c r="I34534" t="s">
        <v>14566</v>
      </c>
      <c r="J34534" t="s">
        <v>90</v>
      </c>
      <c r="K34534" t="s">
        <v>63</v>
      </c>
      <c r="L34534" t="s">
        <v>4267</v>
      </c>
      <c r="M34534" t="s">
        <v>3441</v>
      </c>
      <c r="N34534" t="s">
        <v>3442</v>
      </c>
      <c r="O34534" t="s">
        <v>628</v>
      </c>
      <c r="P34534" t="s">
        <v>629</v>
      </c>
      <c r="Q34534">
        <v>78000</v>
      </c>
      <c r="R34534">
        <v>1.18</v>
      </c>
      <c r="S34534">
        <v>92040</v>
      </c>
    </row>
    <row r="34535" spans="1:19" x14ac:dyDescent="0.25">
      <c r="A34535" t="s">
        <v>2218</v>
      </c>
      <c r="B34535" t="s">
        <v>1064</v>
      </c>
      <c r="C34535" t="s">
        <v>1065</v>
      </c>
      <c r="D34535" t="s">
        <v>1066</v>
      </c>
      <c r="E34535" s="10">
        <v>45250</v>
      </c>
      <c r="F34535" s="10">
        <v>45468</v>
      </c>
      <c r="G34535" t="s">
        <v>23</v>
      </c>
      <c r="H34535">
        <v>272850</v>
      </c>
      <c r="I34535" t="s">
        <v>10773</v>
      </c>
      <c r="J34535" t="s">
        <v>62</v>
      </c>
      <c r="K34535" t="s">
        <v>63</v>
      </c>
      <c r="L34535" t="s">
        <v>8804</v>
      </c>
      <c r="M34535" t="s">
        <v>2624</v>
      </c>
      <c r="N34535" t="s">
        <v>2625</v>
      </c>
      <c r="O34535" t="s">
        <v>158</v>
      </c>
      <c r="P34535" t="s">
        <v>159</v>
      </c>
      <c r="Q34535">
        <v>23400</v>
      </c>
      <c r="R34535">
        <v>0.2</v>
      </c>
      <c r="S34535">
        <v>4680</v>
      </c>
    </row>
    <row r="34536" spans="1:19" x14ac:dyDescent="0.25">
      <c r="A34536" t="s">
        <v>2218</v>
      </c>
      <c r="B34536" t="s">
        <v>1064</v>
      </c>
      <c r="C34536" t="s">
        <v>1065</v>
      </c>
      <c r="D34536" t="s">
        <v>1066</v>
      </c>
      <c r="E34536" s="10">
        <v>45250</v>
      </c>
      <c r="F34536" s="10">
        <v>45468</v>
      </c>
      <c r="G34536" t="s">
        <v>23</v>
      </c>
      <c r="H34536">
        <v>272809</v>
      </c>
      <c r="I34536" t="s">
        <v>12080</v>
      </c>
      <c r="J34536" t="s">
        <v>62</v>
      </c>
      <c r="K34536" t="s">
        <v>63</v>
      </c>
      <c r="L34536" t="s">
        <v>1484</v>
      </c>
      <c r="M34536" t="s">
        <v>5509</v>
      </c>
      <c r="N34536" t="s">
        <v>684</v>
      </c>
      <c r="O34536" t="s">
        <v>328</v>
      </c>
      <c r="P34536" t="s">
        <v>329</v>
      </c>
      <c r="Q34536">
        <v>44460</v>
      </c>
      <c r="R34536">
        <v>0.22</v>
      </c>
      <c r="S34536">
        <v>9781.2000000000007</v>
      </c>
    </row>
    <row r="34537" spans="1:19" x14ac:dyDescent="0.25">
      <c r="A34537" t="s">
        <v>2218</v>
      </c>
      <c r="B34537" t="s">
        <v>1064</v>
      </c>
      <c r="C34537" t="s">
        <v>1065</v>
      </c>
      <c r="D34537" t="s">
        <v>1066</v>
      </c>
      <c r="E34537" s="10">
        <v>45250</v>
      </c>
      <c r="F34537" s="10">
        <v>45468</v>
      </c>
      <c r="G34537" t="s">
        <v>23</v>
      </c>
      <c r="H34537">
        <v>292238</v>
      </c>
      <c r="I34537" t="s">
        <v>14327</v>
      </c>
      <c r="J34537" t="s">
        <v>62</v>
      </c>
      <c r="K34537" t="s">
        <v>25</v>
      </c>
      <c r="L34537" t="s">
        <v>3741</v>
      </c>
      <c r="M34537" t="s">
        <v>5509</v>
      </c>
      <c r="N34537" t="s">
        <v>684</v>
      </c>
      <c r="O34537" t="s">
        <v>836</v>
      </c>
      <c r="P34537" t="s">
        <v>837</v>
      </c>
      <c r="Q34537">
        <v>35100</v>
      </c>
      <c r="R34537">
        <v>1.07</v>
      </c>
      <c r="S34537">
        <v>37557</v>
      </c>
    </row>
    <row r="34538" spans="1:19" x14ac:dyDescent="0.25">
      <c r="A34538" t="s">
        <v>2218</v>
      </c>
      <c r="B34538" t="s">
        <v>1064</v>
      </c>
      <c r="C34538" t="s">
        <v>1065</v>
      </c>
      <c r="D34538" t="s">
        <v>1066</v>
      </c>
      <c r="E34538" s="10">
        <v>45250</v>
      </c>
      <c r="F34538" s="10">
        <v>45468</v>
      </c>
      <c r="G34538" t="s">
        <v>23</v>
      </c>
      <c r="H34538">
        <v>295040</v>
      </c>
      <c r="I34538" t="s">
        <v>11541</v>
      </c>
      <c r="J34538" t="s">
        <v>62</v>
      </c>
      <c r="K34538" t="s">
        <v>63</v>
      </c>
      <c r="L34538" t="s">
        <v>8805</v>
      </c>
      <c r="M34538" t="s">
        <v>2425</v>
      </c>
      <c r="N34538" t="s">
        <v>2426</v>
      </c>
      <c r="O34538" t="s">
        <v>328</v>
      </c>
      <c r="P34538" t="s">
        <v>329</v>
      </c>
      <c r="Q34538">
        <v>9360</v>
      </c>
      <c r="R34538">
        <v>0.2</v>
      </c>
      <c r="S34538">
        <v>1872</v>
      </c>
    </row>
    <row r="34539" spans="1:19" x14ac:dyDescent="0.25">
      <c r="A34539" t="s">
        <v>2218</v>
      </c>
      <c r="B34539" t="s">
        <v>1064</v>
      </c>
      <c r="C34539" t="s">
        <v>1065</v>
      </c>
      <c r="D34539" t="s">
        <v>1066</v>
      </c>
      <c r="E34539" s="10">
        <v>45250</v>
      </c>
      <c r="F34539" s="10">
        <v>45468</v>
      </c>
      <c r="G34539" t="s">
        <v>23</v>
      </c>
      <c r="H34539">
        <v>324414</v>
      </c>
      <c r="I34539" t="s">
        <v>11845</v>
      </c>
      <c r="J34539" t="s">
        <v>62</v>
      </c>
      <c r="K34539" t="s">
        <v>63</v>
      </c>
      <c r="L34539" t="s">
        <v>327</v>
      </c>
      <c r="M34539" t="s">
        <v>2425</v>
      </c>
      <c r="N34539" t="s">
        <v>2426</v>
      </c>
      <c r="O34539" t="s">
        <v>328</v>
      </c>
      <c r="P34539" t="s">
        <v>329</v>
      </c>
      <c r="Q34539">
        <v>9360</v>
      </c>
      <c r="R34539">
        <v>0.34</v>
      </c>
      <c r="S34539">
        <v>3182.4</v>
      </c>
    </row>
    <row r="34540" spans="1:19" x14ac:dyDescent="0.25">
      <c r="A34540" t="s">
        <v>776</v>
      </c>
      <c r="B34540" t="s">
        <v>777</v>
      </c>
      <c r="C34540" t="s">
        <v>778</v>
      </c>
      <c r="D34540" t="s">
        <v>779</v>
      </c>
      <c r="E34540" s="10">
        <v>45251</v>
      </c>
      <c r="F34540" s="10">
        <v>45576</v>
      </c>
      <c r="G34540" t="s">
        <v>23</v>
      </c>
      <c r="H34540">
        <v>267582</v>
      </c>
      <c r="I34540" t="s">
        <v>11649</v>
      </c>
      <c r="J34540" t="s">
        <v>35</v>
      </c>
      <c r="K34540" t="s">
        <v>25</v>
      </c>
      <c r="L34540" t="s">
        <v>1543</v>
      </c>
      <c r="M34540" t="s">
        <v>8806</v>
      </c>
      <c r="N34540" t="s">
        <v>650</v>
      </c>
      <c r="O34540" t="s">
        <v>743</v>
      </c>
      <c r="P34540" t="s">
        <v>744</v>
      </c>
      <c r="Q34540">
        <v>5470</v>
      </c>
      <c r="R34540">
        <v>29.8</v>
      </c>
      <c r="S34540">
        <v>163006</v>
      </c>
    </row>
    <row r="34541" spans="1:19" x14ac:dyDescent="0.25">
      <c r="A34541" t="s">
        <v>776</v>
      </c>
      <c r="B34541" t="s">
        <v>777</v>
      </c>
      <c r="C34541" t="s">
        <v>778</v>
      </c>
      <c r="D34541" t="s">
        <v>779</v>
      </c>
      <c r="E34541" s="10">
        <v>45251</v>
      </c>
      <c r="F34541" s="10">
        <v>45464</v>
      </c>
      <c r="G34541" t="s">
        <v>23</v>
      </c>
      <c r="H34541">
        <v>443370</v>
      </c>
      <c r="I34541" t="s">
        <v>12479</v>
      </c>
      <c r="J34541" t="s">
        <v>38</v>
      </c>
      <c r="K34541" t="s">
        <v>25</v>
      </c>
      <c r="L34541" t="s">
        <v>24</v>
      </c>
      <c r="M34541" t="s">
        <v>2624</v>
      </c>
      <c r="N34541" t="s">
        <v>2625</v>
      </c>
      <c r="O34541" t="s">
        <v>94</v>
      </c>
      <c r="P34541" t="s">
        <v>95</v>
      </c>
      <c r="Q34541">
        <v>2855</v>
      </c>
      <c r="R34541">
        <v>89</v>
      </c>
      <c r="S34541">
        <v>254095</v>
      </c>
    </row>
    <row r="34542" spans="1:19" x14ac:dyDescent="0.25">
      <c r="A34542" t="s">
        <v>776</v>
      </c>
      <c r="B34542" t="s">
        <v>777</v>
      </c>
      <c r="C34542" t="s">
        <v>778</v>
      </c>
      <c r="D34542" t="s">
        <v>779</v>
      </c>
      <c r="E34542" s="10">
        <v>45251</v>
      </c>
      <c r="F34542" s="10">
        <v>45576</v>
      </c>
      <c r="G34542" t="s">
        <v>23</v>
      </c>
      <c r="H34542">
        <v>298454</v>
      </c>
      <c r="I34542" t="s">
        <v>10953</v>
      </c>
      <c r="J34542" t="s">
        <v>35</v>
      </c>
      <c r="K34542" t="s">
        <v>63</v>
      </c>
      <c r="L34542" t="s">
        <v>2621</v>
      </c>
      <c r="M34542" t="s">
        <v>8156</v>
      </c>
      <c r="N34542" t="s">
        <v>8157</v>
      </c>
      <c r="O34542" t="s">
        <v>104</v>
      </c>
      <c r="P34542" t="s">
        <v>105</v>
      </c>
      <c r="Q34542">
        <v>15000</v>
      </c>
      <c r="R34542">
        <v>2</v>
      </c>
      <c r="S34542">
        <v>30000</v>
      </c>
    </row>
    <row r="34543" spans="1:19" x14ac:dyDescent="0.25">
      <c r="A34543" t="s">
        <v>974</v>
      </c>
      <c r="B34543" t="s">
        <v>975</v>
      </c>
      <c r="C34543" t="s">
        <v>976</v>
      </c>
      <c r="D34543" t="s">
        <v>977</v>
      </c>
      <c r="E34543" s="10">
        <v>45251</v>
      </c>
      <c r="F34543" s="10">
        <v>45540</v>
      </c>
      <c r="G34543" t="s">
        <v>73</v>
      </c>
      <c r="H34543">
        <v>272796</v>
      </c>
      <c r="I34543" t="s">
        <v>11744</v>
      </c>
      <c r="J34543" t="s">
        <v>35</v>
      </c>
      <c r="K34543" t="s">
        <v>25</v>
      </c>
      <c r="L34543" t="s">
        <v>8807</v>
      </c>
      <c r="M34543" t="s">
        <v>2622</v>
      </c>
      <c r="N34543" t="s">
        <v>116</v>
      </c>
      <c r="O34543" t="s">
        <v>117</v>
      </c>
      <c r="P34543" t="s">
        <v>116</v>
      </c>
      <c r="Q34543">
        <v>200</v>
      </c>
      <c r="R34543">
        <v>14</v>
      </c>
      <c r="S34543">
        <v>2800</v>
      </c>
    </row>
    <row r="34544" spans="1:19" x14ac:dyDescent="0.25">
      <c r="A34544" t="s">
        <v>974</v>
      </c>
      <c r="B34544" t="s">
        <v>975</v>
      </c>
      <c r="C34544" t="s">
        <v>976</v>
      </c>
      <c r="D34544" t="s">
        <v>977</v>
      </c>
      <c r="E34544" s="10">
        <v>45251</v>
      </c>
      <c r="F34544" s="10">
        <v>45588</v>
      </c>
      <c r="G34544" t="s">
        <v>89</v>
      </c>
      <c r="H34544">
        <v>267747</v>
      </c>
      <c r="I34544" t="s">
        <v>10853</v>
      </c>
      <c r="J34544" t="s">
        <v>62</v>
      </c>
      <c r="K34544" t="s">
        <v>25</v>
      </c>
      <c r="L34544" t="s">
        <v>24</v>
      </c>
      <c r="M34544" t="s">
        <v>1062</v>
      </c>
      <c r="N34544" t="s">
        <v>338</v>
      </c>
      <c r="O34544" t="s">
        <v>5419</v>
      </c>
      <c r="P34544" t="s">
        <v>338</v>
      </c>
      <c r="Q34544">
        <v>4000</v>
      </c>
      <c r="R34544">
        <v>6.5000000000000002E-2</v>
      </c>
      <c r="S34544">
        <v>260</v>
      </c>
    </row>
    <row r="34545" spans="1:19" x14ac:dyDescent="0.25">
      <c r="A34545" t="s">
        <v>974</v>
      </c>
      <c r="B34545" t="s">
        <v>975</v>
      </c>
      <c r="C34545" t="s">
        <v>976</v>
      </c>
      <c r="D34545" t="s">
        <v>977</v>
      </c>
      <c r="E34545" s="10">
        <v>45251</v>
      </c>
      <c r="F34545" s="10">
        <v>45540</v>
      </c>
      <c r="G34545" t="s">
        <v>73</v>
      </c>
      <c r="H34545">
        <v>267669</v>
      </c>
      <c r="I34545" t="s">
        <v>10841</v>
      </c>
      <c r="J34545" t="s">
        <v>62</v>
      </c>
      <c r="K34545" t="s">
        <v>25</v>
      </c>
      <c r="L34545" t="s">
        <v>24</v>
      </c>
      <c r="M34545" t="s">
        <v>2622</v>
      </c>
      <c r="N34545" t="s">
        <v>116</v>
      </c>
      <c r="O34545" t="s">
        <v>117</v>
      </c>
      <c r="P34545" t="s">
        <v>116</v>
      </c>
      <c r="Q34545">
        <v>72000</v>
      </c>
      <c r="R34545">
        <v>0.1</v>
      </c>
      <c r="S34545">
        <v>7200</v>
      </c>
    </row>
    <row r="34546" spans="1:19" x14ac:dyDescent="0.25">
      <c r="A34546" t="s">
        <v>8808</v>
      </c>
      <c r="B34546" t="s">
        <v>8809</v>
      </c>
      <c r="C34546" t="s">
        <v>8810</v>
      </c>
      <c r="D34546" t="s">
        <v>574</v>
      </c>
      <c r="E34546" s="10">
        <v>45251</v>
      </c>
      <c r="G34546" t="s">
        <v>23</v>
      </c>
      <c r="H34546">
        <v>367898</v>
      </c>
      <c r="I34546" t="s">
        <v>11315</v>
      </c>
      <c r="J34546" t="s">
        <v>280</v>
      </c>
      <c r="K34546" t="s">
        <v>25</v>
      </c>
      <c r="L34546" t="s">
        <v>24</v>
      </c>
      <c r="M34546" t="s">
        <v>1723</v>
      </c>
      <c r="N34546" t="s">
        <v>1724</v>
      </c>
      <c r="O34546" t="s">
        <v>819</v>
      </c>
      <c r="P34546" t="s">
        <v>664</v>
      </c>
      <c r="Q34546">
        <v>5000</v>
      </c>
      <c r="R34546">
        <v>0.49</v>
      </c>
      <c r="S34546">
        <v>2450</v>
      </c>
    </row>
    <row r="34547" spans="1:19" x14ac:dyDescent="0.25">
      <c r="A34547" t="s">
        <v>974</v>
      </c>
      <c r="B34547" t="s">
        <v>975</v>
      </c>
      <c r="C34547" t="s">
        <v>976</v>
      </c>
      <c r="D34547" t="s">
        <v>977</v>
      </c>
      <c r="E34547" s="10">
        <v>45251</v>
      </c>
      <c r="F34547" s="10">
        <v>45540</v>
      </c>
      <c r="G34547" t="s">
        <v>73</v>
      </c>
      <c r="H34547">
        <v>270140</v>
      </c>
      <c r="I34547" t="s">
        <v>10780</v>
      </c>
      <c r="J34547" t="s">
        <v>62</v>
      </c>
      <c r="K34547" t="s">
        <v>25</v>
      </c>
      <c r="L34547" t="s">
        <v>24</v>
      </c>
      <c r="M34547" t="s">
        <v>2622</v>
      </c>
      <c r="N34547" t="s">
        <v>116</v>
      </c>
      <c r="O34547" t="s">
        <v>5274</v>
      </c>
      <c r="P34547" t="s">
        <v>116</v>
      </c>
      <c r="Q34547">
        <v>61000</v>
      </c>
      <c r="R34547">
        <v>0.24</v>
      </c>
      <c r="S34547">
        <v>14640</v>
      </c>
    </row>
    <row r="34548" spans="1:19" x14ac:dyDescent="0.25">
      <c r="A34548" t="s">
        <v>8808</v>
      </c>
      <c r="B34548" t="s">
        <v>8809</v>
      </c>
      <c r="C34548" t="s">
        <v>8810</v>
      </c>
      <c r="D34548" t="s">
        <v>574</v>
      </c>
      <c r="E34548" s="10">
        <v>45251</v>
      </c>
      <c r="G34548" t="s">
        <v>23</v>
      </c>
      <c r="H34548">
        <v>268236</v>
      </c>
      <c r="I34548" t="s">
        <v>11348</v>
      </c>
      <c r="J34548" t="s">
        <v>35</v>
      </c>
      <c r="K34548" t="s">
        <v>25</v>
      </c>
      <c r="L34548" t="s">
        <v>24</v>
      </c>
      <c r="M34548" t="s">
        <v>1723</v>
      </c>
      <c r="N34548" t="s">
        <v>1724</v>
      </c>
      <c r="O34548" t="s">
        <v>6808</v>
      </c>
      <c r="P34548" t="s">
        <v>566</v>
      </c>
      <c r="Q34548">
        <v>5000</v>
      </c>
      <c r="R34548">
        <v>5.64</v>
      </c>
      <c r="S34548">
        <v>28200</v>
      </c>
    </row>
    <row r="34549" spans="1:19" x14ac:dyDescent="0.25">
      <c r="A34549" t="s">
        <v>974</v>
      </c>
      <c r="B34549" t="s">
        <v>975</v>
      </c>
      <c r="C34549" t="s">
        <v>976</v>
      </c>
      <c r="D34549" t="s">
        <v>977</v>
      </c>
      <c r="E34549" s="10">
        <v>45251</v>
      </c>
      <c r="F34549" s="10">
        <v>45540</v>
      </c>
      <c r="G34549" t="s">
        <v>73</v>
      </c>
      <c r="H34549">
        <v>267669</v>
      </c>
      <c r="I34549" t="s">
        <v>10841</v>
      </c>
      <c r="J34549" t="s">
        <v>62</v>
      </c>
      <c r="K34549" t="s">
        <v>25</v>
      </c>
      <c r="L34549" t="s">
        <v>24</v>
      </c>
      <c r="M34549" t="s">
        <v>2622</v>
      </c>
      <c r="N34549" t="s">
        <v>116</v>
      </c>
      <c r="O34549" t="s">
        <v>117</v>
      </c>
      <c r="P34549" t="s">
        <v>116</v>
      </c>
      <c r="Q34549">
        <v>72000</v>
      </c>
      <c r="R34549">
        <v>0.1</v>
      </c>
      <c r="S34549">
        <v>7200</v>
      </c>
    </row>
    <row r="34550" spans="1:19" x14ac:dyDescent="0.25">
      <c r="A34550" t="s">
        <v>8808</v>
      </c>
      <c r="B34550" t="s">
        <v>8809</v>
      </c>
      <c r="C34550" t="s">
        <v>8810</v>
      </c>
      <c r="D34550" t="s">
        <v>574</v>
      </c>
      <c r="E34550" s="10">
        <v>45251</v>
      </c>
      <c r="G34550" t="s">
        <v>23</v>
      </c>
      <c r="H34550">
        <v>352192</v>
      </c>
      <c r="I34550" t="s">
        <v>11815</v>
      </c>
      <c r="J34550" t="s">
        <v>35</v>
      </c>
      <c r="K34550" t="s">
        <v>25</v>
      </c>
      <c r="L34550" t="s">
        <v>24</v>
      </c>
      <c r="M34550" t="s">
        <v>1723</v>
      </c>
      <c r="N34550" t="s">
        <v>1724</v>
      </c>
      <c r="O34550" t="s">
        <v>6808</v>
      </c>
      <c r="P34550" t="s">
        <v>566</v>
      </c>
      <c r="Q34550">
        <v>1000</v>
      </c>
      <c r="R34550">
        <v>7.65</v>
      </c>
      <c r="S34550">
        <v>7650</v>
      </c>
    </row>
    <row r="34551" spans="1:19" x14ac:dyDescent="0.25">
      <c r="A34551" t="s">
        <v>974</v>
      </c>
      <c r="B34551" t="s">
        <v>975</v>
      </c>
      <c r="C34551" t="s">
        <v>976</v>
      </c>
      <c r="D34551" t="s">
        <v>977</v>
      </c>
      <c r="E34551" s="10">
        <v>45251</v>
      </c>
      <c r="F34551" s="10">
        <v>45540</v>
      </c>
      <c r="G34551" t="s">
        <v>73</v>
      </c>
      <c r="H34551">
        <v>270495</v>
      </c>
      <c r="I34551" t="s">
        <v>11302</v>
      </c>
      <c r="J34551" t="s">
        <v>134</v>
      </c>
      <c r="K34551" t="s">
        <v>25</v>
      </c>
      <c r="L34551" t="s">
        <v>195</v>
      </c>
      <c r="M34551" t="s">
        <v>2622</v>
      </c>
      <c r="N34551" t="s">
        <v>116</v>
      </c>
      <c r="O34551" t="s">
        <v>117</v>
      </c>
      <c r="P34551" t="s">
        <v>116</v>
      </c>
      <c r="Q34551">
        <v>1600</v>
      </c>
      <c r="R34551">
        <v>9.99</v>
      </c>
      <c r="S34551">
        <v>15984</v>
      </c>
    </row>
    <row r="34552" spans="1:19" x14ac:dyDescent="0.25">
      <c r="A34552" t="s">
        <v>8808</v>
      </c>
      <c r="B34552" t="s">
        <v>8809</v>
      </c>
      <c r="C34552" t="s">
        <v>8810</v>
      </c>
      <c r="D34552" t="s">
        <v>574</v>
      </c>
      <c r="E34552" s="10">
        <v>45251</v>
      </c>
      <c r="G34552" t="s">
        <v>23</v>
      </c>
      <c r="H34552">
        <v>603563</v>
      </c>
      <c r="I34552" t="s">
        <v>10979</v>
      </c>
      <c r="J34552" t="s">
        <v>35</v>
      </c>
      <c r="K34552" t="s">
        <v>25</v>
      </c>
      <c r="L34552" t="s">
        <v>24</v>
      </c>
      <c r="M34552" t="s">
        <v>1723</v>
      </c>
      <c r="N34552" t="s">
        <v>1724</v>
      </c>
      <c r="O34552" t="s">
        <v>6808</v>
      </c>
      <c r="P34552" t="s">
        <v>566</v>
      </c>
      <c r="Q34552">
        <v>1000</v>
      </c>
      <c r="R34552">
        <v>6.35</v>
      </c>
      <c r="S34552">
        <v>6350</v>
      </c>
    </row>
    <row r="34553" spans="1:19" x14ac:dyDescent="0.25">
      <c r="A34553" t="s">
        <v>974</v>
      </c>
      <c r="B34553" t="s">
        <v>975</v>
      </c>
      <c r="C34553" t="s">
        <v>976</v>
      </c>
      <c r="D34553" t="s">
        <v>977</v>
      </c>
      <c r="E34553" s="10">
        <v>45251</v>
      </c>
      <c r="F34553" s="10">
        <v>45540</v>
      </c>
      <c r="G34553" t="s">
        <v>73</v>
      </c>
      <c r="H34553">
        <v>268960</v>
      </c>
      <c r="I34553" t="s">
        <v>11346</v>
      </c>
      <c r="J34553" t="s">
        <v>81</v>
      </c>
      <c r="K34553" t="s">
        <v>25</v>
      </c>
      <c r="L34553" t="s">
        <v>24</v>
      </c>
      <c r="M34553" t="s">
        <v>2622</v>
      </c>
      <c r="N34553" t="s">
        <v>116</v>
      </c>
      <c r="O34553" t="s">
        <v>117</v>
      </c>
      <c r="P34553" t="s">
        <v>116</v>
      </c>
      <c r="Q34553">
        <v>100</v>
      </c>
      <c r="R34553">
        <v>2.87</v>
      </c>
      <c r="S34553">
        <v>287</v>
      </c>
    </row>
    <row r="34554" spans="1:19" x14ac:dyDescent="0.25">
      <c r="A34554" t="s">
        <v>8808</v>
      </c>
      <c r="B34554" t="s">
        <v>8809</v>
      </c>
      <c r="C34554" t="s">
        <v>8810</v>
      </c>
      <c r="D34554" t="s">
        <v>574</v>
      </c>
      <c r="E34554" s="10">
        <v>45251</v>
      </c>
      <c r="G34554" t="s">
        <v>23</v>
      </c>
      <c r="H34554">
        <v>268236</v>
      </c>
      <c r="I34554" t="s">
        <v>11348</v>
      </c>
      <c r="J34554" t="s">
        <v>35</v>
      </c>
      <c r="K34554" t="s">
        <v>25</v>
      </c>
      <c r="L34554" t="s">
        <v>24</v>
      </c>
      <c r="M34554" t="s">
        <v>1723</v>
      </c>
      <c r="N34554" t="s">
        <v>1724</v>
      </c>
      <c r="O34554" t="s">
        <v>6808</v>
      </c>
      <c r="P34554" t="s">
        <v>566</v>
      </c>
      <c r="Q34554">
        <v>7000</v>
      </c>
      <c r="R34554">
        <v>5.52</v>
      </c>
      <c r="S34554">
        <v>38640</v>
      </c>
    </row>
    <row r="34555" spans="1:19" x14ac:dyDescent="0.25">
      <c r="A34555" t="s">
        <v>974</v>
      </c>
      <c r="B34555" t="s">
        <v>975</v>
      </c>
      <c r="C34555" t="s">
        <v>976</v>
      </c>
      <c r="D34555" t="s">
        <v>977</v>
      </c>
      <c r="E34555" s="10">
        <v>45251</v>
      </c>
      <c r="F34555" s="10">
        <v>45540</v>
      </c>
      <c r="G34555" t="s">
        <v>73</v>
      </c>
      <c r="H34555">
        <v>448982</v>
      </c>
      <c r="I34555" t="s">
        <v>11313</v>
      </c>
      <c r="J34555" t="s">
        <v>201</v>
      </c>
      <c r="K34555" t="s">
        <v>25</v>
      </c>
      <c r="L34555" t="s">
        <v>24</v>
      </c>
      <c r="M34555" t="s">
        <v>2622</v>
      </c>
      <c r="N34555" t="s">
        <v>116</v>
      </c>
      <c r="O34555" t="s">
        <v>117</v>
      </c>
      <c r="P34555" t="s">
        <v>116</v>
      </c>
      <c r="Q34555">
        <v>300</v>
      </c>
      <c r="R34555">
        <v>17.100000000000001</v>
      </c>
      <c r="S34555">
        <v>5130</v>
      </c>
    </row>
    <row r="34556" spans="1:19" x14ac:dyDescent="0.25">
      <c r="A34556" t="s">
        <v>8808</v>
      </c>
      <c r="B34556" t="s">
        <v>8809</v>
      </c>
      <c r="C34556" t="s">
        <v>8810</v>
      </c>
      <c r="D34556" t="s">
        <v>574</v>
      </c>
      <c r="E34556" s="10">
        <v>45251</v>
      </c>
      <c r="G34556" t="s">
        <v>23</v>
      </c>
      <c r="H34556">
        <v>268237</v>
      </c>
      <c r="I34556" t="s">
        <v>11188</v>
      </c>
      <c r="J34556" t="s">
        <v>35</v>
      </c>
      <c r="K34556" t="s">
        <v>25</v>
      </c>
      <c r="L34556" t="s">
        <v>24</v>
      </c>
      <c r="M34556" t="s">
        <v>1723</v>
      </c>
      <c r="N34556" t="s">
        <v>1724</v>
      </c>
      <c r="O34556" t="s">
        <v>6808</v>
      </c>
      <c r="P34556" t="s">
        <v>566</v>
      </c>
      <c r="Q34556">
        <v>4000</v>
      </c>
      <c r="R34556">
        <v>8.2200000000000006</v>
      </c>
      <c r="S34556">
        <v>32880</v>
      </c>
    </row>
    <row r="34557" spans="1:19" x14ac:dyDescent="0.25">
      <c r="A34557" t="s">
        <v>974</v>
      </c>
      <c r="B34557" t="s">
        <v>975</v>
      </c>
      <c r="C34557" t="s">
        <v>976</v>
      </c>
      <c r="D34557" t="s">
        <v>977</v>
      </c>
      <c r="E34557" s="10">
        <v>45251</v>
      </c>
      <c r="F34557" s="10">
        <v>45540</v>
      </c>
      <c r="G34557" t="s">
        <v>73</v>
      </c>
      <c r="H34557">
        <v>448982</v>
      </c>
      <c r="I34557" t="s">
        <v>11313</v>
      </c>
      <c r="J34557" t="s">
        <v>201</v>
      </c>
      <c r="K34557" t="s">
        <v>25</v>
      </c>
      <c r="L34557" t="s">
        <v>24</v>
      </c>
      <c r="M34557" t="s">
        <v>2622</v>
      </c>
      <c r="N34557" t="s">
        <v>116</v>
      </c>
      <c r="O34557" t="s">
        <v>117</v>
      </c>
      <c r="P34557" t="s">
        <v>116</v>
      </c>
      <c r="Q34557">
        <v>300</v>
      </c>
      <c r="R34557">
        <v>17.100000000000001</v>
      </c>
      <c r="S34557">
        <v>5130</v>
      </c>
    </row>
    <row r="34558" spans="1:19" x14ac:dyDescent="0.25">
      <c r="A34558" t="s">
        <v>8808</v>
      </c>
      <c r="B34558" t="s">
        <v>8809</v>
      </c>
      <c r="C34558" t="s">
        <v>8810</v>
      </c>
      <c r="D34558" t="s">
        <v>574</v>
      </c>
      <c r="E34558" s="10">
        <v>45251</v>
      </c>
      <c r="G34558" t="s">
        <v>23</v>
      </c>
      <c r="H34558">
        <v>357880</v>
      </c>
      <c r="I34558" t="s">
        <v>12232</v>
      </c>
      <c r="J34558" t="s">
        <v>35</v>
      </c>
      <c r="K34558" t="s">
        <v>25</v>
      </c>
      <c r="L34558" t="s">
        <v>24</v>
      </c>
      <c r="M34558" t="s">
        <v>1723</v>
      </c>
      <c r="N34558" t="s">
        <v>1724</v>
      </c>
      <c r="O34558" t="s">
        <v>6808</v>
      </c>
      <c r="P34558" t="s">
        <v>566</v>
      </c>
      <c r="Q34558">
        <v>1000</v>
      </c>
      <c r="R34558">
        <v>5.9</v>
      </c>
      <c r="S34558">
        <v>5900</v>
      </c>
    </row>
    <row r="34559" spans="1:19" x14ac:dyDescent="0.25">
      <c r="A34559" t="s">
        <v>974</v>
      </c>
      <c r="B34559" t="s">
        <v>975</v>
      </c>
      <c r="C34559" t="s">
        <v>976</v>
      </c>
      <c r="D34559" t="s">
        <v>977</v>
      </c>
      <c r="E34559" s="10">
        <v>45251</v>
      </c>
      <c r="F34559" s="10">
        <v>45540</v>
      </c>
      <c r="G34559" t="s">
        <v>73</v>
      </c>
      <c r="H34559">
        <v>270495</v>
      </c>
      <c r="I34559" t="s">
        <v>11302</v>
      </c>
      <c r="J34559" t="s">
        <v>134</v>
      </c>
      <c r="K34559" t="s">
        <v>25</v>
      </c>
      <c r="L34559" t="s">
        <v>195</v>
      </c>
      <c r="M34559" t="s">
        <v>2622</v>
      </c>
      <c r="N34559" t="s">
        <v>116</v>
      </c>
      <c r="O34559" t="s">
        <v>117</v>
      </c>
      <c r="P34559" t="s">
        <v>116</v>
      </c>
      <c r="Q34559">
        <v>1600</v>
      </c>
      <c r="R34559">
        <v>9.99</v>
      </c>
      <c r="S34559">
        <v>15984</v>
      </c>
    </row>
    <row r="34560" spans="1:19" x14ac:dyDescent="0.25">
      <c r="A34560" t="s">
        <v>8808</v>
      </c>
      <c r="B34560" t="s">
        <v>8809</v>
      </c>
      <c r="C34560" t="s">
        <v>8810</v>
      </c>
      <c r="D34560" t="s">
        <v>574</v>
      </c>
      <c r="E34560" s="10">
        <v>45251</v>
      </c>
      <c r="G34560" t="s">
        <v>23</v>
      </c>
      <c r="H34560">
        <v>315056</v>
      </c>
      <c r="I34560" t="s">
        <v>11256</v>
      </c>
      <c r="J34560" t="s">
        <v>81</v>
      </c>
      <c r="K34560" t="s">
        <v>25</v>
      </c>
      <c r="L34560" t="s">
        <v>24</v>
      </c>
      <c r="M34560" t="s">
        <v>1723</v>
      </c>
      <c r="N34560" t="s">
        <v>1724</v>
      </c>
      <c r="O34560" t="s">
        <v>8400</v>
      </c>
      <c r="P34560" t="s">
        <v>1274</v>
      </c>
      <c r="Q34560">
        <v>3000</v>
      </c>
      <c r="R34560">
        <v>0.62</v>
      </c>
      <c r="S34560">
        <v>1860</v>
      </c>
    </row>
    <row r="34561" spans="1:19" x14ac:dyDescent="0.25">
      <c r="A34561" t="s">
        <v>974</v>
      </c>
      <c r="B34561" t="s">
        <v>975</v>
      </c>
      <c r="C34561" t="s">
        <v>976</v>
      </c>
      <c r="D34561" t="s">
        <v>977</v>
      </c>
      <c r="E34561" s="10">
        <v>45251</v>
      </c>
      <c r="F34561" s="10">
        <v>45540</v>
      </c>
      <c r="G34561" t="s">
        <v>73</v>
      </c>
      <c r="H34561">
        <v>448982</v>
      </c>
      <c r="I34561" t="s">
        <v>11313</v>
      </c>
      <c r="J34561" t="s">
        <v>201</v>
      </c>
      <c r="K34561" t="s">
        <v>25</v>
      </c>
      <c r="L34561" t="s">
        <v>24</v>
      </c>
      <c r="M34561" t="s">
        <v>2622</v>
      </c>
      <c r="N34561" t="s">
        <v>116</v>
      </c>
      <c r="O34561" t="s">
        <v>117</v>
      </c>
      <c r="P34561" t="s">
        <v>116</v>
      </c>
      <c r="Q34561">
        <v>300</v>
      </c>
      <c r="R34561">
        <v>17.100000000000001</v>
      </c>
      <c r="S34561">
        <v>5130</v>
      </c>
    </row>
    <row r="34562" spans="1:19" x14ac:dyDescent="0.25">
      <c r="A34562" t="s">
        <v>8808</v>
      </c>
      <c r="B34562" t="s">
        <v>8809</v>
      </c>
      <c r="C34562" t="s">
        <v>8810</v>
      </c>
      <c r="D34562" t="s">
        <v>574</v>
      </c>
      <c r="E34562" s="10">
        <v>45251</v>
      </c>
      <c r="G34562" t="s">
        <v>23</v>
      </c>
      <c r="H34562">
        <v>268236</v>
      </c>
      <c r="I34562" t="s">
        <v>11348</v>
      </c>
      <c r="J34562" t="s">
        <v>35</v>
      </c>
      <c r="K34562" t="s">
        <v>25</v>
      </c>
      <c r="L34562" t="s">
        <v>24</v>
      </c>
      <c r="M34562" t="s">
        <v>1723</v>
      </c>
      <c r="N34562" t="s">
        <v>1724</v>
      </c>
      <c r="O34562" t="s">
        <v>6808</v>
      </c>
      <c r="P34562" t="s">
        <v>566</v>
      </c>
      <c r="Q34562">
        <v>5000</v>
      </c>
      <c r="R34562">
        <v>5.64</v>
      </c>
      <c r="S34562">
        <v>28200</v>
      </c>
    </row>
    <row r="34563" spans="1:19" x14ac:dyDescent="0.25">
      <c r="A34563" t="s">
        <v>974</v>
      </c>
      <c r="B34563" t="s">
        <v>975</v>
      </c>
      <c r="C34563" t="s">
        <v>976</v>
      </c>
      <c r="D34563" t="s">
        <v>977</v>
      </c>
      <c r="E34563" s="10">
        <v>45251</v>
      </c>
      <c r="F34563" s="10">
        <v>45540</v>
      </c>
      <c r="G34563" t="s">
        <v>73</v>
      </c>
      <c r="H34563">
        <v>270140</v>
      </c>
      <c r="I34563" t="s">
        <v>10780</v>
      </c>
      <c r="J34563" t="s">
        <v>62</v>
      </c>
      <c r="K34563" t="s">
        <v>25</v>
      </c>
      <c r="L34563" t="s">
        <v>24</v>
      </c>
      <c r="M34563" t="s">
        <v>2622</v>
      </c>
      <c r="N34563" t="s">
        <v>116</v>
      </c>
      <c r="O34563" t="s">
        <v>5274</v>
      </c>
      <c r="P34563" t="s">
        <v>116</v>
      </c>
      <c r="Q34563">
        <v>61000</v>
      </c>
      <c r="R34563">
        <v>0.24</v>
      </c>
      <c r="S34563">
        <v>14640</v>
      </c>
    </row>
    <row r="34564" spans="1:19" x14ac:dyDescent="0.25">
      <c r="A34564" t="s">
        <v>8808</v>
      </c>
      <c r="B34564" t="s">
        <v>8809</v>
      </c>
      <c r="C34564" t="s">
        <v>8810</v>
      </c>
      <c r="D34564" t="s">
        <v>574</v>
      </c>
      <c r="E34564" s="10">
        <v>45251</v>
      </c>
      <c r="G34564" t="s">
        <v>23</v>
      </c>
      <c r="H34564">
        <v>268236</v>
      </c>
      <c r="I34564" t="s">
        <v>11348</v>
      </c>
      <c r="J34564" t="s">
        <v>35</v>
      </c>
      <c r="K34564" t="s">
        <v>25</v>
      </c>
      <c r="L34564" t="s">
        <v>24</v>
      </c>
      <c r="M34564" t="s">
        <v>1723</v>
      </c>
      <c r="N34564" t="s">
        <v>1724</v>
      </c>
      <c r="O34564" t="s">
        <v>6808</v>
      </c>
      <c r="P34564" t="s">
        <v>566</v>
      </c>
      <c r="Q34564">
        <v>7000</v>
      </c>
      <c r="R34564">
        <v>5.52</v>
      </c>
      <c r="S34564">
        <v>38640</v>
      </c>
    </row>
    <row r="34565" spans="1:19" x14ac:dyDescent="0.25">
      <c r="A34565" t="s">
        <v>974</v>
      </c>
      <c r="B34565" t="s">
        <v>975</v>
      </c>
      <c r="C34565" t="s">
        <v>976</v>
      </c>
      <c r="D34565" t="s">
        <v>977</v>
      </c>
      <c r="E34565" s="10">
        <v>45251</v>
      </c>
      <c r="F34565" s="10">
        <v>45540</v>
      </c>
      <c r="G34565" t="s">
        <v>73</v>
      </c>
      <c r="H34565">
        <v>448982</v>
      </c>
      <c r="I34565" t="s">
        <v>11313</v>
      </c>
      <c r="J34565" t="s">
        <v>201</v>
      </c>
      <c r="K34565" t="s">
        <v>25</v>
      </c>
      <c r="L34565" t="s">
        <v>24</v>
      </c>
      <c r="M34565" t="s">
        <v>2622</v>
      </c>
      <c r="N34565" t="s">
        <v>116</v>
      </c>
      <c r="O34565" t="s">
        <v>117</v>
      </c>
      <c r="P34565" t="s">
        <v>116</v>
      </c>
      <c r="Q34565">
        <v>300</v>
      </c>
      <c r="R34565">
        <v>17.100000000000001</v>
      </c>
      <c r="S34565">
        <v>5130</v>
      </c>
    </row>
    <row r="34566" spans="1:19" x14ac:dyDescent="0.25">
      <c r="A34566" t="s">
        <v>8808</v>
      </c>
      <c r="B34566" t="s">
        <v>8809</v>
      </c>
      <c r="C34566" t="s">
        <v>8810</v>
      </c>
      <c r="D34566" t="s">
        <v>574</v>
      </c>
      <c r="E34566" s="10">
        <v>45251</v>
      </c>
      <c r="G34566" t="s">
        <v>23</v>
      </c>
      <c r="H34566">
        <v>299675</v>
      </c>
      <c r="I34566" t="s">
        <v>11334</v>
      </c>
      <c r="J34566" t="s">
        <v>35</v>
      </c>
      <c r="K34566" t="s">
        <v>25</v>
      </c>
      <c r="L34566" t="s">
        <v>24</v>
      </c>
      <c r="M34566" t="s">
        <v>1723</v>
      </c>
      <c r="N34566" t="s">
        <v>1724</v>
      </c>
      <c r="O34566" t="s">
        <v>6808</v>
      </c>
      <c r="P34566" t="s">
        <v>566</v>
      </c>
      <c r="Q34566">
        <v>1000</v>
      </c>
      <c r="R34566">
        <v>9.93</v>
      </c>
      <c r="S34566">
        <v>9930</v>
      </c>
    </row>
    <row r="34567" spans="1:19" x14ac:dyDescent="0.25">
      <c r="A34567" t="s">
        <v>974</v>
      </c>
      <c r="B34567" t="s">
        <v>975</v>
      </c>
      <c r="C34567" t="s">
        <v>976</v>
      </c>
      <c r="D34567" t="s">
        <v>977</v>
      </c>
      <c r="E34567" s="10">
        <v>45251</v>
      </c>
      <c r="F34567" s="10">
        <v>45540</v>
      </c>
      <c r="G34567" t="s">
        <v>73</v>
      </c>
      <c r="H34567">
        <v>275402</v>
      </c>
      <c r="I34567" t="s">
        <v>12406</v>
      </c>
      <c r="J34567" t="s">
        <v>35</v>
      </c>
      <c r="K34567" t="s">
        <v>25</v>
      </c>
      <c r="L34567" t="s">
        <v>24</v>
      </c>
      <c r="M34567" t="s">
        <v>2622</v>
      </c>
      <c r="N34567" t="s">
        <v>116</v>
      </c>
      <c r="O34567" t="s">
        <v>117</v>
      </c>
      <c r="P34567" t="s">
        <v>116</v>
      </c>
      <c r="Q34567">
        <v>100</v>
      </c>
      <c r="R34567">
        <v>7.9</v>
      </c>
      <c r="S34567">
        <v>790</v>
      </c>
    </row>
    <row r="34568" spans="1:19" x14ac:dyDescent="0.25">
      <c r="A34568" t="s">
        <v>8808</v>
      </c>
      <c r="B34568" t="s">
        <v>8809</v>
      </c>
      <c r="C34568" t="s">
        <v>8810</v>
      </c>
      <c r="D34568" t="s">
        <v>574</v>
      </c>
      <c r="E34568" s="10">
        <v>45251</v>
      </c>
      <c r="G34568" t="s">
        <v>23</v>
      </c>
      <c r="H34568">
        <v>452796</v>
      </c>
      <c r="I34568" t="s">
        <v>11098</v>
      </c>
      <c r="J34568" t="s">
        <v>35</v>
      </c>
      <c r="K34568" t="s">
        <v>25</v>
      </c>
      <c r="L34568" t="s">
        <v>24</v>
      </c>
      <c r="M34568" t="s">
        <v>1723</v>
      </c>
      <c r="N34568" t="s">
        <v>1724</v>
      </c>
      <c r="O34568" t="s">
        <v>6808</v>
      </c>
      <c r="P34568" t="s">
        <v>566</v>
      </c>
      <c r="Q34568">
        <v>1000</v>
      </c>
      <c r="R34568">
        <v>10.54</v>
      </c>
      <c r="S34568">
        <v>10540</v>
      </c>
    </row>
    <row r="34569" spans="1:19" x14ac:dyDescent="0.25">
      <c r="A34569" t="s">
        <v>974</v>
      </c>
      <c r="B34569" t="s">
        <v>975</v>
      </c>
      <c r="C34569" t="s">
        <v>976</v>
      </c>
      <c r="D34569" t="s">
        <v>977</v>
      </c>
      <c r="E34569" s="10">
        <v>45251</v>
      </c>
      <c r="F34569" s="10">
        <v>45540</v>
      </c>
      <c r="G34569" t="s">
        <v>73</v>
      </c>
      <c r="H34569">
        <v>270495</v>
      </c>
      <c r="I34569" t="s">
        <v>11302</v>
      </c>
      <c r="J34569" t="s">
        <v>134</v>
      </c>
      <c r="K34569" t="s">
        <v>25</v>
      </c>
      <c r="L34569" t="s">
        <v>195</v>
      </c>
      <c r="M34569" t="s">
        <v>2622</v>
      </c>
      <c r="N34569" t="s">
        <v>116</v>
      </c>
      <c r="O34569" t="s">
        <v>117</v>
      </c>
      <c r="P34569" t="s">
        <v>116</v>
      </c>
      <c r="Q34569">
        <v>1600</v>
      </c>
      <c r="R34569">
        <v>9.99</v>
      </c>
      <c r="S34569">
        <v>15984</v>
      </c>
    </row>
    <row r="34570" spans="1:19" x14ac:dyDescent="0.25">
      <c r="A34570" t="s">
        <v>974</v>
      </c>
      <c r="B34570" t="s">
        <v>975</v>
      </c>
      <c r="C34570" t="s">
        <v>976</v>
      </c>
      <c r="D34570" t="s">
        <v>977</v>
      </c>
      <c r="E34570" s="10">
        <v>45251</v>
      </c>
      <c r="F34570" s="10">
        <v>45540</v>
      </c>
      <c r="G34570" t="s">
        <v>73</v>
      </c>
      <c r="H34570">
        <v>270140</v>
      </c>
      <c r="I34570" t="s">
        <v>10780</v>
      </c>
      <c r="J34570" t="s">
        <v>62</v>
      </c>
      <c r="K34570" t="s">
        <v>25</v>
      </c>
      <c r="L34570" t="s">
        <v>24</v>
      </c>
      <c r="M34570" t="s">
        <v>2622</v>
      </c>
      <c r="N34570" t="s">
        <v>116</v>
      </c>
      <c r="O34570" t="s">
        <v>5274</v>
      </c>
      <c r="P34570" t="s">
        <v>116</v>
      </c>
      <c r="Q34570">
        <v>61000</v>
      </c>
      <c r="R34570">
        <v>0.24</v>
      </c>
      <c r="S34570">
        <v>14640</v>
      </c>
    </row>
    <row r="34571" spans="1:19" x14ac:dyDescent="0.25">
      <c r="A34571" t="s">
        <v>974</v>
      </c>
      <c r="B34571" t="s">
        <v>975</v>
      </c>
      <c r="C34571" t="s">
        <v>976</v>
      </c>
      <c r="D34571" t="s">
        <v>977</v>
      </c>
      <c r="E34571" s="10">
        <v>45251</v>
      </c>
      <c r="F34571" s="10">
        <v>45540</v>
      </c>
      <c r="G34571" t="s">
        <v>73</v>
      </c>
      <c r="H34571">
        <v>270140</v>
      </c>
      <c r="I34571" t="s">
        <v>10780</v>
      </c>
      <c r="J34571" t="s">
        <v>62</v>
      </c>
      <c r="K34571" t="s">
        <v>25</v>
      </c>
      <c r="L34571" t="s">
        <v>24</v>
      </c>
      <c r="M34571" t="s">
        <v>2622</v>
      </c>
      <c r="N34571" t="s">
        <v>116</v>
      </c>
      <c r="O34571" t="s">
        <v>5274</v>
      </c>
      <c r="P34571" t="s">
        <v>116</v>
      </c>
      <c r="Q34571">
        <v>61000</v>
      </c>
      <c r="R34571">
        <v>0.24</v>
      </c>
      <c r="S34571">
        <v>14640</v>
      </c>
    </row>
    <row r="34572" spans="1:19" x14ac:dyDescent="0.25">
      <c r="A34572" t="s">
        <v>974</v>
      </c>
      <c r="B34572" t="s">
        <v>975</v>
      </c>
      <c r="C34572" t="s">
        <v>976</v>
      </c>
      <c r="D34572" t="s">
        <v>977</v>
      </c>
      <c r="E34572" s="10">
        <v>45251</v>
      </c>
      <c r="F34572" s="10">
        <v>45540</v>
      </c>
      <c r="G34572" t="s">
        <v>73</v>
      </c>
      <c r="H34572">
        <v>270495</v>
      </c>
      <c r="I34572" t="s">
        <v>11302</v>
      </c>
      <c r="J34572" t="s">
        <v>134</v>
      </c>
      <c r="K34572" t="s">
        <v>25</v>
      </c>
      <c r="L34572" t="s">
        <v>195</v>
      </c>
      <c r="M34572" t="s">
        <v>2622</v>
      </c>
      <c r="N34572" t="s">
        <v>116</v>
      </c>
      <c r="O34572" t="s">
        <v>117</v>
      </c>
      <c r="P34572" t="s">
        <v>116</v>
      </c>
      <c r="Q34572">
        <v>1600</v>
      </c>
      <c r="R34572">
        <v>9.99</v>
      </c>
      <c r="S34572">
        <v>15984</v>
      </c>
    </row>
    <row r="34573" spans="1:19" x14ac:dyDescent="0.25">
      <c r="A34573" t="s">
        <v>974</v>
      </c>
      <c r="B34573" t="s">
        <v>975</v>
      </c>
      <c r="C34573" t="s">
        <v>976</v>
      </c>
      <c r="D34573" t="s">
        <v>977</v>
      </c>
      <c r="E34573" s="10">
        <v>45251</v>
      </c>
      <c r="F34573" s="10">
        <v>45540</v>
      </c>
      <c r="G34573" t="s">
        <v>73</v>
      </c>
      <c r="H34573">
        <v>271000</v>
      </c>
      <c r="I34573" t="s">
        <v>11125</v>
      </c>
      <c r="J34573" t="s">
        <v>62</v>
      </c>
      <c r="K34573" t="s">
        <v>25</v>
      </c>
      <c r="L34573" t="s">
        <v>24</v>
      </c>
      <c r="M34573" t="s">
        <v>203</v>
      </c>
      <c r="N34573" t="s">
        <v>204</v>
      </c>
      <c r="O34573" t="s">
        <v>5414</v>
      </c>
      <c r="P34573" t="s">
        <v>110</v>
      </c>
      <c r="Q34573">
        <v>3000</v>
      </c>
      <c r="R34573">
        <v>0.06</v>
      </c>
      <c r="S34573">
        <v>180</v>
      </c>
    </row>
    <row r="34574" spans="1:19" x14ac:dyDescent="0.25">
      <c r="A34574" t="s">
        <v>974</v>
      </c>
      <c r="B34574" t="s">
        <v>975</v>
      </c>
      <c r="C34574" t="s">
        <v>976</v>
      </c>
      <c r="D34574" t="s">
        <v>977</v>
      </c>
      <c r="E34574" s="10">
        <v>45251</v>
      </c>
      <c r="F34574" s="10">
        <v>45540</v>
      </c>
      <c r="G34574" t="s">
        <v>73</v>
      </c>
      <c r="H34574">
        <v>270140</v>
      </c>
      <c r="I34574" t="s">
        <v>10780</v>
      </c>
      <c r="J34574" t="s">
        <v>62</v>
      </c>
      <c r="K34574" t="s">
        <v>25</v>
      </c>
      <c r="L34574" t="s">
        <v>24</v>
      </c>
      <c r="M34574" t="s">
        <v>2622</v>
      </c>
      <c r="N34574" t="s">
        <v>116</v>
      </c>
      <c r="O34574" t="s">
        <v>5274</v>
      </c>
      <c r="P34574" t="s">
        <v>116</v>
      </c>
      <c r="Q34574">
        <v>61000</v>
      </c>
      <c r="R34574">
        <v>0.24</v>
      </c>
      <c r="S34574">
        <v>14640</v>
      </c>
    </row>
    <row r="34575" spans="1:19" x14ac:dyDescent="0.25">
      <c r="A34575" t="s">
        <v>974</v>
      </c>
      <c r="B34575" t="s">
        <v>975</v>
      </c>
      <c r="C34575" t="s">
        <v>976</v>
      </c>
      <c r="D34575" t="s">
        <v>977</v>
      </c>
      <c r="E34575" s="10">
        <v>45251</v>
      </c>
      <c r="F34575" s="10">
        <v>45540</v>
      </c>
      <c r="G34575" t="s">
        <v>73</v>
      </c>
      <c r="H34575">
        <v>300723</v>
      </c>
      <c r="I34575" t="s">
        <v>10783</v>
      </c>
      <c r="J34575" t="s">
        <v>35</v>
      </c>
      <c r="K34575" t="s">
        <v>25</v>
      </c>
      <c r="L34575" t="s">
        <v>24</v>
      </c>
      <c r="M34575" t="s">
        <v>2622</v>
      </c>
      <c r="N34575" t="s">
        <v>116</v>
      </c>
      <c r="O34575" t="s">
        <v>117</v>
      </c>
      <c r="P34575" t="s">
        <v>116</v>
      </c>
      <c r="Q34575">
        <v>200</v>
      </c>
      <c r="R34575">
        <v>3.9</v>
      </c>
      <c r="S34575">
        <v>780</v>
      </c>
    </row>
    <row r="34576" spans="1:19" x14ac:dyDescent="0.25">
      <c r="A34576" t="s">
        <v>974</v>
      </c>
      <c r="B34576" t="s">
        <v>975</v>
      </c>
      <c r="C34576" t="s">
        <v>976</v>
      </c>
      <c r="D34576" t="s">
        <v>977</v>
      </c>
      <c r="E34576" s="10">
        <v>45251</v>
      </c>
      <c r="F34576" s="10">
        <v>45540</v>
      </c>
      <c r="G34576" t="s">
        <v>73</v>
      </c>
      <c r="H34576">
        <v>448982</v>
      </c>
      <c r="I34576" t="s">
        <v>11313</v>
      </c>
      <c r="J34576" t="s">
        <v>201</v>
      </c>
      <c r="K34576" t="s">
        <v>25</v>
      </c>
      <c r="L34576" t="s">
        <v>5502</v>
      </c>
      <c r="M34576" t="s">
        <v>203</v>
      </c>
      <c r="N34576" t="s">
        <v>204</v>
      </c>
      <c r="O34576" t="s">
        <v>117</v>
      </c>
      <c r="P34576" t="s">
        <v>116</v>
      </c>
      <c r="Q34576">
        <v>10</v>
      </c>
      <c r="R34576">
        <v>15.99</v>
      </c>
      <c r="S34576">
        <v>159.9</v>
      </c>
    </row>
    <row r="34577" spans="1:19" x14ac:dyDescent="0.25">
      <c r="A34577" t="s">
        <v>974</v>
      </c>
      <c r="B34577" t="s">
        <v>975</v>
      </c>
      <c r="C34577" t="s">
        <v>976</v>
      </c>
      <c r="D34577" t="s">
        <v>977</v>
      </c>
      <c r="E34577" s="10">
        <v>45251</v>
      </c>
      <c r="F34577" s="10">
        <v>45540</v>
      </c>
      <c r="G34577" t="s">
        <v>73</v>
      </c>
      <c r="H34577">
        <v>292194</v>
      </c>
      <c r="I34577" t="s">
        <v>10810</v>
      </c>
      <c r="J34577" t="s">
        <v>81</v>
      </c>
      <c r="K34577" t="s">
        <v>25</v>
      </c>
      <c r="L34577" t="s">
        <v>24</v>
      </c>
      <c r="M34577" t="s">
        <v>2622</v>
      </c>
      <c r="N34577" t="s">
        <v>116</v>
      </c>
      <c r="O34577" t="s">
        <v>5274</v>
      </c>
      <c r="P34577" t="s">
        <v>116</v>
      </c>
      <c r="Q34577">
        <v>1200</v>
      </c>
      <c r="R34577">
        <v>4.0999999999999996</v>
      </c>
      <c r="S34577">
        <v>4920</v>
      </c>
    </row>
    <row r="34578" spans="1:19" x14ac:dyDescent="0.25">
      <c r="A34578" t="s">
        <v>974</v>
      </c>
      <c r="B34578" t="s">
        <v>975</v>
      </c>
      <c r="C34578" t="s">
        <v>976</v>
      </c>
      <c r="D34578" t="s">
        <v>977</v>
      </c>
      <c r="E34578" s="10">
        <v>45251</v>
      </c>
      <c r="F34578" s="10">
        <v>45540</v>
      </c>
      <c r="G34578" t="s">
        <v>73</v>
      </c>
      <c r="H34578">
        <v>271000</v>
      </c>
      <c r="I34578" t="s">
        <v>11125</v>
      </c>
      <c r="J34578" t="s">
        <v>62</v>
      </c>
      <c r="K34578" t="s">
        <v>25</v>
      </c>
      <c r="L34578" t="s">
        <v>24</v>
      </c>
      <c r="M34578" t="s">
        <v>203</v>
      </c>
      <c r="N34578" t="s">
        <v>204</v>
      </c>
      <c r="O34578" t="s">
        <v>5414</v>
      </c>
      <c r="P34578" t="s">
        <v>110</v>
      </c>
      <c r="Q34578">
        <v>3000</v>
      </c>
      <c r="R34578">
        <v>0.06</v>
      </c>
      <c r="S34578">
        <v>180</v>
      </c>
    </row>
    <row r="34579" spans="1:19" x14ac:dyDescent="0.25">
      <c r="A34579" t="s">
        <v>974</v>
      </c>
      <c r="B34579" t="s">
        <v>975</v>
      </c>
      <c r="C34579" t="s">
        <v>976</v>
      </c>
      <c r="D34579" t="s">
        <v>977</v>
      </c>
      <c r="E34579" s="10">
        <v>45251</v>
      </c>
      <c r="F34579" s="10">
        <v>45540</v>
      </c>
      <c r="G34579" t="s">
        <v>73</v>
      </c>
      <c r="H34579">
        <v>448982</v>
      </c>
      <c r="I34579" t="s">
        <v>11313</v>
      </c>
      <c r="J34579" t="s">
        <v>201</v>
      </c>
      <c r="K34579" t="s">
        <v>25</v>
      </c>
      <c r="L34579" t="s">
        <v>24</v>
      </c>
      <c r="M34579" t="s">
        <v>2622</v>
      </c>
      <c r="N34579" t="s">
        <v>116</v>
      </c>
      <c r="O34579" t="s">
        <v>117</v>
      </c>
      <c r="P34579" t="s">
        <v>116</v>
      </c>
      <c r="Q34579">
        <v>300</v>
      </c>
      <c r="R34579">
        <v>17.100000000000001</v>
      </c>
      <c r="S34579">
        <v>5130</v>
      </c>
    </row>
    <row r="34580" spans="1:19" x14ac:dyDescent="0.25">
      <c r="A34580" t="s">
        <v>974</v>
      </c>
      <c r="B34580" t="s">
        <v>975</v>
      </c>
      <c r="C34580" t="s">
        <v>976</v>
      </c>
      <c r="D34580" t="s">
        <v>977</v>
      </c>
      <c r="E34580" s="10">
        <v>45251</v>
      </c>
      <c r="F34580" s="10">
        <v>45540</v>
      </c>
      <c r="G34580" t="s">
        <v>73</v>
      </c>
      <c r="H34580">
        <v>300723</v>
      </c>
      <c r="I34580" t="s">
        <v>10783</v>
      </c>
      <c r="J34580" t="s">
        <v>35</v>
      </c>
      <c r="K34580" t="s">
        <v>25</v>
      </c>
      <c r="L34580" t="s">
        <v>24</v>
      </c>
      <c r="M34580" t="s">
        <v>2622</v>
      </c>
      <c r="N34580" t="s">
        <v>116</v>
      </c>
      <c r="O34580" t="s">
        <v>117</v>
      </c>
      <c r="P34580" t="s">
        <v>116</v>
      </c>
      <c r="Q34580">
        <v>200</v>
      </c>
      <c r="R34580">
        <v>3.9</v>
      </c>
      <c r="S34580">
        <v>780</v>
      </c>
    </row>
    <row r="34581" spans="1:19" x14ac:dyDescent="0.25">
      <c r="A34581" t="s">
        <v>974</v>
      </c>
      <c r="B34581" t="s">
        <v>975</v>
      </c>
      <c r="C34581" t="s">
        <v>976</v>
      </c>
      <c r="D34581" t="s">
        <v>977</v>
      </c>
      <c r="E34581" s="10">
        <v>45251</v>
      </c>
      <c r="F34581" s="10">
        <v>45540</v>
      </c>
      <c r="G34581" t="s">
        <v>73</v>
      </c>
      <c r="H34581">
        <v>268504</v>
      </c>
      <c r="I34581" t="s">
        <v>11058</v>
      </c>
      <c r="J34581" t="s">
        <v>81</v>
      </c>
      <c r="K34581" t="s">
        <v>25</v>
      </c>
      <c r="L34581" t="s">
        <v>24</v>
      </c>
      <c r="M34581" t="s">
        <v>203</v>
      </c>
      <c r="N34581" t="s">
        <v>204</v>
      </c>
      <c r="O34581" t="s">
        <v>5556</v>
      </c>
      <c r="P34581" t="s">
        <v>458</v>
      </c>
      <c r="Q34581">
        <v>50</v>
      </c>
      <c r="R34581">
        <v>2.04</v>
      </c>
      <c r="S34581">
        <v>102</v>
      </c>
    </row>
    <row r="34582" spans="1:19" x14ac:dyDescent="0.25">
      <c r="A34582" t="s">
        <v>974</v>
      </c>
      <c r="B34582" t="s">
        <v>975</v>
      </c>
      <c r="C34582" t="s">
        <v>976</v>
      </c>
      <c r="D34582" t="s">
        <v>977</v>
      </c>
      <c r="E34582" s="10">
        <v>45251</v>
      </c>
      <c r="F34582" s="10">
        <v>45540</v>
      </c>
      <c r="G34582" t="s">
        <v>73</v>
      </c>
      <c r="H34582">
        <v>268960</v>
      </c>
      <c r="I34582" t="s">
        <v>11346</v>
      </c>
      <c r="J34582" t="s">
        <v>81</v>
      </c>
      <c r="K34582" t="s">
        <v>25</v>
      </c>
      <c r="L34582" t="s">
        <v>24</v>
      </c>
      <c r="M34582" t="s">
        <v>2622</v>
      </c>
      <c r="N34582" t="s">
        <v>116</v>
      </c>
      <c r="O34582" t="s">
        <v>117</v>
      </c>
      <c r="P34582" t="s">
        <v>116</v>
      </c>
      <c r="Q34582">
        <v>100</v>
      </c>
      <c r="R34582">
        <v>2.87</v>
      </c>
      <c r="S34582">
        <v>287</v>
      </c>
    </row>
    <row r="34583" spans="1:19" x14ac:dyDescent="0.25">
      <c r="A34583" t="s">
        <v>974</v>
      </c>
      <c r="B34583" t="s">
        <v>975</v>
      </c>
      <c r="C34583" t="s">
        <v>976</v>
      </c>
      <c r="D34583" t="s">
        <v>977</v>
      </c>
      <c r="E34583" s="10">
        <v>45251</v>
      </c>
      <c r="F34583" s="10">
        <v>45540</v>
      </c>
      <c r="G34583" t="s">
        <v>73</v>
      </c>
      <c r="H34583">
        <v>267768</v>
      </c>
      <c r="I34583" t="s">
        <v>10895</v>
      </c>
      <c r="J34583" t="s">
        <v>62</v>
      </c>
      <c r="K34583" t="s">
        <v>25</v>
      </c>
      <c r="L34583" t="s">
        <v>24</v>
      </c>
      <c r="M34583" t="s">
        <v>2622</v>
      </c>
      <c r="N34583" t="s">
        <v>116</v>
      </c>
      <c r="O34583" t="s">
        <v>117</v>
      </c>
      <c r="P34583" t="s">
        <v>116</v>
      </c>
      <c r="Q34583">
        <v>72000</v>
      </c>
      <c r="R34583">
        <v>0.1</v>
      </c>
      <c r="S34583">
        <v>7200</v>
      </c>
    </row>
    <row r="34584" spans="1:19" x14ac:dyDescent="0.25">
      <c r="A34584" t="s">
        <v>974</v>
      </c>
      <c r="B34584" t="s">
        <v>975</v>
      </c>
      <c r="C34584" t="s">
        <v>976</v>
      </c>
      <c r="D34584" t="s">
        <v>977</v>
      </c>
      <c r="E34584" s="10">
        <v>45251</v>
      </c>
      <c r="F34584" s="10">
        <v>45540</v>
      </c>
      <c r="G34584" t="s">
        <v>73</v>
      </c>
      <c r="H34584">
        <v>292194</v>
      </c>
      <c r="I34584" t="s">
        <v>10810</v>
      </c>
      <c r="J34584" t="s">
        <v>81</v>
      </c>
      <c r="K34584" t="s">
        <v>25</v>
      </c>
      <c r="L34584" t="s">
        <v>24</v>
      </c>
      <c r="M34584" t="s">
        <v>2622</v>
      </c>
      <c r="N34584" t="s">
        <v>116</v>
      </c>
      <c r="O34584" t="s">
        <v>5274</v>
      </c>
      <c r="P34584" t="s">
        <v>116</v>
      </c>
      <c r="Q34584">
        <v>1200</v>
      </c>
      <c r="R34584">
        <v>4.0999999999999996</v>
      </c>
      <c r="S34584">
        <v>4920</v>
      </c>
    </row>
    <row r="34585" spans="1:19" x14ac:dyDescent="0.25">
      <c r="A34585" t="s">
        <v>974</v>
      </c>
      <c r="B34585" t="s">
        <v>975</v>
      </c>
      <c r="C34585" t="s">
        <v>976</v>
      </c>
      <c r="D34585" t="s">
        <v>977</v>
      </c>
      <c r="E34585" s="10">
        <v>45251</v>
      </c>
      <c r="F34585" s="10">
        <v>45540</v>
      </c>
      <c r="G34585" t="s">
        <v>73</v>
      </c>
      <c r="H34585">
        <v>300723</v>
      </c>
      <c r="I34585" t="s">
        <v>10783</v>
      </c>
      <c r="J34585" t="s">
        <v>35</v>
      </c>
      <c r="K34585" t="s">
        <v>25</v>
      </c>
      <c r="L34585" t="s">
        <v>24</v>
      </c>
      <c r="M34585" t="s">
        <v>2622</v>
      </c>
      <c r="N34585" t="s">
        <v>116</v>
      </c>
      <c r="O34585" t="s">
        <v>117</v>
      </c>
      <c r="P34585" t="s">
        <v>116</v>
      </c>
      <c r="Q34585">
        <v>200</v>
      </c>
      <c r="R34585">
        <v>3.9</v>
      </c>
      <c r="S34585">
        <v>780</v>
      </c>
    </row>
    <row r="34586" spans="1:19" x14ac:dyDescent="0.25">
      <c r="A34586" t="s">
        <v>974</v>
      </c>
      <c r="B34586" t="s">
        <v>975</v>
      </c>
      <c r="C34586" t="s">
        <v>976</v>
      </c>
      <c r="D34586" t="s">
        <v>977</v>
      </c>
      <c r="E34586" s="10">
        <v>45251</v>
      </c>
      <c r="F34586" s="10">
        <v>45540</v>
      </c>
      <c r="G34586" t="s">
        <v>73</v>
      </c>
      <c r="H34586">
        <v>268960</v>
      </c>
      <c r="I34586" t="s">
        <v>11346</v>
      </c>
      <c r="J34586" t="s">
        <v>81</v>
      </c>
      <c r="K34586" t="s">
        <v>25</v>
      </c>
      <c r="L34586" t="s">
        <v>24</v>
      </c>
      <c r="M34586" t="s">
        <v>2622</v>
      </c>
      <c r="N34586" t="s">
        <v>116</v>
      </c>
      <c r="O34586" t="s">
        <v>117</v>
      </c>
      <c r="P34586" t="s">
        <v>116</v>
      </c>
      <c r="Q34586">
        <v>100</v>
      </c>
      <c r="R34586">
        <v>2.87</v>
      </c>
      <c r="S34586">
        <v>287</v>
      </c>
    </row>
    <row r="34587" spans="1:19" x14ac:dyDescent="0.25">
      <c r="A34587" t="s">
        <v>974</v>
      </c>
      <c r="B34587" t="s">
        <v>975</v>
      </c>
      <c r="C34587" t="s">
        <v>976</v>
      </c>
      <c r="D34587" t="s">
        <v>977</v>
      </c>
      <c r="E34587" s="10">
        <v>45251</v>
      </c>
      <c r="F34587" s="10">
        <v>45540</v>
      </c>
      <c r="G34587" t="s">
        <v>73</v>
      </c>
      <c r="H34587">
        <v>448982</v>
      </c>
      <c r="I34587" t="s">
        <v>11313</v>
      </c>
      <c r="J34587" t="s">
        <v>201</v>
      </c>
      <c r="K34587" t="s">
        <v>25</v>
      </c>
      <c r="L34587" t="s">
        <v>24</v>
      </c>
      <c r="M34587" t="s">
        <v>2622</v>
      </c>
      <c r="N34587" t="s">
        <v>116</v>
      </c>
      <c r="O34587" t="s">
        <v>117</v>
      </c>
      <c r="P34587" t="s">
        <v>116</v>
      </c>
      <c r="Q34587">
        <v>300</v>
      </c>
      <c r="R34587">
        <v>17.100000000000001</v>
      </c>
      <c r="S34587">
        <v>5130</v>
      </c>
    </row>
    <row r="34588" spans="1:19" x14ac:dyDescent="0.25">
      <c r="A34588" t="s">
        <v>974</v>
      </c>
      <c r="B34588" t="s">
        <v>975</v>
      </c>
      <c r="C34588" t="s">
        <v>976</v>
      </c>
      <c r="D34588" t="s">
        <v>977</v>
      </c>
      <c r="E34588" s="10">
        <v>45251</v>
      </c>
      <c r="F34588" s="10">
        <v>45540</v>
      </c>
      <c r="G34588" t="s">
        <v>73</v>
      </c>
      <c r="H34588">
        <v>270140</v>
      </c>
      <c r="I34588" t="s">
        <v>10780</v>
      </c>
      <c r="J34588" t="s">
        <v>62</v>
      </c>
      <c r="K34588" t="s">
        <v>25</v>
      </c>
      <c r="L34588" t="s">
        <v>24</v>
      </c>
      <c r="M34588" t="s">
        <v>2622</v>
      </c>
      <c r="N34588" t="s">
        <v>116</v>
      </c>
      <c r="O34588" t="s">
        <v>5274</v>
      </c>
      <c r="P34588" t="s">
        <v>116</v>
      </c>
      <c r="Q34588">
        <v>61000</v>
      </c>
      <c r="R34588">
        <v>0.24</v>
      </c>
      <c r="S34588">
        <v>14640</v>
      </c>
    </row>
    <row r="34589" spans="1:19" x14ac:dyDescent="0.25">
      <c r="A34589" t="s">
        <v>974</v>
      </c>
      <c r="B34589" t="s">
        <v>975</v>
      </c>
      <c r="C34589" t="s">
        <v>976</v>
      </c>
      <c r="D34589" t="s">
        <v>977</v>
      </c>
      <c r="E34589" s="10">
        <v>45251</v>
      </c>
      <c r="F34589" s="10">
        <v>45540</v>
      </c>
      <c r="G34589" t="s">
        <v>73</v>
      </c>
      <c r="H34589">
        <v>272796</v>
      </c>
      <c r="I34589" t="s">
        <v>11744</v>
      </c>
      <c r="J34589" t="s">
        <v>35</v>
      </c>
      <c r="K34589" t="s">
        <v>25</v>
      </c>
      <c r="L34589" t="s">
        <v>8807</v>
      </c>
      <c r="M34589" t="s">
        <v>2622</v>
      </c>
      <c r="N34589" t="s">
        <v>116</v>
      </c>
      <c r="O34589" t="s">
        <v>117</v>
      </c>
      <c r="P34589" t="s">
        <v>116</v>
      </c>
      <c r="Q34589">
        <v>200</v>
      </c>
      <c r="R34589">
        <v>14</v>
      </c>
      <c r="S34589">
        <v>2800</v>
      </c>
    </row>
    <row r="34590" spans="1:19" x14ac:dyDescent="0.25">
      <c r="A34590" t="s">
        <v>974</v>
      </c>
      <c r="B34590" t="s">
        <v>975</v>
      </c>
      <c r="C34590" t="s">
        <v>976</v>
      </c>
      <c r="D34590" t="s">
        <v>977</v>
      </c>
      <c r="E34590" s="10">
        <v>45251</v>
      </c>
      <c r="F34590" s="10">
        <v>45540</v>
      </c>
      <c r="G34590" t="s">
        <v>73</v>
      </c>
      <c r="H34590">
        <v>292194</v>
      </c>
      <c r="I34590" t="s">
        <v>10810</v>
      </c>
      <c r="J34590" t="s">
        <v>81</v>
      </c>
      <c r="K34590" t="s">
        <v>25</v>
      </c>
      <c r="L34590" t="s">
        <v>24</v>
      </c>
      <c r="M34590" t="s">
        <v>2622</v>
      </c>
      <c r="N34590" t="s">
        <v>116</v>
      </c>
      <c r="O34590" t="s">
        <v>5274</v>
      </c>
      <c r="P34590" t="s">
        <v>116</v>
      </c>
      <c r="Q34590">
        <v>1200</v>
      </c>
      <c r="R34590">
        <v>4.0999999999999996</v>
      </c>
      <c r="S34590">
        <v>4920</v>
      </c>
    </row>
    <row r="34591" spans="1:19" x14ac:dyDescent="0.25">
      <c r="A34591" t="s">
        <v>974</v>
      </c>
      <c r="B34591" t="s">
        <v>975</v>
      </c>
      <c r="C34591" t="s">
        <v>976</v>
      </c>
      <c r="D34591" t="s">
        <v>977</v>
      </c>
      <c r="E34591" s="10">
        <v>45251</v>
      </c>
      <c r="F34591" s="10">
        <v>45540</v>
      </c>
      <c r="G34591" t="s">
        <v>73</v>
      </c>
      <c r="H34591">
        <v>270495</v>
      </c>
      <c r="I34591" t="s">
        <v>11302</v>
      </c>
      <c r="J34591" t="s">
        <v>134</v>
      </c>
      <c r="K34591" t="s">
        <v>25</v>
      </c>
      <c r="L34591" t="s">
        <v>195</v>
      </c>
      <c r="M34591" t="s">
        <v>2622</v>
      </c>
      <c r="N34591" t="s">
        <v>116</v>
      </c>
      <c r="O34591" t="s">
        <v>117</v>
      </c>
      <c r="P34591" t="s">
        <v>116</v>
      </c>
      <c r="Q34591">
        <v>1600</v>
      </c>
      <c r="R34591">
        <v>9.99</v>
      </c>
      <c r="S34591">
        <v>15984</v>
      </c>
    </row>
    <row r="34592" spans="1:19" x14ac:dyDescent="0.25">
      <c r="A34592" t="s">
        <v>974</v>
      </c>
      <c r="B34592" t="s">
        <v>975</v>
      </c>
      <c r="C34592" t="s">
        <v>976</v>
      </c>
      <c r="D34592" t="s">
        <v>977</v>
      </c>
      <c r="E34592" s="10">
        <v>45251</v>
      </c>
      <c r="F34592" s="10">
        <v>45540</v>
      </c>
      <c r="G34592" t="s">
        <v>73</v>
      </c>
      <c r="H34592">
        <v>270140</v>
      </c>
      <c r="I34592" t="s">
        <v>10780</v>
      </c>
      <c r="J34592" t="s">
        <v>62</v>
      </c>
      <c r="K34592" t="s">
        <v>25</v>
      </c>
      <c r="L34592" t="s">
        <v>24</v>
      </c>
      <c r="M34592" t="s">
        <v>2622</v>
      </c>
      <c r="N34592" t="s">
        <v>116</v>
      </c>
      <c r="O34592" t="s">
        <v>5274</v>
      </c>
      <c r="P34592" t="s">
        <v>116</v>
      </c>
      <c r="Q34592">
        <v>61000</v>
      </c>
      <c r="R34592">
        <v>0.24</v>
      </c>
      <c r="S34592">
        <v>14640</v>
      </c>
    </row>
    <row r="34593" spans="1:19" x14ac:dyDescent="0.25">
      <c r="A34593" t="s">
        <v>974</v>
      </c>
      <c r="B34593" t="s">
        <v>975</v>
      </c>
      <c r="C34593" t="s">
        <v>976</v>
      </c>
      <c r="D34593" t="s">
        <v>977</v>
      </c>
      <c r="E34593" s="10">
        <v>45251</v>
      </c>
      <c r="F34593" s="10">
        <v>45540</v>
      </c>
      <c r="G34593" t="s">
        <v>73</v>
      </c>
      <c r="H34593">
        <v>272796</v>
      </c>
      <c r="I34593" t="s">
        <v>11744</v>
      </c>
      <c r="J34593" t="s">
        <v>35</v>
      </c>
      <c r="K34593" t="s">
        <v>25</v>
      </c>
      <c r="L34593" t="s">
        <v>8807</v>
      </c>
      <c r="M34593" t="s">
        <v>2622</v>
      </c>
      <c r="N34593" t="s">
        <v>116</v>
      </c>
      <c r="O34593" t="s">
        <v>117</v>
      </c>
      <c r="P34593" t="s">
        <v>116</v>
      </c>
      <c r="Q34593">
        <v>200</v>
      </c>
      <c r="R34593">
        <v>14</v>
      </c>
      <c r="S34593">
        <v>2800</v>
      </c>
    </row>
    <row r="34594" spans="1:19" x14ac:dyDescent="0.25">
      <c r="A34594" t="s">
        <v>974</v>
      </c>
      <c r="B34594" t="s">
        <v>975</v>
      </c>
      <c r="C34594" t="s">
        <v>976</v>
      </c>
      <c r="D34594" t="s">
        <v>977</v>
      </c>
      <c r="E34594" s="10">
        <v>45251</v>
      </c>
      <c r="F34594" s="10">
        <v>45540</v>
      </c>
      <c r="G34594" t="s">
        <v>73</v>
      </c>
      <c r="H34594">
        <v>267768</v>
      </c>
      <c r="I34594" t="s">
        <v>10895</v>
      </c>
      <c r="J34594" t="s">
        <v>62</v>
      </c>
      <c r="K34594" t="s">
        <v>25</v>
      </c>
      <c r="L34594" t="s">
        <v>24</v>
      </c>
      <c r="M34594" t="s">
        <v>2622</v>
      </c>
      <c r="N34594" t="s">
        <v>116</v>
      </c>
      <c r="O34594" t="s">
        <v>117</v>
      </c>
      <c r="P34594" t="s">
        <v>116</v>
      </c>
      <c r="Q34594">
        <v>72000</v>
      </c>
      <c r="R34594">
        <v>0.1</v>
      </c>
      <c r="S34594">
        <v>7200</v>
      </c>
    </row>
    <row r="34595" spans="1:19" x14ac:dyDescent="0.25">
      <c r="A34595" t="s">
        <v>974</v>
      </c>
      <c r="B34595" t="s">
        <v>975</v>
      </c>
      <c r="C34595" t="s">
        <v>976</v>
      </c>
      <c r="D34595" t="s">
        <v>977</v>
      </c>
      <c r="E34595" s="10">
        <v>45251</v>
      </c>
      <c r="F34595" s="10">
        <v>45540</v>
      </c>
      <c r="G34595" t="s">
        <v>73</v>
      </c>
      <c r="H34595">
        <v>270495</v>
      </c>
      <c r="I34595" t="s">
        <v>11302</v>
      </c>
      <c r="J34595" t="s">
        <v>134</v>
      </c>
      <c r="K34595" t="s">
        <v>25</v>
      </c>
      <c r="L34595" t="s">
        <v>195</v>
      </c>
      <c r="M34595" t="s">
        <v>2622</v>
      </c>
      <c r="N34595" t="s">
        <v>116</v>
      </c>
      <c r="O34595" t="s">
        <v>117</v>
      </c>
      <c r="P34595" t="s">
        <v>116</v>
      </c>
      <c r="Q34595">
        <v>1600</v>
      </c>
      <c r="R34595">
        <v>9.99</v>
      </c>
      <c r="S34595">
        <v>15984</v>
      </c>
    </row>
    <row r="34596" spans="1:19" x14ac:dyDescent="0.25">
      <c r="A34596" t="s">
        <v>974</v>
      </c>
      <c r="B34596" t="s">
        <v>975</v>
      </c>
      <c r="C34596" t="s">
        <v>976</v>
      </c>
      <c r="D34596" t="s">
        <v>977</v>
      </c>
      <c r="E34596" s="10">
        <v>45251</v>
      </c>
      <c r="F34596" s="10">
        <v>45540</v>
      </c>
      <c r="G34596" t="s">
        <v>73</v>
      </c>
      <c r="H34596">
        <v>268960</v>
      </c>
      <c r="I34596" t="s">
        <v>11346</v>
      </c>
      <c r="J34596" t="s">
        <v>81</v>
      </c>
      <c r="K34596" t="s">
        <v>25</v>
      </c>
      <c r="L34596" t="s">
        <v>24</v>
      </c>
      <c r="M34596" t="s">
        <v>2622</v>
      </c>
      <c r="N34596" t="s">
        <v>116</v>
      </c>
      <c r="O34596" t="s">
        <v>117</v>
      </c>
      <c r="P34596" t="s">
        <v>116</v>
      </c>
      <c r="Q34596">
        <v>100</v>
      </c>
      <c r="R34596">
        <v>2.87</v>
      </c>
      <c r="S34596">
        <v>287</v>
      </c>
    </row>
    <row r="34597" spans="1:19" x14ac:dyDescent="0.25">
      <c r="A34597" t="s">
        <v>974</v>
      </c>
      <c r="B34597" t="s">
        <v>975</v>
      </c>
      <c r="C34597" t="s">
        <v>976</v>
      </c>
      <c r="D34597" t="s">
        <v>977</v>
      </c>
      <c r="E34597" s="10">
        <v>45251</v>
      </c>
      <c r="F34597" s="10">
        <v>45540</v>
      </c>
      <c r="G34597" t="s">
        <v>73</v>
      </c>
      <c r="H34597">
        <v>275402</v>
      </c>
      <c r="I34597" t="s">
        <v>12406</v>
      </c>
      <c r="J34597" t="s">
        <v>35</v>
      </c>
      <c r="K34597" t="s">
        <v>25</v>
      </c>
      <c r="L34597" t="s">
        <v>24</v>
      </c>
      <c r="M34597" t="s">
        <v>2622</v>
      </c>
      <c r="N34597" t="s">
        <v>116</v>
      </c>
      <c r="O34597" t="s">
        <v>117</v>
      </c>
      <c r="P34597" t="s">
        <v>116</v>
      </c>
      <c r="Q34597">
        <v>100</v>
      </c>
      <c r="R34597">
        <v>7.9</v>
      </c>
      <c r="S34597">
        <v>790</v>
      </c>
    </row>
    <row r="34598" spans="1:19" x14ac:dyDescent="0.25">
      <c r="A34598" t="s">
        <v>974</v>
      </c>
      <c r="B34598" t="s">
        <v>975</v>
      </c>
      <c r="C34598" t="s">
        <v>976</v>
      </c>
      <c r="D34598" t="s">
        <v>977</v>
      </c>
      <c r="E34598" s="10">
        <v>45251</v>
      </c>
      <c r="F34598" s="10">
        <v>45540</v>
      </c>
      <c r="G34598" t="s">
        <v>73</v>
      </c>
      <c r="H34598">
        <v>267768</v>
      </c>
      <c r="I34598" t="s">
        <v>10895</v>
      </c>
      <c r="J34598" t="s">
        <v>62</v>
      </c>
      <c r="K34598" t="s">
        <v>25</v>
      </c>
      <c r="L34598" t="s">
        <v>24</v>
      </c>
      <c r="M34598" t="s">
        <v>2622</v>
      </c>
      <c r="N34598" t="s">
        <v>116</v>
      </c>
      <c r="O34598" t="s">
        <v>117</v>
      </c>
      <c r="P34598" t="s">
        <v>116</v>
      </c>
      <c r="Q34598">
        <v>72000</v>
      </c>
      <c r="R34598">
        <v>0.1</v>
      </c>
      <c r="S34598">
        <v>7200</v>
      </c>
    </row>
    <row r="34599" spans="1:19" x14ac:dyDescent="0.25">
      <c r="A34599" t="s">
        <v>974</v>
      </c>
      <c r="B34599" t="s">
        <v>975</v>
      </c>
      <c r="C34599" t="s">
        <v>976</v>
      </c>
      <c r="D34599" t="s">
        <v>977</v>
      </c>
      <c r="E34599" s="10">
        <v>45251</v>
      </c>
      <c r="F34599" s="10">
        <v>45540</v>
      </c>
      <c r="G34599" t="s">
        <v>73</v>
      </c>
      <c r="H34599">
        <v>267768</v>
      </c>
      <c r="I34599" t="s">
        <v>10895</v>
      </c>
      <c r="J34599" t="s">
        <v>62</v>
      </c>
      <c r="K34599" t="s">
        <v>25</v>
      </c>
      <c r="L34599" t="s">
        <v>24</v>
      </c>
      <c r="M34599" t="s">
        <v>2622</v>
      </c>
      <c r="N34599" t="s">
        <v>116</v>
      </c>
      <c r="O34599" t="s">
        <v>117</v>
      </c>
      <c r="P34599" t="s">
        <v>116</v>
      </c>
      <c r="Q34599">
        <v>72000</v>
      </c>
      <c r="R34599">
        <v>0.1</v>
      </c>
      <c r="S34599">
        <v>7200</v>
      </c>
    </row>
    <row r="34600" spans="1:19" x14ac:dyDescent="0.25">
      <c r="A34600" t="s">
        <v>974</v>
      </c>
      <c r="B34600" t="s">
        <v>975</v>
      </c>
      <c r="C34600" t="s">
        <v>976</v>
      </c>
      <c r="D34600" t="s">
        <v>977</v>
      </c>
      <c r="E34600" s="10">
        <v>45251</v>
      </c>
      <c r="F34600" s="10">
        <v>45540</v>
      </c>
      <c r="G34600" t="s">
        <v>73</v>
      </c>
      <c r="H34600">
        <v>268960</v>
      </c>
      <c r="I34600" t="s">
        <v>11346</v>
      </c>
      <c r="J34600" t="s">
        <v>81</v>
      </c>
      <c r="K34600" t="s">
        <v>25</v>
      </c>
      <c r="L34600" t="s">
        <v>24</v>
      </c>
      <c r="M34600" t="s">
        <v>2622</v>
      </c>
      <c r="N34600" t="s">
        <v>116</v>
      </c>
      <c r="O34600" t="s">
        <v>117</v>
      </c>
      <c r="P34600" t="s">
        <v>116</v>
      </c>
      <c r="Q34600">
        <v>100</v>
      </c>
      <c r="R34600">
        <v>2.87</v>
      </c>
      <c r="S34600">
        <v>287</v>
      </c>
    </row>
    <row r="34601" spans="1:19" x14ac:dyDescent="0.25">
      <c r="A34601" t="s">
        <v>974</v>
      </c>
      <c r="B34601" t="s">
        <v>975</v>
      </c>
      <c r="C34601" t="s">
        <v>976</v>
      </c>
      <c r="D34601" t="s">
        <v>977</v>
      </c>
      <c r="E34601" s="10">
        <v>45251</v>
      </c>
      <c r="F34601" s="10">
        <v>45540</v>
      </c>
      <c r="G34601" t="s">
        <v>73</v>
      </c>
      <c r="H34601">
        <v>275402</v>
      </c>
      <c r="I34601" t="s">
        <v>12406</v>
      </c>
      <c r="J34601" t="s">
        <v>35</v>
      </c>
      <c r="K34601" t="s">
        <v>25</v>
      </c>
      <c r="L34601" t="s">
        <v>24</v>
      </c>
      <c r="M34601" t="s">
        <v>2622</v>
      </c>
      <c r="N34601" t="s">
        <v>116</v>
      </c>
      <c r="O34601" t="s">
        <v>117</v>
      </c>
      <c r="P34601" t="s">
        <v>116</v>
      </c>
      <c r="Q34601">
        <v>100</v>
      </c>
      <c r="R34601">
        <v>7.9</v>
      </c>
      <c r="S34601">
        <v>790</v>
      </c>
    </row>
    <row r="34602" spans="1:19" x14ac:dyDescent="0.25">
      <c r="A34602" t="s">
        <v>974</v>
      </c>
      <c r="B34602" t="s">
        <v>975</v>
      </c>
      <c r="C34602" t="s">
        <v>976</v>
      </c>
      <c r="D34602" t="s">
        <v>977</v>
      </c>
      <c r="E34602" s="10">
        <v>45251</v>
      </c>
      <c r="F34602" s="10">
        <v>45540</v>
      </c>
      <c r="G34602" t="s">
        <v>73</v>
      </c>
      <c r="H34602">
        <v>345259</v>
      </c>
      <c r="I34602" t="s">
        <v>11493</v>
      </c>
      <c r="J34602" t="s">
        <v>81</v>
      </c>
      <c r="K34602" t="s">
        <v>25</v>
      </c>
      <c r="L34602" t="s">
        <v>601</v>
      </c>
      <c r="M34602" t="s">
        <v>2622</v>
      </c>
      <c r="N34602" t="s">
        <v>116</v>
      </c>
      <c r="O34602" t="s">
        <v>117</v>
      </c>
      <c r="P34602" t="s">
        <v>116</v>
      </c>
      <c r="Q34602">
        <v>30</v>
      </c>
      <c r="R34602">
        <v>14.999000000000001</v>
      </c>
      <c r="S34602">
        <v>449.97</v>
      </c>
    </row>
    <row r="34603" spans="1:19" x14ac:dyDescent="0.25">
      <c r="A34603" t="s">
        <v>974</v>
      </c>
      <c r="B34603" t="s">
        <v>975</v>
      </c>
      <c r="C34603" t="s">
        <v>976</v>
      </c>
      <c r="D34603" t="s">
        <v>977</v>
      </c>
      <c r="E34603" s="10">
        <v>45251</v>
      </c>
      <c r="F34603" s="10">
        <v>45540</v>
      </c>
      <c r="G34603" t="s">
        <v>73</v>
      </c>
      <c r="H34603">
        <v>268960</v>
      </c>
      <c r="I34603" t="s">
        <v>11346</v>
      </c>
      <c r="J34603" t="s">
        <v>81</v>
      </c>
      <c r="K34603" t="s">
        <v>25</v>
      </c>
      <c r="L34603" t="s">
        <v>24</v>
      </c>
      <c r="M34603" t="s">
        <v>2622</v>
      </c>
      <c r="N34603" t="s">
        <v>116</v>
      </c>
      <c r="O34603" t="s">
        <v>117</v>
      </c>
      <c r="P34603" t="s">
        <v>116</v>
      </c>
      <c r="Q34603">
        <v>100</v>
      </c>
      <c r="R34603">
        <v>2.87</v>
      </c>
      <c r="S34603">
        <v>287</v>
      </c>
    </row>
    <row r="34604" spans="1:19" x14ac:dyDescent="0.25">
      <c r="A34604" t="s">
        <v>974</v>
      </c>
      <c r="B34604" t="s">
        <v>975</v>
      </c>
      <c r="C34604" t="s">
        <v>976</v>
      </c>
      <c r="D34604" t="s">
        <v>977</v>
      </c>
      <c r="E34604" s="10">
        <v>45251</v>
      </c>
      <c r="F34604" s="10">
        <v>45540</v>
      </c>
      <c r="G34604" t="s">
        <v>73</v>
      </c>
      <c r="H34604">
        <v>270140</v>
      </c>
      <c r="I34604" t="s">
        <v>10780</v>
      </c>
      <c r="J34604" t="s">
        <v>62</v>
      </c>
      <c r="K34604" t="s">
        <v>25</v>
      </c>
      <c r="L34604" t="s">
        <v>24</v>
      </c>
      <c r="M34604" t="s">
        <v>2622</v>
      </c>
      <c r="N34604" t="s">
        <v>116</v>
      </c>
      <c r="O34604" t="s">
        <v>5274</v>
      </c>
      <c r="P34604" t="s">
        <v>116</v>
      </c>
      <c r="Q34604">
        <v>61000</v>
      </c>
      <c r="R34604">
        <v>0.24</v>
      </c>
      <c r="S34604">
        <v>14640</v>
      </c>
    </row>
    <row r="34605" spans="1:19" x14ac:dyDescent="0.25">
      <c r="A34605" t="s">
        <v>974</v>
      </c>
      <c r="B34605" t="s">
        <v>975</v>
      </c>
      <c r="C34605" t="s">
        <v>976</v>
      </c>
      <c r="D34605" t="s">
        <v>977</v>
      </c>
      <c r="E34605" s="10">
        <v>45251</v>
      </c>
      <c r="F34605" s="10">
        <v>45540</v>
      </c>
      <c r="G34605" t="s">
        <v>73</v>
      </c>
      <c r="H34605">
        <v>267768</v>
      </c>
      <c r="I34605" t="s">
        <v>10895</v>
      </c>
      <c r="J34605" t="s">
        <v>62</v>
      </c>
      <c r="K34605" t="s">
        <v>25</v>
      </c>
      <c r="L34605" t="s">
        <v>24</v>
      </c>
      <c r="M34605" t="s">
        <v>2622</v>
      </c>
      <c r="N34605" t="s">
        <v>116</v>
      </c>
      <c r="O34605" t="s">
        <v>117</v>
      </c>
      <c r="P34605" t="s">
        <v>116</v>
      </c>
      <c r="Q34605">
        <v>72000</v>
      </c>
      <c r="R34605">
        <v>0.1</v>
      </c>
      <c r="S34605">
        <v>7200</v>
      </c>
    </row>
    <row r="34606" spans="1:19" x14ac:dyDescent="0.25">
      <c r="A34606" t="s">
        <v>974</v>
      </c>
      <c r="B34606" t="s">
        <v>975</v>
      </c>
      <c r="C34606" t="s">
        <v>976</v>
      </c>
      <c r="D34606" t="s">
        <v>977</v>
      </c>
      <c r="E34606" s="10">
        <v>45251</v>
      </c>
      <c r="F34606" s="10">
        <v>45540</v>
      </c>
      <c r="G34606" t="s">
        <v>73</v>
      </c>
      <c r="H34606">
        <v>270495</v>
      </c>
      <c r="I34606" t="s">
        <v>11302</v>
      </c>
      <c r="J34606" t="s">
        <v>134</v>
      </c>
      <c r="K34606" t="s">
        <v>25</v>
      </c>
      <c r="L34606" t="s">
        <v>195</v>
      </c>
      <c r="M34606" t="s">
        <v>2622</v>
      </c>
      <c r="N34606" t="s">
        <v>116</v>
      </c>
      <c r="O34606" t="s">
        <v>117</v>
      </c>
      <c r="P34606" t="s">
        <v>116</v>
      </c>
      <c r="Q34606">
        <v>1600</v>
      </c>
      <c r="R34606">
        <v>9.99</v>
      </c>
      <c r="S34606">
        <v>15984</v>
      </c>
    </row>
    <row r="34607" spans="1:19" x14ac:dyDescent="0.25">
      <c r="A34607" t="s">
        <v>974</v>
      </c>
      <c r="B34607" t="s">
        <v>975</v>
      </c>
      <c r="C34607" t="s">
        <v>976</v>
      </c>
      <c r="D34607" t="s">
        <v>977</v>
      </c>
      <c r="E34607" s="10">
        <v>45251</v>
      </c>
      <c r="F34607" s="10">
        <v>45540</v>
      </c>
      <c r="G34607" t="s">
        <v>73</v>
      </c>
      <c r="H34607">
        <v>275402</v>
      </c>
      <c r="I34607" t="s">
        <v>12406</v>
      </c>
      <c r="J34607" t="s">
        <v>35</v>
      </c>
      <c r="K34607" t="s">
        <v>25</v>
      </c>
      <c r="L34607" t="s">
        <v>24</v>
      </c>
      <c r="M34607" t="s">
        <v>2622</v>
      </c>
      <c r="N34607" t="s">
        <v>116</v>
      </c>
      <c r="O34607" t="s">
        <v>117</v>
      </c>
      <c r="P34607" t="s">
        <v>116</v>
      </c>
      <c r="Q34607">
        <v>100</v>
      </c>
      <c r="R34607">
        <v>7.9</v>
      </c>
      <c r="S34607">
        <v>790</v>
      </c>
    </row>
    <row r="34608" spans="1:19" x14ac:dyDescent="0.25">
      <c r="A34608" t="s">
        <v>974</v>
      </c>
      <c r="B34608" t="s">
        <v>975</v>
      </c>
      <c r="C34608" t="s">
        <v>976</v>
      </c>
      <c r="D34608" t="s">
        <v>977</v>
      </c>
      <c r="E34608" s="10">
        <v>45251</v>
      </c>
      <c r="F34608" s="10">
        <v>45540</v>
      </c>
      <c r="G34608" t="s">
        <v>73</v>
      </c>
      <c r="H34608">
        <v>267768</v>
      </c>
      <c r="I34608" t="s">
        <v>10895</v>
      </c>
      <c r="J34608" t="s">
        <v>62</v>
      </c>
      <c r="K34608" t="s">
        <v>25</v>
      </c>
      <c r="L34608" t="s">
        <v>24</v>
      </c>
      <c r="M34608" t="s">
        <v>2622</v>
      </c>
      <c r="N34608" t="s">
        <v>116</v>
      </c>
      <c r="O34608" t="s">
        <v>117</v>
      </c>
      <c r="P34608" t="s">
        <v>116</v>
      </c>
      <c r="Q34608">
        <v>72000</v>
      </c>
      <c r="R34608">
        <v>0.1</v>
      </c>
      <c r="S34608">
        <v>7200</v>
      </c>
    </row>
    <row r="34609" spans="1:19" x14ac:dyDescent="0.25">
      <c r="A34609" t="s">
        <v>974</v>
      </c>
      <c r="B34609" t="s">
        <v>975</v>
      </c>
      <c r="C34609" t="s">
        <v>976</v>
      </c>
      <c r="D34609" t="s">
        <v>977</v>
      </c>
      <c r="E34609" s="10">
        <v>45251</v>
      </c>
      <c r="F34609" s="10">
        <v>45540</v>
      </c>
      <c r="G34609" t="s">
        <v>73</v>
      </c>
      <c r="H34609">
        <v>270140</v>
      </c>
      <c r="I34609" t="s">
        <v>10780</v>
      </c>
      <c r="J34609" t="s">
        <v>62</v>
      </c>
      <c r="K34609" t="s">
        <v>25</v>
      </c>
      <c r="L34609" t="s">
        <v>24</v>
      </c>
      <c r="M34609" t="s">
        <v>2622</v>
      </c>
      <c r="N34609" t="s">
        <v>116</v>
      </c>
      <c r="O34609" t="s">
        <v>5274</v>
      </c>
      <c r="P34609" t="s">
        <v>116</v>
      </c>
      <c r="Q34609">
        <v>61000</v>
      </c>
      <c r="R34609">
        <v>0.24</v>
      </c>
      <c r="S34609">
        <v>14640</v>
      </c>
    </row>
    <row r="34610" spans="1:19" x14ac:dyDescent="0.25">
      <c r="A34610" t="s">
        <v>974</v>
      </c>
      <c r="B34610" t="s">
        <v>975</v>
      </c>
      <c r="C34610" t="s">
        <v>976</v>
      </c>
      <c r="D34610" t="s">
        <v>977</v>
      </c>
      <c r="E34610" s="10">
        <v>45251</v>
      </c>
      <c r="F34610" s="10">
        <v>45540</v>
      </c>
      <c r="G34610" t="s">
        <v>73</v>
      </c>
      <c r="H34610">
        <v>270495</v>
      </c>
      <c r="I34610" t="s">
        <v>11302</v>
      </c>
      <c r="J34610" t="s">
        <v>134</v>
      </c>
      <c r="K34610" t="s">
        <v>25</v>
      </c>
      <c r="L34610" t="s">
        <v>195</v>
      </c>
      <c r="M34610" t="s">
        <v>2622</v>
      </c>
      <c r="N34610" t="s">
        <v>116</v>
      </c>
      <c r="O34610" t="s">
        <v>117</v>
      </c>
      <c r="P34610" t="s">
        <v>116</v>
      </c>
      <c r="Q34610">
        <v>1600</v>
      </c>
      <c r="R34610">
        <v>9.99</v>
      </c>
      <c r="S34610">
        <v>15984</v>
      </c>
    </row>
    <row r="34611" spans="1:19" x14ac:dyDescent="0.25">
      <c r="A34611" t="s">
        <v>974</v>
      </c>
      <c r="B34611" t="s">
        <v>975</v>
      </c>
      <c r="C34611" t="s">
        <v>976</v>
      </c>
      <c r="D34611" t="s">
        <v>977</v>
      </c>
      <c r="E34611" s="10">
        <v>45251</v>
      </c>
      <c r="F34611" s="10">
        <v>45540</v>
      </c>
      <c r="G34611" t="s">
        <v>73</v>
      </c>
      <c r="H34611">
        <v>300723</v>
      </c>
      <c r="I34611" t="s">
        <v>10783</v>
      </c>
      <c r="J34611" t="s">
        <v>35</v>
      </c>
      <c r="K34611" t="s">
        <v>25</v>
      </c>
      <c r="L34611" t="s">
        <v>24</v>
      </c>
      <c r="M34611" t="s">
        <v>2622</v>
      </c>
      <c r="N34611" t="s">
        <v>116</v>
      </c>
      <c r="O34611" t="s">
        <v>117</v>
      </c>
      <c r="P34611" t="s">
        <v>116</v>
      </c>
      <c r="Q34611">
        <v>200</v>
      </c>
      <c r="R34611">
        <v>3.9</v>
      </c>
      <c r="S34611">
        <v>780</v>
      </c>
    </row>
    <row r="34612" spans="1:19" x14ac:dyDescent="0.25">
      <c r="A34612" t="s">
        <v>974</v>
      </c>
      <c r="B34612" t="s">
        <v>975</v>
      </c>
      <c r="C34612" t="s">
        <v>976</v>
      </c>
      <c r="D34612" t="s">
        <v>977</v>
      </c>
      <c r="E34612" s="10">
        <v>45251</v>
      </c>
      <c r="F34612" s="10">
        <v>45540</v>
      </c>
      <c r="G34612" t="s">
        <v>73</v>
      </c>
      <c r="H34612">
        <v>267567</v>
      </c>
      <c r="I34612" t="s">
        <v>11710</v>
      </c>
      <c r="J34612" t="s">
        <v>62</v>
      </c>
      <c r="K34612" t="s">
        <v>63</v>
      </c>
      <c r="L34612" t="s">
        <v>2845</v>
      </c>
      <c r="M34612" t="s">
        <v>203</v>
      </c>
      <c r="N34612" t="s">
        <v>204</v>
      </c>
      <c r="O34612" t="s">
        <v>217</v>
      </c>
      <c r="P34612" t="s">
        <v>218</v>
      </c>
      <c r="Q34612">
        <v>1200</v>
      </c>
      <c r="R34612">
        <v>0.12</v>
      </c>
      <c r="S34612">
        <v>144</v>
      </c>
    </row>
    <row r="34613" spans="1:19" x14ac:dyDescent="0.25">
      <c r="A34613" t="s">
        <v>974</v>
      </c>
      <c r="B34613" t="s">
        <v>975</v>
      </c>
      <c r="C34613" t="s">
        <v>976</v>
      </c>
      <c r="D34613" t="s">
        <v>977</v>
      </c>
      <c r="E34613" s="10">
        <v>45251</v>
      </c>
      <c r="F34613" s="10">
        <v>45540</v>
      </c>
      <c r="G34613" t="s">
        <v>73</v>
      </c>
      <c r="H34613">
        <v>341851</v>
      </c>
      <c r="I34613" t="s">
        <v>12436</v>
      </c>
      <c r="J34613" t="s">
        <v>62</v>
      </c>
      <c r="K34613" t="s">
        <v>25</v>
      </c>
      <c r="L34613" t="s">
        <v>1959</v>
      </c>
      <c r="M34613" t="s">
        <v>8637</v>
      </c>
      <c r="N34613" t="s">
        <v>8638</v>
      </c>
      <c r="O34613" t="s">
        <v>94</v>
      </c>
      <c r="P34613" t="s">
        <v>95</v>
      </c>
      <c r="Q34613">
        <v>540</v>
      </c>
      <c r="R34613">
        <v>5.78</v>
      </c>
      <c r="S34613">
        <v>3121.2</v>
      </c>
    </row>
    <row r="34614" spans="1:19" x14ac:dyDescent="0.25">
      <c r="A34614" t="s">
        <v>974</v>
      </c>
      <c r="B34614" t="s">
        <v>975</v>
      </c>
      <c r="C34614" t="s">
        <v>976</v>
      </c>
      <c r="D34614" t="s">
        <v>977</v>
      </c>
      <c r="E34614" s="10">
        <v>45251</v>
      </c>
      <c r="F34614" s="10">
        <v>45540</v>
      </c>
      <c r="G34614" t="s">
        <v>73</v>
      </c>
      <c r="H34614">
        <v>270119</v>
      </c>
      <c r="I34614" t="s">
        <v>10852</v>
      </c>
      <c r="J34614" t="s">
        <v>62</v>
      </c>
      <c r="K34614" t="s">
        <v>63</v>
      </c>
      <c r="L34614" t="s">
        <v>4190</v>
      </c>
      <c r="M34614" t="s">
        <v>203</v>
      </c>
      <c r="N34614" t="s">
        <v>204</v>
      </c>
      <c r="O34614" t="s">
        <v>309</v>
      </c>
      <c r="P34614" t="s">
        <v>310</v>
      </c>
      <c r="Q34614">
        <v>3000</v>
      </c>
      <c r="R34614">
        <v>0.05</v>
      </c>
      <c r="S34614">
        <v>150</v>
      </c>
    </row>
    <row r="34615" spans="1:19" x14ac:dyDescent="0.25">
      <c r="A34615" t="s">
        <v>974</v>
      </c>
      <c r="B34615" t="s">
        <v>975</v>
      </c>
      <c r="C34615" t="s">
        <v>976</v>
      </c>
      <c r="D34615" t="s">
        <v>977</v>
      </c>
      <c r="E34615" s="10">
        <v>45251</v>
      </c>
      <c r="F34615" s="10">
        <v>45540</v>
      </c>
      <c r="G34615" t="s">
        <v>73</v>
      </c>
      <c r="H34615">
        <v>268960</v>
      </c>
      <c r="I34615" t="s">
        <v>11346</v>
      </c>
      <c r="J34615" t="s">
        <v>81</v>
      </c>
      <c r="K34615" t="s">
        <v>25</v>
      </c>
      <c r="L34615" t="s">
        <v>24</v>
      </c>
      <c r="M34615" t="s">
        <v>2622</v>
      </c>
      <c r="N34615" t="s">
        <v>116</v>
      </c>
      <c r="O34615" t="s">
        <v>117</v>
      </c>
      <c r="P34615" t="s">
        <v>116</v>
      </c>
      <c r="Q34615">
        <v>100</v>
      </c>
      <c r="R34615">
        <v>2.87</v>
      </c>
      <c r="S34615">
        <v>287</v>
      </c>
    </row>
    <row r="34616" spans="1:19" x14ac:dyDescent="0.25">
      <c r="A34616" t="s">
        <v>974</v>
      </c>
      <c r="B34616" t="s">
        <v>975</v>
      </c>
      <c r="C34616" t="s">
        <v>976</v>
      </c>
      <c r="D34616" t="s">
        <v>977</v>
      </c>
      <c r="E34616" s="10">
        <v>45251</v>
      </c>
      <c r="F34616" s="10">
        <v>45540</v>
      </c>
      <c r="G34616" t="s">
        <v>73</v>
      </c>
      <c r="H34616">
        <v>270495</v>
      </c>
      <c r="I34616" t="s">
        <v>11302</v>
      </c>
      <c r="J34616" t="s">
        <v>134</v>
      </c>
      <c r="K34616" t="s">
        <v>25</v>
      </c>
      <c r="L34616" t="s">
        <v>195</v>
      </c>
      <c r="M34616" t="s">
        <v>2622</v>
      </c>
      <c r="N34616" t="s">
        <v>116</v>
      </c>
      <c r="O34616" t="s">
        <v>117</v>
      </c>
      <c r="P34616" t="s">
        <v>116</v>
      </c>
      <c r="Q34616">
        <v>1600</v>
      </c>
      <c r="R34616">
        <v>9.99</v>
      </c>
      <c r="S34616">
        <v>15984</v>
      </c>
    </row>
    <row r="34617" spans="1:19" x14ac:dyDescent="0.25">
      <c r="A34617" t="s">
        <v>974</v>
      </c>
      <c r="B34617" t="s">
        <v>975</v>
      </c>
      <c r="C34617" t="s">
        <v>976</v>
      </c>
      <c r="D34617" t="s">
        <v>977</v>
      </c>
      <c r="E34617" s="10">
        <v>45251</v>
      </c>
      <c r="F34617" s="10">
        <v>45540</v>
      </c>
      <c r="G34617" t="s">
        <v>73</v>
      </c>
      <c r="H34617">
        <v>275402</v>
      </c>
      <c r="I34617" t="s">
        <v>12406</v>
      </c>
      <c r="J34617" t="s">
        <v>35</v>
      </c>
      <c r="K34617" t="s">
        <v>25</v>
      </c>
      <c r="L34617" t="s">
        <v>24</v>
      </c>
      <c r="M34617" t="s">
        <v>2622</v>
      </c>
      <c r="N34617" t="s">
        <v>116</v>
      </c>
      <c r="O34617" t="s">
        <v>117</v>
      </c>
      <c r="P34617" t="s">
        <v>116</v>
      </c>
      <c r="Q34617">
        <v>100</v>
      </c>
      <c r="R34617">
        <v>7.9</v>
      </c>
      <c r="S34617">
        <v>790</v>
      </c>
    </row>
    <row r="34618" spans="1:19" x14ac:dyDescent="0.25">
      <c r="A34618" t="s">
        <v>974</v>
      </c>
      <c r="B34618" t="s">
        <v>975</v>
      </c>
      <c r="C34618" t="s">
        <v>976</v>
      </c>
      <c r="D34618" t="s">
        <v>977</v>
      </c>
      <c r="E34618" s="10">
        <v>45251</v>
      </c>
      <c r="F34618" s="10">
        <v>45540</v>
      </c>
      <c r="G34618" t="s">
        <v>73</v>
      </c>
      <c r="H34618">
        <v>267768</v>
      </c>
      <c r="I34618" t="s">
        <v>10895</v>
      </c>
      <c r="J34618" t="s">
        <v>62</v>
      </c>
      <c r="K34618" t="s">
        <v>25</v>
      </c>
      <c r="L34618" t="s">
        <v>24</v>
      </c>
      <c r="M34618" t="s">
        <v>2622</v>
      </c>
      <c r="N34618" t="s">
        <v>116</v>
      </c>
      <c r="O34618" t="s">
        <v>117</v>
      </c>
      <c r="P34618" t="s">
        <v>116</v>
      </c>
      <c r="Q34618">
        <v>72000</v>
      </c>
      <c r="R34618">
        <v>0.1</v>
      </c>
      <c r="S34618">
        <v>7200</v>
      </c>
    </row>
    <row r="34619" spans="1:19" x14ac:dyDescent="0.25">
      <c r="A34619" t="s">
        <v>974</v>
      </c>
      <c r="B34619" t="s">
        <v>975</v>
      </c>
      <c r="C34619" t="s">
        <v>976</v>
      </c>
      <c r="D34619" t="s">
        <v>977</v>
      </c>
      <c r="E34619" s="10">
        <v>45251</v>
      </c>
      <c r="F34619" s="10">
        <v>45540</v>
      </c>
      <c r="G34619" t="s">
        <v>73</v>
      </c>
      <c r="H34619">
        <v>300723</v>
      </c>
      <c r="I34619" t="s">
        <v>10783</v>
      </c>
      <c r="J34619" t="s">
        <v>35</v>
      </c>
      <c r="K34619" t="s">
        <v>25</v>
      </c>
      <c r="L34619" t="s">
        <v>24</v>
      </c>
      <c r="M34619" t="s">
        <v>2622</v>
      </c>
      <c r="N34619" t="s">
        <v>116</v>
      </c>
      <c r="O34619" t="s">
        <v>117</v>
      </c>
      <c r="P34619" t="s">
        <v>116</v>
      </c>
      <c r="Q34619">
        <v>200</v>
      </c>
      <c r="R34619">
        <v>3.9</v>
      </c>
      <c r="S34619">
        <v>780</v>
      </c>
    </row>
    <row r="34620" spans="1:19" x14ac:dyDescent="0.25">
      <c r="A34620" t="s">
        <v>974</v>
      </c>
      <c r="B34620" t="s">
        <v>975</v>
      </c>
      <c r="C34620" t="s">
        <v>976</v>
      </c>
      <c r="D34620" t="s">
        <v>977</v>
      </c>
      <c r="E34620" s="10">
        <v>45251</v>
      </c>
      <c r="F34620" s="10">
        <v>45540</v>
      </c>
      <c r="G34620" t="s">
        <v>73</v>
      </c>
      <c r="H34620">
        <v>270119</v>
      </c>
      <c r="I34620" t="s">
        <v>10852</v>
      </c>
      <c r="J34620" t="s">
        <v>62</v>
      </c>
      <c r="K34620" t="s">
        <v>63</v>
      </c>
      <c r="L34620" t="s">
        <v>4190</v>
      </c>
      <c r="M34620" t="s">
        <v>203</v>
      </c>
      <c r="N34620" t="s">
        <v>204</v>
      </c>
      <c r="O34620" t="s">
        <v>309</v>
      </c>
      <c r="P34620" t="s">
        <v>310</v>
      </c>
      <c r="Q34620">
        <v>3000</v>
      </c>
      <c r="R34620">
        <v>0.05</v>
      </c>
      <c r="S34620">
        <v>150</v>
      </c>
    </row>
    <row r="34621" spans="1:19" x14ac:dyDescent="0.25">
      <c r="A34621" t="s">
        <v>974</v>
      </c>
      <c r="B34621" t="s">
        <v>975</v>
      </c>
      <c r="C34621" t="s">
        <v>976</v>
      </c>
      <c r="D34621" t="s">
        <v>977</v>
      </c>
      <c r="E34621" s="10">
        <v>45251</v>
      </c>
      <c r="F34621" s="10">
        <v>45540</v>
      </c>
      <c r="G34621" t="s">
        <v>73</v>
      </c>
      <c r="H34621">
        <v>267567</v>
      </c>
      <c r="I34621" t="s">
        <v>11710</v>
      </c>
      <c r="J34621" t="s">
        <v>62</v>
      </c>
      <c r="K34621" t="s">
        <v>63</v>
      </c>
      <c r="L34621" t="s">
        <v>2845</v>
      </c>
      <c r="M34621" t="s">
        <v>203</v>
      </c>
      <c r="N34621" t="s">
        <v>204</v>
      </c>
      <c r="O34621" t="s">
        <v>217</v>
      </c>
      <c r="P34621" t="s">
        <v>218</v>
      </c>
      <c r="Q34621">
        <v>1200</v>
      </c>
      <c r="R34621">
        <v>0.12</v>
      </c>
      <c r="S34621">
        <v>144</v>
      </c>
    </row>
    <row r="34622" spans="1:19" x14ac:dyDescent="0.25">
      <c r="A34622" t="s">
        <v>974</v>
      </c>
      <c r="B34622" t="s">
        <v>975</v>
      </c>
      <c r="C34622" t="s">
        <v>976</v>
      </c>
      <c r="D34622" t="s">
        <v>977</v>
      </c>
      <c r="E34622" s="10">
        <v>45251</v>
      </c>
      <c r="F34622" s="10">
        <v>45540</v>
      </c>
      <c r="G34622" t="s">
        <v>73</v>
      </c>
      <c r="H34622">
        <v>267768</v>
      </c>
      <c r="I34622" t="s">
        <v>10895</v>
      </c>
      <c r="J34622" t="s">
        <v>62</v>
      </c>
      <c r="K34622" t="s">
        <v>25</v>
      </c>
      <c r="L34622" t="s">
        <v>24</v>
      </c>
      <c r="M34622" t="s">
        <v>2622</v>
      </c>
      <c r="N34622" t="s">
        <v>116</v>
      </c>
      <c r="O34622" t="s">
        <v>117</v>
      </c>
      <c r="P34622" t="s">
        <v>116</v>
      </c>
      <c r="Q34622">
        <v>72000</v>
      </c>
      <c r="R34622">
        <v>0.1</v>
      </c>
      <c r="S34622">
        <v>7200</v>
      </c>
    </row>
    <row r="34623" spans="1:19" x14ac:dyDescent="0.25">
      <c r="A34623" t="s">
        <v>974</v>
      </c>
      <c r="B34623" t="s">
        <v>975</v>
      </c>
      <c r="C34623" t="s">
        <v>976</v>
      </c>
      <c r="D34623" t="s">
        <v>977</v>
      </c>
      <c r="E34623" s="10">
        <v>45251</v>
      </c>
      <c r="F34623" s="10">
        <v>45540</v>
      </c>
      <c r="G34623" t="s">
        <v>73</v>
      </c>
      <c r="H34623">
        <v>268960</v>
      </c>
      <c r="I34623" t="s">
        <v>11346</v>
      </c>
      <c r="J34623" t="s">
        <v>81</v>
      </c>
      <c r="K34623" t="s">
        <v>25</v>
      </c>
      <c r="L34623" t="s">
        <v>24</v>
      </c>
      <c r="M34623" t="s">
        <v>2622</v>
      </c>
      <c r="N34623" t="s">
        <v>116</v>
      </c>
      <c r="O34623" t="s">
        <v>117</v>
      </c>
      <c r="P34623" t="s">
        <v>116</v>
      </c>
      <c r="Q34623">
        <v>100</v>
      </c>
      <c r="R34623">
        <v>2.87</v>
      </c>
      <c r="S34623">
        <v>287</v>
      </c>
    </row>
    <row r="34624" spans="1:19" x14ac:dyDescent="0.25">
      <c r="A34624" t="s">
        <v>974</v>
      </c>
      <c r="B34624" t="s">
        <v>975</v>
      </c>
      <c r="C34624" t="s">
        <v>976</v>
      </c>
      <c r="D34624" t="s">
        <v>977</v>
      </c>
      <c r="E34624" s="10">
        <v>45251</v>
      </c>
      <c r="F34624" s="10">
        <v>45540</v>
      </c>
      <c r="G34624" t="s">
        <v>73</v>
      </c>
      <c r="H34624">
        <v>292195</v>
      </c>
      <c r="I34624" t="s">
        <v>10843</v>
      </c>
      <c r="J34624" t="s">
        <v>35</v>
      </c>
      <c r="K34624" t="s">
        <v>25</v>
      </c>
      <c r="L34624" t="s">
        <v>24</v>
      </c>
      <c r="M34624" t="s">
        <v>2622</v>
      </c>
      <c r="N34624" t="s">
        <v>116</v>
      </c>
      <c r="O34624" t="s">
        <v>117</v>
      </c>
      <c r="P34624" t="s">
        <v>116</v>
      </c>
      <c r="Q34624">
        <v>200</v>
      </c>
      <c r="R34624">
        <v>3.2</v>
      </c>
      <c r="S34624">
        <v>640</v>
      </c>
    </row>
    <row r="34625" spans="1:19" x14ac:dyDescent="0.25">
      <c r="A34625" t="s">
        <v>974</v>
      </c>
      <c r="B34625" t="s">
        <v>975</v>
      </c>
      <c r="C34625" t="s">
        <v>976</v>
      </c>
      <c r="D34625" t="s">
        <v>977</v>
      </c>
      <c r="E34625" s="10">
        <v>45251</v>
      </c>
      <c r="F34625" s="10">
        <v>45540</v>
      </c>
      <c r="G34625" t="s">
        <v>73</v>
      </c>
      <c r="H34625">
        <v>345259</v>
      </c>
      <c r="I34625" t="s">
        <v>11493</v>
      </c>
      <c r="J34625" t="s">
        <v>81</v>
      </c>
      <c r="K34625" t="s">
        <v>25</v>
      </c>
      <c r="L34625" t="s">
        <v>601</v>
      </c>
      <c r="M34625" t="s">
        <v>2622</v>
      </c>
      <c r="N34625" t="s">
        <v>116</v>
      </c>
      <c r="O34625" t="s">
        <v>117</v>
      </c>
      <c r="P34625" t="s">
        <v>116</v>
      </c>
      <c r="Q34625">
        <v>30</v>
      </c>
      <c r="R34625">
        <v>14.999000000000001</v>
      </c>
      <c r="S34625">
        <v>449.97</v>
      </c>
    </row>
    <row r="34626" spans="1:19" x14ac:dyDescent="0.25">
      <c r="A34626" t="s">
        <v>974</v>
      </c>
      <c r="B34626" t="s">
        <v>975</v>
      </c>
      <c r="C34626" t="s">
        <v>976</v>
      </c>
      <c r="D34626" t="s">
        <v>977</v>
      </c>
      <c r="E34626" s="10">
        <v>45251</v>
      </c>
      <c r="F34626" s="10">
        <v>45540</v>
      </c>
      <c r="G34626" t="s">
        <v>73</v>
      </c>
      <c r="H34626">
        <v>269567</v>
      </c>
      <c r="I34626" t="s">
        <v>13360</v>
      </c>
      <c r="J34626" t="s">
        <v>81</v>
      </c>
      <c r="K34626" t="s">
        <v>25</v>
      </c>
      <c r="L34626" t="s">
        <v>6212</v>
      </c>
      <c r="M34626" t="s">
        <v>2622</v>
      </c>
      <c r="N34626" t="s">
        <v>116</v>
      </c>
      <c r="O34626" t="s">
        <v>117</v>
      </c>
      <c r="P34626" t="s">
        <v>116</v>
      </c>
      <c r="Q34626">
        <v>200</v>
      </c>
      <c r="R34626">
        <v>8.1199999999999992</v>
      </c>
      <c r="S34626">
        <v>1624</v>
      </c>
    </row>
    <row r="34627" spans="1:19" x14ac:dyDescent="0.25">
      <c r="A34627" t="s">
        <v>974</v>
      </c>
      <c r="B34627" t="s">
        <v>975</v>
      </c>
      <c r="C34627" t="s">
        <v>976</v>
      </c>
      <c r="D34627" t="s">
        <v>977</v>
      </c>
      <c r="E34627" s="10">
        <v>45251</v>
      </c>
      <c r="F34627" s="10">
        <v>45540</v>
      </c>
      <c r="G34627" t="s">
        <v>73</v>
      </c>
      <c r="H34627">
        <v>267669</v>
      </c>
      <c r="I34627" t="s">
        <v>10841</v>
      </c>
      <c r="J34627" t="s">
        <v>62</v>
      </c>
      <c r="K34627" t="s">
        <v>25</v>
      </c>
      <c r="L34627" t="s">
        <v>24</v>
      </c>
      <c r="M34627" t="s">
        <v>2622</v>
      </c>
      <c r="N34627" t="s">
        <v>116</v>
      </c>
      <c r="O34627" t="s">
        <v>117</v>
      </c>
      <c r="P34627" t="s">
        <v>116</v>
      </c>
      <c r="Q34627">
        <v>72000</v>
      </c>
      <c r="R34627">
        <v>0.1</v>
      </c>
      <c r="S34627">
        <v>7200</v>
      </c>
    </row>
    <row r="34628" spans="1:19" x14ac:dyDescent="0.25">
      <c r="A34628" t="s">
        <v>974</v>
      </c>
      <c r="B34628" t="s">
        <v>975</v>
      </c>
      <c r="C34628" t="s">
        <v>976</v>
      </c>
      <c r="D34628" t="s">
        <v>977</v>
      </c>
      <c r="E34628" s="10">
        <v>45251</v>
      </c>
      <c r="F34628" s="10">
        <v>45540</v>
      </c>
      <c r="G34628" t="s">
        <v>73</v>
      </c>
      <c r="H34628">
        <v>292194</v>
      </c>
      <c r="I34628" t="s">
        <v>10810</v>
      </c>
      <c r="J34628" t="s">
        <v>81</v>
      </c>
      <c r="K34628" t="s">
        <v>25</v>
      </c>
      <c r="L34628" t="s">
        <v>24</v>
      </c>
      <c r="M34628" t="s">
        <v>2622</v>
      </c>
      <c r="N34628" t="s">
        <v>116</v>
      </c>
      <c r="O34628" t="s">
        <v>5274</v>
      </c>
      <c r="P34628" t="s">
        <v>116</v>
      </c>
      <c r="Q34628">
        <v>1200</v>
      </c>
      <c r="R34628">
        <v>4.0999999999999996</v>
      </c>
      <c r="S34628">
        <v>4920</v>
      </c>
    </row>
    <row r="34629" spans="1:19" x14ac:dyDescent="0.25">
      <c r="A34629" t="s">
        <v>974</v>
      </c>
      <c r="B34629" t="s">
        <v>975</v>
      </c>
      <c r="C34629" t="s">
        <v>976</v>
      </c>
      <c r="D34629" t="s">
        <v>977</v>
      </c>
      <c r="E34629" s="10">
        <v>45251</v>
      </c>
      <c r="F34629" s="10">
        <v>45540</v>
      </c>
      <c r="G34629" t="s">
        <v>73</v>
      </c>
      <c r="H34629">
        <v>268960</v>
      </c>
      <c r="I34629" t="s">
        <v>11346</v>
      </c>
      <c r="J34629" t="s">
        <v>81</v>
      </c>
      <c r="K34629" t="s">
        <v>25</v>
      </c>
      <c r="L34629" t="s">
        <v>24</v>
      </c>
      <c r="M34629" t="s">
        <v>2622</v>
      </c>
      <c r="N34629" t="s">
        <v>116</v>
      </c>
      <c r="O34629" t="s">
        <v>117</v>
      </c>
      <c r="P34629" t="s">
        <v>116</v>
      </c>
      <c r="Q34629">
        <v>100</v>
      </c>
      <c r="R34629">
        <v>2.87</v>
      </c>
      <c r="S34629">
        <v>287</v>
      </c>
    </row>
    <row r="34630" spans="1:19" x14ac:dyDescent="0.25">
      <c r="A34630" t="s">
        <v>974</v>
      </c>
      <c r="B34630" t="s">
        <v>975</v>
      </c>
      <c r="C34630" t="s">
        <v>976</v>
      </c>
      <c r="D34630" t="s">
        <v>977</v>
      </c>
      <c r="E34630" s="10">
        <v>45251</v>
      </c>
      <c r="F34630" s="10">
        <v>45540</v>
      </c>
      <c r="G34630" t="s">
        <v>73</v>
      </c>
      <c r="H34630">
        <v>267669</v>
      </c>
      <c r="I34630" t="s">
        <v>10841</v>
      </c>
      <c r="J34630" t="s">
        <v>62</v>
      </c>
      <c r="K34630" t="s">
        <v>25</v>
      </c>
      <c r="L34630" t="s">
        <v>24</v>
      </c>
      <c r="M34630" t="s">
        <v>2622</v>
      </c>
      <c r="N34630" t="s">
        <v>116</v>
      </c>
      <c r="O34630" t="s">
        <v>117</v>
      </c>
      <c r="P34630" t="s">
        <v>116</v>
      </c>
      <c r="Q34630">
        <v>72000</v>
      </c>
      <c r="R34630">
        <v>0.1</v>
      </c>
      <c r="S34630">
        <v>7200</v>
      </c>
    </row>
    <row r="34631" spans="1:19" x14ac:dyDescent="0.25">
      <c r="A34631" t="s">
        <v>974</v>
      </c>
      <c r="B34631" t="s">
        <v>975</v>
      </c>
      <c r="C34631" t="s">
        <v>976</v>
      </c>
      <c r="D34631" t="s">
        <v>977</v>
      </c>
      <c r="E34631" s="10">
        <v>45251</v>
      </c>
      <c r="F34631" s="10">
        <v>45540</v>
      </c>
      <c r="G34631" t="s">
        <v>73</v>
      </c>
      <c r="H34631">
        <v>269567</v>
      </c>
      <c r="I34631" t="s">
        <v>13360</v>
      </c>
      <c r="J34631" t="s">
        <v>81</v>
      </c>
      <c r="K34631" t="s">
        <v>25</v>
      </c>
      <c r="L34631" t="s">
        <v>6212</v>
      </c>
      <c r="M34631" t="s">
        <v>2622</v>
      </c>
      <c r="N34631" t="s">
        <v>116</v>
      </c>
      <c r="O34631" t="s">
        <v>117</v>
      </c>
      <c r="P34631" t="s">
        <v>116</v>
      </c>
      <c r="Q34631">
        <v>200</v>
      </c>
      <c r="R34631">
        <v>8.1199999999999992</v>
      </c>
      <c r="S34631">
        <v>1624</v>
      </c>
    </row>
    <row r="34632" spans="1:19" x14ac:dyDescent="0.25">
      <c r="A34632" t="s">
        <v>974</v>
      </c>
      <c r="B34632" t="s">
        <v>975</v>
      </c>
      <c r="C34632" t="s">
        <v>976</v>
      </c>
      <c r="D34632" t="s">
        <v>977</v>
      </c>
      <c r="E34632" s="10">
        <v>45251</v>
      </c>
      <c r="F34632" s="10">
        <v>45540</v>
      </c>
      <c r="G34632" t="s">
        <v>73</v>
      </c>
      <c r="H34632">
        <v>345259</v>
      </c>
      <c r="I34632" t="s">
        <v>11493</v>
      </c>
      <c r="J34632" t="s">
        <v>81</v>
      </c>
      <c r="K34632" t="s">
        <v>25</v>
      </c>
      <c r="L34632" t="s">
        <v>601</v>
      </c>
      <c r="M34632" t="s">
        <v>2622</v>
      </c>
      <c r="N34632" t="s">
        <v>116</v>
      </c>
      <c r="O34632" t="s">
        <v>117</v>
      </c>
      <c r="P34632" t="s">
        <v>116</v>
      </c>
      <c r="Q34632">
        <v>30</v>
      </c>
      <c r="R34632">
        <v>14.999000000000001</v>
      </c>
      <c r="S34632">
        <v>449.97</v>
      </c>
    </row>
    <row r="34633" spans="1:19" x14ac:dyDescent="0.25">
      <c r="A34633" t="s">
        <v>974</v>
      </c>
      <c r="B34633" t="s">
        <v>975</v>
      </c>
      <c r="C34633" t="s">
        <v>976</v>
      </c>
      <c r="D34633" t="s">
        <v>977</v>
      </c>
      <c r="E34633" s="10">
        <v>45251</v>
      </c>
      <c r="F34633" s="10">
        <v>45540</v>
      </c>
      <c r="G34633" t="s">
        <v>73</v>
      </c>
      <c r="H34633">
        <v>275402</v>
      </c>
      <c r="I34633" t="s">
        <v>12406</v>
      </c>
      <c r="J34633" t="s">
        <v>35</v>
      </c>
      <c r="K34633" t="s">
        <v>25</v>
      </c>
      <c r="L34633" t="s">
        <v>24</v>
      </c>
      <c r="M34633" t="s">
        <v>2622</v>
      </c>
      <c r="N34633" t="s">
        <v>116</v>
      </c>
      <c r="O34633" t="s">
        <v>117</v>
      </c>
      <c r="P34633" t="s">
        <v>116</v>
      </c>
      <c r="Q34633">
        <v>100</v>
      </c>
      <c r="R34633">
        <v>7.9</v>
      </c>
      <c r="S34633">
        <v>790</v>
      </c>
    </row>
    <row r="34634" spans="1:19" x14ac:dyDescent="0.25">
      <c r="A34634" t="s">
        <v>974</v>
      </c>
      <c r="B34634" t="s">
        <v>975</v>
      </c>
      <c r="C34634" t="s">
        <v>976</v>
      </c>
      <c r="D34634" t="s">
        <v>977</v>
      </c>
      <c r="E34634" s="10">
        <v>45251</v>
      </c>
      <c r="F34634" s="10">
        <v>45540</v>
      </c>
      <c r="G34634" t="s">
        <v>73</v>
      </c>
      <c r="H34634">
        <v>292194</v>
      </c>
      <c r="I34634" t="s">
        <v>10810</v>
      </c>
      <c r="J34634" t="s">
        <v>81</v>
      </c>
      <c r="K34634" t="s">
        <v>25</v>
      </c>
      <c r="L34634" t="s">
        <v>24</v>
      </c>
      <c r="M34634" t="s">
        <v>2622</v>
      </c>
      <c r="N34634" t="s">
        <v>116</v>
      </c>
      <c r="O34634" t="s">
        <v>5274</v>
      </c>
      <c r="P34634" t="s">
        <v>116</v>
      </c>
      <c r="Q34634">
        <v>1200</v>
      </c>
      <c r="R34634">
        <v>4.0999999999999996</v>
      </c>
      <c r="S34634">
        <v>4920</v>
      </c>
    </row>
    <row r="34635" spans="1:19" x14ac:dyDescent="0.25">
      <c r="A34635" t="s">
        <v>974</v>
      </c>
      <c r="B34635" t="s">
        <v>975</v>
      </c>
      <c r="C34635" t="s">
        <v>976</v>
      </c>
      <c r="D34635" t="s">
        <v>977</v>
      </c>
      <c r="E34635" s="10">
        <v>45251</v>
      </c>
      <c r="F34635" s="10">
        <v>45540</v>
      </c>
      <c r="G34635" t="s">
        <v>73</v>
      </c>
      <c r="H34635">
        <v>275402</v>
      </c>
      <c r="I34635" t="s">
        <v>12406</v>
      </c>
      <c r="J34635" t="s">
        <v>35</v>
      </c>
      <c r="K34635" t="s">
        <v>25</v>
      </c>
      <c r="L34635" t="s">
        <v>24</v>
      </c>
      <c r="M34635" t="s">
        <v>2622</v>
      </c>
      <c r="N34635" t="s">
        <v>116</v>
      </c>
      <c r="O34635" t="s">
        <v>117</v>
      </c>
      <c r="P34635" t="s">
        <v>116</v>
      </c>
      <c r="Q34635">
        <v>100</v>
      </c>
      <c r="R34635">
        <v>7.9</v>
      </c>
      <c r="S34635">
        <v>790</v>
      </c>
    </row>
    <row r="34636" spans="1:19" x14ac:dyDescent="0.25">
      <c r="A34636" t="s">
        <v>974</v>
      </c>
      <c r="B34636" t="s">
        <v>975</v>
      </c>
      <c r="C34636" t="s">
        <v>976</v>
      </c>
      <c r="D34636" t="s">
        <v>977</v>
      </c>
      <c r="E34636" s="10">
        <v>45251</v>
      </c>
      <c r="F34636" s="10">
        <v>45540</v>
      </c>
      <c r="G34636" t="s">
        <v>73</v>
      </c>
      <c r="H34636">
        <v>292195</v>
      </c>
      <c r="I34636" t="s">
        <v>10843</v>
      </c>
      <c r="J34636" t="s">
        <v>35</v>
      </c>
      <c r="K34636" t="s">
        <v>25</v>
      </c>
      <c r="L34636" t="s">
        <v>24</v>
      </c>
      <c r="M34636" t="s">
        <v>2622</v>
      </c>
      <c r="N34636" t="s">
        <v>116</v>
      </c>
      <c r="O34636" t="s">
        <v>117</v>
      </c>
      <c r="P34636" t="s">
        <v>116</v>
      </c>
      <c r="Q34636">
        <v>200</v>
      </c>
      <c r="R34636">
        <v>3.2</v>
      </c>
      <c r="S34636">
        <v>640</v>
      </c>
    </row>
    <row r="34637" spans="1:19" x14ac:dyDescent="0.25">
      <c r="A34637" t="s">
        <v>974</v>
      </c>
      <c r="B34637" t="s">
        <v>975</v>
      </c>
      <c r="C34637" t="s">
        <v>976</v>
      </c>
      <c r="D34637" t="s">
        <v>977</v>
      </c>
      <c r="E34637" s="10">
        <v>45251</v>
      </c>
      <c r="F34637" s="10">
        <v>45540</v>
      </c>
      <c r="G34637" t="s">
        <v>73</v>
      </c>
      <c r="H34637">
        <v>268960</v>
      </c>
      <c r="I34637" t="s">
        <v>11346</v>
      </c>
      <c r="J34637" t="s">
        <v>81</v>
      </c>
      <c r="K34637" t="s">
        <v>25</v>
      </c>
      <c r="L34637" t="s">
        <v>24</v>
      </c>
      <c r="M34637" t="s">
        <v>2622</v>
      </c>
      <c r="N34637" t="s">
        <v>116</v>
      </c>
      <c r="O34637" t="s">
        <v>117</v>
      </c>
      <c r="P34637" t="s">
        <v>116</v>
      </c>
      <c r="Q34637">
        <v>100</v>
      </c>
      <c r="R34637">
        <v>2.87</v>
      </c>
      <c r="S34637">
        <v>287</v>
      </c>
    </row>
    <row r="34638" spans="1:19" x14ac:dyDescent="0.25">
      <c r="A34638" t="s">
        <v>974</v>
      </c>
      <c r="B34638" t="s">
        <v>975</v>
      </c>
      <c r="C34638" t="s">
        <v>976</v>
      </c>
      <c r="D34638" t="s">
        <v>977</v>
      </c>
      <c r="E34638" s="10">
        <v>45251</v>
      </c>
      <c r="F34638" s="10">
        <v>45540</v>
      </c>
      <c r="G34638" t="s">
        <v>73</v>
      </c>
      <c r="H34638">
        <v>267669</v>
      </c>
      <c r="I34638" t="s">
        <v>10841</v>
      </c>
      <c r="J34638" t="s">
        <v>62</v>
      </c>
      <c r="K34638" t="s">
        <v>25</v>
      </c>
      <c r="L34638" t="s">
        <v>24</v>
      </c>
      <c r="M34638" t="s">
        <v>2622</v>
      </c>
      <c r="N34638" t="s">
        <v>116</v>
      </c>
      <c r="O34638" t="s">
        <v>117</v>
      </c>
      <c r="P34638" t="s">
        <v>116</v>
      </c>
      <c r="Q34638">
        <v>72000</v>
      </c>
      <c r="R34638">
        <v>0.1</v>
      </c>
      <c r="S34638">
        <v>7200</v>
      </c>
    </row>
    <row r="34639" spans="1:19" x14ac:dyDescent="0.25">
      <c r="A34639" t="s">
        <v>974</v>
      </c>
      <c r="B34639" t="s">
        <v>975</v>
      </c>
      <c r="C34639" t="s">
        <v>976</v>
      </c>
      <c r="D34639" t="s">
        <v>977</v>
      </c>
      <c r="E34639" s="10">
        <v>45251</v>
      </c>
      <c r="F34639" s="10">
        <v>45540</v>
      </c>
      <c r="G34639" t="s">
        <v>73</v>
      </c>
      <c r="H34639">
        <v>292195</v>
      </c>
      <c r="I34639" t="s">
        <v>10843</v>
      </c>
      <c r="J34639" t="s">
        <v>35</v>
      </c>
      <c r="K34639" t="s">
        <v>25</v>
      </c>
      <c r="L34639" t="s">
        <v>24</v>
      </c>
      <c r="M34639" t="s">
        <v>2622</v>
      </c>
      <c r="N34639" t="s">
        <v>116</v>
      </c>
      <c r="O34639" t="s">
        <v>117</v>
      </c>
      <c r="P34639" t="s">
        <v>116</v>
      </c>
      <c r="Q34639">
        <v>200</v>
      </c>
      <c r="R34639">
        <v>3.2</v>
      </c>
      <c r="S34639">
        <v>640</v>
      </c>
    </row>
    <row r="34640" spans="1:19" x14ac:dyDescent="0.25">
      <c r="A34640" t="s">
        <v>974</v>
      </c>
      <c r="B34640" t="s">
        <v>975</v>
      </c>
      <c r="C34640" t="s">
        <v>976</v>
      </c>
      <c r="D34640" t="s">
        <v>977</v>
      </c>
      <c r="E34640" s="10">
        <v>45251</v>
      </c>
      <c r="F34640" s="10">
        <v>45540</v>
      </c>
      <c r="G34640" t="s">
        <v>73</v>
      </c>
      <c r="H34640">
        <v>270140</v>
      </c>
      <c r="I34640" t="s">
        <v>10780</v>
      </c>
      <c r="J34640" t="s">
        <v>62</v>
      </c>
      <c r="K34640" t="s">
        <v>25</v>
      </c>
      <c r="L34640" t="s">
        <v>24</v>
      </c>
      <c r="M34640" t="s">
        <v>2622</v>
      </c>
      <c r="N34640" t="s">
        <v>116</v>
      </c>
      <c r="O34640" t="s">
        <v>5274</v>
      </c>
      <c r="P34640" t="s">
        <v>116</v>
      </c>
      <c r="Q34640">
        <v>61000</v>
      </c>
      <c r="R34640">
        <v>0.24</v>
      </c>
      <c r="S34640">
        <v>14640</v>
      </c>
    </row>
    <row r="34641" spans="1:19" x14ac:dyDescent="0.25">
      <c r="A34641" t="s">
        <v>974</v>
      </c>
      <c r="B34641" t="s">
        <v>975</v>
      </c>
      <c r="C34641" t="s">
        <v>976</v>
      </c>
      <c r="D34641" t="s">
        <v>977</v>
      </c>
      <c r="E34641" s="10">
        <v>45251</v>
      </c>
      <c r="F34641" s="10">
        <v>45540</v>
      </c>
      <c r="G34641" t="s">
        <v>73</v>
      </c>
      <c r="H34641">
        <v>292194</v>
      </c>
      <c r="I34641" t="s">
        <v>10810</v>
      </c>
      <c r="J34641" t="s">
        <v>81</v>
      </c>
      <c r="K34641" t="s">
        <v>25</v>
      </c>
      <c r="L34641" t="s">
        <v>24</v>
      </c>
      <c r="M34641" t="s">
        <v>2622</v>
      </c>
      <c r="N34641" t="s">
        <v>116</v>
      </c>
      <c r="O34641" t="s">
        <v>5274</v>
      </c>
      <c r="P34641" t="s">
        <v>116</v>
      </c>
      <c r="Q34641">
        <v>1200</v>
      </c>
      <c r="R34641">
        <v>4.0999999999999996</v>
      </c>
      <c r="S34641">
        <v>4920</v>
      </c>
    </row>
    <row r="34642" spans="1:19" x14ac:dyDescent="0.25">
      <c r="A34642" t="s">
        <v>974</v>
      </c>
      <c r="B34642" t="s">
        <v>975</v>
      </c>
      <c r="C34642" t="s">
        <v>976</v>
      </c>
      <c r="D34642" t="s">
        <v>977</v>
      </c>
      <c r="E34642" s="10">
        <v>45251</v>
      </c>
      <c r="F34642" s="10">
        <v>45540</v>
      </c>
      <c r="G34642" t="s">
        <v>73</v>
      </c>
      <c r="H34642">
        <v>270140</v>
      </c>
      <c r="I34642" t="s">
        <v>10780</v>
      </c>
      <c r="J34642" t="s">
        <v>62</v>
      </c>
      <c r="K34642" t="s">
        <v>25</v>
      </c>
      <c r="L34642" t="s">
        <v>24</v>
      </c>
      <c r="M34642" t="s">
        <v>2622</v>
      </c>
      <c r="N34642" t="s">
        <v>116</v>
      </c>
      <c r="O34642" t="s">
        <v>5274</v>
      </c>
      <c r="P34642" t="s">
        <v>116</v>
      </c>
      <c r="Q34642">
        <v>61000</v>
      </c>
      <c r="R34642">
        <v>0.24</v>
      </c>
      <c r="S34642">
        <v>14640</v>
      </c>
    </row>
    <row r="34643" spans="1:19" x14ac:dyDescent="0.25">
      <c r="A34643" t="s">
        <v>974</v>
      </c>
      <c r="B34643" t="s">
        <v>975</v>
      </c>
      <c r="C34643" t="s">
        <v>976</v>
      </c>
      <c r="D34643" t="s">
        <v>977</v>
      </c>
      <c r="E34643" s="10">
        <v>45251</v>
      </c>
      <c r="F34643" s="10">
        <v>45540</v>
      </c>
      <c r="G34643" t="s">
        <v>73</v>
      </c>
      <c r="H34643">
        <v>300723</v>
      </c>
      <c r="I34643" t="s">
        <v>10783</v>
      </c>
      <c r="J34643" t="s">
        <v>35</v>
      </c>
      <c r="K34643" t="s">
        <v>25</v>
      </c>
      <c r="L34643" t="s">
        <v>24</v>
      </c>
      <c r="M34643" t="s">
        <v>2622</v>
      </c>
      <c r="N34643" t="s">
        <v>116</v>
      </c>
      <c r="O34643" t="s">
        <v>117</v>
      </c>
      <c r="P34643" t="s">
        <v>116</v>
      </c>
      <c r="Q34643">
        <v>200</v>
      </c>
      <c r="R34643">
        <v>3.9</v>
      </c>
      <c r="S34643">
        <v>780</v>
      </c>
    </row>
    <row r="34644" spans="1:19" x14ac:dyDescent="0.25">
      <c r="A34644" t="s">
        <v>974</v>
      </c>
      <c r="B34644" t="s">
        <v>975</v>
      </c>
      <c r="C34644" t="s">
        <v>976</v>
      </c>
      <c r="D34644" t="s">
        <v>977</v>
      </c>
      <c r="E34644" s="10">
        <v>45251</v>
      </c>
      <c r="F34644" s="10">
        <v>45540</v>
      </c>
      <c r="G34644" t="s">
        <v>73</v>
      </c>
      <c r="H34644">
        <v>448982</v>
      </c>
      <c r="I34644" t="s">
        <v>11313</v>
      </c>
      <c r="J34644" t="s">
        <v>201</v>
      </c>
      <c r="K34644" t="s">
        <v>25</v>
      </c>
      <c r="L34644" t="s">
        <v>24</v>
      </c>
      <c r="M34644" t="s">
        <v>2622</v>
      </c>
      <c r="N34644" t="s">
        <v>116</v>
      </c>
      <c r="O34644" t="s">
        <v>117</v>
      </c>
      <c r="P34644" t="s">
        <v>116</v>
      </c>
      <c r="Q34644">
        <v>300</v>
      </c>
      <c r="R34644">
        <v>17.100000000000001</v>
      </c>
      <c r="S34644">
        <v>5130</v>
      </c>
    </row>
    <row r="34645" spans="1:19" x14ac:dyDescent="0.25">
      <c r="A34645" t="s">
        <v>974</v>
      </c>
      <c r="B34645" t="s">
        <v>975</v>
      </c>
      <c r="C34645" t="s">
        <v>976</v>
      </c>
      <c r="D34645" t="s">
        <v>977</v>
      </c>
      <c r="E34645" s="10">
        <v>45251</v>
      </c>
      <c r="F34645" s="10">
        <v>45540</v>
      </c>
      <c r="G34645" t="s">
        <v>73</v>
      </c>
      <c r="H34645">
        <v>292195</v>
      </c>
      <c r="I34645" t="s">
        <v>10843</v>
      </c>
      <c r="J34645" t="s">
        <v>35</v>
      </c>
      <c r="K34645" t="s">
        <v>25</v>
      </c>
      <c r="L34645" t="s">
        <v>24</v>
      </c>
      <c r="M34645" t="s">
        <v>2622</v>
      </c>
      <c r="N34645" t="s">
        <v>116</v>
      </c>
      <c r="O34645" t="s">
        <v>117</v>
      </c>
      <c r="P34645" t="s">
        <v>116</v>
      </c>
      <c r="Q34645">
        <v>200</v>
      </c>
      <c r="R34645">
        <v>3.2</v>
      </c>
      <c r="S34645">
        <v>640</v>
      </c>
    </row>
    <row r="34646" spans="1:19" x14ac:dyDescent="0.25">
      <c r="A34646" t="s">
        <v>974</v>
      </c>
      <c r="B34646" t="s">
        <v>975</v>
      </c>
      <c r="C34646" t="s">
        <v>976</v>
      </c>
      <c r="D34646" t="s">
        <v>977</v>
      </c>
      <c r="E34646" s="10">
        <v>45251</v>
      </c>
      <c r="F34646" s="10">
        <v>45540</v>
      </c>
      <c r="G34646" t="s">
        <v>73</v>
      </c>
      <c r="H34646">
        <v>270495</v>
      </c>
      <c r="I34646" t="s">
        <v>11302</v>
      </c>
      <c r="J34646" t="s">
        <v>134</v>
      </c>
      <c r="K34646" t="s">
        <v>25</v>
      </c>
      <c r="L34646" t="s">
        <v>195</v>
      </c>
      <c r="M34646" t="s">
        <v>2622</v>
      </c>
      <c r="N34646" t="s">
        <v>116</v>
      </c>
      <c r="O34646" t="s">
        <v>117</v>
      </c>
      <c r="P34646" t="s">
        <v>116</v>
      </c>
      <c r="Q34646">
        <v>1600</v>
      </c>
      <c r="R34646">
        <v>9.99</v>
      </c>
      <c r="S34646">
        <v>15984</v>
      </c>
    </row>
    <row r="34647" spans="1:19" x14ac:dyDescent="0.25">
      <c r="A34647" t="s">
        <v>974</v>
      </c>
      <c r="B34647" t="s">
        <v>975</v>
      </c>
      <c r="C34647" t="s">
        <v>976</v>
      </c>
      <c r="D34647" t="s">
        <v>977</v>
      </c>
      <c r="E34647" s="10">
        <v>45251</v>
      </c>
      <c r="F34647" s="10">
        <v>45540</v>
      </c>
      <c r="G34647" t="s">
        <v>73</v>
      </c>
      <c r="H34647">
        <v>448982</v>
      </c>
      <c r="I34647" t="s">
        <v>11313</v>
      </c>
      <c r="J34647" t="s">
        <v>201</v>
      </c>
      <c r="K34647" t="s">
        <v>25</v>
      </c>
      <c r="L34647" t="s">
        <v>5502</v>
      </c>
      <c r="M34647" t="s">
        <v>203</v>
      </c>
      <c r="N34647" t="s">
        <v>204</v>
      </c>
      <c r="O34647" t="s">
        <v>117</v>
      </c>
      <c r="P34647" t="s">
        <v>116</v>
      </c>
      <c r="Q34647">
        <v>10</v>
      </c>
      <c r="R34647">
        <v>15.99</v>
      </c>
      <c r="S34647">
        <v>159.9</v>
      </c>
    </row>
    <row r="34648" spans="1:19" x14ac:dyDescent="0.25">
      <c r="A34648" t="s">
        <v>974</v>
      </c>
      <c r="B34648" t="s">
        <v>975</v>
      </c>
      <c r="C34648" t="s">
        <v>976</v>
      </c>
      <c r="D34648" t="s">
        <v>977</v>
      </c>
      <c r="E34648" s="10">
        <v>45251</v>
      </c>
      <c r="F34648" s="10">
        <v>45540</v>
      </c>
      <c r="G34648" t="s">
        <v>73</v>
      </c>
      <c r="H34648">
        <v>267768</v>
      </c>
      <c r="I34648" t="s">
        <v>10895</v>
      </c>
      <c r="J34648" t="s">
        <v>62</v>
      </c>
      <c r="K34648" t="s">
        <v>25</v>
      </c>
      <c r="L34648" t="s">
        <v>24</v>
      </c>
      <c r="M34648" t="s">
        <v>2622</v>
      </c>
      <c r="N34648" t="s">
        <v>116</v>
      </c>
      <c r="O34648" t="s">
        <v>117</v>
      </c>
      <c r="P34648" t="s">
        <v>116</v>
      </c>
      <c r="Q34648">
        <v>72000</v>
      </c>
      <c r="R34648">
        <v>0.1</v>
      </c>
      <c r="S34648">
        <v>7200</v>
      </c>
    </row>
    <row r="34649" spans="1:19" x14ac:dyDescent="0.25">
      <c r="A34649" t="s">
        <v>974</v>
      </c>
      <c r="B34649" t="s">
        <v>975</v>
      </c>
      <c r="C34649" t="s">
        <v>976</v>
      </c>
      <c r="D34649" t="s">
        <v>977</v>
      </c>
      <c r="E34649" s="10">
        <v>45251</v>
      </c>
      <c r="F34649" s="10">
        <v>45540</v>
      </c>
      <c r="G34649" t="s">
        <v>73</v>
      </c>
      <c r="H34649">
        <v>272796</v>
      </c>
      <c r="I34649" t="s">
        <v>11744</v>
      </c>
      <c r="J34649" t="s">
        <v>35</v>
      </c>
      <c r="K34649" t="s">
        <v>25</v>
      </c>
      <c r="L34649" t="s">
        <v>8807</v>
      </c>
      <c r="M34649" t="s">
        <v>2622</v>
      </c>
      <c r="N34649" t="s">
        <v>116</v>
      </c>
      <c r="O34649" t="s">
        <v>117</v>
      </c>
      <c r="P34649" t="s">
        <v>116</v>
      </c>
      <c r="Q34649">
        <v>200</v>
      </c>
      <c r="R34649">
        <v>14</v>
      </c>
      <c r="S34649">
        <v>2800</v>
      </c>
    </row>
    <row r="34650" spans="1:19" x14ac:dyDescent="0.25">
      <c r="A34650" t="s">
        <v>974</v>
      </c>
      <c r="B34650" t="s">
        <v>975</v>
      </c>
      <c r="C34650" t="s">
        <v>976</v>
      </c>
      <c r="D34650" t="s">
        <v>977</v>
      </c>
      <c r="E34650" s="10">
        <v>45251</v>
      </c>
      <c r="F34650" s="10">
        <v>45540</v>
      </c>
      <c r="G34650" t="s">
        <v>73</v>
      </c>
      <c r="H34650">
        <v>292194</v>
      </c>
      <c r="I34650" t="s">
        <v>10810</v>
      </c>
      <c r="J34650" t="s">
        <v>81</v>
      </c>
      <c r="K34650" t="s">
        <v>25</v>
      </c>
      <c r="L34650" t="s">
        <v>24</v>
      </c>
      <c r="M34650" t="s">
        <v>2622</v>
      </c>
      <c r="N34650" t="s">
        <v>116</v>
      </c>
      <c r="O34650" t="s">
        <v>5274</v>
      </c>
      <c r="P34650" t="s">
        <v>116</v>
      </c>
      <c r="Q34650">
        <v>1200</v>
      </c>
      <c r="R34650">
        <v>4.0999999999999996</v>
      </c>
      <c r="S34650">
        <v>4920</v>
      </c>
    </row>
    <row r="34651" spans="1:19" x14ac:dyDescent="0.25">
      <c r="A34651" t="s">
        <v>974</v>
      </c>
      <c r="B34651" t="s">
        <v>975</v>
      </c>
      <c r="C34651" t="s">
        <v>976</v>
      </c>
      <c r="D34651" t="s">
        <v>977</v>
      </c>
      <c r="E34651" s="10">
        <v>45251</v>
      </c>
      <c r="F34651" s="10">
        <v>45540</v>
      </c>
      <c r="G34651" t="s">
        <v>73</v>
      </c>
      <c r="H34651">
        <v>270495</v>
      </c>
      <c r="I34651" t="s">
        <v>11302</v>
      </c>
      <c r="J34651" t="s">
        <v>134</v>
      </c>
      <c r="K34651" t="s">
        <v>25</v>
      </c>
      <c r="L34651" t="s">
        <v>195</v>
      </c>
      <c r="M34651" t="s">
        <v>2622</v>
      </c>
      <c r="N34651" t="s">
        <v>116</v>
      </c>
      <c r="O34651" t="s">
        <v>117</v>
      </c>
      <c r="P34651" t="s">
        <v>116</v>
      </c>
      <c r="Q34651">
        <v>1600</v>
      </c>
      <c r="R34651">
        <v>9.99</v>
      </c>
      <c r="S34651">
        <v>15984</v>
      </c>
    </row>
    <row r="34652" spans="1:19" x14ac:dyDescent="0.25">
      <c r="A34652" t="s">
        <v>974</v>
      </c>
      <c r="B34652" t="s">
        <v>975</v>
      </c>
      <c r="C34652" t="s">
        <v>976</v>
      </c>
      <c r="D34652" t="s">
        <v>977</v>
      </c>
      <c r="E34652" s="10">
        <v>45251</v>
      </c>
      <c r="F34652" s="10">
        <v>45540</v>
      </c>
      <c r="G34652" t="s">
        <v>73</v>
      </c>
      <c r="H34652">
        <v>275402</v>
      </c>
      <c r="I34652" t="s">
        <v>12406</v>
      </c>
      <c r="J34652" t="s">
        <v>35</v>
      </c>
      <c r="K34652" t="s">
        <v>25</v>
      </c>
      <c r="L34652" t="s">
        <v>24</v>
      </c>
      <c r="M34652" t="s">
        <v>2622</v>
      </c>
      <c r="N34652" t="s">
        <v>116</v>
      </c>
      <c r="O34652" t="s">
        <v>117</v>
      </c>
      <c r="P34652" t="s">
        <v>116</v>
      </c>
      <c r="Q34652">
        <v>100</v>
      </c>
      <c r="R34652">
        <v>7.9</v>
      </c>
      <c r="S34652">
        <v>790</v>
      </c>
    </row>
    <row r="34653" spans="1:19" x14ac:dyDescent="0.25">
      <c r="A34653" t="s">
        <v>974</v>
      </c>
      <c r="B34653" t="s">
        <v>975</v>
      </c>
      <c r="C34653" t="s">
        <v>976</v>
      </c>
      <c r="D34653" t="s">
        <v>977</v>
      </c>
      <c r="E34653" s="10">
        <v>45251</v>
      </c>
      <c r="F34653" s="10">
        <v>45540</v>
      </c>
      <c r="G34653" t="s">
        <v>73</v>
      </c>
      <c r="H34653">
        <v>275402</v>
      </c>
      <c r="I34653" t="s">
        <v>12406</v>
      </c>
      <c r="J34653" t="s">
        <v>35</v>
      </c>
      <c r="K34653" t="s">
        <v>25</v>
      </c>
      <c r="L34653" t="s">
        <v>24</v>
      </c>
      <c r="M34653" t="s">
        <v>2622</v>
      </c>
      <c r="N34653" t="s">
        <v>116</v>
      </c>
      <c r="O34653" t="s">
        <v>117</v>
      </c>
      <c r="P34653" t="s">
        <v>116</v>
      </c>
      <c r="Q34653">
        <v>100</v>
      </c>
      <c r="R34653">
        <v>7.9</v>
      </c>
      <c r="S34653">
        <v>790</v>
      </c>
    </row>
    <row r="34654" spans="1:19" x14ac:dyDescent="0.25">
      <c r="A34654" t="s">
        <v>974</v>
      </c>
      <c r="B34654" t="s">
        <v>975</v>
      </c>
      <c r="C34654" t="s">
        <v>976</v>
      </c>
      <c r="D34654" t="s">
        <v>977</v>
      </c>
      <c r="E34654" s="10">
        <v>45251</v>
      </c>
      <c r="F34654" s="10">
        <v>45540</v>
      </c>
      <c r="G34654" t="s">
        <v>73</v>
      </c>
      <c r="H34654">
        <v>268960</v>
      </c>
      <c r="I34654" t="s">
        <v>11346</v>
      </c>
      <c r="J34654" t="s">
        <v>81</v>
      </c>
      <c r="K34654" t="s">
        <v>25</v>
      </c>
      <c r="L34654" t="s">
        <v>24</v>
      </c>
      <c r="M34654" t="s">
        <v>2622</v>
      </c>
      <c r="N34654" t="s">
        <v>116</v>
      </c>
      <c r="O34654" t="s">
        <v>117</v>
      </c>
      <c r="P34654" t="s">
        <v>116</v>
      </c>
      <c r="Q34654">
        <v>100</v>
      </c>
      <c r="R34654">
        <v>2.87</v>
      </c>
      <c r="S34654">
        <v>287</v>
      </c>
    </row>
    <row r="34655" spans="1:19" x14ac:dyDescent="0.25">
      <c r="A34655" t="s">
        <v>974</v>
      </c>
      <c r="B34655" t="s">
        <v>975</v>
      </c>
      <c r="C34655" t="s">
        <v>976</v>
      </c>
      <c r="D34655" t="s">
        <v>977</v>
      </c>
      <c r="E34655" s="10">
        <v>45251</v>
      </c>
      <c r="F34655" s="10">
        <v>45540</v>
      </c>
      <c r="G34655" t="s">
        <v>73</v>
      </c>
      <c r="H34655">
        <v>292194</v>
      </c>
      <c r="I34655" t="s">
        <v>10810</v>
      </c>
      <c r="J34655" t="s">
        <v>81</v>
      </c>
      <c r="K34655" t="s">
        <v>25</v>
      </c>
      <c r="L34655" t="s">
        <v>24</v>
      </c>
      <c r="M34655" t="s">
        <v>2622</v>
      </c>
      <c r="N34655" t="s">
        <v>116</v>
      </c>
      <c r="O34655" t="s">
        <v>5274</v>
      </c>
      <c r="P34655" t="s">
        <v>116</v>
      </c>
      <c r="Q34655">
        <v>1200</v>
      </c>
      <c r="R34655">
        <v>4.0999999999999996</v>
      </c>
      <c r="S34655">
        <v>4920</v>
      </c>
    </row>
    <row r="34656" spans="1:19" x14ac:dyDescent="0.25">
      <c r="A34656" t="s">
        <v>974</v>
      </c>
      <c r="B34656" t="s">
        <v>975</v>
      </c>
      <c r="C34656" t="s">
        <v>976</v>
      </c>
      <c r="D34656" t="s">
        <v>977</v>
      </c>
      <c r="E34656" s="10">
        <v>45251</v>
      </c>
      <c r="F34656" s="10">
        <v>45540</v>
      </c>
      <c r="G34656" t="s">
        <v>73</v>
      </c>
      <c r="H34656">
        <v>275402</v>
      </c>
      <c r="I34656" t="s">
        <v>12406</v>
      </c>
      <c r="J34656" t="s">
        <v>35</v>
      </c>
      <c r="K34656" t="s">
        <v>25</v>
      </c>
      <c r="L34656" t="s">
        <v>24</v>
      </c>
      <c r="M34656" t="s">
        <v>2622</v>
      </c>
      <c r="N34656" t="s">
        <v>116</v>
      </c>
      <c r="O34656" t="s">
        <v>117</v>
      </c>
      <c r="P34656" t="s">
        <v>116</v>
      </c>
      <c r="Q34656">
        <v>100</v>
      </c>
      <c r="R34656">
        <v>7.9</v>
      </c>
      <c r="S34656">
        <v>790</v>
      </c>
    </row>
    <row r="34657" spans="1:19" x14ac:dyDescent="0.25">
      <c r="A34657" t="s">
        <v>974</v>
      </c>
      <c r="B34657" t="s">
        <v>975</v>
      </c>
      <c r="C34657" t="s">
        <v>976</v>
      </c>
      <c r="D34657" t="s">
        <v>977</v>
      </c>
      <c r="E34657" s="10">
        <v>45251</v>
      </c>
      <c r="F34657" s="10">
        <v>45540</v>
      </c>
      <c r="G34657" t="s">
        <v>73</v>
      </c>
      <c r="H34657">
        <v>448982</v>
      </c>
      <c r="I34657" t="s">
        <v>11313</v>
      </c>
      <c r="J34657" t="s">
        <v>201</v>
      </c>
      <c r="K34657" t="s">
        <v>25</v>
      </c>
      <c r="L34657" t="s">
        <v>24</v>
      </c>
      <c r="M34657" t="s">
        <v>2622</v>
      </c>
      <c r="N34657" t="s">
        <v>116</v>
      </c>
      <c r="O34657" t="s">
        <v>117</v>
      </c>
      <c r="P34657" t="s">
        <v>116</v>
      </c>
      <c r="Q34657">
        <v>300</v>
      </c>
      <c r="R34657">
        <v>17.100000000000001</v>
      </c>
      <c r="S34657">
        <v>5130</v>
      </c>
    </row>
    <row r="34658" spans="1:19" x14ac:dyDescent="0.25">
      <c r="A34658" t="s">
        <v>974</v>
      </c>
      <c r="B34658" t="s">
        <v>975</v>
      </c>
      <c r="C34658" t="s">
        <v>976</v>
      </c>
      <c r="D34658" t="s">
        <v>977</v>
      </c>
      <c r="E34658" s="10">
        <v>45251</v>
      </c>
      <c r="F34658" s="10">
        <v>45540</v>
      </c>
      <c r="G34658" t="s">
        <v>73</v>
      </c>
      <c r="H34658">
        <v>292195</v>
      </c>
      <c r="I34658" t="s">
        <v>10843</v>
      </c>
      <c r="J34658" t="s">
        <v>35</v>
      </c>
      <c r="K34658" t="s">
        <v>25</v>
      </c>
      <c r="L34658" t="s">
        <v>24</v>
      </c>
      <c r="M34658" t="s">
        <v>2622</v>
      </c>
      <c r="N34658" t="s">
        <v>116</v>
      </c>
      <c r="O34658" t="s">
        <v>117</v>
      </c>
      <c r="P34658" t="s">
        <v>116</v>
      </c>
      <c r="Q34658">
        <v>200</v>
      </c>
      <c r="R34658">
        <v>3.2</v>
      </c>
      <c r="S34658">
        <v>640</v>
      </c>
    </row>
    <row r="34659" spans="1:19" x14ac:dyDescent="0.25">
      <c r="A34659" t="s">
        <v>974</v>
      </c>
      <c r="B34659" t="s">
        <v>975</v>
      </c>
      <c r="C34659" t="s">
        <v>976</v>
      </c>
      <c r="D34659" t="s">
        <v>977</v>
      </c>
      <c r="E34659" s="10">
        <v>45251</v>
      </c>
      <c r="F34659" s="10">
        <v>45540</v>
      </c>
      <c r="G34659" t="s">
        <v>73</v>
      </c>
      <c r="H34659">
        <v>292195</v>
      </c>
      <c r="I34659" t="s">
        <v>10843</v>
      </c>
      <c r="J34659" t="s">
        <v>35</v>
      </c>
      <c r="K34659" t="s">
        <v>25</v>
      </c>
      <c r="L34659" t="s">
        <v>24</v>
      </c>
      <c r="M34659" t="s">
        <v>2622</v>
      </c>
      <c r="N34659" t="s">
        <v>116</v>
      </c>
      <c r="O34659" t="s">
        <v>117</v>
      </c>
      <c r="P34659" t="s">
        <v>116</v>
      </c>
      <c r="Q34659">
        <v>200</v>
      </c>
      <c r="R34659">
        <v>3.2</v>
      </c>
      <c r="S34659">
        <v>640</v>
      </c>
    </row>
    <row r="34660" spans="1:19" x14ac:dyDescent="0.25">
      <c r="A34660" t="s">
        <v>974</v>
      </c>
      <c r="B34660" t="s">
        <v>975</v>
      </c>
      <c r="C34660" t="s">
        <v>976</v>
      </c>
      <c r="D34660" t="s">
        <v>977</v>
      </c>
      <c r="E34660" s="10">
        <v>45251</v>
      </c>
      <c r="F34660" s="10">
        <v>45540</v>
      </c>
      <c r="G34660" t="s">
        <v>73</v>
      </c>
      <c r="H34660">
        <v>300723</v>
      </c>
      <c r="I34660" t="s">
        <v>10783</v>
      </c>
      <c r="J34660" t="s">
        <v>35</v>
      </c>
      <c r="K34660" t="s">
        <v>25</v>
      </c>
      <c r="L34660" t="s">
        <v>24</v>
      </c>
      <c r="M34660" t="s">
        <v>2622</v>
      </c>
      <c r="N34660" t="s">
        <v>116</v>
      </c>
      <c r="O34660" t="s">
        <v>117</v>
      </c>
      <c r="P34660" t="s">
        <v>116</v>
      </c>
      <c r="Q34660">
        <v>200</v>
      </c>
      <c r="R34660">
        <v>3.9</v>
      </c>
      <c r="S34660">
        <v>780</v>
      </c>
    </row>
    <row r="34661" spans="1:19" x14ac:dyDescent="0.25">
      <c r="A34661" t="s">
        <v>974</v>
      </c>
      <c r="B34661" t="s">
        <v>975</v>
      </c>
      <c r="C34661" t="s">
        <v>976</v>
      </c>
      <c r="D34661" t="s">
        <v>977</v>
      </c>
      <c r="E34661" s="10">
        <v>45251</v>
      </c>
      <c r="F34661" s="10">
        <v>45540</v>
      </c>
      <c r="G34661" t="s">
        <v>73</v>
      </c>
      <c r="H34661">
        <v>268504</v>
      </c>
      <c r="I34661" t="s">
        <v>11058</v>
      </c>
      <c r="J34661" t="s">
        <v>81</v>
      </c>
      <c r="K34661" t="s">
        <v>25</v>
      </c>
      <c r="L34661" t="s">
        <v>24</v>
      </c>
      <c r="M34661" t="s">
        <v>203</v>
      </c>
      <c r="N34661" t="s">
        <v>204</v>
      </c>
      <c r="O34661" t="s">
        <v>5556</v>
      </c>
      <c r="P34661" t="s">
        <v>458</v>
      </c>
      <c r="Q34661">
        <v>50</v>
      </c>
      <c r="R34661">
        <v>2.04</v>
      </c>
      <c r="S34661">
        <v>102</v>
      </c>
    </row>
    <row r="34662" spans="1:19" x14ac:dyDescent="0.25">
      <c r="A34662" t="s">
        <v>974</v>
      </c>
      <c r="B34662" t="s">
        <v>975</v>
      </c>
      <c r="C34662" t="s">
        <v>976</v>
      </c>
      <c r="D34662" t="s">
        <v>977</v>
      </c>
      <c r="E34662" s="10">
        <v>45251</v>
      </c>
      <c r="F34662" s="10">
        <v>45540</v>
      </c>
      <c r="G34662" t="s">
        <v>73</v>
      </c>
      <c r="H34662">
        <v>267768</v>
      </c>
      <c r="I34662" t="s">
        <v>10895</v>
      </c>
      <c r="J34662" t="s">
        <v>62</v>
      </c>
      <c r="K34662" t="s">
        <v>25</v>
      </c>
      <c r="L34662" t="s">
        <v>24</v>
      </c>
      <c r="M34662" t="s">
        <v>2622</v>
      </c>
      <c r="N34662" t="s">
        <v>116</v>
      </c>
      <c r="O34662" t="s">
        <v>117</v>
      </c>
      <c r="P34662" t="s">
        <v>116</v>
      </c>
      <c r="Q34662">
        <v>72000</v>
      </c>
      <c r="R34662">
        <v>0.1</v>
      </c>
      <c r="S34662">
        <v>7200</v>
      </c>
    </row>
    <row r="34663" spans="1:19" x14ac:dyDescent="0.25">
      <c r="A34663" t="s">
        <v>974</v>
      </c>
      <c r="B34663" t="s">
        <v>975</v>
      </c>
      <c r="C34663" t="s">
        <v>976</v>
      </c>
      <c r="D34663" t="s">
        <v>977</v>
      </c>
      <c r="E34663" s="10">
        <v>45251</v>
      </c>
      <c r="F34663" s="10">
        <v>45540</v>
      </c>
      <c r="G34663" t="s">
        <v>73</v>
      </c>
      <c r="H34663">
        <v>275402</v>
      </c>
      <c r="I34663" t="s">
        <v>12406</v>
      </c>
      <c r="J34663" t="s">
        <v>35</v>
      </c>
      <c r="K34663" t="s">
        <v>25</v>
      </c>
      <c r="L34663" t="s">
        <v>24</v>
      </c>
      <c r="M34663" t="s">
        <v>2622</v>
      </c>
      <c r="N34663" t="s">
        <v>116</v>
      </c>
      <c r="O34663" t="s">
        <v>117</v>
      </c>
      <c r="P34663" t="s">
        <v>116</v>
      </c>
      <c r="Q34663">
        <v>100</v>
      </c>
      <c r="R34663">
        <v>7.9</v>
      </c>
      <c r="S34663">
        <v>790</v>
      </c>
    </row>
    <row r="34664" spans="1:19" x14ac:dyDescent="0.25">
      <c r="A34664" t="s">
        <v>974</v>
      </c>
      <c r="B34664" t="s">
        <v>975</v>
      </c>
      <c r="C34664" t="s">
        <v>976</v>
      </c>
      <c r="D34664" t="s">
        <v>977</v>
      </c>
      <c r="E34664" s="10">
        <v>45251</v>
      </c>
      <c r="F34664" s="10">
        <v>45540</v>
      </c>
      <c r="G34664" t="s">
        <v>73</v>
      </c>
      <c r="H34664">
        <v>267768</v>
      </c>
      <c r="I34664" t="s">
        <v>10895</v>
      </c>
      <c r="J34664" t="s">
        <v>62</v>
      </c>
      <c r="K34664" t="s">
        <v>25</v>
      </c>
      <c r="L34664" t="s">
        <v>24</v>
      </c>
      <c r="M34664" t="s">
        <v>2622</v>
      </c>
      <c r="N34664" t="s">
        <v>116</v>
      </c>
      <c r="O34664" t="s">
        <v>117</v>
      </c>
      <c r="P34664" t="s">
        <v>116</v>
      </c>
      <c r="Q34664">
        <v>72000</v>
      </c>
      <c r="R34664">
        <v>0.1</v>
      </c>
      <c r="S34664">
        <v>7200</v>
      </c>
    </row>
    <row r="34665" spans="1:19" x14ac:dyDescent="0.25">
      <c r="A34665" t="s">
        <v>974</v>
      </c>
      <c r="B34665" t="s">
        <v>975</v>
      </c>
      <c r="C34665" t="s">
        <v>976</v>
      </c>
      <c r="D34665" t="s">
        <v>977</v>
      </c>
      <c r="E34665" s="10">
        <v>45251</v>
      </c>
      <c r="F34665" s="10">
        <v>45540</v>
      </c>
      <c r="G34665" t="s">
        <v>73</v>
      </c>
      <c r="H34665">
        <v>292194</v>
      </c>
      <c r="I34665" t="s">
        <v>10810</v>
      </c>
      <c r="J34665" t="s">
        <v>81</v>
      </c>
      <c r="K34665" t="s">
        <v>25</v>
      </c>
      <c r="L34665" t="s">
        <v>24</v>
      </c>
      <c r="M34665" t="s">
        <v>2622</v>
      </c>
      <c r="N34665" t="s">
        <v>116</v>
      </c>
      <c r="O34665" t="s">
        <v>5274</v>
      </c>
      <c r="P34665" t="s">
        <v>116</v>
      </c>
      <c r="Q34665">
        <v>1200</v>
      </c>
      <c r="R34665">
        <v>4.0999999999999996</v>
      </c>
      <c r="S34665">
        <v>4920</v>
      </c>
    </row>
    <row r="34666" spans="1:19" x14ac:dyDescent="0.25">
      <c r="A34666" t="s">
        <v>78</v>
      </c>
      <c r="B34666" t="s">
        <v>8811</v>
      </c>
      <c r="C34666" t="s">
        <v>8812</v>
      </c>
      <c r="D34666" t="s">
        <v>406</v>
      </c>
      <c r="E34666" s="10">
        <v>45252</v>
      </c>
      <c r="F34666" s="10">
        <v>45512</v>
      </c>
      <c r="G34666" t="s">
        <v>89</v>
      </c>
      <c r="H34666">
        <v>267140</v>
      </c>
      <c r="I34666" t="s">
        <v>11141</v>
      </c>
      <c r="J34666" t="s">
        <v>62</v>
      </c>
      <c r="K34666" t="s">
        <v>25</v>
      </c>
      <c r="L34666" t="s">
        <v>8813</v>
      </c>
      <c r="M34666" t="s">
        <v>8814</v>
      </c>
      <c r="N34666" t="s">
        <v>8815</v>
      </c>
      <c r="O34666" t="s">
        <v>132</v>
      </c>
      <c r="P34666" t="s">
        <v>133</v>
      </c>
      <c r="Q34666">
        <v>375000</v>
      </c>
      <c r="R34666">
        <v>0.54</v>
      </c>
      <c r="S34666">
        <v>202500</v>
      </c>
    </row>
    <row r="34667" spans="1:19" x14ac:dyDescent="0.25">
      <c r="A34667" t="s">
        <v>78</v>
      </c>
      <c r="B34667" t="s">
        <v>8811</v>
      </c>
      <c r="C34667" t="s">
        <v>8812</v>
      </c>
      <c r="D34667" t="s">
        <v>406</v>
      </c>
      <c r="E34667" s="10">
        <v>45252</v>
      </c>
      <c r="F34667" s="10">
        <v>45512</v>
      </c>
      <c r="G34667" t="s">
        <v>89</v>
      </c>
      <c r="H34667">
        <v>394856</v>
      </c>
      <c r="I34667" t="s">
        <v>11071</v>
      </c>
      <c r="J34667" t="s">
        <v>35</v>
      </c>
      <c r="K34667" t="s">
        <v>63</v>
      </c>
      <c r="L34667" t="s">
        <v>4562</v>
      </c>
      <c r="M34667" t="s">
        <v>8814</v>
      </c>
      <c r="N34667" t="s">
        <v>8815</v>
      </c>
      <c r="O34667" t="s">
        <v>217</v>
      </c>
      <c r="P34667" t="s">
        <v>218</v>
      </c>
      <c r="Q34667">
        <v>2500</v>
      </c>
      <c r="R34667">
        <v>6.55</v>
      </c>
      <c r="S34667">
        <v>16375</v>
      </c>
    </row>
    <row r="34668" spans="1:19" x14ac:dyDescent="0.25">
      <c r="A34668" t="s">
        <v>78</v>
      </c>
      <c r="B34668" t="s">
        <v>8811</v>
      </c>
      <c r="C34668" t="s">
        <v>8812</v>
      </c>
      <c r="D34668" t="s">
        <v>406</v>
      </c>
      <c r="E34668" s="10">
        <v>45252</v>
      </c>
      <c r="F34668" s="10">
        <v>45559</v>
      </c>
      <c r="G34668" t="s">
        <v>89</v>
      </c>
      <c r="H34668">
        <v>267666</v>
      </c>
      <c r="I34668" t="s">
        <v>10877</v>
      </c>
      <c r="J34668" t="s">
        <v>81</v>
      </c>
      <c r="K34668" t="s">
        <v>25</v>
      </c>
      <c r="L34668" t="s">
        <v>7350</v>
      </c>
      <c r="M34668" t="s">
        <v>2557</v>
      </c>
      <c r="N34668" t="s">
        <v>2558</v>
      </c>
      <c r="O34668" t="s">
        <v>446</v>
      </c>
      <c r="P34668" t="s">
        <v>447</v>
      </c>
      <c r="Q34668">
        <v>12000</v>
      </c>
      <c r="R34668">
        <v>1.18</v>
      </c>
      <c r="S34668">
        <v>14160</v>
      </c>
    </row>
    <row r="34669" spans="1:19" x14ac:dyDescent="0.25">
      <c r="A34669" t="s">
        <v>8808</v>
      </c>
      <c r="B34669" t="s">
        <v>8809</v>
      </c>
      <c r="C34669" t="s">
        <v>8810</v>
      </c>
      <c r="D34669" t="s">
        <v>574</v>
      </c>
      <c r="E34669" s="10">
        <v>45252</v>
      </c>
      <c r="F34669" s="10">
        <v>45511</v>
      </c>
      <c r="G34669" t="s">
        <v>23</v>
      </c>
      <c r="H34669">
        <v>487448</v>
      </c>
      <c r="I34669" t="s">
        <v>15941</v>
      </c>
      <c r="J34669" t="s">
        <v>30</v>
      </c>
      <c r="K34669" t="s">
        <v>25</v>
      </c>
      <c r="L34669" t="s">
        <v>24</v>
      </c>
      <c r="M34669" t="s">
        <v>5227</v>
      </c>
      <c r="N34669" t="s">
        <v>5228</v>
      </c>
      <c r="O34669" t="s">
        <v>7838</v>
      </c>
      <c r="P34669" t="s">
        <v>783</v>
      </c>
      <c r="Q34669">
        <v>10</v>
      </c>
      <c r="R34669">
        <v>120</v>
      </c>
      <c r="S34669">
        <v>1200</v>
      </c>
    </row>
    <row r="34670" spans="1:19" x14ac:dyDescent="0.25">
      <c r="A34670" t="s">
        <v>8808</v>
      </c>
      <c r="B34670" t="s">
        <v>8809</v>
      </c>
      <c r="C34670" t="s">
        <v>8810</v>
      </c>
      <c r="D34670" t="s">
        <v>574</v>
      </c>
      <c r="E34670" s="10">
        <v>45252</v>
      </c>
      <c r="F34670" s="10">
        <v>45511</v>
      </c>
      <c r="G34670" t="s">
        <v>23</v>
      </c>
      <c r="H34670">
        <v>437167</v>
      </c>
      <c r="I34670" t="s">
        <v>11465</v>
      </c>
      <c r="J34670" t="s">
        <v>30</v>
      </c>
      <c r="K34670" t="s">
        <v>25</v>
      </c>
      <c r="L34670" t="s">
        <v>24</v>
      </c>
      <c r="M34670" t="s">
        <v>5227</v>
      </c>
      <c r="N34670" t="s">
        <v>5228</v>
      </c>
      <c r="O34670" t="s">
        <v>7838</v>
      </c>
      <c r="P34670" t="s">
        <v>783</v>
      </c>
      <c r="Q34670">
        <v>15</v>
      </c>
      <c r="R34670">
        <v>65</v>
      </c>
      <c r="S34670">
        <v>975</v>
      </c>
    </row>
    <row r="34671" spans="1:19" x14ac:dyDescent="0.25">
      <c r="A34671" t="s">
        <v>78</v>
      </c>
      <c r="B34671" t="s">
        <v>8811</v>
      </c>
      <c r="C34671" t="s">
        <v>8812</v>
      </c>
      <c r="D34671" t="s">
        <v>406</v>
      </c>
      <c r="E34671" s="10">
        <v>45252</v>
      </c>
      <c r="F34671" s="10">
        <v>45512</v>
      </c>
      <c r="G34671" t="s">
        <v>89</v>
      </c>
      <c r="H34671">
        <v>271689</v>
      </c>
      <c r="I34671" t="s">
        <v>11486</v>
      </c>
      <c r="J34671" t="s">
        <v>35</v>
      </c>
      <c r="K34671" t="s">
        <v>25</v>
      </c>
      <c r="L34671" t="s">
        <v>3871</v>
      </c>
      <c r="M34671" t="s">
        <v>8814</v>
      </c>
      <c r="N34671" t="s">
        <v>8815</v>
      </c>
      <c r="O34671" t="s">
        <v>140</v>
      </c>
      <c r="P34671" t="s">
        <v>141</v>
      </c>
      <c r="Q34671">
        <v>20000</v>
      </c>
      <c r="R34671">
        <v>0.8</v>
      </c>
      <c r="S34671">
        <v>16000</v>
      </c>
    </row>
    <row r="34672" spans="1:19" x14ac:dyDescent="0.25">
      <c r="A34672" t="s">
        <v>78</v>
      </c>
      <c r="B34672" t="s">
        <v>8811</v>
      </c>
      <c r="C34672" t="s">
        <v>8812</v>
      </c>
      <c r="D34672" t="s">
        <v>406</v>
      </c>
      <c r="E34672" s="10">
        <v>45252</v>
      </c>
      <c r="F34672" s="10">
        <v>45560</v>
      </c>
      <c r="G34672" t="s">
        <v>89</v>
      </c>
      <c r="H34672">
        <v>268160</v>
      </c>
      <c r="I34672" t="s">
        <v>10981</v>
      </c>
      <c r="J34672" t="s">
        <v>189</v>
      </c>
      <c r="K34672" t="s">
        <v>25</v>
      </c>
      <c r="L34672" t="s">
        <v>1562</v>
      </c>
      <c r="M34672" t="s">
        <v>4801</v>
      </c>
      <c r="N34672" t="s">
        <v>4802</v>
      </c>
      <c r="O34672" t="s">
        <v>364</v>
      </c>
      <c r="P34672" t="s">
        <v>365</v>
      </c>
      <c r="Q34672">
        <v>6000</v>
      </c>
      <c r="R34672">
        <v>6.72</v>
      </c>
      <c r="S34672">
        <v>40320</v>
      </c>
    </row>
    <row r="34673" spans="1:19" x14ac:dyDescent="0.25">
      <c r="A34673" t="s">
        <v>8808</v>
      </c>
      <c r="B34673" t="s">
        <v>8809</v>
      </c>
      <c r="C34673" t="s">
        <v>8810</v>
      </c>
      <c r="D34673" t="s">
        <v>574</v>
      </c>
      <c r="E34673" s="10">
        <v>45252</v>
      </c>
      <c r="F34673" s="10">
        <v>45511</v>
      </c>
      <c r="G34673" t="s">
        <v>23</v>
      </c>
      <c r="H34673">
        <v>487419</v>
      </c>
      <c r="I34673" t="s">
        <v>15942</v>
      </c>
      <c r="J34673" t="s">
        <v>30</v>
      </c>
      <c r="K34673" t="s">
        <v>25</v>
      </c>
      <c r="L34673" t="s">
        <v>24</v>
      </c>
      <c r="M34673" t="s">
        <v>5227</v>
      </c>
      <c r="N34673" t="s">
        <v>5228</v>
      </c>
      <c r="O34673" t="s">
        <v>7838</v>
      </c>
      <c r="P34673" t="s">
        <v>783</v>
      </c>
      <c r="Q34673">
        <v>5</v>
      </c>
      <c r="R34673">
        <v>120</v>
      </c>
      <c r="S34673">
        <v>600</v>
      </c>
    </row>
    <row r="34674" spans="1:19" x14ac:dyDescent="0.25">
      <c r="A34674" t="s">
        <v>78</v>
      </c>
      <c r="B34674" t="s">
        <v>8811</v>
      </c>
      <c r="C34674" t="s">
        <v>8812</v>
      </c>
      <c r="D34674" t="s">
        <v>406</v>
      </c>
      <c r="E34674" s="10">
        <v>45252</v>
      </c>
      <c r="F34674" s="10">
        <v>45560</v>
      </c>
      <c r="G34674" t="s">
        <v>89</v>
      </c>
      <c r="H34674">
        <v>268214</v>
      </c>
      <c r="I34674" t="s">
        <v>11074</v>
      </c>
      <c r="J34674" t="s">
        <v>81</v>
      </c>
      <c r="K34674" t="s">
        <v>25</v>
      </c>
      <c r="L34674" t="s">
        <v>1558</v>
      </c>
      <c r="M34674" t="s">
        <v>4801</v>
      </c>
      <c r="N34674" t="s">
        <v>4802</v>
      </c>
      <c r="O34674" t="s">
        <v>84</v>
      </c>
      <c r="P34674" t="s">
        <v>85</v>
      </c>
      <c r="Q34674">
        <v>1000</v>
      </c>
      <c r="R34674">
        <v>0.88</v>
      </c>
      <c r="S34674">
        <v>880</v>
      </c>
    </row>
    <row r="34675" spans="1:19" x14ac:dyDescent="0.25">
      <c r="A34675" t="s">
        <v>8808</v>
      </c>
      <c r="B34675" t="s">
        <v>8809</v>
      </c>
      <c r="C34675" t="s">
        <v>8810</v>
      </c>
      <c r="D34675" t="s">
        <v>574</v>
      </c>
      <c r="E34675" s="10">
        <v>45252</v>
      </c>
      <c r="F34675" s="10">
        <v>45511</v>
      </c>
      <c r="G34675" t="s">
        <v>23</v>
      </c>
      <c r="H34675">
        <v>487435</v>
      </c>
      <c r="I34675" t="s">
        <v>11093</v>
      </c>
      <c r="J34675" t="s">
        <v>30</v>
      </c>
      <c r="K34675" t="s">
        <v>25</v>
      </c>
      <c r="L34675" t="s">
        <v>24</v>
      </c>
      <c r="M34675" t="s">
        <v>5227</v>
      </c>
      <c r="N34675" t="s">
        <v>5228</v>
      </c>
      <c r="O34675" t="s">
        <v>7838</v>
      </c>
      <c r="P34675" t="s">
        <v>783</v>
      </c>
      <c r="Q34675">
        <v>10</v>
      </c>
      <c r="R34675">
        <v>120</v>
      </c>
      <c r="S34675">
        <v>1200</v>
      </c>
    </row>
    <row r="34676" spans="1:19" x14ac:dyDescent="0.25">
      <c r="A34676" t="s">
        <v>78</v>
      </c>
      <c r="B34676" t="s">
        <v>8811</v>
      </c>
      <c r="C34676" t="s">
        <v>8812</v>
      </c>
      <c r="D34676" t="s">
        <v>406</v>
      </c>
      <c r="E34676" s="10">
        <v>45252</v>
      </c>
      <c r="F34676" s="10">
        <v>45560</v>
      </c>
      <c r="G34676" t="s">
        <v>89</v>
      </c>
      <c r="H34676">
        <v>376767</v>
      </c>
      <c r="I34676" t="s">
        <v>11135</v>
      </c>
      <c r="J34676" t="s">
        <v>62</v>
      </c>
      <c r="K34676" t="s">
        <v>63</v>
      </c>
      <c r="L34676" t="s">
        <v>2187</v>
      </c>
      <c r="M34676" t="s">
        <v>4801</v>
      </c>
      <c r="N34676" t="s">
        <v>4802</v>
      </c>
      <c r="O34676" t="s">
        <v>67</v>
      </c>
      <c r="P34676" t="s">
        <v>68</v>
      </c>
      <c r="Q34676">
        <v>70000</v>
      </c>
      <c r="R34676">
        <v>0.54</v>
      </c>
      <c r="S34676">
        <v>37800</v>
      </c>
    </row>
    <row r="34677" spans="1:19" x14ac:dyDescent="0.25">
      <c r="A34677" t="s">
        <v>78</v>
      </c>
      <c r="B34677" t="s">
        <v>8811</v>
      </c>
      <c r="C34677" t="s">
        <v>8812</v>
      </c>
      <c r="D34677" t="s">
        <v>406</v>
      </c>
      <c r="E34677" s="10">
        <v>45252</v>
      </c>
      <c r="F34677" s="10">
        <v>45512</v>
      </c>
      <c r="G34677" t="s">
        <v>89</v>
      </c>
      <c r="H34677">
        <v>269941</v>
      </c>
      <c r="I34677" t="s">
        <v>11152</v>
      </c>
      <c r="J34677" t="s">
        <v>35</v>
      </c>
      <c r="K34677" t="s">
        <v>25</v>
      </c>
      <c r="L34677" t="s">
        <v>24</v>
      </c>
      <c r="M34677" t="s">
        <v>8814</v>
      </c>
      <c r="N34677" t="s">
        <v>8815</v>
      </c>
      <c r="O34677" t="s">
        <v>250</v>
      </c>
      <c r="P34677" t="s">
        <v>251</v>
      </c>
      <c r="Q34677">
        <v>3200</v>
      </c>
      <c r="R34677">
        <v>3.9</v>
      </c>
      <c r="S34677">
        <v>12480</v>
      </c>
    </row>
    <row r="34678" spans="1:19" x14ac:dyDescent="0.25">
      <c r="A34678" t="s">
        <v>8808</v>
      </c>
      <c r="B34678" t="s">
        <v>8809</v>
      </c>
      <c r="C34678" t="s">
        <v>8810</v>
      </c>
      <c r="D34678" t="s">
        <v>574</v>
      </c>
      <c r="E34678" s="10">
        <v>45252</v>
      </c>
      <c r="F34678" s="10">
        <v>45511</v>
      </c>
      <c r="G34678" t="s">
        <v>23</v>
      </c>
      <c r="H34678">
        <v>454398</v>
      </c>
      <c r="I34678" t="s">
        <v>15943</v>
      </c>
      <c r="J34678" t="s">
        <v>30</v>
      </c>
      <c r="K34678" t="s">
        <v>25</v>
      </c>
      <c r="L34678" t="s">
        <v>24</v>
      </c>
      <c r="M34678" t="s">
        <v>5227</v>
      </c>
      <c r="N34678" t="s">
        <v>5228</v>
      </c>
      <c r="O34678" t="s">
        <v>7838</v>
      </c>
      <c r="P34678" t="s">
        <v>783</v>
      </c>
      <c r="Q34678">
        <v>10</v>
      </c>
      <c r="R34678">
        <v>2.9</v>
      </c>
      <c r="S34678">
        <v>29</v>
      </c>
    </row>
    <row r="34679" spans="1:19" x14ac:dyDescent="0.25">
      <c r="A34679" t="s">
        <v>78</v>
      </c>
      <c r="B34679" t="s">
        <v>8811</v>
      </c>
      <c r="C34679" t="s">
        <v>8812</v>
      </c>
      <c r="D34679" t="s">
        <v>406</v>
      </c>
      <c r="E34679" s="10">
        <v>45252</v>
      </c>
      <c r="F34679" s="10">
        <v>45512</v>
      </c>
      <c r="G34679" t="s">
        <v>89</v>
      </c>
      <c r="H34679">
        <v>267747</v>
      </c>
      <c r="I34679" t="s">
        <v>10853</v>
      </c>
      <c r="J34679" t="s">
        <v>62</v>
      </c>
      <c r="K34679" t="s">
        <v>25</v>
      </c>
      <c r="L34679" t="s">
        <v>2637</v>
      </c>
      <c r="M34679" t="s">
        <v>2564</v>
      </c>
      <c r="N34679" t="s">
        <v>2565</v>
      </c>
      <c r="O34679" t="s">
        <v>424</v>
      </c>
      <c r="P34679" t="s">
        <v>425</v>
      </c>
      <c r="Q34679">
        <v>400000</v>
      </c>
      <c r="R34679">
        <v>7.0000000000000007E-2</v>
      </c>
      <c r="S34679">
        <v>28000</v>
      </c>
    </row>
    <row r="34680" spans="1:19" x14ac:dyDescent="0.25">
      <c r="A34680" t="s">
        <v>776</v>
      </c>
      <c r="B34680" t="s">
        <v>777</v>
      </c>
      <c r="C34680" t="s">
        <v>778</v>
      </c>
      <c r="D34680" t="s">
        <v>779</v>
      </c>
      <c r="E34680" s="10">
        <v>45252</v>
      </c>
      <c r="F34680" s="10">
        <v>45639</v>
      </c>
      <c r="G34680" t="s">
        <v>23</v>
      </c>
      <c r="H34680">
        <v>484804</v>
      </c>
      <c r="I34680" t="s">
        <v>15944</v>
      </c>
      <c r="J34680" t="s">
        <v>30</v>
      </c>
      <c r="K34680" t="s">
        <v>25</v>
      </c>
      <c r="L34680" t="s">
        <v>24</v>
      </c>
      <c r="M34680" t="s">
        <v>2799</v>
      </c>
      <c r="N34680" t="s">
        <v>2800</v>
      </c>
      <c r="O34680" t="s">
        <v>2133</v>
      </c>
      <c r="P34680" t="s">
        <v>2134</v>
      </c>
      <c r="Q34680">
        <v>1618</v>
      </c>
      <c r="R34680">
        <v>287.04000000000002</v>
      </c>
      <c r="S34680">
        <v>464430.72</v>
      </c>
    </row>
    <row r="34681" spans="1:19" x14ac:dyDescent="0.25">
      <c r="A34681" t="s">
        <v>8808</v>
      </c>
      <c r="B34681" t="s">
        <v>8809</v>
      </c>
      <c r="C34681" t="s">
        <v>8810</v>
      </c>
      <c r="D34681" t="s">
        <v>574</v>
      </c>
      <c r="E34681" s="10">
        <v>45252</v>
      </c>
      <c r="F34681" s="10">
        <v>45511</v>
      </c>
      <c r="G34681" t="s">
        <v>23</v>
      </c>
      <c r="H34681">
        <v>487435</v>
      </c>
      <c r="I34681" t="s">
        <v>11093</v>
      </c>
      <c r="J34681" t="s">
        <v>30</v>
      </c>
      <c r="K34681" t="s">
        <v>25</v>
      </c>
      <c r="L34681" t="s">
        <v>24</v>
      </c>
      <c r="M34681" t="s">
        <v>5227</v>
      </c>
      <c r="N34681" t="s">
        <v>5228</v>
      </c>
      <c r="O34681" t="s">
        <v>7838</v>
      </c>
      <c r="P34681" t="s">
        <v>783</v>
      </c>
      <c r="Q34681">
        <v>10</v>
      </c>
      <c r="R34681">
        <v>120</v>
      </c>
      <c r="S34681">
        <v>1200</v>
      </c>
    </row>
    <row r="34682" spans="1:19" x14ac:dyDescent="0.25">
      <c r="A34682" t="s">
        <v>776</v>
      </c>
      <c r="B34682" t="s">
        <v>777</v>
      </c>
      <c r="C34682" t="s">
        <v>778</v>
      </c>
      <c r="D34682" t="s">
        <v>779</v>
      </c>
      <c r="E34682" s="10">
        <v>45252</v>
      </c>
      <c r="F34682" s="10">
        <v>45639</v>
      </c>
      <c r="G34682" t="s">
        <v>23</v>
      </c>
      <c r="H34682">
        <v>602631</v>
      </c>
      <c r="I34682" t="s">
        <v>15945</v>
      </c>
      <c r="J34682" t="s">
        <v>30</v>
      </c>
      <c r="K34682" t="s">
        <v>25</v>
      </c>
      <c r="L34682" t="s">
        <v>24</v>
      </c>
      <c r="M34682" t="s">
        <v>2799</v>
      </c>
      <c r="N34682" t="s">
        <v>2800</v>
      </c>
      <c r="O34682" t="s">
        <v>2133</v>
      </c>
      <c r="P34682" t="s">
        <v>2134</v>
      </c>
      <c r="Q34682">
        <v>1780</v>
      </c>
      <c r="R34682">
        <v>152.83799999999999</v>
      </c>
      <c r="S34682">
        <v>272051.64</v>
      </c>
    </row>
    <row r="34683" spans="1:19" x14ac:dyDescent="0.25">
      <c r="A34683" t="s">
        <v>8808</v>
      </c>
      <c r="B34683" t="s">
        <v>8809</v>
      </c>
      <c r="C34683" t="s">
        <v>8810</v>
      </c>
      <c r="D34683" t="s">
        <v>574</v>
      </c>
      <c r="E34683" s="10">
        <v>45252</v>
      </c>
      <c r="F34683" s="10">
        <v>45511</v>
      </c>
      <c r="G34683" t="s">
        <v>23</v>
      </c>
      <c r="H34683">
        <v>487435</v>
      </c>
      <c r="I34683" t="s">
        <v>11093</v>
      </c>
      <c r="J34683" t="s">
        <v>30</v>
      </c>
      <c r="K34683" t="s">
        <v>25</v>
      </c>
      <c r="L34683" t="s">
        <v>24</v>
      </c>
      <c r="M34683" t="s">
        <v>5227</v>
      </c>
      <c r="N34683" t="s">
        <v>5228</v>
      </c>
      <c r="O34683" t="s">
        <v>7838</v>
      </c>
      <c r="P34683" t="s">
        <v>783</v>
      </c>
      <c r="Q34683">
        <v>10</v>
      </c>
      <c r="R34683">
        <v>120</v>
      </c>
      <c r="S34683">
        <v>1200</v>
      </c>
    </row>
    <row r="34684" spans="1:19" x14ac:dyDescent="0.25">
      <c r="A34684" t="s">
        <v>78</v>
      </c>
      <c r="B34684" t="s">
        <v>8811</v>
      </c>
      <c r="C34684" t="s">
        <v>8812</v>
      </c>
      <c r="D34684" t="s">
        <v>406</v>
      </c>
      <c r="E34684" s="10">
        <v>45252</v>
      </c>
      <c r="F34684" s="10">
        <v>45559</v>
      </c>
      <c r="G34684" t="s">
        <v>89</v>
      </c>
      <c r="H34684">
        <v>272365</v>
      </c>
      <c r="I34684" t="s">
        <v>10838</v>
      </c>
      <c r="J34684" t="s">
        <v>62</v>
      </c>
      <c r="K34684" t="s">
        <v>63</v>
      </c>
      <c r="L34684" t="s">
        <v>8816</v>
      </c>
      <c r="M34684" t="s">
        <v>2557</v>
      </c>
      <c r="N34684" t="s">
        <v>2558</v>
      </c>
      <c r="O34684" t="s">
        <v>182</v>
      </c>
      <c r="P34684" t="s">
        <v>183</v>
      </c>
      <c r="Q34684">
        <v>85000</v>
      </c>
      <c r="R34684">
        <v>0.13</v>
      </c>
      <c r="S34684">
        <v>11050</v>
      </c>
    </row>
    <row r="34685" spans="1:19" x14ac:dyDescent="0.25">
      <c r="A34685" t="s">
        <v>8808</v>
      </c>
      <c r="B34685" t="s">
        <v>8809</v>
      </c>
      <c r="C34685" t="s">
        <v>8810</v>
      </c>
      <c r="D34685" t="s">
        <v>574</v>
      </c>
      <c r="E34685" s="10">
        <v>45252</v>
      </c>
      <c r="F34685" s="10">
        <v>45511</v>
      </c>
      <c r="G34685" t="s">
        <v>23</v>
      </c>
      <c r="H34685">
        <v>487419</v>
      </c>
      <c r="I34685" t="s">
        <v>15942</v>
      </c>
      <c r="J34685" t="s">
        <v>30</v>
      </c>
      <c r="K34685" t="s">
        <v>25</v>
      </c>
      <c r="L34685" t="s">
        <v>24</v>
      </c>
      <c r="M34685" t="s">
        <v>5227</v>
      </c>
      <c r="N34685" t="s">
        <v>5228</v>
      </c>
      <c r="O34685" t="s">
        <v>7838</v>
      </c>
      <c r="P34685" t="s">
        <v>783</v>
      </c>
      <c r="Q34685">
        <v>5</v>
      </c>
      <c r="R34685">
        <v>120</v>
      </c>
      <c r="S34685">
        <v>600</v>
      </c>
    </row>
    <row r="34686" spans="1:19" x14ac:dyDescent="0.25">
      <c r="A34686" t="s">
        <v>78</v>
      </c>
      <c r="B34686" t="s">
        <v>8811</v>
      </c>
      <c r="C34686" t="s">
        <v>8812</v>
      </c>
      <c r="D34686" t="s">
        <v>406</v>
      </c>
      <c r="E34686" s="10">
        <v>45252</v>
      </c>
      <c r="F34686" s="10">
        <v>45559</v>
      </c>
      <c r="G34686" t="s">
        <v>89</v>
      </c>
      <c r="H34686">
        <v>271606</v>
      </c>
      <c r="I34686" t="s">
        <v>11101</v>
      </c>
      <c r="J34686" t="s">
        <v>90</v>
      </c>
      <c r="K34686" t="s">
        <v>63</v>
      </c>
      <c r="L34686" t="s">
        <v>1599</v>
      </c>
      <c r="M34686" t="s">
        <v>2557</v>
      </c>
      <c r="N34686" t="s">
        <v>2558</v>
      </c>
      <c r="O34686" t="s">
        <v>628</v>
      </c>
      <c r="P34686" t="s">
        <v>629</v>
      </c>
      <c r="Q34686">
        <v>5000</v>
      </c>
      <c r="R34686">
        <v>0.28000000000000003</v>
      </c>
      <c r="S34686">
        <v>1400</v>
      </c>
    </row>
    <row r="34687" spans="1:19" x14ac:dyDescent="0.25">
      <c r="A34687" t="s">
        <v>8808</v>
      </c>
      <c r="B34687" t="s">
        <v>8809</v>
      </c>
      <c r="C34687" t="s">
        <v>8810</v>
      </c>
      <c r="D34687" t="s">
        <v>574</v>
      </c>
      <c r="E34687" s="10">
        <v>45252</v>
      </c>
      <c r="F34687" s="10">
        <v>45511</v>
      </c>
      <c r="G34687" t="s">
        <v>23</v>
      </c>
      <c r="H34687">
        <v>487419</v>
      </c>
      <c r="I34687" t="s">
        <v>15942</v>
      </c>
      <c r="J34687" t="s">
        <v>30</v>
      </c>
      <c r="K34687" t="s">
        <v>25</v>
      </c>
      <c r="L34687" t="s">
        <v>24</v>
      </c>
      <c r="M34687" t="s">
        <v>5227</v>
      </c>
      <c r="N34687" t="s">
        <v>5228</v>
      </c>
      <c r="O34687" t="s">
        <v>7838</v>
      </c>
      <c r="P34687" t="s">
        <v>783</v>
      </c>
      <c r="Q34687">
        <v>5</v>
      </c>
      <c r="R34687">
        <v>120</v>
      </c>
      <c r="S34687">
        <v>600</v>
      </c>
    </row>
    <row r="34688" spans="1:19" x14ac:dyDescent="0.25">
      <c r="A34688" t="s">
        <v>78</v>
      </c>
      <c r="B34688" t="s">
        <v>8811</v>
      </c>
      <c r="C34688" t="s">
        <v>8812</v>
      </c>
      <c r="D34688" t="s">
        <v>406</v>
      </c>
      <c r="E34688" s="10">
        <v>45252</v>
      </c>
      <c r="F34688" s="10">
        <v>45560</v>
      </c>
      <c r="G34688" t="s">
        <v>89</v>
      </c>
      <c r="H34688">
        <v>270019</v>
      </c>
      <c r="I34688" t="s">
        <v>11771</v>
      </c>
      <c r="J34688" t="s">
        <v>81</v>
      </c>
      <c r="K34688" t="s">
        <v>25</v>
      </c>
      <c r="L34688" t="s">
        <v>570</v>
      </c>
      <c r="M34688" t="s">
        <v>4801</v>
      </c>
      <c r="N34688" t="s">
        <v>4802</v>
      </c>
      <c r="O34688" t="s">
        <v>155</v>
      </c>
      <c r="P34688" t="s">
        <v>156</v>
      </c>
      <c r="Q34688">
        <v>1600</v>
      </c>
      <c r="R34688">
        <v>1.82</v>
      </c>
      <c r="S34688">
        <v>2912</v>
      </c>
    </row>
    <row r="34689" spans="1:19" x14ac:dyDescent="0.25">
      <c r="A34689" t="s">
        <v>8808</v>
      </c>
      <c r="B34689" t="s">
        <v>8809</v>
      </c>
      <c r="C34689" t="s">
        <v>8810</v>
      </c>
      <c r="D34689" t="s">
        <v>574</v>
      </c>
      <c r="E34689" s="10">
        <v>45252</v>
      </c>
      <c r="F34689" s="10">
        <v>45511</v>
      </c>
      <c r="G34689" t="s">
        <v>23</v>
      </c>
      <c r="H34689">
        <v>487448</v>
      </c>
      <c r="I34689" t="s">
        <v>15941</v>
      </c>
      <c r="J34689" t="s">
        <v>30</v>
      </c>
      <c r="K34689" t="s">
        <v>25</v>
      </c>
      <c r="L34689" t="s">
        <v>24</v>
      </c>
      <c r="M34689" t="s">
        <v>5227</v>
      </c>
      <c r="N34689" t="s">
        <v>5228</v>
      </c>
      <c r="O34689" t="s">
        <v>7838</v>
      </c>
      <c r="P34689" t="s">
        <v>783</v>
      </c>
      <c r="Q34689">
        <v>10</v>
      </c>
      <c r="R34689">
        <v>120</v>
      </c>
      <c r="S34689">
        <v>1200</v>
      </c>
    </row>
    <row r="34690" spans="1:19" x14ac:dyDescent="0.25">
      <c r="A34690" t="s">
        <v>78</v>
      </c>
      <c r="B34690" t="s">
        <v>8811</v>
      </c>
      <c r="C34690" t="s">
        <v>8812</v>
      </c>
      <c r="D34690" t="s">
        <v>406</v>
      </c>
      <c r="E34690" s="10">
        <v>45252</v>
      </c>
      <c r="F34690" s="10">
        <v>45560</v>
      </c>
      <c r="G34690" t="s">
        <v>89</v>
      </c>
      <c r="H34690">
        <v>268299</v>
      </c>
      <c r="I34690" t="s">
        <v>11126</v>
      </c>
      <c r="J34690" t="s">
        <v>62</v>
      </c>
      <c r="K34690" t="s">
        <v>25</v>
      </c>
      <c r="L34690" t="s">
        <v>5604</v>
      </c>
      <c r="M34690" t="s">
        <v>4801</v>
      </c>
      <c r="N34690" t="s">
        <v>4802</v>
      </c>
      <c r="O34690" t="s">
        <v>132</v>
      </c>
      <c r="P34690" t="s">
        <v>133</v>
      </c>
      <c r="Q34690">
        <v>40000</v>
      </c>
      <c r="R34690">
        <v>0.97</v>
      </c>
      <c r="S34690">
        <v>38800</v>
      </c>
    </row>
    <row r="34691" spans="1:19" x14ac:dyDescent="0.25">
      <c r="A34691" t="s">
        <v>78</v>
      </c>
      <c r="B34691" t="s">
        <v>8811</v>
      </c>
      <c r="C34691" t="s">
        <v>8812</v>
      </c>
      <c r="D34691" t="s">
        <v>406</v>
      </c>
      <c r="E34691" s="10">
        <v>45252</v>
      </c>
      <c r="F34691" s="10">
        <v>45512</v>
      </c>
      <c r="G34691" t="s">
        <v>89</v>
      </c>
      <c r="H34691">
        <v>267311</v>
      </c>
      <c r="I34691" t="s">
        <v>11217</v>
      </c>
      <c r="J34691" t="s">
        <v>35</v>
      </c>
      <c r="K34691" t="s">
        <v>25</v>
      </c>
      <c r="L34691" t="s">
        <v>8030</v>
      </c>
      <c r="M34691" t="s">
        <v>8814</v>
      </c>
      <c r="N34691" t="s">
        <v>8815</v>
      </c>
      <c r="O34691" t="s">
        <v>109</v>
      </c>
      <c r="P34691" t="s">
        <v>110</v>
      </c>
      <c r="Q34691">
        <v>6000</v>
      </c>
      <c r="R34691">
        <v>1.7</v>
      </c>
      <c r="S34691">
        <v>10200</v>
      </c>
    </row>
    <row r="34692" spans="1:19" x14ac:dyDescent="0.25">
      <c r="A34692" t="s">
        <v>78</v>
      </c>
      <c r="B34692" t="s">
        <v>8811</v>
      </c>
      <c r="C34692" t="s">
        <v>8812</v>
      </c>
      <c r="D34692" t="s">
        <v>406</v>
      </c>
      <c r="E34692" s="10">
        <v>45252</v>
      </c>
      <c r="F34692" s="10">
        <v>45560</v>
      </c>
      <c r="G34692" t="s">
        <v>89</v>
      </c>
      <c r="H34692">
        <v>267692</v>
      </c>
      <c r="I34692" t="s">
        <v>11218</v>
      </c>
      <c r="J34692" t="s">
        <v>62</v>
      </c>
      <c r="K34692" t="s">
        <v>25</v>
      </c>
      <c r="L34692" t="s">
        <v>24</v>
      </c>
      <c r="M34692" t="s">
        <v>4801</v>
      </c>
      <c r="N34692" t="s">
        <v>4802</v>
      </c>
      <c r="O34692" t="s">
        <v>5274</v>
      </c>
      <c r="P34692" t="s">
        <v>116</v>
      </c>
      <c r="Q34692">
        <v>60000</v>
      </c>
      <c r="R34692">
        <v>0.19</v>
      </c>
      <c r="S34692">
        <v>11400</v>
      </c>
    </row>
    <row r="34693" spans="1:19" x14ac:dyDescent="0.25">
      <c r="A34693" t="s">
        <v>78</v>
      </c>
      <c r="B34693" t="s">
        <v>8811</v>
      </c>
      <c r="C34693" t="s">
        <v>8812</v>
      </c>
      <c r="D34693" t="s">
        <v>406</v>
      </c>
      <c r="E34693" s="10">
        <v>45252</v>
      </c>
      <c r="F34693" s="10">
        <v>45512</v>
      </c>
      <c r="G34693" t="s">
        <v>89</v>
      </c>
      <c r="H34693">
        <v>267564</v>
      </c>
      <c r="I34693" t="s">
        <v>11061</v>
      </c>
      <c r="J34693" t="s">
        <v>62</v>
      </c>
      <c r="K34693" t="s">
        <v>63</v>
      </c>
      <c r="L34693" t="s">
        <v>6526</v>
      </c>
      <c r="M34693" t="s">
        <v>8814</v>
      </c>
      <c r="N34693" t="s">
        <v>8815</v>
      </c>
      <c r="O34693" t="s">
        <v>217</v>
      </c>
      <c r="P34693" t="s">
        <v>218</v>
      </c>
      <c r="Q34693">
        <v>200000</v>
      </c>
      <c r="R34693">
        <v>7.0000000000000007E-2</v>
      </c>
      <c r="S34693">
        <v>14000</v>
      </c>
    </row>
    <row r="34694" spans="1:19" x14ac:dyDescent="0.25">
      <c r="A34694" t="s">
        <v>78</v>
      </c>
      <c r="B34694" t="s">
        <v>8811</v>
      </c>
      <c r="C34694" t="s">
        <v>8812</v>
      </c>
      <c r="D34694" t="s">
        <v>406</v>
      </c>
      <c r="E34694" s="10">
        <v>45252</v>
      </c>
      <c r="F34694" s="10">
        <v>45560</v>
      </c>
      <c r="G34694" t="s">
        <v>89</v>
      </c>
      <c r="H34694">
        <v>267162</v>
      </c>
      <c r="I34694" t="s">
        <v>11345</v>
      </c>
      <c r="J34694" t="s">
        <v>81</v>
      </c>
      <c r="K34694" t="s">
        <v>25</v>
      </c>
      <c r="L34694" t="s">
        <v>7956</v>
      </c>
      <c r="M34694" t="s">
        <v>4801</v>
      </c>
      <c r="N34694" t="s">
        <v>4802</v>
      </c>
      <c r="O34694" t="s">
        <v>357</v>
      </c>
      <c r="P34694" t="s">
        <v>358</v>
      </c>
      <c r="Q34694">
        <v>1000</v>
      </c>
      <c r="R34694">
        <v>0.44</v>
      </c>
      <c r="S34694">
        <v>440</v>
      </c>
    </row>
    <row r="34695" spans="1:19" x14ac:dyDescent="0.25">
      <c r="A34695" t="s">
        <v>78</v>
      </c>
      <c r="B34695" t="s">
        <v>8811</v>
      </c>
      <c r="C34695" t="s">
        <v>8812</v>
      </c>
      <c r="D34695" t="s">
        <v>406</v>
      </c>
      <c r="E34695" s="10">
        <v>45252</v>
      </c>
      <c r="F34695" s="10">
        <v>45512</v>
      </c>
      <c r="G34695" t="s">
        <v>89</v>
      </c>
      <c r="H34695">
        <v>277319</v>
      </c>
      <c r="I34695" t="s">
        <v>11341</v>
      </c>
      <c r="J34695" t="s">
        <v>111</v>
      </c>
      <c r="K34695" t="s">
        <v>25</v>
      </c>
      <c r="L34695" t="s">
        <v>24</v>
      </c>
      <c r="M34695" t="s">
        <v>8814</v>
      </c>
      <c r="N34695" t="s">
        <v>8815</v>
      </c>
      <c r="O34695" t="s">
        <v>250</v>
      </c>
      <c r="P34695" t="s">
        <v>251</v>
      </c>
      <c r="Q34695">
        <v>350</v>
      </c>
      <c r="R34695">
        <v>3</v>
      </c>
      <c r="S34695">
        <v>1050</v>
      </c>
    </row>
    <row r="34696" spans="1:19" x14ac:dyDescent="0.25">
      <c r="A34696" t="s">
        <v>78</v>
      </c>
      <c r="B34696" t="s">
        <v>8811</v>
      </c>
      <c r="C34696" t="s">
        <v>8812</v>
      </c>
      <c r="D34696" t="s">
        <v>406</v>
      </c>
      <c r="E34696" s="10">
        <v>45252</v>
      </c>
      <c r="F34696" s="10">
        <v>45560</v>
      </c>
      <c r="G34696" t="s">
        <v>89</v>
      </c>
      <c r="H34696">
        <v>357880</v>
      </c>
      <c r="I34696" t="s">
        <v>12232</v>
      </c>
      <c r="J34696" t="s">
        <v>334</v>
      </c>
      <c r="K34696" t="s">
        <v>25</v>
      </c>
      <c r="L34696" t="s">
        <v>8817</v>
      </c>
      <c r="M34696" t="s">
        <v>4801</v>
      </c>
      <c r="N34696" t="s">
        <v>4802</v>
      </c>
      <c r="O34696" t="s">
        <v>155</v>
      </c>
      <c r="P34696" t="s">
        <v>156</v>
      </c>
      <c r="Q34696">
        <v>5000</v>
      </c>
      <c r="R34696">
        <v>5.97</v>
      </c>
      <c r="S34696">
        <v>29850</v>
      </c>
    </row>
    <row r="34697" spans="1:19" x14ac:dyDescent="0.25">
      <c r="A34697" t="s">
        <v>8808</v>
      </c>
      <c r="B34697" t="s">
        <v>8809</v>
      </c>
      <c r="C34697" t="s">
        <v>8810</v>
      </c>
      <c r="D34697" t="s">
        <v>574</v>
      </c>
      <c r="E34697" s="10">
        <v>45252</v>
      </c>
      <c r="F34697" s="10">
        <v>45511</v>
      </c>
      <c r="G34697" t="s">
        <v>23</v>
      </c>
      <c r="H34697">
        <v>438243</v>
      </c>
      <c r="I34697" t="s">
        <v>15625</v>
      </c>
      <c r="J34697" t="s">
        <v>30</v>
      </c>
      <c r="K34697" t="s">
        <v>25</v>
      </c>
      <c r="L34697" t="s">
        <v>24</v>
      </c>
      <c r="M34697" t="s">
        <v>5227</v>
      </c>
      <c r="N34697" t="s">
        <v>5228</v>
      </c>
      <c r="O34697" t="s">
        <v>7838</v>
      </c>
      <c r="P34697" t="s">
        <v>783</v>
      </c>
      <c r="Q34697">
        <v>3000</v>
      </c>
      <c r="R34697">
        <v>1.8</v>
      </c>
      <c r="S34697">
        <v>5400</v>
      </c>
    </row>
    <row r="34698" spans="1:19" x14ac:dyDescent="0.25">
      <c r="A34698" t="s">
        <v>78</v>
      </c>
      <c r="B34698" t="s">
        <v>8811</v>
      </c>
      <c r="C34698" t="s">
        <v>8812</v>
      </c>
      <c r="D34698" t="s">
        <v>406</v>
      </c>
      <c r="E34698" s="10">
        <v>45252</v>
      </c>
      <c r="F34698" s="10">
        <v>45560</v>
      </c>
      <c r="G34698" t="s">
        <v>89</v>
      </c>
      <c r="H34698">
        <v>272198</v>
      </c>
      <c r="I34698" t="s">
        <v>11693</v>
      </c>
      <c r="J34698" t="s">
        <v>81</v>
      </c>
      <c r="K34698" t="s">
        <v>25</v>
      </c>
      <c r="L34698" t="s">
        <v>554</v>
      </c>
      <c r="M34698" t="s">
        <v>4801</v>
      </c>
      <c r="N34698" t="s">
        <v>4802</v>
      </c>
      <c r="O34698" t="s">
        <v>364</v>
      </c>
      <c r="P34698" t="s">
        <v>365</v>
      </c>
      <c r="Q34698">
        <v>2000</v>
      </c>
      <c r="R34698">
        <v>1.45</v>
      </c>
      <c r="S34698">
        <v>2900</v>
      </c>
    </row>
    <row r="34699" spans="1:19" x14ac:dyDescent="0.25">
      <c r="A34699" t="s">
        <v>78</v>
      </c>
      <c r="B34699" t="s">
        <v>8811</v>
      </c>
      <c r="C34699" t="s">
        <v>8812</v>
      </c>
      <c r="D34699" t="s">
        <v>406</v>
      </c>
      <c r="E34699" s="10">
        <v>45252</v>
      </c>
      <c r="F34699" s="10">
        <v>45512</v>
      </c>
      <c r="G34699" t="s">
        <v>89</v>
      </c>
      <c r="H34699">
        <v>394856</v>
      </c>
      <c r="I34699" t="s">
        <v>11071</v>
      </c>
      <c r="J34699" t="s">
        <v>35</v>
      </c>
      <c r="K34699" t="s">
        <v>63</v>
      </c>
      <c r="L34699" t="s">
        <v>4562</v>
      </c>
      <c r="M34699" t="s">
        <v>8814</v>
      </c>
      <c r="N34699" t="s">
        <v>8815</v>
      </c>
      <c r="O34699" t="s">
        <v>217</v>
      </c>
      <c r="P34699" t="s">
        <v>218</v>
      </c>
      <c r="Q34699">
        <v>7500</v>
      </c>
      <c r="R34699">
        <v>6.55</v>
      </c>
      <c r="S34699">
        <v>49125</v>
      </c>
    </row>
    <row r="34700" spans="1:19" x14ac:dyDescent="0.25">
      <c r="A34700" t="s">
        <v>78</v>
      </c>
      <c r="B34700" t="s">
        <v>8811</v>
      </c>
      <c r="C34700" t="s">
        <v>8812</v>
      </c>
      <c r="D34700" t="s">
        <v>406</v>
      </c>
      <c r="E34700" s="10">
        <v>45252</v>
      </c>
      <c r="F34700" s="10">
        <v>45560</v>
      </c>
      <c r="G34700" t="s">
        <v>89</v>
      </c>
      <c r="H34700">
        <v>267662</v>
      </c>
      <c r="I34700" t="s">
        <v>10913</v>
      </c>
      <c r="J34700" t="s">
        <v>90</v>
      </c>
      <c r="K34700" t="s">
        <v>25</v>
      </c>
      <c r="L34700" t="s">
        <v>8818</v>
      </c>
      <c r="M34700" t="s">
        <v>4801</v>
      </c>
      <c r="N34700" t="s">
        <v>4802</v>
      </c>
      <c r="O34700" t="s">
        <v>464</v>
      </c>
      <c r="P34700" t="s">
        <v>398</v>
      </c>
      <c r="Q34700">
        <v>100000</v>
      </c>
      <c r="R34700">
        <v>0.4</v>
      </c>
      <c r="S34700">
        <v>40000</v>
      </c>
    </row>
    <row r="34701" spans="1:19" x14ac:dyDescent="0.25">
      <c r="A34701" t="s">
        <v>78</v>
      </c>
      <c r="B34701" t="s">
        <v>8811</v>
      </c>
      <c r="C34701" t="s">
        <v>8812</v>
      </c>
      <c r="D34701" t="s">
        <v>406</v>
      </c>
      <c r="E34701" s="10">
        <v>45252</v>
      </c>
      <c r="F34701" s="10">
        <v>45512</v>
      </c>
      <c r="G34701" t="s">
        <v>89</v>
      </c>
      <c r="H34701">
        <v>271774</v>
      </c>
      <c r="I34701" t="s">
        <v>11240</v>
      </c>
      <c r="J34701" t="s">
        <v>62</v>
      </c>
      <c r="K34701" t="s">
        <v>63</v>
      </c>
      <c r="L34701" t="s">
        <v>1593</v>
      </c>
      <c r="M34701" t="s">
        <v>8814</v>
      </c>
      <c r="N34701" t="s">
        <v>8815</v>
      </c>
      <c r="O34701" t="s">
        <v>191</v>
      </c>
      <c r="P34701" t="s">
        <v>192</v>
      </c>
      <c r="Q34701">
        <v>72000</v>
      </c>
      <c r="R34701">
        <v>0.12</v>
      </c>
      <c r="S34701">
        <v>8640</v>
      </c>
    </row>
    <row r="34702" spans="1:19" x14ac:dyDescent="0.25">
      <c r="A34702" t="s">
        <v>78</v>
      </c>
      <c r="B34702" t="s">
        <v>8811</v>
      </c>
      <c r="C34702" t="s">
        <v>8812</v>
      </c>
      <c r="D34702" t="s">
        <v>406</v>
      </c>
      <c r="E34702" s="10">
        <v>45252</v>
      </c>
      <c r="F34702" s="10">
        <v>45560</v>
      </c>
      <c r="G34702" t="s">
        <v>89</v>
      </c>
      <c r="H34702">
        <v>303292</v>
      </c>
      <c r="I34702" t="s">
        <v>11355</v>
      </c>
      <c r="J34702" t="s">
        <v>35</v>
      </c>
      <c r="K34702" t="s">
        <v>25</v>
      </c>
      <c r="L34702" t="s">
        <v>8709</v>
      </c>
      <c r="M34702" t="s">
        <v>4801</v>
      </c>
      <c r="N34702" t="s">
        <v>4802</v>
      </c>
      <c r="O34702" t="s">
        <v>276</v>
      </c>
      <c r="P34702" t="s">
        <v>275</v>
      </c>
      <c r="Q34702">
        <v>3400</v>
      </c>
      <c r="R34702">
        <v>5.7</v>
      </c>
      <c r="S34702">
        <v>19380</v>
      </c>
    </row>
    <row r="34703" spans="1:19" x14ac:dyDescent="0.25">
      <c r="A34703" t="s">
        <v>78</v>
      </c>
      <c r="B34703" t="s">
        <v>8811</v>
      </c>
      <c r="C34703" t="s">
        <v>8812</v>
      </c>
      <c r="D34703" t="s">
        <v>406</v>
      </c>
      <c r="E34703" s="10">
        <v>45252</v>
      </c>
      <c r="F34703" s="10">
        <v>45530</v>
      </c>
      <c r="G34703" t="s">
        <v>89</v>
      </c>
      <c r="H34703">
        <v>270495</v>
      </c>
      <c r="I34703" t="s">
        <v>11302</v>
      </c>
      <c r="J34703" t="s">
        <v>134</v>
      </c>
      <c r="K34703" t="s">
        <v>25</v>
      </c>
      <c r="L34703" t="s">
        <v>1613</v>
      </c>
      <c r="M34703" t="s">
        <v>960</v>
      </c>
      <c r="N34703" t="s">
        <v>961</v>
      </c>
      <c r="O34703" t="s">
        <v>117</v>
      </c>
      <c r="P34703" t="s">
        <v>116</v>
      </c>
      <c r="Q34703">
        <v>5250</v>
      </c>
      <c r="R34703">
        <v>12.24</v>
      </c>
      <c r="S34703">
        <v>64260</v>
      </c>
    </row>
    <row r="34704" spans="1:19" x14ac:dyDescent="0.25">
      <c r="A34704" t="s">
        <v>78</v>
      </c>
      <c r="B34704" t="s">
        <v>8811</v>
      </c>
      <c r="C34704" t="s">
        <v>8812</v>
      </c>
      <c r="D34704" t="s">
        <v>406</v>
      </c>
      <c r="E34704" s="10">
        <v>45252</v>
      </c>
      <c r="F34704" s="10">
        <v>45560</v>
      </c>
      <c r="G34704" t="s">
        <v>89</v>
      </c>
      <c r="H34704">
        <v>267282</v>
      </c>
      <c r="I34704" t="s">
        <v>10905</v>
      </c>
      <c r="J34704" t="s">
        <v>81</v>
      </c>
      <c r="K34704" t="s">
        <v>63</v>
      </c>
      <c r="L34704" t="s">
        <v>703</v>
      </c>
      <c r="M34704" t="s">
        <v>4801</v>
      </c>
      <c r="N34704" t="s">
        <v>4802</v>
      </c>
      <c r="O34704" t="s">
        <v>457</v>
      </c>
      <c r="P34704" t="s">
        <v>458</v>
      </c>
      <c r="Q34704">
        <v>4000</v>
      </c>
      <c r="R34704">
        <v>0.89</v>
      </c>
      <c r="S34704">
        <v>3560</v>
      </c>
    </row>
    <row r="34705" spans="1:19" x14ac:dyDescent="0.25">
      <c r="A34705" t="s">
        <v>78</v>
      </c>
      <c r="B34705" t="s">
        <v>8811</v>
      </c>
      <c r="C34705" t="s">
        <v>8812</v>
      </c>
      <c r="D34705" t="s">
        <v>406</v>
      </c>
      <c r="E34705" s="10">
        <v>45252</v>
      </c>
      <c r="F34705" s="10">
        <v>45512</v>
      </c>
      <c r="G34705" t="s">
        <v>89</v>
      </c>
      <c r="H34705">
        <v>268243</v>
      </c>
      <c r="I34705" t="s">
        <v>11230</v>
      </c>
      <c r="J34705" t="s">
        <v>35</v>
      </c>
      <c r="K34705" t="s">
        <v>63</v>
      </c>
      <c r="L34705" t="s">
        <v>7642</v>
      </c>
      <c r="M34705" t="s">
        <v>2564</v>
      </c>
      <c r="N34705" t="s">
        <v>2565</v>
      </c>
      <c r="O34705" t="s">
        <v>84</v>
      </c>
      <c r="P34705" t="s">
        <v>85</v>
      </c>
      <c r="Q34705">
        <v>6000</v>
      </c>
      <c r="R34705">
        <v>2.21</v>
      </c>
      <c r="S34705">
        <v>13260</v>
      </c>
    </row>
    <row r="34706" spans="1:19" x14ac:dyDescent="0.25">
      <c r="A34706" t="s">
        <v>78</v>
      </c>
      <c r="B34706" t="s">
        <v>8811</v>
      </c>
      <c r="C34706" t="s">
        <v>8812</v>
      </c>
      <c r="D34706" t="s">
        <v>406</v>
      </c>
      <c r="E34706" s="10">
        <v>45252</v>
      </c>
      <c r="F34706" s="10">
        <v>45560</v>
      </c>
      <c r="G34706" t="s">
        <v>89</v>
      </c>
      <c r="H34706">
        <v>268446</v>
      </c>
      <c r="I34706" t="s">
        <v>11740</v>
      </c>
      <c r="J34706" t="s">
        <v>81</v>
      </c>
      <c r="K34706" t="s">
        <v>63</v>
      </c>
      <c r="L34706" t="s">
        <v>670</v>
      </c>
      <c r="M34706" t="s">
        <v>4801</v>
      </c>
      <c r="N34706" t="s">
        <v>4802</v>
      </c>
      <c r="O34706" t="s">
        <v>457</v>
      </c>
      <c r="P34706" t="s">
        <v>458</v>
      </c>
      <c r="Q34706">
        <v>300</v>
      </c>
      <c r="R34706">
        <v>5.75</v>
      </c>
      <c r="S34706">
        <v>1725</v>
      </c>
    </row>
    <row r="34707" spans="1:19" x14ac:dyDescent="0.25">
      <c r="A34707" t="s">
        <v>8808</v>
      </c>
      <c r="B34707" t="s">
        <v>8809</v>
      </c>
      <c r="C34707" t="s">
        <v>8810</v>
      </c>
      <c r="D34707" t="s">
        <v>574</v>
      </c>
      <c r="E34707" s="10">
        <v>45252</v>
      </c>
      <c r="F34707" s="10">
        <v>45511</v>
      </c>
      <c r="G34707" t="s">
        <v>23</v>
      </c>
      <c r="H34707">
        <v>438244</v>
      </c>
      <c r="I34707" t="s">
        <v>11529</v>
      </c>
      <c r="J34707" t="s">
        <v>30</v>
      </c>
      <c r="K34707" t="s">
        <v>25</v>
      </c>
      <c r="L34707" t="s">
        <v>24</v>
      </c>
      <c r="M34707" t="s">
        <v>5227</v>
      </c>
      <c r="N34707" t="s">
        <v>5228</v>
      </c>
      <c r="O34707" t="s">
        <v>7838</v>
      </c>
      <c r="P34707" t="s">
        <v>783</v>
      </c>
      <c r="Q34707">
        <v>2000</v>
      </c>
      <c r="R34707">
        <v>1.8</v>
      </c>
      <c r="S34707">
        <v>3600</v>
      </c>
    </row>
    <row r="34708" spans="1:19" x14ac:dyDescent="0.25">
      <c r="A34708" t="s">
        <v>78</v>
      </c>
      <c r="B34708" t="s">
        <v>8811</v>
      </c>
      <c r="C34708" t="s">
        <v>8812</v>
      </c>
      <c r="D34708" t="s">
        <v>406</v>
      </c>
      <c r="E34708" s="10">
        <v>45252</v>
      </c>
      <c r="F34708" s="10">
        <v>45560</v>
      </c>
      <c r="G34708" t="s">
        <v>89</v>
      </c>
      <c r="H34708">
        <v>300733</v>
      </c>
      <c r="I34708" t="s">
        <v>11362</v>
      </c>
      <c r="J34708" t="s">
        <v>81</v>
      </c>
      <c r="K34708" t="s">
        <v>63</v>
      </c>
      <c r="L34708" t="s">
        <v>8401</v>
      </c>
      <c r="M34708" t="s">
        <v>4801</v>
      </c>
      <c r="N34708" t="s">
        <v>4802</v>
      </c>
      <c r="O34708" t="s">
        <v>84</v>
      </c>
      <c r="P34708" t="s">
        <v>85</v>
      </c>
      <c r="Q34708">
        <v>7000</v>
      </c>
      <c r="R34708">
        <v>0.7</v>
      </c>
      <c r="S34708">
        <v>4900</v>
      </c>
    </row>
    <row r="34709" spans="1:19" x14ac:dyDescent="0.25">
      <c r="A34709" t="s">
        <v>78</v>
      </c>
      <c r="B34709" t="s">
        <v>8811</v>
      </c>
      <c r="C34709" t="s">
        <v>8812</v>
      </c>
      <c r="D34709" t="s">
        <v>406</v>
      </c>
      <c r="E34709" s="10">
        <v>45252</v>
      </c>
      <c r="F34709" s="10">
        <v>45512</v>
      </c>
      <c r="G34709" t="s">
        <v>89</v>
      </c>
      <c r="H34709">
        <v>267512</v>
      </c>
      <c r="I34709" t="s">
        <v>10778</v>
      </c>
      <c r="J34709" t="s">
        <v>62</v>
      </c>
      <c r="K34709" t="s">
        <v>63</v>
      </c>
      <c r="L34709" t="s">
        <v>8074</v>
      </c>
      <c r="M34709" t="s">
        <v>8814</v>
      </c>
      <c r="N34709" t="s">
        <v>8815</v>
      </c>
      <c r="O34709" t="s">
        <v>217</v>
      </c>
      <c r="P34709" t="s">
        <v>218</v>
      </c>
      <c r="Q34709">
        <v>65000</v>
      </c>
      <c r="R34709">
        <v>0.04</v>
      </c>
      <c r="S34709">
        <v>2600</v>
      </c>
    </row>
    <row r="34710" spans="1:19" x14ac:dyDescent="0.25">
      <c r="A34710" t="s">
        <v>8808</v>
      </c>
      <c r="B34710" t="s">
        <v>8809</v>
      </c>
      <c r="C34710" t="s">
        <v>8810</v>
      </c>
      <c r="D34710" t="s">
        <v>574</v>
      </c>
      <c r="E34710" s="10">
        <v>45252</v>
      </c>
      <c r="F34710" s="10">
        <v>45511</v>
      </c>
      <c r="G34710" t="s">
        <v>23</v>
      </c>
      <c r="H34710">
        <v>439709</v>
      </c>
      <c r="I34710" t="s">
        <v>14304</v>
      </c>
      <c r="J34710" t="s">
        <v>30</v>
      </c>
      <c r="K34710" t="s">
        <v>25</v>
      </c>
      <c r="L34710" t="s">
        <v>24</v>
      </c>
      <c r="M34710" t="s">
        <v>5227</v>
      </c>
      <c r="N34710" t="s">
        <v>5228</v>
      </c>
      <c r="O34710" t="s">
        <v>385</v>
      </c>
      <c r="P34710" t="s">
        <v>386</v>
      </c>
      <c r="Q34710">
        <v>200</v>
      </c>
      <c r="R34710">
        <v>74</v>
      </c>
      <c r="S34710">
        <v>14800</v>
      </c>
    </row>
    <row r="34711" spans="1:19" x14ac:dyDescent="0.25">
      <c r="A34711" t="s">
        <v>8808</v>
      </c>
      <c r="B34711" t="s">
        <v>8809</v>
      </c>
      <c r="C34711" t="s">
        <v>8810</v>
      </c>
      <c r="D34711" t="s">
        <v>574</v>
      </c>
      <c r="E34711" s="10">
        <v>45252</v>
      </c>
      <c r="F34711" s="10">
        <v>45511</v>
      </c>
      <c r="G34711" t="s">
        <v>23</v>
      </c>
      <c r="H34711">
        <v>487455</v>
      </c>
      <c r="I34711" t="s">
        <v>15946</v>
      </c>
      <c r="J34711" t="s">
        <v>30</v>
      </c>
      <c r="K34711" t="s">
        <v>25</v>
      </c>
      <c r="L34711" t="s">
        <v>24</v>
      </c>
      <c r="M34711" t="s">
        <v>5227</v>
      </c>
      <c r="N34711" t="s">
        <v>5228</v>
      </c>
      <c r="O34711" t="s">
        <v>7838</v>
      </c>
      <c r="P34711" t="s">
        <v>783</v>
      </c>
      <c r="Q34711">
        <v>10</v>
      </c>
      <c r="R34711">
        <v>120</v>
      </c>
      <c r="S34711">
        <v>1200</v>
      </c>
    </row>
    <row r="34712" spans="1:19" x14ac:dyDescent="0.25">
      <c r="A34712" t="s">
        <v>78</v>
      </c>
      <c r="B34712" t="s">
        <v>8811</v>
      </c>
      <c r="C34712" t="s">
        <v>8812</v>
      </c>
      <c r="D34712" t="s">
        <v>406</v>
      </c>
      <c r="E34712" s="10">
        <v>45252</v>
      </c>
      <c r="F34712" s="10">
        <v>45560</v>
      </c>
      <c r="G34712" t="s">
        <v>89</v>
      </c>
      <c r="H34712">
        <v>450891</v>
      </c>
      <c r="I34712" t="s">
        <v>11337</v>
      </c>
      <c r="J34712" t="s">
        <v>189</v>
      </c>
      <c r="K34712" t="s">
        <v>25</v>
      </c>
      <c r="L34712" t="s">
        <v>8819</v>
      </c>
      <c r="M34712" t="s">
        <v>4801</v>
      </c>
      <c r="N34712" t="s">
        <v>4802</v>
      </c>
      <c r="O34712" t="s">
        <v>191</v>
      </c>
      <c r="P34712" t="s">
        <v>192</v>
      </c>
      <c r="Q34712">
        <v>8000</v>
      </c>
      <c r="R34712">
        <v>3.81</v>
      </c>
      <c r="S34712">
        <v>30480</v>
      </c>
    </row>
    <row r="34713" spans="1:19" x14ac:dyDescent="0.25">
      <c r="A34713" t="s">
        <v>8808</v>
      </c>
      <c r="B34713" t="s">
        <v>8809</v>
      </c>
      <c r="C34713" t="s">
        <v>8810</v>
      </c>
      <c r="D34713" t="s">
        <v>574</v>
      </c>
      <c r="E34713" s="10">
        <v>45252</v>
      </c>
      <c r="F34713" s="10">
        <v>45511</v>
      </c>
      <c r="G34713" t="s">
        <v>23</v>
      </c>
      <c r="H34713">
        <v>487457</v>
      </c>
      <c r="I34713" t="s">
        <v>15947</v>
      </c>
      <c r="J34713" t="s">
        <v>30</v>
      </c>
      <c r="K34713" t="s">
        <v>25</v>
      </c>
      <c r="L34713" t="s">
        <v>24</v>
      </c>
      <c r="M34713" t="s">
        <v>5227</v>
      </c>
      <c r="N34713" t="s">
        <v>5228</v>
      </c>
      <c r="O34713" t="s">
        <v>7838</v>
      </c>
      <c r="P34713" t="s">
        <v>783</v>
      </c>
      <c r="Q34713">
        <v>10</v>
      </c>
      <c r="R34713">
        <v>120</v>
      </c>
      <c r="S34713">
        <v>1200</v>
      </c>
    </row>
    <row r="34714" spans="1:19" x14ac:dyDescent="0.25">
      <c r="A34714" t="s">
        <v>78</v>
      </c>
      <c r="B34714" t="s">
        <v>8811</v>
      </c>
      <c r="C34714" t="s">
        <v>8812</v>
      </c>
      <c r="D34714" t="s">
        <v>406</v>
      </c>
      <c r="E34714" s="10">
        <v>45252</v>
      </c>
      <c r="F34714" s="10">
        <v>45560</v>
      </c>
      <c r="G34714" t="s">
        <v>89</v>
      </c>
      <c r="H34714">
        <v>332468</v>
      </c>
      <c r="I34714" t="s">
        <v>10994</v>
      </c>
      <c r="J34714" t="s">
        <v>35</v>
      </c>
      <c r="K34714" t="s">
        <v>25</v>
      </c>
      <c r="L34714" t="s">
        <v>3653</v>
      </c>
      <c r="M34714" t="s">
        <v>4801</v>
      </c>
      <c r="N34714" t="s">
        <v>4802</v>
      </c>
      <c r="O34714" t="s">
        <v>109</v>
      </c>
      <c r="P34714" t="s">
        <v>110</v>
      </c>
      <c r="Q34714">
        <v>8000</v>
      </c>
      <c r="R34714">
        <v>2.5099999999999998</v>
      </c>
      <c r="S34714">
        <v>20080</v>
      </c>
    </row>
    <row r="34715" spans="1:19" x14ac:dyDescent="0.25">
      <c r="A34715" t="s">
        <v>776</v>
      </c>
      <c r="B34715" t="s">
        <v>777</v>
      </c>
      <c r="C34715" t="s">
        <v>778</v>
      </c>
      <c r="D34715" t="s">
        <v>779</v>
      </c>
      <c r="E34715" s="10">
        <v>45252</v>
      </c>
      <c r="F34715" s="10">
        <v>45533</v>
      </c>
      <c r="G34715" t="s">
        <v>23</v>
      </c>
      <c r="H34715">
        <v>435591</v>
      </c>
      <c r="I34715" t="s">
        <v>15948</v>
      </c>
      <c r="J34715" t="s">
        <v>30</v>
      </c>
      <c r="K34715" t="s">
        <v>25</v>
      </c>
      <c r="L34715" t="s">
        <v>24</v>
      </c>
      <c r="M34715" t="s">
        <v>8156</v>
      </c>
      <c r="N34715" t="s">
        <v>8157</v>
      </c>
      <c r="O34715" t="s">
        <v>6429</v>
      </c>
      <c r="P34715" t="s">
        <v>6430</v>
      </c>
      <c r="Q34715">
        <v>6820</v>
      </c>
      <c r="R34715">
        <v>9.5</v>
      </c>
      <c r="S34715">
        <v>64790</v>
      </c>
    </row>
    <row r="34716" spans="1:19" x14ac:dyDescent="0.25">
      <c r="A34716" t="s">
        <v>78</v>
      </c>
      <c r="B34716" t="s">
        <v>8811</v>
      </c>
      <c r="C34716" t="s">
        <v>8812</v>
      </c>
      <c r="D34716" t="s">
        <v>406</v>
      </c>
      <c r="E34716" s="10">
        <v>45252</v>
      </c>
      <c r="F34716" s="10">
        <v>45560</v>
      </c>
      <c r="G34716" t="s">
        <v>89</v>
      </c>
      <c r="H34716">
        <v>272089</v>
      </c>
      <c r="I34716" t="s">
        <v>11223</v>
      </c>
      <c r="J34716" t="s">
        <v>134</v>
      </c>
      <c r="K34716" t="s">
        <v>63</v>
      </c>
      <c r="L34716" t="s">
        <v>8820</v>
      </c>
      <c r="M34716" t="s">
        <v>4801</v>
      </c>
      <c r="N34716" t="s">
        <v>4802</v>
      </c>
      <c r="O34716" t="s">
        <v>586</v>
      </c>
      <c r="P34716" t="s">
        <v>587</v>
      </c>
      <c r="Q34716">
        <v>5000</v>
      </c>
      <c r="R34716">
        <v>5.97</v>
      </c>
      <c r="S34716">
        <v>29850</v>
      </c>
    </row>
    <row r="34717" spans="1:19" x14ac:dyDescent="0.25">
      <c r="A34717" t="s">
        <v>8808</v>
      </c>
      <c r="B34717" t="s">
        <v>8809</v>
      </c>
      <c r="C34717" t="s">
        <v>8810</v>
      </c>
      <c r="D34717" t="s">
        <v>574</v>
      </c>
      <c r="E34717" s="10">
        <v>45252</v>
      </c>
      <c r="F34717" s="10">
        <v>45511</v>
      </c>
      <c r="G34717" t="s">
        <v>23</v>
      </c>
      <c r="H34717">
        <v>483442</v>
      </c>
      <c r="I34717" t="s">
        <v>15949</v>
      </c>
      <c r="J34717" t="s">
        <v>30</v>
      </c>
      <c r="K34717" t="s">
        <v>25</v>
      </c>
      <c r="L34717" t="s">
        <v>24</v>
      </c>
      <c r="M34717" t="s">
        <v>5227</v>
      </c>
      <c r="N34717" t="s">
        <v>5228</v>
      </c>
      <c r="O34717" t="s">
        <v>7838</v>
      </c>
      <c r="P34717" t="s">
        <v>783</v>
      </c>
      <c r="Q34717">
        <v>1000</v>
      </c>
      <c r="R34717">
        <v>10</v>
      </c>
      <c r="S34717">
        <v>10000</v>
      </c>
    </row>
    <row r="34718" spans="1:19" x14ac:dyDescent="0.25">
      <c r="A34718" t="s">
        <v>8808</v>
      </c>
      <c r="B34718" t="s">
        <v>8809</v>
      </c>
      <c r="C34718" t="s">
        <v>8810</v>
      </c>
      <c r="D34718" t="s">
        <v>574</v>
      </c>
      <c r="E34718" s="10">
        <v>45252</v>
      </c>
      <c r="F34718" s="10">
        <v>45511</v>
      </c>
      <c r="G34718" t="s">
        <v>23</v>
      </c>
      <c r="H34718">
        <v>439700</v>
      </c>
      <c r="I34718" t="s">
        <v>14612</v>
      </c>
      <c r="J34718" t="s">
        <v>30</v>
      </c>
      <c r="K34718" t="s">
        <v>25</v>
      </c>
      <c r="L34718" t="s">
        <v>24</v>
      </c>
      <c r="M34718" t="s">
        <v>5227</v>
      </c>
      <c r="N34718" t="s">
        <v>5228</v>
      </c>
      <c r="O34718" t="s">
        <v>385</v>
      </c>
      <c r="P34718" t="s">
        <v>386</v>
      </c>
      <c r="Q34718">
        <v>100</v>
      </c>
      <c r="R34718">
        <v>54.59</v>
      </c>
      <c r="S34718">
        <v>5459</v>
      </c>
    </row>
    <row r="34719" spans="1:19" x14ac:dyDescent="0.25">
      <c r="A34719" t="s">
        <v>8808</v>
      </c>
      <c r="B34719" t="s">
        <v>8809</v>
      </c>
      <c r="C34719" t="s">
        <v>8810</v>
      </c>
      <c r="D34719" t="s">
        <v>574</v>
      </c>
      <c r="E34719" s="10">
        <v>45252</v>
      </c>
      <c r="F34719" s="10">
        <v>45511</v>
      </c>
      <c r="G34719" t="s">
        <v>23</v>
      </c>
      <c r="H34719">
        <v>381313</v>
      </c>
      <c r="I34719" t="s">
        <v>15950</v>
      </c>
      <c r="J34719" t="s">
        <v>30</v>
      </c>
      <c r="K34719" t="s">
        <v>25</v>
      </c>
      <c r="L34719" t="s">
        <v>24</v>
      </c>
      <c r="M34719" t="s">
        <v>5227</v>
      </c>
      <c r="N34719" t="s">
        <v>5228</v>
      </c>
      <c r="O34719" t="s">
        <v>443</v>
      </c>
      <c r="P34719" t="s">
        <v>444</v>
      </c>
      <c r="Q34719">
        <v>1000</v>
      </c>
      <c r="R34719">
        <v>50.2</v>
      </c>
      <c r="S34719">
        <v>50200</v>
      </c>
    </row>
    <row r="34720" spans="1:19" x14ac:dyDescent="0.25">
      <c r="A34720" t="s">
        <v>78</v>
      </c>
      <c r="B34720" t="s">
        <v>8811</v>
      </c>
      <c r="C34720" t="s">
        <v>8812</v>
      </c>
      <c r="D34720" t="s">
        <v>406</v>
      </c>
      <c r="E34720" s="10">
        <v>45252</v>
      </c>
      <c r="F34720" s="10">
        <v>45560</v>
      </c>
      <c r="G34720" t="s">
        <v>89</v>
      </c>
      <c r="H34720">
        <v>270621</v>
      </c>
      <c r="I34720" t="s">
        <v>11104</v>
      </c>
      <c r="J34720" t="s">
        <v>81</v>
      </c>
      <c r="K34720" t="s">
        <v>63</v>
      </c>
      <c r="L34720" t="s">
        <v>4735</v>
      </c>
      <c r="M34720" t="s">
        <v>4801</v>
      </c>
      <c r="N34720" t="s">
        <v>4802</v>
      </c>
      <c r="O34720" t="s">
        <v>104</v>
      </c>
      <c r="P34720" t="s">
        <v>105</v>
      </c>
      <c r="Q34720">
        <v>7000</v>
      </c>
      <c r="R34720">
        <v>1.9</v>
      </c>
      <c r="S34720">
        <v>13300</v>
      </c>
    </row>
    <row r="34721" spans="1:19" x14ac:dyDescent="0.25">
      <c r="A34721" t="s">
        <v>8808</v>
      </c>
      <c r="B34721" t="s">
        <v>8809</v>
      </c>
      <c r="C34721" t="s">
        <v>8810</v>
      </c>
      <c r="D34721" t="s">
        <v>574</v>
      </c>
      <c r="E34721" s="10">
        <v>45252</v>
      </c>
      <c r="F34721" s="10">
        <v>45511</v>
      </c>
      <c r="G34721" t="s">
        <v>23</v>
      </c>
      <c r="H34721">
        <v>479757</v>
      </c>
      <c r="I34721" t="s">
        <v>15712</v>
      </c>
      <c r="J34721" t="s">
        <v>30</v>
      </c>
      <c r="K34721" t="s">
        <v>25</v>
      </c>
      <c r="L34721" t="s">
        <v>24</v>
      </c>
      <c r="M34721" t="s">
        <v>5227</v>
      </c>
      <c r="N34721" t="s">
        <v>5228</v>
      </c>
      <c r="O34721" t="s">
        <v>6820</v>
      </c>
      <c r="P34721" t="s">
        <v>6821</v>
      </c>
      <c r="Q34721">
        <v>1500</v>
      </c>
      <c r="R34721">
        <v>2.0499999999999998</v>
      </c>
      <c r="S34721">
        <v>3075</v>
      </c>
    </row>
    <row r="34722" spans="1:19" x14ac:dyDescent="0.25">
      <c r="A34722" t="s">
        <v>78</v>
      </c>
      <c r="B34722" t="s">
        <v>8811</v>
      </c>
      <c r="C34722" t="s">
        <v>8812</v>
      </c>
      <c r="D34722" t="s">
        <v>406</v>
      </c>
      <c r="E34722" s="10">
        <v>45252</v>
      </c>
      <c r="F34722" s="10">
        <v>45560</v>
      </c>
      <c r="G34722" t="s">
        <v>89</v>
      </c>
      <c r="H34722">
        <v>267567</v>
      </c>
      <c r="I34722" t="s">
        <v>11710</v>
      </c>
      <c r="J34722" t="s">
        <v>62</v>
      </c>
      <c r="K34722" t="s">
        <v>63</v>
      </c>
      <c r="L34722" t="s">
        <v>1165</v>
      </c>
      <c r="M34722" t="s">
        <v>4801</v>
      </c>
      <c r="N34722" t="s">
        <v>4802</v>
      </c>
      <c r="O34722" t="s">
        <v>217</v>
      </c>
      <c r="P34722" t="s">
        <v>218</v>
      </c>
      <c r="Q34722">
        <v>200000</v>
      </c>
      <c r="R34722">
        <v>0.1</v>
      </c>
      <c r="S34722">
        <v>20000</v>
      </c>
    </row>
    <row r="34723" spans="1:19" x14ac:dyDescent="0.25">
      <c r="A34723" t="s">
        <v>8808</v>
      </c>
      <c r="B34723" t="s">
        <v>8809</v>
      </c>
      <c r="C34723" t="s">
        <v>8810</v>
      </c>
      <c r="D34723" t="s">
        <v>574</v>
      </c>
      <c r="E34723" s="10">
        <v>45252</v>
      </c>
      <c r="F34723" s="10">
        <v>45511</v>
      </c>
      <c r="G34723" t="s">
        <v>23</v>
      </c>
      <c r="H34723">
        <v>435985</v>
      </c>
      <c r="I34723" t="s">
        <v>11551</v>
      </c>
      <c r="J34723" t="s">
        <v>30</v>
      </c>
      <c r="K34723" t="s">
        <v>25</v>
      </c>
      <c r="L34723" t="s">
        <v>24</v>
      </c>
      <c r="M34723" t="s">
        <v>5227</v>
      </c>
      <c r="N34723" t="s">
        <v>5228</v>
      </c>
      <c r="O34723" t="s">
        <v>1123</v>
      </c>
      <c r="P34723" t="s">
        <v>1124</v>
      </c>
      <c r="Q34723">
        <v>30</v>
      </c>
      <c r="R34723">
        <v>2.5499999999999998</v>
      </c>
      <c r="S34723">
        <v>76.5</v>
      </c>
    </row>
    <row r="34724" spans="1:19" x14ac:dyDescent="0.25">
      <c r="A34724" t="s">
        <v>8808</v>
      </c>
      <c r="B34724" t="s">
        <v>8809</v>
      </c>
      <c r="C34724" t="s">
        <v>8810</v>
      </c>
      <c r="D34724" t="s">
        <v>574</v>
      </c>
      <c r="E34724" s="10">
        <v>45252</v>
      </c>
      <c r="F34724" s="10">
        <v>45511</v>
      </c>
      <c r="G34724" t="s">
        <v>23</v>
      </c>
      <c r="H34724">
        <v>389963</v>
      </c>
      <c r="I34724" t="s">
        <v>15951</v>
      </c>
      <c r="J34724" t="s">
        <v>30</v>
      </c>
      <c r="K34724" t="s">
        <v>25</v>
      </c>
      <c r="L34724" t="s">
        <v>24</v>
      </c>
      <c r="M34724" t="s">
        <v>5227</v>
      </c>
      <c r="N34724" t="s">
        <v>5228</v>
      </c>
      <c r="O34724" t="s">
        <v>7838</v>
      </c>
      <c r="P34724" t="s">
        <v>783</v>
      </c>
      <c r="Q34724">
        <v>10</v>
      </c>
      <c r="R34724">
        <v>3.94</v>
      </c>
      <c r="S34724">
        <v>39.4</v>
      </c>
    </row>
    <row r="34725" spans="1:19" x14ac:dyDescent="0.25">
      <c r="A34725" t="s">
        <v>8808</v>
      </c>
      <c r="B34725" t="s">
        <v>8809</v>
      </c>
      <c r="C34725" t="s">
        <v>8810</v>
      </c>
      <c r="D34725" t="s">
        <v>574</v>
      </c>
      <c r="E34725" s="10">
        <v>45252</v>
      </c>
      <c r="F34725" s="10">
        <v>45511</v>
      </c>
      <c r="G34725" t="s">
        <v>23</v>
      </c>
      <c r="H34725">
        <v>451420</v>
      </c>
      <c r="I34725" t="s">
        <v>15952</v>
      </c>
      <c r="J34725" t="s">
        <v>30</v>
      </c>
      <c r="K34725" t="s">
        <v>25</v>
      </c>
      <c r="L34725" t="s">
        <v>24</v>
      </c>
      <c r="M34725" t="s">
        <v>5227</v>
      </c>
      <c r="N34725" t="s">
        <v>5228</v>
      </c>
      <c r="O34725" t="s">
        <v>385</v>
      </c>
      <c r="P34725" t="s">
        <v>386</v>
      </c>
      <c r="Q34725">
        <v>10</v>
      </c>
      <c r="R34725">
        <v>9.1999999999999993</v>
      </c>
      <c r="S34725">
        <v>92</v>
      </c>
    </row>
    <row r="34726" spans="1:19" x14ac:dyDescent="0.25">
      <c r="A34726" t="s">
        <v>78</v>
      </c>
      <c r="B34726" t="s">
        <v>8811</v>
      </c>
      <c r="C34726" t="s">
        <v>8812</v>
      </c>
      <c r="D34726" t="s">
        <v>406</v>
      </c>
      <c r="E34726" s="10">
        <v>45252</v>
      </c>
      <c r="F34726" s="10">
        <v>45559</v>
      </c>
      <c r="G34726" t="s">
        <v>89</v>
      </c>
      <c r="H34726">
        <v>291770</v>
      </c>
      <c r="I34726" t="s">
        <v>11251</v>
      </c>
      <c r="J34726" t="s">
        <v>62</v>
      </c>
      <c r="K34726" t="s">
        <v>63</v>
      </c>
      <c r="L34726" t="s">
        <v>8821</v>
      </c>
      <c r="M34726" t="s">
        <v>2557</v>
      </c>
      <c r="N34726" t="s">
        <v>2558</v>
      </c>
      <c r="O34726" t="s">
        <v>628</v>
      </c>
      <c r="P34726" t="s">
        <v>629</v>
      </c>
      <c r="Q34726">
        <v>7500</v>
      </c>
      <c r="R34726">
        <v>0.14000000000000001</v>
      </c>
      <c r="S34726">
        <v>1050</v>
      </c>
    </row>
    <row r="34727" spans="1:19" x14ac:dyDescent="0.25">
      <c r="A34727" t="s">
        <v>8808</v>
      </c>
      <c r="B34727" t="s">
        <v>8809</v>
      </c>
      <c r="C34727" t="s">
        <v>8810</v>
      </c>
      <c r="D34727" t="s">
        <v>574</v>
      </c>
      <c r="E34727" s="10">
        <v>45252</v>
      </c>
      <c r="F34727" s="10">
        <v>45511</v>
      </c>
      <c r="G34727" t="s">
        <v>23</v>
      </c>
      <c r="H34727">
        <v>451413</v>
      </c>
      <c r="I34727" t="s">
        <v>15953</v>
      </c>
      <c r="J34727" t="s">
        <v>30</v>
      </c>
      <c r="K34727" t="s">
        <v>25</v>
      </c>
      <c r="L34727" t="s">
        <v>24</v>
      </c>
      <c r="M34727" t="s">
        <v>5227</v>
      </c>
      <c r="N34727" t="s">
        <v>5228</v>
      </c>
      <c r="O34727" t="s">
        <v>385</v>
      </c>
      <c r="P34727" t="s">
        <v>386</v>
      </c>
      <c r="Q34727">
        <v>10</v>
      </c>
      <c r="R34727">
        <v>9.1999999999999993</v>
      </c>
      <c r="S34727">
        <v>92</v>
      </c>
    </row>
    <row r="34728" spans="1:19" x14ac:dyDescent="0.25">
      <c r="A34728" t="s">
        <v>8808</v>
      </c>
      <c r="B34728" t="s">
        <v>8809</v>
      </c>
      <c r="C34728" t="s">
        <v>8810</v>
      </c>
      <c r="D34728" t="s">
        <v>574</v>
      </c>
      <c r="E34728" s="10">
        <v>45252</v>
      </c>
      <c r="F34728" s="10">
        <v>45511</v>
      </c>
      <c r="G34728" t="s">
        <v>23</v>
      </c>
      <c r="H34728">
        <v>436018</v>
      </c>
      <c r="I34728" t="s">
        <v>12531</v>
      </c>
      <c r="J34728" t="s">
        <v>30</v>
      </c>
      <c r="K34728" t="s">
        <v>25</v>
      </c>
      <c r="L34728" t="s">
        <v>24</v>
      </c>
      <c r="M34728" t="s">
        <v>5227</v>
      </c>
      <c r="N34728" t="s">
        <v>5228</v>
      </c>
      <c r="O34728" t="s">
        <v>7838</v>
      </c>
      <c r="P34728" t="s">
        <v>783</v>
      </c>
      <c r="Q34728">
        <v>200</v>
      </c>
      <c r="R34728">
        <v>7.38</v>
      </c>
      <c r="S34728">
        <v>1476</v>
      </c>
    </row>
    <row r="34729" spans="1:19" x14ac:dyDescent="0.25">
      <c r="A34729" t="s">
        <v>8808</v>
      </c>
      <c r="B34729" t="s">
        <v>8809</v>
      </c>
      <c r="C34729" t="s">
        <v>8810</v>
      </c>
      <c r="D34729" t="s">
        <v>574</v>
      </c>
      <c r="E34729" s="10">
        <v>45252</v>
      </c>
      <c r="F34729" s="10">
        <v>45511</v>
      </c>
      <c r="G34729" t="s">
        <v>23</v>
      </c>
      <c r="H34729">
        <v>479759</v>
      </c>
      <c r="I34729" t="s">
        <v>15710</v>
      </c>
      <c r="J34729" t="s">
        <v>30</v>
      </c>
      <c r="K34729" t="s">
        <v>25</v>
      </c>
      <c r="L34729" t="s">
        <v>24</v>
      </c>
      <c r="M34729" t="s">
        <v>5227</v>
      </c>
      <c r="N34729" t="s">
        <v>5228</v>
      </c>
      <c r="O34729" t="s">
        <v>6820</v>
      </c>
      <c r="P34729" t="s">
        <v>6821</v>
      </c>
      <c r="Q34729">
        <v>700</v>
      </c>
      <c r="R34729">
        <v>3</v>
      </c>
      <c r="S34729">
        <v>2100</v>
      </c>
    </row>
    <row r="34730" spans="1:19" x14ac:dyDescent="0.25">
      <c r="A34730" t="s">
        <v>8808</v>
      </c>
      <c r="B34730" t="s">
        <v>8809</v>
      </c>
      <c r="C34730" t="s">
        <v>8810</v>
      </c>
      <c r="D34730" t="s">
        <v>574</v>
      </c>
      <c r="E34730" s="10">
        <v>45252</v>
      </c>
      <c r="F34730" s="10">
        <v>45511</v>
      </c>
      <c r="G34730" t="s">
        <v>23</v>
      </c>
      <c r="H34730">
        <v>436009</v>
      </c>
      <c r="I34730" t="s">
        <v>10928</v>
      </c>
      <c r="J34730" t="s">
        <v>30</v>
      </c>
      <c r="K34730" t="s">
        <v>25</v>
      </c>
      <c r="L34730" t="s">
        <v>24</v>
      </c>
      <c r="M34730" t="s">
        <v>5227</v>
      </c>
      <c r="N34730" t="s">
        <v>5228</v>
      </c>
      <c r="O34730" t="s">
        <v>7838</v>
      </c>
      <c r="P34730" t="s">
        <v>783</v>
      </c>
      <c r="Q34730">
        <v>10</v>
      </c>
      <c r="R34730">
        <v>6.53</v>
      </c>
      <c r="S34730">
        <v>65.3</v>
      </c>
    </row>
    <row r="34731" spans="1:19" x14ac:dyDescent="0.25">
      <c r="A34731" t="s">
        <v>78</v>
      </c>
      <c r="B34731" t="s">
        <v>8811</v>
      </c>
      <c r="C34731" t="s">
        <v>8812</v>
      </c>
      <c r="D34731" t="s">
        <v>406</v>
      </c>
      <c r="E34731" s="10">
        <v>45252</v>
      </c>
      <c r="F34731" s="10">
        <v>45574</v>
      </c>
      <c r="G34731" t="s">
        <v>89</v>
      </c>
      <c r="H34731">
        <v>284106</v>
      </c>
      <c r="I34731" t="s">
        <v>10772</v>
      </c>
      <c r="J34731" t="s">
        <v>35</v>
      </c>
      <c r="K34731" t="s">
        <v>25</v>
      </c>
      <c r="L34731" t="s">
        <v>8822</v>
      </c>
      <c r="M34731" t="s">
        <v>2226</v>
      </c>
      <c r="N34731" t="s">
        <v>2227</v>
      </c>
      <c r="O34731" t="s">
        <v>117</v>
      </c>
      <c r="P34731" t="s">
        <v>116</v>
      </c>
      <c r="Q34731">
        <v>2100</v>
      </c>
      <c r="R34731">
        <v>0.18</v>
      </c>
      <c r="S34731">
        <v>378</v>
      </c>
    </row>
    <row r="34732" spans="1:19" x14ac:dyDescent="0.25">
      <c r="A34732" t="s">
        <v>8808</v>
      </c>
      <c r="B34732" t="s">
        <v>8809</v>
      </c>
      <c r="C34732" t="s">
        <v>8810</v>
      </c>
      <c r="D34732" t="s">
        <v>574</v>
      </c>
      <c r="E34732" s="10">
        <v>45252</v>
      </c>
      <c r="F34732" s="10">
        <v>45511</v>
      </c>
      <c r="G34732" t="s">
        <v>23</v>
      </c>
      <c r="H34732">
        <v>439713</v>
      </c>
      <c r="I34732" t="s">
        <v>15954</v>
      </c>
      <c r="J34732" t="s">
        <v>30</v>
      </c>
      <c r="K34732" t="s">
        <v>25</v>
      </c>
      <c r="L34732" t="s">
        <v>24</v>
      </c>
      <c r="M34732" t="s">
        <v>5227</v>
      </c>
      <c r="N34732" t="s">
        <v>5228</v>
      </c>
      <c r="O34732" t="s">
        <v>385</v>
      </c>
      <c r="P34732" t="s">
        <v>386</v>
      </c>
      <c r="Q34732">
        <v>100</v>
      </c>
      <c r="R34732">
        <v>45</v>
      </c>
      <c r="S34732">
        <v>4500</v>
      </c>
    </row>
    <row r="34733" spans="1:19" x14ac:dyDescent="0.25">
      <c r="A34733" t="s">
        <v>78</v>
      </c>
      <c r="B34733" t="s">
        <v>8811</v>
      </c>
      <c r="C34733" t="s">
        <v>8812</v>
      </c>
      <c r="D34733" t="s">
        <v>406</v>
      </c>
      <c r="E34733" s="10">
        <v>45252</v>
      </c>
      <c r="F34733" s="10">
        <v>45574</v>
      </c>
      <c r="G34733" t="s">
        <v>89</v>
      </c>
      <c r="H34733">
        <v>267657</v>
      </c>
      <c r="I34733" t="s">
        <v>10804</v>
      </c>
      <c r="J34733" t="s">
        <v>62</v>
      </c>
      <c r="K34733" t="s">
        <v>63</v>
      </c>
      <c r="L34733" t="s">
        <v>482</v>
      </c>
      <c r="M34733" t="s">
        <v>2226</v>
      </c>
      <c r="N34733" t="s">
        <v>2227</v>
      </c>
      <c r="O34733" t="s">
        <v>104</v>
      </c>
      <c r="P34733" t="s">
        <v>105</v>
      </c>
      <c r="Q34733">
        <v>2000</v>
      </c>
      <c r="R34733">
        <v>0.22</v>
      </c>
      <c r="S34733">
        <v>440</v>
      </c>
    </row>
    <row r="34734" spans="1:19" x14ac:dyDescent="0.25">
      <c r="A34734" t="s">
        <v>8808</v>
      </c>
      <c r="B34734" t="s">
        <v>8809</v>
      </c>
      <c r="C34734" t="s">
        <v>8810</v>
      </c>
      <c r="D34734" t="s">
        <v>574</v>
      </c>
      <c r="E34734" s="10">
        <v>45252</v>
      </c>
      <c r="F34734" s="10">
        <v>45511</v>
      </c>
      <c r="G34734" t="s">
        <v>23</v>
      </c>
      <c r="H34734">
        <v>436011</v>
      </c>
      <c r="I34734" t="s">
        <v>15955</v>
      </c>
      <c r="J34734" t="s">
        <v>30</v>
      </c>
      <c r="K34734" t="s">
        <v>25</v>
      </c>
      <c r="L34734" t="s">
        <v>24</v>
      </c>
      <c r="M34734" t="s">
        <v>5227</v>
      </c>
      <c r="N34734" t="s">
        <v>5228</v>
      </c>
      <c r="O34734" t="s">
        <v>7838</v>
      </c>
      <c r="P34734" t="s">
        <v>783</v>
      </c>
      <c r="Q34734">
        <v>10</v>
      </c>
      <c r="R34734">
        <v>7.16</v>
      </c>
      <c r="S34734">
        <v>71.599999999999994</v>
      </c>
    </row>
    <row r="34735" spans="1:19" x14ac:dyDescent="0.25">
      <c r="A34735" t="s">
        <v>8808</v>
      </c>
      <c r="B34735" t="s">
        <v>8809</v>
      </c>
      <c r="C34735" t="s">
        <v>8810</v>
      </c>
      <c r="D34735" t="s">
        <v>574</v>
      </c>
      <c r="E34735" s="10">
        <v>45252</v>
      </c>
      <c r="F34735" s="10">
        <v>45511</v>
      </c>
      <c r="G34735" t="s">
        <v>23</v>
      </c>
      <c r="H34735">
        <v>451430</v>
      </c>
      <c r="I34735" t="s">
        <v>14428</v>
      </c>
      <c r="J34735" t="s">
        <v>30</v>
      </c>
      <c r="K34735" t="s">
        <v>25</v>
      </c>
      <c r="L34735" t="s">
        <v>24</v>
      </c>
      <c r="M34735" t="s">
        <v>5227</v>
      </c>
      <c r="N34735" t="s">
        <v>5228</v>
      </c>
      <c r="O34735" t="s">
        <v>385</v>
      </c>
      <c r="P34735" t="s">
        <v>386</v>
      </c>
      <c r="Q34735">
        <v>10</v>
      </c>
      <c r="R34735">
        <v>9.1999999999999993</v>
      </c>
      <c r="S34735">
        <v>92</v>
      </c>
    </row>
    <row r="34736" spans="1:19" x14ac:dyDescent="0.25">
      <c r="A34736" t="s">
        <v>8808</v>
      </c>
      <c r="B34736" t="s">
        <v>8809</v>
      </c>
      <c r="C34736" t="s">
        <v>8810</v>
      </c>
      <c r="D34736" t="s">
        <v>574</v>
      </c>
      <c r="E34736" s="10">
        <v>45252</v>
      </c>
      <c r="F34736" s="10">
        <v>45511</v>
      </c>
      <c r="G34736" t="s">
        <v>23</v>
      </c>
      <c r="H34736">
        <v>438398</v>
      </c>
      <c r="I34736" t="s">
        <v>12623</v>
      </c>
      <c r="J34736" t="s">
        <v>30</v>
      </c>
      <c r="K34736" t="s">
        <v>25</v>
      </c>
      <c r="L34736" t="s">
        <v>24</v>
      </c>
      <c r="M34736" t="s">
        <v>5227</v>
      </c>
      <c r="N34736" t="s">
        <v>5228</v>
      </c>
      <c r="O34736" t="s">
        <v>1123</v>
      </c>
      <c r="P34736" t="s">
        <v>1124</v>
      </c>
      <c r="Q34736">
        <v>10</v>
      </c>
      <c r="R34736">
        <v>4.5599999999999996</v>
      </c>
      <c r="S34736">
        <v>45.6</v>
      </c>
    </row>
    <row r="34737" spans="1:19" x14ac:dyDescent="0.25">
      <c r="A34737" t="s">
        <v>8808</v>
      </c>
      <c r="B34737" t="s">
        <v>8809</v>
      </c>
      <c r="C34737" t="s">
        <v>8810</v>
      </c>
      <c r="D34737" t="s">
        <v>574</v>
      </c>
      <c r="E34737" s="10">
        <v>45252</v>
      </c>
      <c r="F34737" s="10">
        <v>45511</v>
      </c>
      <c r="G34737" t="s">
        <v>23</v>
      </c>
      <c r="H34737">
        <v>479758</v>
      </c>
      <c r="I34737" t="s">
        <v>15711</v>
      </c>
      <c r="J34737" t="s">
        <v>30</v>
      </c>
      <c r="K34737" t="s">
        <v>25</v>
      </c>
      <c r="L34737" t="s">
        <v>24</v>
      </c>
      <c r="M34737" t="s">
        <v>5227</v>
      </c>
      <c r="N34737" t="s">
        <v>5228</v>
      </c>
      <c r="O34737" t="s">
        <v>6820</v>
      </c>
      <c r="P34737" t="s">
        <v>6821</v>
      </c>
      <c r="Q34737">
        <v>700</v>
      </c>
      <c r="R34737">
        <v>2</v>
      </c>
      <c r="S34737">
        <v>1400</v>
      </c>
    </row>
    <row r="34738" spans="1:19" x14ac:dyDescent="0.25">
      <c r="A34738" t="s">
        <v>8808</v>
      </c>
      <c r="B34738" t="s">
        <v>8809</v>
      </c>
      <c r="C34738" t="s">
        <v>8810</v>
      </c>
      <c r="D34738" t="s">
        <v>574</v>
      </c>
      <c r="E34738" s="10">
        <v>45252</v>
      </c>
      <c r="F34738" s="10">
        <v>45511</v>
      </c>
      <c r="G34738" t="s">
        <v>23</v>
      </c>
      <c r="H34738">
        <v>435909</v>
      </c>
      <c r="I34738" t="s">
        <v>13912</v>
      </c>
      <c r="J34738" t="s">
        <v>30</v>
      </c>
      <c r="K34738" t="s">
        <v>25</v>
      </c>
      <c r="L34738" t="s">
        <v>24</v>
      </c>
      <c r="M34738" t="s">
        <v>5227</v>
      </c>
      <c r="N34738" t="s">
        <v>5228</v>
      </c>
      <c r="O34738" t="s">
        <v>1123</v>
      </c>
      <c r="P34738" t="s">
        <v>1124</v>
      </c>
      <c r="Q34738">
        <v>10</v>
      </c>
      <c r="R34738">
        <v>5.23</v>
      </c>
      <c r="S34738">
        <v>52.3</v>
      </c>
    </row>
    <row r="34739" spans="1:19" x14ac:dyDescent="0.25">
      <c r="A34739" t="s">
        <v>8808</v>
      </c>
      <c r="B34739" t="s">
        <v>8809</v>
      </c>
      <c r="C34739" t="s">
        <v>8810</v>
      </c>
      <c r="D34739" t="s">
        <v>574</v>
      </c>
      <c r="E34739" s="10">
        <v>45252</v>
      </c>
      <c r="F34739" s="10">
        <v>45511</v>
      </c>
      <c r="G34739" t="s">
        <v>23</v>
      </c>
      <c r="H34739">
        <v>463606</v>
      </c>
      <c r="I34739" t="s">
        <v>15956</v>
      </c>
      <c r="J34739" t="s">
        <v>30</v>
      </c>
      <c r="K34739" t="s">
        <v>25</v>
      </c>
      <c r="L34739" t="s">
        <v>24</v>
      </c>
      <c r="M34739" t="s">
        <v>5227</v>
      </c>
      <c r="N34739" t="s">
        <v>5228</v>
      </c>
      <c r="O34739" t="s">
        <v>385</v>
      </c>
      <c r="P34739" t="s">
        <v>386</v>
      </c>
      <c r="Q34739">
        <v>10</v>
      </c>
      <c r="R34739">
        <v>8.93</v>
      </c>
      <c r="S34739">
        <v>89.3</v>
      </c>
    </row>
    <row r="34740" spans="1:19" x14ac:dyDescent="0.25">
      <c r="A34740" t="s">
        <v>8808</v>
      </c>
      <c r="B34740" t="s">
        <v>8809</v>
      </c>
      <c r="C34740" t="s">
        <v>8810</v>
      </c>
      <c r="D34740" t="s">
        <v>574</v>
      </c>
      <c r="E34740" s="10">
        <v>45252</v>
      </c>
      <c r="F34740" s="10">
        <v>45511</v>
      </c>
      <c r="G34740" t="s">
        <v>23</v>
      </c>
      <c r="H34740">
        <v>438396</v>
      </c>
      <c r="I34740" t="s">
        <v>12624</v>
      </c>
      <c r="J34740" t="s">
        <v>30</v>
      </c>
      <c r="K34740" t="s">
        <v>25</v>
      </c>
      <c r="L34740" t="s">
        <v>24</v>
      </c>
      <c r="M34740" t="s">
        <v>5227</v>
      </c>
      <c r="N34740" t="s">
        <v>5228</v>
      </c>
      <c r="O34740" t="s">
        <v>1123</v>
      </c>
      <c r="P34740" t="s">
        <v>1124</v>
      </c>
      <c r="Q34740">
        <v>10</v>
      </c>
      <c r="R34740">
        <v>4.5599999999999996</v>
      </c>
      <c r="S34740">
        <v>45.6</v>
      </c>
    </row>
    <row r="34741" spans="1:19" x14ac:dyDescent="0.25">
      <c r="A34741" t="s">
        <v>8808</v>
      </c>
      <c r="B34741" t="s">
        <v>8809</v>
      </c>
      <c r="C34741" t="s">
        <v>8810</v>
      </c>
      <c r="D34741" t="s">
        <v>574</v>
      </c>
      <c r="E34741" s="10">
        <v>45252</v>
      </c>
      <c r="F34741" s="10">
        <v>45511</v>
      </c>
      <c r="G34741" t="s">
        <v>23</v>
      </c>
      <c r="H34741">
        <v>451427</v>
      </c>
      <c r="I34741" t="s">
        <v>14426</v>
      </c>
      <c r="J34741" t="s">
        <v>30</v>
      </c>
      <c r="K34741" t="s">
        <v>25</v>
      </c>
      <c r="L34741" t="s">
        <v>24</v>
      </c>
      <c r="M34741" t="s">
        <v>5227</v>
      </c>
      <c r="N34741" t="s">
        <v>5228</v>
      </c>
      <c r="O34741" t="s">
        <v>385</v>
      </c>
      <c r="P34741" t="s">
        <v>386</v>
      </c>
      <c r="Q34741">
        <v>10</v>
      </c>
      <c r="R34741">
        <v>8.93</v>
      </c>
      <c r="S34741">
        <v>89.3</v>
      </c>
    </row>
    <row r="34742" spans="1:19" x14ac:dyDescent="0.25">
      <c r="A34742" t="s">
        <v>8808</v>
      </c>
      <c r="B34742" t="s">
        <v>8809</v>
      </c>
      <c r="C34742" t="s">
        <v>8810</v>
      </c>
      <c r="D34742" t="s">
        <v>574</v>
      </c>
      <c r="E34742" s="10">
        <v>45252</v>
      </c>
      <c r="F34742" s="10">
        <v>45511</v>
      </c>
      <c r="G34742" t="s">
        <v>23</v>
      </c>
      <c r="H34742">
        <v>435903</v>
      </c>
      <c r="I34742" t="s">
        <v>11639</v>
      </c>
      <c r="J34742" t="s">
        <v>30</v>
      </c>
      <c r="K34742" t="s">
        <v>25</v>
      </c>
      <c r="L34742" t="s">
        <v>24</v>
      </c>
      <c r="M34742" t="s">
        <v>5227</v>
      </c>
      <c r="N34742" t="s">
        <v>5228</v>
      </c>
      <c r="O34742" t="s">
        <v>1123</v>
      </c>
      <c r="P34742" t="s">
        <v>1124</v>
      </c>
      <c r="Q34742">
        <v>10</v>
      </c>
      <c r="R34742">
        <v>5</v>
      </c>
      <c r="S34742">
        <v>50</v>
      </c>
    </row>
    <row r="34743" spans="1:19" x14ac:dyDescent="0.25">
      <c r="A34743" t="s">
        <v>8808</v>
      </c>
      <c r="B34743" t="s">
        <v>8809</v>
      </c>
      <c r="C34743" t="s">
        <v>8810</v>
      </c>
      <c r="D34743" t="s">
        <v>574</v>
      </c>
      <c r="E34743" s="10">
        <v>45252</v>
      </c>
      <c r="F34743" s="10">
        <v>45511</v>
      </c>
      <c r="G34743" t="s">
        <v>23</v>
      </c>
      <c r="H34743">
        <v>369204</v>
      </c>
      <c r="I34743" t="s">
        <v>15957</v>
      </c>
      <c r="J34743" t="s">
        <v>30</v>
      </c>
      <c r="K34743" t="s">
        <v>25</v>
      </c>
      <c r="L34743" t="s">
        <v>24</v>
      </c>
      <c r="M34743" t="s">
        <v>5227</v>
      </c>
      <c r="N34743" t="s">
        <v>5228</v>
      </c>
      <c r="O34743" t="s">
        <v>8823</v>
      </c>
      <c r="P34743" t="s">
        <v>8824</v>
      </c>
      <c r="Q34743">
        <v>200</v>
      </c>
      <c r="R34743">
        <v>59.99</v>
      </c>
      <c r="S34743">
        <v>11998</v>
      </c>
    </row>
    <row r="34744" spans="1:19" x14ac:dyDescent="0.25">
      <c r="A34744" t="s">
        <v>8808</v>
      </c>
      <c r="B34744" t="s">
        <v>8809</v>
      </c>
      <c r="C34744" t="s">
        <v>8810</v>
      </c>
      <c r="D34744" t="s">
        <v>574</v>
      </c>
      <c r="E34744" s="10">
        <v>45252</v>
      </c>
      <c r="F34744" s="10">
        <v>45511</v>
      </c>
      <c r="G34744" t="s">
        <v>23</v>
      </c>
      <c r="H34744">
        <v>438400</v>
      </c>
      <c r="I34744" t="s">
        <v>12519</v>
      </c>
      <c r="J34744" t="s">
        <v>30</v>
      </c>
      <c r="K34744" t="s">
        <v>25</v>
      </c>
      <c r="L34744" t="s">
        <v>24</v>
      </c>
      <c r="M34744" t="s">
        <v>5227</v>
      </c>
      <c r="N34744" t="s">
        <v>5228</v>
      </c>
      <c r="O34744" t="s">
        <v>1123</v>
      </c>
      <c r="P34744" t="s">
        <v>1124</v>
      </c>
      <c r="Q34744">
        <v>10</v>
      </c>
      <c r="R34744">
        <v>4.5599999999999996</v>
      </c>
      <c r="S34744">
        <v>45.6</v>
      </c>
    </row>
    <row r="34745" spans="1:19" x14ac:dyDescent="0.25">
      <c r="A34745" t="s">
        <v>8808</v>
      </c>
      <c r="B34745" t="s">
        <v>8809</v>
      </c>
      <c r="C34745" t="s">
        <v>8810</v>
      </c>
      <c r="D34745" t="s">
        <v>574</v>
      </c>
      <c r="E34745" s="10">
        <v>45252</v>
      </c>
      <c r="F34745" s="10">
        <v>45511</v>
      </c>
      <c r="G34745" t="s">
        <v>23</v>
      </c>
      <c r="H34745">
        <v>451418</v>
      </c>
      <c r="I34745" t="s">
        <v>15958</v>
      </c>
      <c r="J34745" t="s">
        <v>30</v>
      </c>
      <c r="K34745" t="s">
        <v>25</v>
      </c>
      <c r="L34745" t="s">
        <v>24</v>
      </c>
      <c r="M34745" t="s">
        <v>5227</v>
      </c>
      <c r="N34745" t="s">
        <v>5228</v>
      </c>
      <c r="O34745" t="s">
        <v>385</v>
      </c>
      <c r="P34745" t="s">
        <v>386</v>
      </c>
      <c r="Q34745">
        <v>10</v>
      </c>
      <c r="R34745">
        <v>9.1999999999999993</v>
      </c>
      <c r="S34745">
        <v>92</v>
      </c>
    </row>
    <row r="34746" spans="1:19" x14ac:dyDescent="0.25">
      <c r="A34746" t="s">
        <v>8808</v>
      </c>
      <c r="B34746" t="s">
        <v>8809</v>
      </c>
      <c r="C34746" t="s">
        <v>8810</v>
      </c>
      <c r="D34746" t="s">
        <v>574</v>
      </c>
      <c r="E34746" s="10">
        <v>45252</v>
      </c>
      <c r="F34746" s="10">
        <v>45511</v>
      </c>
      <c r="G34746" t="s">
        <v>23</v>
      </c>
      <c r="H34746">
        <v>464222</v>
      </c>
      <c r="I34746" t="s">
        <v>11000</v>
      </c>
      <c r="J34746" t="s">
        <v>30</v>
      </c>
      <c r="K34746" t="s">
        <v>25</v>
      </c>
      <c r="L34746" t="s">
        <v>24</v>
      </c>
      <c r="M34746" t="s">
        <v>5227</v>
      </c>
      <c r="N34746" t="s">
        <v>5228</v>
      </c>
      <c r="O34746" t="s">
        <v>7838</v>
      </c>
      <c r="P34746" t="s">
        <v>783</v>
      </c>
      <c r="Q34746">
        <v>300</v>
      </c>
      <c r="R34746">
        <v>7.36</v>
      </c>
      <c r="S34746">
        <v>2208</v>
      </c>
    </row>
    <row r="34747" spans="1:19" x14ac:dyDescent="0.25">
      <c r="A34747" t="s">
        <v>78</v>
      </c>
      <c r="B34747" t="s">
        <v>8811</v>
      </c>
      <c r="C34747" t="s">
        <v>8812</v>
      </c>
      <c r="D34747" t="s">
        <v>406</v>
      </c>
      <c r="E34747" s="10">
        <v>45252</v>
      </c>
      <c r="F34747" s="10">
        <v>45574</v>
      </c>
      <c r="G34747" t="s">
        <v>89</v>
      </c>
      <c r="H34747">
        <v>267617</v>
      </c>
      <c r="I34747" t="s">
        <v>11250</v>
      </c>
      <c r="J34747" t="s">
        <v>62</v>
      </c>
      <c r="K34747" t="s">
        <v>25</v>
      </c>
      <c r="L34747" t="s">
        <v>3135</v>
      </c>
      <c r="M34747" t="s">
        <v>2226</v>
      </c>
      <c r="N34747" t="s">
        <v>2227</v>
      </c>
      <c r="O34747" t="s">
        <v>117</v>
      </c>
      <c r="P34747" t="s">
        <v>116</v>
      </c>
      <c r="Q34747">
        <v>50</v>
      </c>
      <c r="R34747">
        <v>24</v>
      </c>
      <c r="S34747">
        <v>1200</v>
      </c>
    </row>
    <row r="34748" spans="1:19" x14ac:dyDescent="0.25">
      <c r="A34748" t="s">
        <v>8808</v>
      </c>
      <c r="B34748" t="s">
        <v>8809</v>
      </c>
      <c r="C34748" t="s">
        <v>8810</v>
      </c>
      <c r="D34748" t="s">
        <v>574</v>
      </c>
      <c r="E34748" s="10">
        <v>45252</v>
      </c>
      <c r="F34748" s="10">
        <v>45511</v>
      </c>
      <c r="G34748" t="s">
        <v>23</v>
      </c>
      <c r="H34748">
        <v>435907</v>
      </c>
      <c r="I34748" t="s">
        <v>12190</v>
      </c>
      <c r="J34748" t="s">
        <v>30</v>
      </c>
      <c r="K34748" t="s">
        <v>25</v>
      </c>
      <c r="L34748" t="s">
        <v>24</v>
      </c>
      <c r="M34748" t="s">
        <v>5227</v>
      </c>
      <c r="N34748" t="s">
        <v>5228</v>
      </c>
      <c r="O34748" t="s">
        <v>1123</v>
      </c>
      <c r="P34748" t="s">
        <v>1124</v>
      </c>
      <c r="Q34748">
        <v>10</v>
      </c>
      <c r="R34748">
        <v>5.23</v>
      </c>
      <c r="S34748">
        <v>52.3</v>
      </c>
    </row>
    <row r="34749" spans="1:19" x14ac:dyDescent="0.25">
      <c r="A34749" t="s">
        <v>78</v>
      </c>
      <c r="B34749" t="s">
        <v>8811</v>
      </c>
      <c r="C34749" t="s">
        <v>8812</v>
      </c>
      <c r="D34749" t="s">
        <v>406</v>
      </c>
      <c r="E34749" s="10">
        <v>45252</v>
      </c>
      <c r="F34749" s="10">
        <v>45509</v>
      </c>
      <c r="G34749" t="s">
        <v>89</v>
      </c>
      <c r="H34749">
        <v>267541</v>
      </c>
      <c r="I34749" t="s">
        <v>11069</v>
      </c>
      <c r="J34749" t="s">
        <v>35</v>
      </c>
      <c r="K34749" t="s">
        <v>25</v>
      </c>
      <c r="L34749" t="s">
        <v>24</v>
      </c>
      <c r="M34749" t="s">
        <v>7060</v>
      </c>
      <c r="N34749" t="s">
        <v>7061</v>
      </c>
      <c r="O34749" t="s">
        <v>7758</v>
      </c>
      <c r="P34749" t="s">
        <v>358</v>
      </c>
      <c r="Q34749">
        <v>5000</v>
      </c>
      <c r="R34749">
        <v>0.5</v>
      </c>
      <c r="S34749">
        <v>2500</v>
      </c>
    </row>
    <row r="34750" spans="1:19" x14ac:dyDescent="0.25">
      <c r="A34750" t="s">
        <v>78</v>
      </c>
      <c r="B34750" t="s">
        <v>8811</v>
      </c>
      <c r="C34750" t="s">
        <v>8812</v>
      </c>
      <c r="D34750" t="s">
        <v>406</v>
      </c>
      <c r="E34750" s="10">
        <v>45252</v>
      </c>
      <c r="F34750" s="10">
        <v>45560</v>
      </c>
      <c r="G34750" t="s">
        <v>89</v>
      </c>
      <c r="H34750">
        <v>308736</v>
      </c>
      <c r="I34750" t="s">
        <v>10974</v>
      </c>
      <c r="J34750" t="s">
        <v>134</v>
      </c>
      <c r="K34750" t="s">
        <v>63</v>
      </c>
      <c r="L34750" t="s">
        <v>8212</v>
      </c>
      <c r="M34750" t="s">
        <v>4801</v>
      </c>
      <c r="N34750" t="s">
        <v>4802</v>
      </c>
      <c r="O34750" t="s">
        <v>104</v>
      </c>
      <c r="P34750" t="s">
        <v>105</v>
      </c>
      <c r="Q34750">
        <v>8000</v>
      </c>
      <c r="R34750">
        <v>2.98</v>
      </c>
      <c r="S34750">
        <v>23840</v>
      </c>
    </row>
    <row r="34751" spans="1:19" x14ac:dyDescent="0.25">
      <c r="A34751" t="s">
        <v>78</v>
      </c>
      <c r="B34751" t="s">
        <v>8811</v>
      </c>
      <c r="C34751" t="s">
        <v>8812</v>
      </c>
      <c r="D34751" t="s">
        <v>406</v>
      </c>
      <c r="E34751" s="10">
        <v>45252</v>
      </c>
      <c r="F34751" s="10">
        <v>45567</v>
      </c>
      <c r="G34751" t="s">
        <v>89</v>
      </c>
      <c r="H34751">
        <v>442584</v>
      </c>
      <c r="I34751" t="s">
        <v>11683</v>
      </c>
      <c r="J34751" t="s">
        <v>81</v>
      </c>
      <c r="K34751" t="s">
        <v>25</v>
      </c>
      <c r="L34751" t="s">
        <v>4626</v>
      </c>
      <c r="M34751" t="s">
        <v>8825</v>
      </c>
      <c r="N34751" t="s">
        <v>8826</v>
      </c>
      <c r="O34751" t="s">
        <v>104</v>
      </c>
      <c r="P34751" t="s">
        <v>105</v>
      </c>
      <c r="Q34751">
        <v>2000</v>
      </c>
      <c r="R34751">
        <v>2.5</v>
      </c>
      <c r="S34751">
        <v>5000</v>
      </c>
    </row>
    <row r="34752" spans="1:19" x14ac:dyDescent="0.25">
      <c r="A34752" t="s">
        <v>78</v>
      </c>
      <c r="B34752" t="s">
        <v>8811</v>
      </c>
      <c r="C34752" t="s">
        <v>8812</v>
      </c>
      <c r="D34752" t="s">
        <v>406</v>
      </c>
      <c r="E34752" s="10">
        <v>45252</v>
      </c>
      <c r="F34752" s="10">
        <v>45560</v>
      </c>
      <c r="G34752" t="s">
        <v>89</v>
      </c>
      <c r="H34752">
        <v>269958</v>
      </c>
      <c r="I34752" t="s">
        <v>10815</v>
      </c>
      <c r="J34752" t="s">
        <v>81</v>
      </c>
      <c r="K34752" t="s">
        <v>63</v>
      </c>
      <c r="L34752" t="s">
        <v>3596</v>
      </c>
      <c r="M34752" t="s">
        <v>4801</v>
      </c>
      <c r="N34752" t="s">
        <v>4802</v>
      </c>
      <c r="O34752" t="s">
        <v>104</v>
      </c>
      <c r="P34752" t="s">
        <v>105</v>
      </c>
      <c r="Q34752">
        <v>2000</v>
      </c>
      <c r="R34752">
        <v>1.4</v>
      </c>
      <c r="S34752">
        <v>2800</v>
      </c>
    </row>
    <row r="34753" spans="1:19" x14ac:dyDescent="0.25">
      <c r="A34753" t="s">
        <v>8808</v>
      </c>
      <c r="B34753" t="s">
        <v>8809</v>
      </c>
      <c r="C34753" t="s">
        <v>8810</v>
      </c>
      <c r="D34753" t="s">
        <v>574</v>
      </c>
      <c r="E34753" s="10">
        <v>45252</v>
      </c>
      <c r="F34753" s="10">
        <v>45511</v>
      </c>
      <c r="G34753" t="s">
        <v>23</v>
      </c>
      <c r="H34753">
        <v>456546</v>
      </c>
      <c r="I34753" t="s">
        <v>15959</v>
      </c>
      <c r="J34753" t="s">
        <v>537</v>
      </c>
      <c r="K34753" t="s">
        <v>25</v>
      </c>
      <c r="L34753" t="s">
        <v>24</v>
      </c>
      <c r="M34753" t="s">
        <v>5227</v>
      </c>
      <c r="N34753" t="s">
        <v>5228</v>
      </c>
      <c r="O34753" t="s">
        <v>8827</v>
      </c>
      <c r="P34753" t="s">
        <v>8828</v>
      </c>
      <c r="Q34753">
        <v>50</v>
      </c>
      <c r="R34753">
        <v>50.01</v>
      </c>
      <c r="S34753">
        <v>2500.5</v>
      </c>
    </row>
    <row r="34754" spans="1:19" x14ac:dyDescent="0.25">
      <c r="A34754" t="s">
        <v>78</v>
      </c>
      <c r="B34754" t="s">
        <v>8811</v>
      </c>
      <c r="C34754" t="s">
        <v>8812</v>
      </c>
      <c r="D34754" t="s">
        <v>406</v>
      </c>
      <c r="E34754" s="10">
        <v>45252</v>
      </c>
      <c r="F34754" s="10">
        <v>45560</v>
      </c>
      <c r="G34754" t="s">
        <v>89</v>
      </c>
      <c r="H34754">
        <v>267203</v>
      </c>
      <c r="I34754" t="s">
        <v>11068</v>
      </c>
      <c r="J34754" t="s">
        <v>62</v>
      </c>
      <c r="K34754" t="s">
        <v>63</v>
      </c>
      <c r="L34754" t="s">
        <v>2617</v>
      </c>
      <c r="M34754" t="s">
        <v>4801</v>
      </c>
      <c r="N34754" t="s">
        <v>4802</v>
      </c>
      <c r="O34754" t="s">
        <v>217</v>
      </c>
      <c r="P34754" t="s">
        <v>218</v>
      </c>
      <c r="Q34754">
        <v>375000</v>
      </c>
      <c r="R34754">
        <v>0.13</v>
      </c>
      <c r="S34754">
        <v>48750</v>
      </c>
    </row>
    <row r="34755" spans="1:19" x14ac:dyDescent="0.25">
      <c r="A34755" t="s">
        <v>8808</v>
      </c>
      <c r="B34755" t="s">
        <v>8809</v>
      </c>
      <c r="C34755" t="s">
        <v>8810</v>
      </c>
      <c r="D34755" t="s">
        <v>574</v>
      </c>
      <c r="E34755" s="10">
        <v>45252</v>
      </c>
      <c r="F34755" s="10">
        <v>45511</v>
      </c>
      <c r="G34755" t="s">
        <v>23</v>
      </c>
      <c r="H34755">
        <v>456546</v>
      </c>
      <c r="I34755" t="s">
        <v>15959</v>
      </c>
      <c r="J34755" t="s">
        <v>537</v>
      </c>
      <c r="K34755" t="s">
        <v>25</v>
      </c>
      <c r="L34755" t="s">
        <v>24</v>
      </c>
      <c r="M34755" t="s">
        <v>5227</v>
      </c>
      <c r="N34755" t="s">
        <v>5228</v>
      </c>
      <c r="O34755" t="s">
        <v>8827</v>
      </c>
      <c r="P34755" t="s">
        <v>8828</v>
      </c>
      <c r="Q34755">
        <v>50</v>
      </c>
      <c r="R34755">
        <v>50.01</v>
      </c>
      <c r="S34755">
        <v>2500.5</v>
      </c>
    </row>
    <row r="34756" spans="1:19" x14ac:dyDescent="0.25">
      <c r="A34756" t="s">
        <v>78</v>
      </c>
      <c r="B34756" t="s">
        <v>8811</v>
      </c>
      <c r="C34756" t="s">
        <v>8812</v>
      </c>
      <c r="D34756" t="s">
        <v>406</v>
      </c>
      <c r="E34756" s="10">
        <v>45252</v>
      </c>
      <c r="F34756" s="10">
        <v>45560</v>
      </c>
      <c r="G34756" t="s">
        <v>89</v>
      </c>
      <c r="H34756">
        <v>267779</v>
      </c>
      <c r="I34756" t="s">
        <v>11422</v>
      </c>
      <c r="J34756" t="s">
        <v>62</v>
      </c>
      <c r="K34756" t="s">
        <v>63</v>
      </c>
      <c r="L34756" t="s">
        <v>8829</v>
      </c>
      <c r="M34756" t="s">
        <v>4801</v>
      </c>
      <c r="N34756" t="s">
        <v>4802</v>
      </c>
      <c r="O34756" t="s">
        <v>217</v>
      </c>
      <c r="P34756" t="s">
        <v>218</v>
      </c>
      <c r="Q34756">
        <v>125000</v>
      </c>
      <c r="R34756">
        <v>0.14000000000000001</v>
      </c>
      <c r="S34756">
        <v>17500</v>
      </c>
    </row>
    <row r="34757" spans="1:19" x14ac:dyDescent="0.25">
      <c r="A34757" t="s">
        <v>78</v>
      </c>
      <c r="B34757" t="s">
        <v>8811</v>
      </c>
      <c r="C34757" t="s">
        <v>8812</v>
      </c>
      <c r="D34757" t="s">
        <v>406</v>
      </c>
      <c r="E34757" s="10">
        <v>45252</v>
      </c>
      <c r="F34757" s="10">
        <v>45567</v>
      </c>
      <c r="G34757" t="s">
        <v>89</v>
      </c>
      <c r="H34757">
        <v>368499</v>
      </c>
      <c r="I34757" t="s">
        <v>11704</v>
      </c>
      <c r="J34757" t="s">
        <v>62</v>
      </c>
      <c r="K34757" t="s">
        <v>25</v>
      </c>
      <c r="L34757" t="s">
        <v>5363</v>
      </c>
      <c r="M34757" t="s">
        <v>8825</v>
      </c>
      <c r="N34757" t="s">
        <v>8826</v>
      </c>
      <c r="O34757" t="s">
        <v>217</v>
      </c>
      <c r="P34757" t="s">
        <v>218</v>
      </c>
      <c r="Q34757">
        <v>100000</v>
      </c>
      <c r="R34757">
        <v>0.04</v>
      </c>
      <c r="S34757">
        <v>4000</v>
      </c>
    </row>
    <row r="34758" spans="1:19" x14ac:dyDescent="0.25">
      <c r="A34758" t="s">
        <v>78</v>
      </c>
      <c r="B34758" t="s">
        <v>8811</v>
      </c>
      <c r="C34758" t="s">
        <v>8812</v>
      </c>
      <c r="D34758" t="s">
        <v>406</v>
      </c>
      <c r="E34758" s="10">
        <v>45252</v>
      </c>
      <c r="F34758" s="10">
        <v>45560</v>
      </c>
      <c r="G34758" t="s">
        <v>89</v>
      </c>
      <c r="H34758">
        <v>267653</v>
      </c>
      <c r="I34758" t="s">
        <v>11048</v>
      </c>
      <c r="J34758" t="s">
        <v>62</v>
      </c>
      <c r="K34758" t="s">
        <v>63</v>
      </c>
      <c r="L34758" t="s">
        <v>352</v>
      </c>
      <c r="M34758" t="s">
        <v>4801</v>
      </c>
      <c r="N34758" t="s">
        <v>4802</v>
      </c>
      <c r="O34758" t="s">
        <v>217</v>
      </c>
      <c r="P34758" t="s">
        <v>218</v>
      </c>
      <c r="Q34758">
        <v>100000</v>
      </c>
      <c r="R34758">
        <v>0.19</v>
      </c>
      <c r="S34758">
        <v>19000</v>
      </c>
    </row>
    <row r="34759" spans="1:19" x14ac:dyDescent="0.25">
      <c r="A34759" t="s">
        <v>78</v>
      </c>
      <c r="B34759" t="s">
        <v>8811</v>
      </c>
      <c r="C34759" t="s">
        <v>8812</v>
      </c>
      <c r="D34759" t="s">
        <v>406</v>
      </c>
      <c r="E34759" s="10">
        <v>45252</v>
      </c>
      <c r="F34759" s="10">
        <v>45567</v>
      </c>
      <c r="G34759" t="s">
        <v>89</v>
      </c>
      <c r="H34759">
        <v>267205</v>
      </c>
      <c r="I34759" t="s">
        <v>11235</v>
      </c>
      <c r="J34759" t="s">
        <v>35</v>
      </c>
      <c r="K34759" t="s">
        <v>25</v>
      </c>
      <c r="L34759" t="s">
        <v>24</v>
      </c>
      <c r="M34759" t="s">
        <v>8825</v>
      </c>
      <c r="N34759" t="s">
        <v>8826</v>
      </c>
      <c r="O34759" t="s">
        <v>2469</v>
      </c>
      <c r="P34759" t="s">
        <v>192</v>
      </c>
      <c r="Q34759">
        <v>12000</v>
      </c>
      <c r="R34759">
        <v>1.1000000000000001</v>
      </c>
      <c r="S34759">
        <v>13200</v>
      </c>
    </row>
    <row r="34760" spans="1:19" x14ac:dyDescent="0.25">
      <c r="A34760" t="s">
        <v>78</v>
      </c>
      <c r="B34760" t="s">
        <v>8811</v>
      </c>
      <c r="C34760" t="s">
        <v>8812</v>
      </c>
      <c r="D34760" t="s">
        <v>406</v>
      </c>
      <c r="E34760" s="10">
        <v>45252</v>
      </c>
      <c r="F34760" s="10">
        <v>45560</v>
      </c>
      <c r="G34760" t="s">
        <v>89</v>
      </c>
      <c r="H34760">
        <v>267689</v>
      </c>
      <c r="I34760" t="s">
        <v>10880</v>
      </c>
      <c r="J34760" t="s">
        <v>62</v>
      </c>
      <c r="K34760" t="s">
        <v>63</v>
      </c>
      <c r="L34760" t="s">
        <v>4713</v>
      </c>
      <c r="M34760" t="s">
        <v>4801</v>
      </c>
      <c r="N34760" t="s">
        <v>4802</v>
      </c>
      <c r="O34760" t="s">
        <v>217</v>
      </c>
      <c r="P34760" t="s">
        <v>218</v>
      </c>
      <c r="Q34760">
        <v>80000</v>
      </c>
      <c r="R34760">
        <v>0.47</v>
      </c>
      <c r="S34760">
        <v>37600</v>
      </c>
    </row>
    <row r="34761" spans="1:19" x14ac:dyDescent="0.25">
      <c r="A34761" t="s">
        <v>78</v>
      </c>
      <c r="B34761" t="s">
        <v>8811</v>
      </c>
      <c r="C34761" t="s">
        <v>8812</v>
      </c>
      <c r="D34761" t="s">
        <v>406</v>
      </c>
      <c r="E34761" s="10">
        <v>45252</v>
      </c>
      <c r="F34761" s="10">
        <v>45567</v>
      </c>
      <c r="G34761" t="s">
        <v>89</v>
      </c>
      <c r="H34761">
        <v>267691</v>
      </c>
      <c r="I34761" t="s">
        <v>11092</v>
      </c>
      <c r="J34761" t="s">
        <v>62</v>
      </c>
      <c r="K34761" t="s">
        <v>63</v>
      </c>
      <c r="L34761" t="s">
        <v>8830</v>
      </c>
      <c r="M34761" t="s">
        <v>8825</v>
      </c>
      <c r="N34761" t="s">
        <v>8826</v>
      </c>
      <c r="O34761" t="s">
        <v>1350</v>
      </c>
      <c r="P34761" t="s">
        <v>1351</v>
      </c>
      <c r="Q34761">
        <v>400000</v>
      </c>
      <c r="R34761">
        <v>7.0000000000000007E-2</v>
      </c>
      <c r="S34761">
        <v>28000</v>
      </c>
    </row>
    <row r="34762" spans="1:19" x14ac:dyDescent="0.25">
      <c r="A34762" t="s">
        <v>78</v>
      </c>
      <c r="B34762" t="s">
        <v>8811</v>
      </c>
      <c r="C34762" t="s">
        <v>8812</v>
      </c>
      <c r="D34762" t="s">
        <v>406</v>
      </c>
      <c r="E34762" s="10">
        <v>45252</v>
      </c>
      <c r="F34762" s="10">
        <v>45560</v>
      </c>
      <c r="G34762" t="s">
        <v>89</v>
      </c>
      <c r="H34762">
        <v>267688</v>
      </c>
      <c r="I34762" t="s">
        <v>10822</v>
      </c>
      <c r="J34762" t="s">
        <v>62</v>
      </c>
      <c r="K34762" t="s">
        <v>63</v>
      </c>
      <c r="L34762" t="s">
        <v>7900</v>
      </c>
      <c r="M34762" t="s">
        <v>4801</v>
      </c>
      <c r="N34762" t="s">
        <v>4802</v>
      </c>
      <c r="O34762" t="s">
        <v>217</v>
      </c>
      <c r="P34762" t="s">
        <v>218</v>
      </c>
      <c r="Q34762">
        <v>17500</v>
      </c>
      <c r="R34762">
        <v>0.95</v>
      </c>
      <c r="S34762">
        <v>16625</v>
      </c>
    </row>
    <row r="34763" spans="1:19" x14ac:dyDescent="0.25">
      <c r="A34763" t="s">
        <v>78</v>
      </c>
      <c r="B34763" t="s">
        <v>8811</v>
      </c>
      <c r="C34763" t="s">
        <v>8812</v>
      </c>
      <c r="D34763" t="s">
        <v>406</v>
      </c>
      <c r="E34763" s="10">
        <v>45252</v>
      </c>
      <c r="F34763" s="10">
        <v>45567</v>
      </c>
      <c r="G34763" t="s">
        <v>89</v>
      </c>
      <c r="H34763">
        <v>273402</v>
      </c>
      <c r="I34763" t="s">
        <v>11468</v>
      </c>
      <c r="J34763" t="s">
        <v>62</v>
      </c>
      <c r="K34763" t="s">
        <v>25</v>
      </c>
      <c r="L34763" t="s">
        <v>24</v>
      </c>
      <c r="M34763" t="s">
        <v>8825</v>
      </c>
      <c r="N34763" t="s">
        <v>8826</v>
      </c>
      <c r="O34763" t="s">
        <v>217</v>
      </c>
      <c r="P34763" t="s">
        <v>218</v>
      </c>
      <c r="Q34763">
        <v>30000</v>
      </c>
      <c r="R34763">
        <v>1.89</v>
      </c>
      <c r="S34763">
        <v>56700</v>
      </c>
    </row>
    <row r="34764" spans="1:19" x14ac:dyDescent="0.25">
      <c r="A34764" t="s">
        <v>78</v>
      </c>
      <c r="B34764" t="s">
        <v>8811</v>
      </c>
      <c r="C34764" t="s">
        <v>8812</v>
      </c>
      <c r="D34764" t="s">
        <v>406</v>
      </c>
      <c r="E34764" s="10">
        <v>45252</v>
      </c>
      <c r="F34764" s="10">
        <v>45560</v>
      </c>
      <c r="G34764" t="s">
        <v>89</v>
      </c>
      <c r="H34764">
        <v>267654</v>
      </c>
      <c r="I34764" t="s">
        <v>11110</v>
      </c>
      <c r="J34764" t="s">
        <v>62</v>
      </c>
      <c r="K34764" t="s">
        <v>63</v>
      </c>
      <c r="L34764" t="s">
        <v>6527</v>
      </c>
      <c r="M34764" t="s">
        <v>4801</v>
      </c>
      <c r="N34764" t="s">
        <v>4802</v>
      </c>
      <c r="O34764" t="s">
        <v>217</v>
      </c>
      <c r="P34764" t="s">
        <v>218</v>
      </c>
      <c r="Q34764">
        <v>20000</v>
      </c>
      <c r="R34764">
        <v>0.59</v>
      </c>
      <c r="S34764">
        <v>11800</v>
      </c>
    </row>
    <row r="34765" spans="1:19" x14ac:dyDescent="0.25">
      <c r="A34765" t="s">
        <v>78</v>
      </c>
      <c r="B34765" t="s">
        <v>8811</v>
      </c>
      <c r="C34765" t="s">
        <v>8812</v>
      </c>
      <c r="D34765" t="s">
        <v>406</v>
      </c>
      <c r="E34765" s="10">
        <v>45252</v>
      </c>
      <c r="F34765" s="10">
        <v>45574</v>
      </c>
      <c r="G34765" t="s">
        <v>89</v>
      </c>
      <c r="H34765">
        <v>267772</v>
      </c>
      <c r="I34765" t="s">
        <v>11131</v>
      </c>
      <c r="J34765" t="s">
        <v>62</v>
      </c>
      <c r="K34765" t="s">
        <v>25</v>
      </c>
      <c r="L34765" t="s">
        <v>24</v>
      </c>
      <c r="M34765" t="s">
        <v>8831</v>
      </c>
      <c r="N34765" t="s">
        <v>8832</v>
      </c>
      <c r="O34765" t="s">
        <v>3205</v>
      </c>
      <c r="P34765" t="s">
        <v>105</v>
      </c>
      <c r="Q34765">
        <v>300000</v>
      </c>
      <c r="R34765">
        <v>0.18</v>
      </c>
      <c r="S34765">
        <v>54000</v>
      </c>
    </row>
    <row r="34766" spans="1:19" x14ac:dyDescent="0.25">
      <c r="A34766" t="s">
        <v>78</v>
      </c>
      <c r="B34766" t="s">
        <v>8811</v>
      </c>
      <c r="C34766" t="s">
        <v>8812</v>
      </c>
      <c r="D34766" t="s">
        <v>406</v>
      </c>
      <c r="E34766" s="10">
        <v>45252</v>
      </c>
      <c r="F34766" s="10">
        <v>45560</v>
      </c>
      <c r="G34766" t="s">
        <v>89</v>
      </c>
      <c r="H34766">
        <v>269388</v>
      </c>
      <c r="I34766" t="s">
        <v>11896</v>
      </c>
      <c r="J34766" t="s">
        <v>62</v>
      </c>
      <c r="K34766" t="s">
        <v>63</v>
      </c>
      <c r="L34766" t="s">
        <v>8833</v>
      </c>
      <c r="M34766" t="s">
        <v>4801</v>
      </c>
      <c r="N34766" t="s">
        <v>4802</v>
      </c>
      <c r="O34766" t="s">
        <v>217</v>
      </c>
      <c r="P34766" t="s">
        <v>218</v>
      </c>
      <c r="Q34766">
        <v>100000</v>
      </c>
      <c r="R34766">
        <v>0.18</v>
      </c>
      <c r="S34766">
        <v>18000</v>
      </c>
    </row>
    <row r="34767" spans="1:19" x14ac:dyDescent="0.25">
      <c r="A34767" t="s">
        <v>8808</v>
      </c>
      <c r="B34767" t="s">
        <v>8809</v>
      </c>
      <c r="C34767" t="s">
        <v>8810</v>
      </c>
      <c r="D34767" t="s">
        <v>574</v>
      </c>
      <c r="E34767" s="10">
        <v>45252</v>
      </c>
      <c r="F34767" s="10">
        <v>45511</v>
      </c>
      <c r="G34767" t="s">
        <v>23</v>
      </c>
      <c r="H34767">
        <v>438987</v>
      </c>
      <c r="I34767" t="s">
        <v>11196</v>
      </c>
      <c r="J34767" t="s">
        <v>30</v>
      </c>
      <c r="K34767" t="s">
        <v>25</v>
      </c>
      <c r="L34767" t="s">
        <v>24</v>
      </c>
      <c r="M34767" t="s">
        <v>5227</v>
      </c>
      <c r="N34767" t="s">
        <v>5228</v>
      </c>
      <c r="O34767" t="s">
        <v>1123</v>
      </c>
      <c r="P34767" t="s">
        <v>1124</v>
      </c>
      <c r="Q34767">
        <v>10</v>
      </c>
      <c r="R34767">
        <v>5.23</v>
      </c>
      <c r="S34767">
        <v>52.3</v>
      </c>
    </row>
    <row r="34768" spans="1:19" x14ac:dyDescent="0.25">
      <c r="A34768" t="s">
        <v>78</v>
      </c>
      <c r="B34768" t="s">
        <v>8811</v>
      </c>
      <c r="C34768" t="s">
        <v>8812</v>
      </c>
      <c r="D34768" t="s">
        <v>406</v>
      </c>
      <c r="E34768" s="10">
        <v>45252</v>
      </c>
      <c r="F34768" s="10">
        <v>45560</v>
      </c>
      <c r="G34768" t="s">
        <v>89</v>
      </c>
      <c r="H34768">
        <v>268162</v>
      </c>
      <c r="I34768" t="s">
        <v>11142</v>
      </c>
      <c r="J34768" t="s">
        <v>134</v>
      </c>
      <c r="K34768" t="s">
        <v>63</v>
      </c>
      <c r="L34768" t="s">
        <v>1557</v>
      </c>
      <c r="M34768" t="s">
        <v>4801</v>
      </c>
      <c r="N34768" t="s">
        <v>4802</v>
      </c>
      <c r="O34768" t="s">
        <v>182</v>
      </c>
      <c r="P34768" t="s">
        <v>183</v>
      </c>
      <c r="Q34768">
        <v>6000</v>
      </c>
      <c r="R34768">
        <v>6.13</v>
      </c>
      <c r="S34768">
        <v>36780</v>
      </c>
    </row>
    <row r="34769" spans="1:19" x14ac:dyDescent="0.25">
      <c r="A34769" t="s">
        <v>8808</v>
      </c>
      <c r="B34769" t="s">
        <v>8809</v>
      </c>
      <c r="C34769" t="s">
        <v>8810</v>
      </c>
      <c r="D34769" t="s">
        <v>574</v>
      </c>
      <c r="E34769" s="10">
        <v>45252</v>
      </c>
      <c r="F34769" s="10">
        <v>45511</v>
      </c>
      <c r="G34769" t="s">
        <v>23</v>
      </c>
      <c r="H34769">
        <v>438951</v>
      </c>
      <c r="I34769" t="s">
        <v>12622</v>
      </c>
      <c r="J34769" t="s">
        <v>30</v>
      </c>
      <c r="K34769" t="s">
        <v>25</v>
      </c>
      <c r="L34769" t="s">
        <v>24</v>
      </c>
      <c r="M34769" t="s">
        <v>5227</v>
      </c>
      <c r="N34769" t="s">
        <v>5228</v>
      </c>
      <c r="O34769" t="s">
        <v>1123</v>
      </c>
      <c r="P34769" t="s">
        <v>1124</v>
      </c>
      <c r="Q34769">
        <v>10</v>
      </c>
      <c r="R34769">
        <v>5.23</v>
      </c>
      <c r="S34769">
        <v>52.3</v>
      </c>
    </row>
    <row r="34770" spans="1:19" x14ac:dyDescent="0.25">
      <c r="A34770" t="s">
        <v>78</v>
      </c>
      <c r="B34770" t="s">
        <v>8811</v>
      </c>
      <c r="C34770" t="s">
        <v>8812</v>
      </c>
      <c r="D34770" t="s">
        <v>406</v>
      </c>
      <c r="E34770" s="10">
        <v>45252</v>
      </c>
      <c r="F34770" s="10">
        <v>45560</v>
      </c>
      <c r="G34770" t="s">
        <v>89</v>
      </c>
      <c r="H34770">
        <v>372335</v>
      </c>
      <c r="I34770" t="s">
        <v>11099</v>
      </c>
      <c r="J34770" t="s">
        <v>134</v>
      </c>
      <c r="K34770" t="s">
        <v>63</v>
      </c>
      <c r="L34770" t="s">
        <v>4729</v>
      </c>
      <c r="M34770" t="s">
        <v>4801</v>
      </c>
      <c r="N34770" t="s">
        <v>4802</v>
      </c>
      <c r="O34770" t="s">
        <v>182</v>
      </c>
      <c r="P34770" t="s">
        <v>183</v>
      </c>
      <c r="Q34770">
        <v>6000</v>
      </c>
      <c r="R34770">
        <v>4.43</v>
      </c>
      <c r="S34770">
        <v>26580</v>
      </c>
    </row>
    <row r="34771" spans="1:19" x14ac:dyDescent="0.25">
      <c r="A34771" t="s">
        <v>78</v>
      </c>
      <c r="B34771" t="s">
        <v>8811</v>
      </c>
      <c r="C34771" t="s">
        <v>8812</v>
      </c>
      <c r="D34771" t="s">
        <v>406</v>
      </c>
      <c r="E34771" s="10">
        <v>45252</v>
      </c>
      <c r="F34771" s="10">
        <v>45567</v>
      </c>
      <c r="G34771" t="s">
        <v>89</v>
      </c>
      <c r="H34771">
        <v>267650</v>
      </c>
      <c r="I34771" t="s">
        <v>10902</v>
      </c>
      <c r="J34771" t="s">
        <v>62</v>
      </c>
      <c r="K34771" t="s">
        <v>63</v>
      </c>
      <c r="L34771" t="s">
        <v>8834</v>
      </c>
      <c r="M34771" t="s">
        <v>8825</v>
      </c>
      <c r="N34771" t="s">
        <v>8826</v>
      </c>
      <c r="O34771" t="s">
        <v>217</v>
      </c>
      <c r="P34771" t="s">
        <v>218</v>
      </c>
      <c r="Q34771">
        <v>140000</v>
      </c>
      <c r="R34771">
        <v>0.05</v>
      </c>
      <c r="S34771">
        <v>7000</v>
      </c>
    </row>
    <row r="34772" spans="1:19" x14ac:dyDescent="0.25">
      <c r="A34772" t="s">
        <v>78</v>
      </c>
      <c r="B34772" t="s">
        <v>8811</v>
      </c>
      <c r="C34772" t="s">
        <v>8812</v>
      </c>
      <c r="D34772" t="s">
        <v>406</v>
      </c>
      <c r="E34772" s="10">
        <v>45252</v>
      </c>
      <c r="F34772" s="10">
        <v>45560</v>
      </c>
      <c r="G34772" t="s">
        <v>89</v>
      </c>
      <c r="H34772">
        <v>271111</v>
      </c>
      <c r="I34772" t="s">
        <v>11134</v>
      </c>
      <c r="J34772" t="s">
        <v>35</v>
      </c>
      <c r="K34772" t="s">
        <v>63</v>
      </c>
      <c r="L34772" t="s">
        <v>6690</v>
      </c>
      <c r="M34772" t="s">
        <v>4801</v>
      </c>
      <c r="N34772" t="s">
        <v>4802</v>
      </c>
      <c r="O34772" t="s">
        <v>182</v>
      </c>
      <c r="P34772" t="s">
        <v>183</v>
      </c>
      <c r="Q34772">
        <v>6000</v>
      </c>
      <c r="R34772">
        <v>8.99</v>
      </c>
      <c r="S34772">
        <v>53940</v>
      </c>
    </row>
    <row r="34773" spans="1:19" x14ac:dyDescent="0.25">
      <c r="A34773" t="s">
        <v>78</v>
      </c>
      <c r="B34773" t="s">
        <v>8811</v>
      </c>
      <c r="C34773" t="s">
        <v>8812</v>
      </c>
      <c r="D34773" t="s">
        <v>406</v>
      </c>
      <c r="E34773" s="10">
        <v>45252</v>
      </c>
      <c r="F34773" s="10">
        <v>45567</v>
      </c>
      <c r="G34773" t="s">
        <v>89</v>
      </c>
      <c r="H34773">
        <v>433257</v>
      </c>
      <c r="I34773" t="s">
        <v>11776</v>
      </c>
      <c r="J34773" t="s">
        <v>35</v>
      </c>
      <c r="K34773" t="s">
        <v>25</v>
      </c>
      <c r="L34773" t="s">
        <v>24</v>
      </c>
      <c r="M34773" t="s">
        <v>8825</v>
      </c>
      <c r="N34773" t="s">
        <v>8826</v>
      </c>
      <c r="O34773" t="s">
        <v>901</v>
      </c>
      <c r="P34773" t="s">
        <v>902</v>
      </c>
      <c r="Q34773">
        <v>5000</v>
      </c>
      <c r="R34773">
        <v>1.5</v>
      </c>
      <c r="S34773">
        <v>7500</v>
      </c>
    </row>
    <row r="34774" spans="1:19" x14ac:dyDescent="0.25">
      <c r="A34774" t="s">
        <v>78</v>
      </c>
      <c r="B34774" t="s">
        <v>8811</v>
      </c>
      <c r="C34774" t="s">
        <v>8812</v>
      </c>
      <c r="D34774" t="s">
        <v>406</v>
      </c>
      <c r="E34774" s="10">
        <v>45252</v>
      </c>
      <c r="F34774" s="10">
        <v>45560</v>
      </c>
      <c r="G34774" t="s">
        <v>89</v>
      </c>
      <c r="H34774">
        <v>267312</v>
      </c>
      <c r="I34774" t="s">
        <v>11103</v>
      </c>
      <c r="J34774" t="s">
        <v>62</v>
      </c>
      <c r="K34774" t="s">
        <v>25</v>
      </c>
      <c r="L34774" t="s">
        <v>504</v>
      </c>
      <c r="M34774" t="s">
        <v>4801</v>
      </c>
      <c r="N34774" t="s">
        <v>4802</v>
      </c>
      <c r="O34774" t="s">
        <v>104</v>
      </c>
      <c r="P34774" t="s">
        <v>105</v>
      </c>
      <c r="Q34774">
        <v>60000</v>
      </c>
      <c r="R34774">
        <v>0.05</v>
      </c>
      <c r="S34774">
        <v>3000</v>
      </c>
    </row>
    <row r="34775" spans="1:19" x14ac:dyDescent="0.25">
      <c r="A34775" t="s">
        <v>8808</v>
      </c>
      <c r="B34775" t="s">
        <v>8809</v>
      </c>
      <c r="C34775" t="s">
        <v>8810</v>
      </c>
      <c r="D34775" t="s">
        <v>574</v>
      </c>
      <c r="E34775" s="10">
        <v>45252</v>
      </c>
      <c r="F34775" s="10">
        <v>45511</v>
      </c>
      <c r="G34775" t="s">
        <v>23</v>
      </c>
      <c r="H34775">
        <v>435983</v>
      </c>
      <c r="I34775" t="s">
        <v>13331</v>
      </c>
      <c r="J34775" t="s">
        <v>30</v>
      </c>
      <c r="K34775" t="s">
        <v>25</v>
      </c>
      <c r="L34775" t="s">
        <v>24</v>
      </c>
      <c r="M34775" t="s">
        <v>5227</v>
      </c>
      <c r="N34775" t="s">
        <v>5228</v>
      </c>
      <c r="O34775" t="s">
        <v>1123</v>
      </c>
      <c r="P34775" t="s">
        <v>1124</v>
      </c>
      <c r="Q34775">
        <v>30</v>
      </c>
      <c r="R34775">
        <v>2.5299999999999998</v>
      </c>
      <c r="S34775">
        <v>75.900000000000006</v>
      </c>
    </row>
    <row r="34776" spans="1:19" x14ac:dyDescent="0.25">
      <c r="A34776" t="s">
        <v>78</v>
      </c>
      <c r="B34776" t="s">
        <v>8811</v>
      </c>
      <c r="C34776" t="s">
        <v>8812</v>
      </c>
      <c r="D34776" t="s">
        <v>406</v>
      </c>
      <c r="E34776" s="10">
        <v>45252</v>
      </c>
      <c r="F34776" s="10">
        <v>45560</v>
      </c>
      <c r="G34776" t="s">
        <v>89</v>
      </c>
      <c r="H34776">
        <v>363088</v>
      </c>
      <c r="I34776" t="s">
        <v>11320</v>
      </c>
      <c r="J34776" t="s">
        <v>81</v>
      </c>
      <c r="K34776" t="s">
        <v>25</v>
      </c>
      <c r="L34776" t="s">
        <v>511</v>
      </c>
      <c r="M34776" t="s">
        <v>1089</v>
      </c>
      <c r="N34776" t="s">
        <v>1090</v>
      </c>
      <c r="O34776" t="s">
        <v>457</v>
      </c>
      <c r="P34776" t="s">
        <v>458</v>
      </c>
      <c r="Q34776">
        <v>4000</v>
      </c>
      <c r="R34776">
        <v>2.48</v>
      </c>
      <c r="S34776">
        <v>9920</v>
      </c>
    </row>
    <row r="34777" spans="1:19" x14ac:dyDescent="0.25">
      <c r="A34777" t="s">
        <v>8808</v>
      </c>
      <c r="B34777" t="s">
        <v>8809</v>
      </c>
      <c r="C34777" t="s">
        <v>8810</v>
      </c>
      <c r="D34777" t="s">
        <v>574</v>
      </c>
      <c r="E34777" s="10">
        <v>45252</v>
      </c>
      <c r="F34777" s="10">
        <v>45511</v>
      </c>
      <c r="G34777" t="s">
        <v>23</v>
      </c>
      <c r="H34777">
        <v>451436</v>
      </c>
      <c r="I34777" t="s">
        <v>13350</v>
      </c>
      <c r="J34777" t="s">
        <v>30</v>
      </c>
      <c r="K34777" t="s">
        <v>25</v>
      </c>
      <c r="L34777" t="s">
        <v>24</v>
      </c>
      <c r="M34777" t="s">
        <v>5227</v>
      </c>
      <c r="N34777" t="s">
        <v>5228</v>
      </c>
      <c r="O34777" t="s">
        <v>385</v>
      </c>
      <c r="P34777" t="s">
        <v>386</v>
      </c>
      <c r="Q34777">
        <v>10</v>
      </c>
      <c r="R34777">
        <v>8.93</v>
      </c>
      <c r="S34777">
        <v>89.3</v>
      </c>
    </row>
    <row r="34778" spans="1:19" x14ac:dyDescent="0.25">
      <c r="A34778" t="s">
        <v>78</v>
      </c>
      <c r="B34778" t="s">
        <v>8811</v>
      </c>
      <c r="C34778" t="s">
        <v>8812</v>
      </c>
      <c r="D34778" t="s">
        <v>406</v>
      </c>
      <c r="E34778" s="10">
        <v>45252</v>
      </c>
      <c r="F34778" s="10">
        <v>45512</v>
      </c>
      <c r="G34778" t="s">
        <v>89</v>
      </c>
      <c r="H34778">
        <v>340167</v>
      </c>
      <c r="I34778" t="s">
        <v>11349</v>
      </c>
      <c r="J34778" t="s">
        <v>81</v>
      </c>
      <c r="K34778" t="s">
        <v>25</v>
      </c>
      <c r="L34778" t="s">
        <v>4668</v>
      </c>
      <c r="M34778" t="s">
        <v>8814</v>
      </c>
      <c r="N34778" t="s">
        <v>8815</v>
      </c>
      <c r="O34778" t="s">
        <v>457</v>
      </c>
      <c r="P34778" t="s">
        <v>458</v>
      </c>
      <c r="Q34778">
        <v>5000</v>
      </c>
      <c r="R34778">
        <v>1.19</v>
      </c>
      <c r="S34778">
        <v>5950</v>
      </c>
    </row>
    <row r="34779" spans="1:19" x14ac:dyDescent="0.25">
      <c r="A34779" t="s">
        <v>8808</v>
      </c>
      <c r="B34779" t="s">
        <v>8809</v>
      </c>
      <c r="C34779" t="s">
        <v>8810</v>
      </c>
      <c r="D34779" t="s">
        <v>574</v>
      </c>
      <c r="E34779" s="10">
        <v>45252</v>
      </c>
      <c r="F34779" s="10">
        <v>45511</v>
      </c>
      <c r="G34779" t="s">
        <v>23</v>
      </c>
      <c r="H34779">
        <v>456546</v>
      </c>
      <c r="I34779" t="s">
        <v>15959</v>
      </c>
      <c r="J34779" t="s">
        <v>537</v>
      </c>
      <c r="K34779" t="s">
        <v>25</v>
      </c>
      <c r="L34779" t="s">
        <v>24</v>
      </c>
      <c r="M34779" t="s">
        <v>5227</v>
      </c>
      <c r="N34779" t="s">
        <v>5228</v>
      </c>
      <c r="O34779" t="s">
        <v>8827</v>
      </c>
      <c r="P34779" t="s">
        <v>8828</v>
      </c>
      <c r="Q34779">
        <v>50</v>
      </c>
      <c r="R34779">
        <v>50.01</v>
      </c>
      <c r="S34779">
        <v>2500.5</v>
      </c>
    </row>
    <row r="34780" spans="1:19" x14ac:dyDescent="0.25">
      <c r="A34780" t="s">
        <v>78</v>
      </c>
      <c r="B34780" t="s">
        <v>8811</v>
      </c>
      <c r="C34780" t="s">
        <v>8812</v>
      </c>
      <c r="D34780" t="s">
        <v>406</v>
      </c>
      <c r="E34780" s="10">
        <v>45252</v>
      </c>
      <c r="F34780" s="10">
        <v>45560</v>
      </c>
      <c r="G34780" t="s">
        <v>89</v>
      </c>
      <c r="H34780">
        <v>282882</v>
      </c>
      <c r="I34780" t="s">
        <v>11273</v>
      </c>
      <c r="J34780" t="s">
        <v>62</v>
      </c>
      <c r="K34780" t="s">
        <v>25</v>
      </c>
      <c r="L34780" t="s">
        <v>24</v>
      </c>
      <c r="M34780" t="s">
        <v>979</v>
      </c>
      <c r="N34780" t="s">
        <v>980</v>
      </c>
      <c r="O34780" t="s">
        <v>8605</v>
      </c>
      <c r="P34780" t="s">
        <v>344</v>
      </c>
      <c r="Q34780">
        <v>30</v>
      </c>
      <c r="R34780">
        <v>2.8149999999999999</v>
      </c>
      <c r="S34780">
        <v>84.45</v>
      </c>
    </row>
    <row r="34781" spans="1:19" x14ac:dyDescent="0.25">
      <c r="A34781" t="s">
        <v>78</v>
      </c>
      <c r="B34781" t="s">
        <v>8811</v>
      </c>
      <c r="C34781" t="s">
        <v>8812</v>
      </c>
      <c r="D34781" t="s">
        <v>406</v>
      </c>
      <c r="E34781" s="10">
        <v>45252</v>
      </c>
      <c r="F34781" s="10">
        <v>45567</v>
      </c>
      <c r="G34781" t="s">
        <v>89</v>
      </c>
      <c r="H34781">
        <v>271710</v>
      </c>
      <c r="I34781" t="s">
        <v>11266</v>
      </c>
      <c r="J34781" t="s">
        <v>81</v>
      </c>
      <c r="K34781" t="s">
        <v>63</v>
      </c>
      <c r="L34781" t="s">
        <v>1396</v>
      </c>
      <c r="M34781" t="s">
        <v>8825</v>
      </c>
      <c r="N34781" t="s">
        <v>8826</v>
      </c>
      <c r="O34781" t="s">
        <v>104</v>
      </c>
      <c r="P34781" t="s">
        <v>105</v>
      </c>
      <c r="Q34781">
        <v>1000</v>
      </c>
      <c r="R34781">
        <v>1.8</v>
      </c>
      <c r="S34781">
        <v>1800</v>
      </c>
    </row>
    <row r="34782" spans="1:19" x14ac:dyDescent="0.25">
      <c r="A34782" t="s">
        <v>78</v>
      </c>
      <c r="B34782" t="s">
        <v>8811</v>
      </c>
      <c r="C34782" t="s">
        <v>8812</v>
      </c>
      <c r="D34782" t="s">
        <v>406</v>
      </c>
      <c r="E34782" s="10">
        <v>45252</v>
      </c>
      <c r="F34782" s="10">
        <v>45560</v>
      </c>
      <c r="G34782" t="s">
        <v>89</v>
      </c>
      <c r="H34782">
        <v>362720</v>
      </c>
      <c r="I34782" t="s">
        <v>11848</v>
      </c>
      <c r="J34782" t="s">
        <v>62</v>
      </c>
      <c r="K34782" t="s">
        <v>25</v>
      </c>
      <c r="L34782" t="s">
        <v>24</v>
      </c>
      <c r="M34782" t="s">
        <v>979</v>
      </c>
      <c r="N34782" t="s">
        <v>980</v>
      </c>
      <c r="O34782" t="s">
        <v>161</v>
      </c>
      <c r="P34782" t="s">
        <v>162</v>
      </c>
      <c r="Q34782">
        <v>30</v>
      </c>
      <c r="R34782">
        <v>2.7972999999999999</v>
      </c>
      <c r="S34782">
        <v>83.918999999999997</v>
      </c>
    </row>
    <row r="34783" spans="1:19" x14ac:dyDescent="0.25">
      <c r="A34783" t="s">
        <v>8808</v>
      </c>
      <c r="B34783" t="s">
        <v>8809</v>
      </c>
      <c r="C34783" t="s">
        <v>8810</v>
      </c>
      <c r="D34783" t="s">
        <v>574</v>
      </c>
      <c r="E34783" s="10">
        <v>45252</v>
      </c>
      <c r="F34783" s="10">
        <v>45511</v>
      </c>
      <c r="G34783" t="s">
        <v>23</v>
      </c>
      <c r="H34783">
        <v>458766</v>
      </c>
      <c r="I34783" t="s">
        <v>15960</v>
      </c>
      <c r="J34783" t="s">
        <v>30</v>
      </c>
      <c r="K34783" t="s">
        <v>25</v>
      </c>
      <c r="L34783" t="s">
        <v>24</v>
      </c>
      <c r="M34783" t="s">
        <v>5227</v>
      </c>
      <c r="N34783" t="s">
        <v>5228</v>
      </c>
      <c r="O34783" t="s">
        <v>385</v>
      </c>
      <c r="P34783" t="s">
        <v>386</v>
      </c>
      <c r="Q34783">
        <v>10</v>
      </c>
      <c r="R34783">
        <v>8.93</v>
      </c>
      <c r="S34783">
        <v>89.3</v>
      </c>
    </row>
    <row r="34784" spans="1:19" x14ac:dyDescent="0.25">
      <c r="A34784" t="s">
        <v>78</v>
      </c>
      <c r="B34784" t="s">
        <v>8811</v>
      </c>
      <c r="C34784" t="s">
        <v>8812</v>
      </c>
      <c r="D34784" t="s">
        <v>406</v>
      </c>
      <c r="E34784" s="10">
        <v>45252</v>
      </c>
      <c r="F34784" s="10">
        <v>45560</v>
      </c>
      <c r="G34784" t="s">
        <v>89</v>
      </c>
      <c r="H34784">
        <v>282882</v>
      </c>
      <c r="I34784" t="s">
        <v>11273</v>
      </c>
      <c r="J34784" t="s">
        <v>62</v>
      </c>
      <c r="K34784" t="s">
        <v>25</v>
      </c>
      <c r="L34784" t="s">
        <v>24</v>
      </c>
      <c r="M34784" t="s">
        <v>979</v>
      </c>
      <c r="N34784" t="s">
        <v>980</v>
      </c>
      <c r="O34784" t="s">
        <v>8605</v>
      </c>
      <c r="P34784" t="s">
        <v>344</v>
      </c>
      <c r="Q34784">
        <v>30</v>
      </c>
      <c r="R34784">
        <v>2.8149999999999999</v>
      </c>
      <c r="S34784">
        <v>84.45</v>
      </c>
    </row>
    <row r="34785" spans="1:19" x14ac:dyDescent="0.25">
      <c r="A34785" t="s">
        <v>8808</v>
      </c>
      <c r="B34785" t="s">
        <v>8809</v>
      </c>
      <c r="C34785" t="s">
        <v>8810</v>
      </c>
      <c r="D34785" t="s">
        <v>574</v>
      </c>
      <c r="E34785" s="10">
        <v>45252</v>
      </c>
      <c r="F34785" s="10">
        <v>45511</v>
      </c>
      <c r="G34785" t="s">
        <v>23</v>
      </c>
      <c r="H34785">
        <v>467659</v>
      </c>
      <c r="I34785" t="s">
        <v>10960</v>
      </c>
      <c r="J34785" t="s">
        <v>30</v>
      </c>
      <c r="K34785" t="s">
        <v>25</v>
      </c>
      <c r="L34785" t="s">
        <v>24</v>
      </c>
      <c r="M34785" t="s">
        <v>5227</v>
      </c>
      <c r="N34785" t="s">
        <v>5228</v>
      </c>
      <c r="O34785" t="s">
        <v>385</v>
      </c>
      <c r="P34785" t="s">
        <v>386</v>
      </c>
      <c r="Q34785">
        <v>10</v>
      </c>
      <c r="R34785">
        <v>8.93</v>
      </c>
      <c r="S34785">
        <v>89.3</v>
      </c>
    </row>
    <row r="34786" spans="1:19" x14ac:dyDescent="0.25">
      <c r="A34786" t="s">
        <v>78</v>
      </c>
      <c r="B34786" t="s">
        <v>8811</v>
      </c>
      <c r="C34786" t="s">
        <v>8812</v>
      </c>
      <c r="D34786" t="s">
        <v>406</v>
      </c>
      <c r="E34786" s="10">
        <v>45252</v>
      </c>
      <c r="F34786" s="10">
        <v>45560</v>
      </c>
      <c r="G34786" t="s">
        <v>89</v>
      </c>
      <c r="H34786">
        <v>362720</v>
      </c>
      <c r="I34786" t="s">
        <v>11848</v>
      </c>
      <c r="J34786" t="s">
        <v>62</v>
      </c>
      <c r="K34786" t="s">
        <v>25</v>
      </c>
      <c r="L34786" t="s">
        <v>24</v>
      </c>
      <c r="M34786" t="s">
        <v>979</v>
      </c>
      <c r="N34786" t="s">
        <v>980</v>
      </c>
      <c r="O34786" t="s">
        <v>161</v>
      </c>
      <c r="P34786" t="s">
        <v>162</v>
      </c>
      <c r="Q34786">
        <v>30</v>
      </c>
      <c r="R34786">
        <v>2.7972999999999999</v>
      </c>
      <c r="S34786">
        <v>83.918999999999997</v>
      </c>
    </row>
    <row r="34787" spans="1:19" x14ac:dyDescent="0.25">
      <c r="A34787" t="s">
        <v>78</v>
      </c>
      <c r="B34787" t="s">
        <v>8811</v>
      </c>
      <c r="C34787" t="s">
        <v>8812</v>
      </c>
      <c r="D34787" t="s">
        <v>406</v>
      </c>
      <c r="E34787" s="10">
        <v>45252</v>
      </c>
      <c r="F34787" s="10">
        <v>45567</v>
      </c>
      <c r="G34787" t="s">
        <v>89</v>
      </c>
      <c r="H34787">
        <v>267745</v>
      </c>
      <c r="I34787" t="s">
        <v>10898</v>
      </c>
      <c r="J34787" t="s">
        <v>62</v>
      </c>
      <c r="K34787" t="s">
        <v>25</v>
      </c>
      <c r="L34787" t="s">
        <v>24</v>
      </c>
      <c r="M34787" t="s">
        <v>8825</v>
      </c>
      <c r="N34787" t="s">
        <v>8826</v>
      </c>
      <c r="O34787" t="s">
        <v>3205</v>
      </c>
      <c r="P34787" t="s">
        <v>105</v>
      </c>
      <c r="Q34787">
        <v>300000</v>
      </c>
      <c r="R34787">
        <v>0.13</v>
      </c>
      <c r="S34787">
        <v>39000</v>
      </c>
    </row>
    <row r="34788" spans="1:19" x14ac:dyDescent="0.25">
      <c r="A34788" t="s">
        <v>8808</v>
      </c>
      <c r="B34788" t="s">
        <v>8809</v>
      </c>
      <c r="C34788" t="s">
        <v>8810</v>
      </c>
      <c r="D34788" t="s">
        <v>574</v>
      </c>
      <c r="E34788" s="10">
        <v>45252</v>
      </c>
      <c r="F34788" s="10">
        <v>45511</v>
      </c>
      <c r="G34788" t="s">
        <v>23</v>
      </c>
      <c r="H34788">
        <v>439712</v>
      </c>
      <c r="I34788" t="s">
        <v>13208</v>
      </c>
      <c r="J34788" t="s">
        <v>30</v>
      </c>
      <c r="K34788" t="s">
        <v>25</v>
      </c>
      <c r="L34788" t="s">
        <v>24</v>
      </c>
      <c r="M34788" t="s">
        <v>5227</v>
      </c>
      <c r="N34788" t="s">
        <v>5228</v>
      </c>
      <c r="O34788" t="s">
        <v>385</v>
      </c>
      <c r="P34788" t="s">
        <v>386</v>
      </c>
      <c r="Q34788">
        <v>50</v>
      </c>
      <c r="R34788">
        <v>122</v>
      </c>
      <c r="S34788">
        <v>6100</v>
      </c>
    </row>
    <row r="34789" spans="1:19" x14ac:dyDescent="0.25">
      <c r="A34789" t="s">
        <v>78</v>
      </c>
      <c r="B34789" t="s">
        <v>8811</v>
      </c>
      <c r="C34789" t="s">
        <v>8812</v>
      </c>
      <c r="D34789" t="s">
        <v>406</v>
      </c>
      <c r="E34789" s="10">
        <v>45252</v>
      </c>
      <c r="F34789" s="10">
        <v>45567</v>
      </c>
      <c r="G34789" t="s">
        <v>89</v>
      </c>
      <c r="H34789">
        <v>267517</v>
      </c>
      <c r="I34789" t="s">
        <v>10803</v>
      </c>
      <c r="J34789" t="s">
        <v>62</v>
      </c>
      <c r="K34789" t="s">
        <v>63</v>
      </c>
      <c r="L34789" t="s">
        <v>2844</v>
      </c>
      <c r="M34789" t="s">
        <v>8825</v>
      </c>
      <c r="N34789" t="s">
        <v>8826</v>
      </c>
      <c r="O34789" t="s">
        <v>217</v>
      </c>
      <c r="P34789" t="s">
        <v>218</v>
      </c>
      <c r="Q34789">
        <v>200000</v>
      </c>
      <c r="R34789">
        <v>0.05</v>
      </c>
      <c r="S34789">
        <v>10000</v>
      </c>
    </row>
    <row r="34790" spans="1:19" x14ac:dyDescent="0.25">
      <c r="A34790" t="s">
        <v>78</v>
      </c>
      <c r="B34790" t="s">
        <v>8811</v>
      </c>
      <c r="C34790" t="s">
        <v>8812</v>
      </c>
      <c r="D34790" t="s">
        <v>406</v>
      </c>
      <c r="E34790" s="10">
        <v>45252</v>
      </c>
      <c r="F34790" s="10">
        <v>45559</v>
      </c>
      <c r="G34790" t="s">
        <v>89</v>
      </c>
      <c r="H34790">
        <v>272045</v>
      </c>
      <c r="I34790" t="s">
        <v>10848</v>
      </c>
      <c r="J34790" t="s">
        <v>62</v>
      </c>
      <c r="K34790" t="s">
        <v>63</v>
      </c>
      <c r="L34790" t="s">
        <v>3870</v>
      </c>
      <c r="M34790" t="s">
        <v>2557</v>
      </c>
      <c r="N34790" t="s">
        <v>2558</v>
      </c>
      <c r="O34790" t="s">
        <v>628</v>
      </c>
      <c r="P34790" t="s">
        <v>629</v>
      </c>
      <c r="Q34790">
        <v>4000</v>
      </c>
      <c r="R34790">
        <v>0.27</v>
      </c>
      <c r="S34790">
        <v>1080</v>
      </c>
    </row>
    <row r="34791" spans="1:19" x14ac:dyDescent="0.25">
      <c r="A34791" t="s">
        <v>78</v>
      </c>
      <c r="B34791" t="s">
        <v>8811</v>
      </c>
      <c r="C34791" t="s">
        <v>8812</v>
      </c>
      <c r="D34791" t="s">
        <v>406</v>
      </c>
      <c r="E34791" s="10">
        <v>45252</v>
      </c>
      <c r="F34791" s="10">
        <v>45567</v>
      </c>
      <c r="G34791" t="s">
        <v>89</v>
      </c>
      <c r="H34791">
        <v>268236</v>
      </c>
      <c r="I34791" t="s">
        <v>11348</v>
      </c>
      <c r="J34791" t="s">
        <v>35</v>
      </c>
      <c r="K34791" t="s">
        <v>25</v>
      </c>
      <c r="L34791" t="s">
        <v>24</v>
      </c>
      <c r="M34791" t="s">
        <v>8825</v>
      </c>
      <c r="N34791" t="s">
        <v>8826</v>
      </c>
      <c r="O34791" t="s">
        <v>7959</v>
      </c>
      <c r="P34791" t="s">
        <v>1269</v>
      </c>
      <c r="Q34791">
        <v>2900</v>
      </c>
      <c r="R34791">
        <v>5</v>
      </c>
      <c r="S34791">
        <v>14500</v>
      </c>
    </row>
    <row r="34792" spans="1:19" x14ac:dyDescent="0.25">
      <c r="A34792" t="s">
        <v>78</v>
      </c>
      <c r="B34792" t="s">
        <v>8811</v>
      </c>
      <c r="C34792" t="s">
        <v>8812</v>
      </c>
      <c r="D34792" t="s">
        <v>406</v>
      </c>
      <c r="E34792" s="10">
        <v>45252</v>
      </c>
      <c r="F34792" s="10">
        <v>45559</v>
      </c>
      <c r="G34792" t="s">
        <v>89</v>
      </c>
      <c r="H34792">
        <v>448983</v>
      </c>
      <c r="I34792" t="s">
        <v>11773</v>
      </c>
      <c r="J34792" t="s">
        <v>81</v>
      </c>
      <c r="K34792" t="s">
        <v>25</v>
      </c>
      <c r="L34792" t="s">
        <v>8835</v>
      </c>
      <c r="M34792" t="s">
        <v>2557</v>
      </c>
      <c r="N34792" t="s">
        <v>2558</v>
      </c>
      <c r="O34792" t="s">
        <v>428</v>
      </c>
      <c r="P34792" t="s">
        <v>429</v>
      </c>
      <c r="Q34792">
        <v>600</v>
      </c>
      <c r="R34792">
        <v>6.94</v>
      </c>
      <c r="S34792">
        <v>4164</v>
      </c>
    </row>
    <row r="34793" spans="1:19" x14ac:dyDescent="0.25">
      <c r="A34793" t="s">
        <v>78</v>
      </c>
      <c r="B34793" t="s">
        <v>8811</v>
      </c>
      <c r="C34793" t="s">
        <v>8812</v>
      </c>
      <c r="D34793" t="s">
        <v>406</v>
      </c>
      <c r="E34793" s="10">
        <v>45252</v>
      </c>
      <c r="F34793" s="10">
        <v>45567</v>
      </c>
      <c r="G34793" t="s">
        <v>89</v>
      </c>
      <c r="H34793">
        <v>267518</v>
      </c>
      <c r="I34793" t="s">
        <v>11781</v>
      </c>
      <c r="J34793" t="s">
        <v>62</v>
      </c>
      <c r="K34793" t="s">
        <v>63</v>
      </c>
      <c r="L34793" t="s">
        <v>8836</v>
      </c>
      <c r="M34793" t="s">
        <v>8825</v>
      </c>
      <c r="N34793" t="s">
        <v>8826</v>
      </c>
      <c r="O34793" t="s">
        <v>217</v>
      </c>
      <c r="P34793" t="s">
        <v>218</v>
      </c>
      <c r="Q34793">
        <v>160000</v>
      </c>
      <c r="R34793">
        <v>0.12</v>
      </c>
      <c r="S34793">
        <v>19200</v>
      </c>
    </row>
    <row r="34794" spans="1:19" x14ac:dyDescent="0.25">
      <c r="A34794" t="s">
        <v>78</v>
      </c>
      <c r="B34794" t="s">
        <v>8811</v>
      </c>
      <c r="C34794" t="s">
        <v>8812</v>
      </c>
      <c r="D34794" t="s">
        <v>406</v>
      </c>
      <c r="E34794" s="10">
        <v>45252</v>
      </c>
      <c r="F34794" s="10">
        <v>45559</v>
      </c>
      <c r="G34794" t="s">
        <v>89</v>
      </c>
      <c r="H34794">
        <v>392111</v>
      </c>
      <c r="I34794" t="s">
        <v>12067</v>
      </c>
      <c r="J34794" t="s">
        <v>90</v>
      </c>
      <c r="K34794" t="s">
        <v>63</v>
      </c>
      <c r="L34794" t="s">
        <v>8837</v>
      </c>
      <c r="M34794" t="s">
        <v>2557</v>
      </c>
      <c r="N34794" t="s">
        <v>2558</v>
      </c>
      <c r="O34794" t="s">
        <v>628</v>
      </c>
      <c r="P34794" t="s">
        <v>629</v>
      </c>
      <c r="Q34794">
        <v>5000</v>
      </c>
      <c r="R34794">
        <v>0.42</v>
      </c>
      <c r="S34794">
        <v>2100</v>
      </c>
    </row>
    <row r="34795" spans="1:19" x14ac:dyDescent="0.25">
      <c r="A34795" t="s">
        <v>78</v>
      </c>
      <c r="B34795" t="s">
        <v>8811</v>
      </c>
      <c r="C34795" t="s">
        <v>8812</v>
      </c>
      <c r="D34795" t="s">
        <v>406</v>
      </c>
      <c r="E34795" s="10">
        <v>45252</v>
      </c>
      <c r="F34795" s="10">
        <v>45567</v>
      </c>
      <c r="G34795" t="s">
        <v>89</v>
      </c>
      <c r="H34795">
        <v>267625</v>
      </c>
      <c r="I34795" t="s">
        <v>10861</v>
      </c>
      <c r="J34795" t="s">
        <v>62</v>
      </c>
      <c r="K34795" t="s">
        <v>63</v>
      </c>
      <c r="L34795" t="s">
        <v>8838</v>
      </c>
      <c r="M34795" t="s">
        <v>8825</v>
      </c>
      <c r="N34795" t="s">
        <v>8826</v>
      </c>
      <c r="O34795" t="s">
        <v>1350</v>
      </c>
      <c r="P34795" t="s">
        <v>1351</v>
      </c>
      <c r="Q34795">
        <v>37500</v>
      </c>
      <c r="R34795">
        <v>0.5</v>
      </c>
      <c r="S34795">
        <v>18750</v>
      </c>
    </row>
    <row r="34796" spans="1:19" x14ac:dyDescent="0.25">
      <c r="A34796" t="s">
        <v>78</v>
      </c>
      <c r="B34796" t="s">
        <v>8811</v>
      </c>
      <c r="C34796" t="s">
        <v>8812</v>
      </c>
      <c r="D34796" t="s">
        <v>406</v>
      </c>
      <c r="E34796" s="10">
        <v>45252</v>
      </c>
      <c r="F34796" s="10">
        <v>45559</v>
      </c>
      <c r="G34796" t="s">
        <v>89</v>
      </c>
      <c r="H34796">
        <v>267197</v>
      </c>
      <c r="I34796" t="s">
        <v>10794</v>
      </c>
      <c r="J34796" t="s">
        <v>62</v>
      </c>
      <c r="K34796" t="s">
        <v>25</v>
      </c>
      <c r="L34796" t="s">
        <v>8609</v>
      </c>
      <c r="M34796" t="s">
        <v>2557</v>
      </c>
      <c r="N34796" t="s">
        <v>2558</v>
      </c>
      <c r="O34796" t="s">
        <v>446</v>
      </c>
      <c r="P34796" t="s">
        <v>447</v>
      </c>
      <c r="Q34796">
        <v>59000</v>
      </c>
      <c r="R34796">
        <v>0.05</v>
      </c>
      <c r="S34796">
        <v>2950</v>
      </c>
    </row>
    <row r="34797" spans="1:19" x14ac:dyDescent="0.25">
      <c r="A34797" t="s">
        <v>78</v>
      </c>
      <c r="B34797" t="s">
        <v>8811</v>
      </c>
      <c r="C34797" t="s">
        <v>8812</v>
      </c>
      <c r="D34797" t="s">
        <v>406</v>
      </c>
      <c r="E34797" s="10">
        <v>45252</v>
      </c>
      <c r="F34797" s="10">
        <v>45567</v>
      </c>
      <c r="G34797" t="s">
        <v>89</v>
      </c>
      <c r="H34797">
        <v>294887</v>
      </c>
      <c r="I34797" t="s">
        <v>11779</v>
      </c>
      <c r="J34797" t="s">
        <v>35</v>
      </c>
      <c r="K34797" t="s">
        <v>25</v>
      </c>
      <c r="L34797" t="s">
        <v>1643</v>
      </c>
      <c r="M34797" t="s">
        <v>8825</v>
      </c>
      <c r="N34797" t="s">
        <v>8826</v>
      </c>
      <c r="O34797" t="s">
        <v>191</v>
      </c>
      <c r="P34797" t="s">
        <v>192</v>
      </c>
      <c r="Q34797">
        <v>12000</v>
      </c>
      <c r="R34797">
        <v>7.8</v>
      </c>
      <c r="S34797">
        <v>93600</v>
      </c>
    </row>
    <row r="34798" spans="1:19" x14ac:dyDescent="0.25">
      <c r="A34798" t="s">
        <v>78</v>
      </c>
      <c r="B34798" t="s">
        <v>8811</v>
      </c>
      <c r="C34798" t="s">
        <v>8812</v>
      </c>
      <c r="D34798" t="s">
        <v>406</v>
      </c>
      <c r="E34798" s="10">
        <v>45252</v>
      </c>
      <c r="F34798" s="10">
        <v>45559</v>
      </c>
      <c r="G34798" t="s">
        <v>89</v>
      </c>
      <c r="H34798">
        <v>292382</v>
      </c>
      <c r="I34798" t="s">
        <v>11377</v>
      </c>
      <c r="J34798" t="s">
        <v>81</v>
      </c>
      <c r="K34798" t="s">
        <v>63</v>
      </c>
      <c r="L34798" t="s">
        <v>8839</v>
      </c>
      <c r="M34798" t="s">
        <v>2557</v>
      </c>
      <c r="N34798" t="s">
        <v>2558</v>
      </c>
      <c r="O34798" t="s">
        <v>3130</v>
      </c>
      <c r="P34798" t="s">
        <v>3131</v>
      </c>
      <c r="Q34798">
        <v>800</v>
      </c>
      <c r="R34798">
        <v>1.31</v>
      </c>
      <c r="S34798">
        <v>1048</v>
      </c>
    </row>
    <row r="34799" spans="1:19" x14ac:dyDescent="0.25">
      <c r="A34799" t="s">
        <v>78</v>
      </c>
      <c r="B34799" t="s">
        <v>8811</v>
      </c>
      <c r="C34799" t="s">
        <v>8812</v>
      </c>
      <c r="D34799" t="s">
        <v>406</v>
      </c>
      <c r="E34799" s="10">
        <v>45252</v>
      </c>
      <c r="F34799" s="10">
        <v>45567</v>
      </c>
      <c r="G34799" t="s">
        <v>89</v>
      </c>
      <c r="H34799">
        <v>267676</v>
      </c>
      <c r="I34799" t="s">
        <v>10831</v>
      </c>
      <c r="J34799" t="s">
        <v>62</v>
      </c>
      <c r="K34799" t="s">
        <v>25</v>
      </c>
      <c r="L34799" t="s">
        <v>8840</v>
      </c>
      <c r="M34799" t="s">
        <v>8825</v>
      </c>
      <c r="N34799" t="s">
        <v>8826</v>
      </c>
      <c r="O34799" t="s">
        <v>191</v>
      </c>
      <c r="P34799" t="s">
        <v>192</v>
      </c>
      <c r="Q34799">
        <v>100000</v>
      </c>
      <c r="R34799">
        <v>0.18</v>
      </c>
      <c r="S34799">
        <v>18000</v>
      </c>
    </row>
    <row r="34800" spans="1:19" x14ac:dyDescent="0.25">
      <c r="A34800" t="s">
        <v>78</v>
      </c>
      <c r="B34800" t="s">
        <v>8811</v>
      </c>
      <c r="C34800" t="s">
        <v>8812</v>
      </c>
      <c r="D34800" t="s">
        <v>406</v>
      </c>
      <c r="E34800" s="10">
        <v>45252</v>
      </c>
      <c r="F34800" s="10">
        <v>45559</v>
      </c>
      <c r="G34800" t="s">
        <v>89</v>
      </c>
      <c r="H34800">
        <v>271607</v>
      </c>
      <c r="I34800" t="s">
        <v>11105</v>
      </c>
      <c r="J34800" t="s">
        <v>90</v>
      </c>
      <c r="K34800" t="s">
        <v>63</v>
      </c>
      <c r="L34800" t="s">
        <v>1598</v>
      </c>
      <c r="M34800" t="s">
        <v>2557</v>
      </c>
      <c r="N34800" t="s">
        <v>2558</v>
      </c>
      <c r="O34800" t="s">
        <v>628</v>
      </c>
      <c r="P34800" t="s">
        <v>629</v>
      </c>
      <c r="Q34800">
        <v>5000</v>
      </c>
      <c r="R34800">
        <v>0.56000000000000005</v>
      </c>
      <c r="S34800">
        <v>2800</v>
      </c>
    </row>
    <row r="34801" spans="1:19" x14ac:dyDescent="0.25">
      <c r="A34801" t="s">
        <v>78</v>
      </c>
      <c r="B34801" t="s">
        <v>8811</v>
      </c>
      <c r="C34801" t="s">
        <v>8812</v>
      </c>
      <c r="D34801" t="s">
        <v>406</v>
      </c>
      <c r="E34801" s="10">
        <v>45252</v>
      </c>
      <c r="F34801" s="10">
        <v>45567</v>
      </c>
      <c r="G34801" t="s">
        <v>89</v>
      </c>
      <c r="H34801">
        <v>268958</v>
      </c>
      <c r="I34801" t="s">
        <v>10975</v>
      </c>
      <c r="J34801" t="s">
        <v>134</v>
      </c>
      <c r="K34801" t="s">
        <v>25</v>
      </c>
      <c r="L34801" t="s">
        <v>2102</v>
      </c>
      <c r="M34801" t="s">
        <v>8825</v>
      </c>
      <c r="N34801" t="s">
        <v>8826</v>
      </c>
      <c r="O34801" t="s">
        <v>117</v>
      </c>
      <c r="P34801" t="s">
        <v>116</v>
      </c>
      <c r="Q34801">
        <v>1750</v>
      </c>
      <c r="R34801">
        <v>6.8</v>
      </c>
      <c r="S34801">
        <v>11900</v>
      </c>
    </row>
    <row r="34802" spans="1:19" x14ac:dyDescent="0.25">
      <c r="A34802" t="s">
        <v>776</v>
      </c>
      <c r="B34802" t="s">
        <v>777</v>
      </c>
      <c r="C34802" t="s">
        <v>778</v>
      </c>
      <c r="D34802" t="s">
        <v>779</v>
      </c>
      <c r="E34802" s="10">
        <v>45252</v>
      </c>
      <c r="F34802" s="10">
        <v>45639</v>
      </c>
      <c r="G34802" t="s">
        <v>23</v>
      </c>
      <c r="H34802">
        <v>448754</v>
      </c>
      <c r="I34802" t="s">
        <v>12244</v>
      </c>
      <c r="J34802" t="s">
        <v>201</v>
      </c>
      <c r="K34802" t="s">
        <v>25</v>
      </c>
      <c r="L34802" t="s">
        <v>7732</v>
      </c>
      <c r="M34802" t="s">
        <v>1176</v>
      </c>
      <c r="N34802" t="s">
        <v>1177</v>
      </c>
      <c r="O34802" t="s">
        <v>884</v>
      </c>
      <c r="P34802" t="s">
        <v>885</v>
      </c>
      <c r="Q34802">
        <v>180</v>
      </c>
      <c r="R34802">
        <v>589.20000000000005</v>
      </c>
      <c r="S34802">
        <v>106056</v>
      </c>
    </row>
    <row r="34803" spans="1:19" x14ac:dyDescent="0.25">
      <c r="A34803" t="s">
        <v>78</v>
      </c>
      <c r="B34803" t="s">
        <v>8811</v>
      </c>
      <c r="C34803" t="s">
        <v>8812</v>
      </c>
      <c r="D34803" t="s">
        <v>406</v>
      </c>
      <c r="E34803" s="10">
        <v>45252</v>
      </c>
      <c r="F34803" s="10">
        <v>45567</v>
      </c>
      <c r="G34803" t="s">
        <v>89</v>
      </c>
      <c r="H34803">
        <v>270613</v>
      </c>
      <c r="I34803" t="s">
        <v>10950</v>
      </c>
      <c r="J34803" t="s">
        <v>189</v>
      </c>
      <c r="K34803" t="s">
        <v>25</v>
      </c>
      <c r="L34803" t="s">
        <v>219</v>
      </c>
      <c r="M34803" t="s">
        <v>8825</v>
      </c>
      <c r="N34803" t="s">
        <v>8826</v>
      </c>
      <c r="O34803" t="s">
        <v>191</v>
      </c>
      <c r="P34803" t="s">
        <v>192</v>
      </c>
      <c r="Q34803">
        <v>2000</v>
      </c>
      <c r="R34803">
        <v>5.3</v>
      </c>
      <c r="S34803">
        <v>10600</v>
      </c>
    </row>
    <row r="34804" spans="1:19" x14ac:dyDescent="0.25">
      <c r="A34804" t="s">
        <v>8808</v>
      </c>
      <c r="B34804" t="s">
        <v>8809</v>
      </c>
      <c r="C34804" t="s">
        <v>8810</v>
      </c>
      <c r="D34804" t="s">
        <v>574</v>
      </c>
      <c r="E34804" s="10">
        <v>45252</v>
      </c>
      <c r="F34804" s="10">
        <v>45511</v>
      </c>
      <c r="G34804" t="s">
        <v>23</v>
      </c>
      <c r="H34804">
        <v>437187</v>
      </c>
      <c r="I34804" t="s">
        <v>11470</v>
      </c>
      <c r="J34804" t="s">
        <v>30</v>
      </c>
      <c r="K34804" t="s">
        <v>25</v>
      </c>
      <c r="L34804" t="s">
        <v>24</v>
      </c>
      <c r="M34804" t="s">
        <v>5227</v>
      </c>
      <c r="N34804" t="s">
        <v>5228</v>
      </c>
      <c r="O34804" t="s">
        <v>7838</v>
      </c>
      <c r="P34804" t="s">
        <v>783</v>
      </c>
      <c r="Q34804">
        <v>10</v>
      </c>
      <c r="R34804">
        <v>65</v>
      </c>
      <c r="S34804">
        <v>650</v>
      </c>
    </row>
    <row r="34805" spans="1:19" x14ac:dyDescent="0.25">
      <c r="A34805" t="s">
        <v>8808</v>
      </c>
      <c r="B34805" t="s">
        <v>8809</v>
      </c>
      <c r="C34805" t="s">
        <v>8810</v>
      </c>
      <c r="D34805" t="s">
        <v>574</v>
      </c>
      <c r="E34805" s="10">
        <v>45252</v>
      </c>
      <c r="F34805" s="10">
        <v>45511</v>
      </c>
      <c r="G34805" t="s">
        <v>23</v>
      </c>
      <c r="H34805">
        <v>458766</v>
      </c>
      <c r="I34805" t="s">
        <v>15960</v>
      </c>
      <c r="J34805" t="s">
        <v>30</v>
      </c>
      <c r="K34805" t="s">
        <v>25</v>
      </c>
      <c r="L34805" t="s">
        <v>24</v>
      </c>
      <c r="M34805" t="s">
        <v>5227</v>
      </c>
      <c r="N34805" t="s">
        <v>5228</v>
      </c>
      <c r="O34805" t="s">
        <v>385</v>
      </c>
      <c r="P34805" t="s">
        <v>386</v>
      </c>
      <c r="Q34805">
        <v>10</v>
      </c>
      <c r="R34805">
        <v>8.93</v>
      </c>
      <c r="S34805">
        <v>89.3</v>
      </c>
    </row>
    <row r="34806" spans="1:19" x14ac:dyDescent="0.25">
      <c r="A34806" t="s">
        <v>78</v>
      </c>
      <c r="B34806" t="s">
        <v>8811</v>
      </c>
      <c r="C34806" t="s">
        <v>8812</v>
      </c>
      <c r="D34806" t="s">
        <v>406</v>
      </c>
      <c r="E34806" s="10">
        <v>45252</v>
      </c>
      <c r="F34806" s="10">
        <v>45560</v>
      </c>
      <c r="G34806" t="s">
        <v>89</v>
      </c>
      <c r="H34806">
        <v>308726</v>
      </c>
      <c r="I34806" t="s">
        <v>12350</v>
      </c>
      <c r="J34806" t="s">
        <v>35</v>
      </c>
      <c r="K34806" t="s">
        <v>25</v>
      </c>
      <c r="L34806" t="s">
        <v>6024</v>
      </c>
      <c r="M34806" t="s">
        <v>4801</v>
      </c>
      <c r="N34806" t="s">
        <v>4802</v>
      </c>
      <c r="O34806" t="s">
        <v>1682</v>
      </c>
      <c r="P34806" t="s">
        <v>1683</v>
      </c>
      <c r="Q34806">
        <v>3000</v>
      </c>
      <c r="R34806">
        <v>6.69</v>
      </c>
      <c r="S34806">
        <v>20070</v>
      </c>
    </row>
    <row r="34807" spans="1:19" x14ac:dyDescent="0.25">
      <c r="A34807" t="s">
        <v>8808</v>
      </c>
      <c r="B34807" t="s">
        <v>8809</v>
      </c>
      <c r="C34807" t="s">
        <v>8810</v>
      </c>
      <c r="D34807" t="s">
        <v>574</v>
      </c>
      <c r="E34807" s="10">
        <v>45252</v>
      </c>
      <c r="F34807" s="10">
        <v>45511</v>
      </c>
      <c r="G34807" t="s">
        <v>23</v>
      </c>
      <c r="H34807">
        <v>467659</v>
      </c>
      <c r="I34807" t="s">
        <v>10960</v>
      </c>
      <c r="J34807" t="s">
        <v>30</v>
      </c>
      <c r="K34807" t="s">
        <v>25</v>
      </c>
      <c r="L34807" t="s">
        <v>24</v>
      </c>
      <c r="M34807" t="s">
        <v>5227</v>
      </c>
      <c r="N34807" t="s">
        <v>5228</v>
      </c>
      <c r="O34807" t="s">
        <v>385</v>
      </c>
      <c r="P34807" t="s">
        <v>386</v>
      </c>
      <c r="Q34807">
        <v>10</v>
      </c>
      <c r="R34807">
        <v>8.93</v>
      </c>
      <c r="S34807">
        <v>89.3</v>
      </c>
    </row>
    <row r="34808" spans="1:19" x14ac:dyDescent="0.25">
      <c r="A34808" t="s">
        <v>8808</v>
      </c>
      <c r="B34808" t="s">
        <v>8809</v>
      </c>
      <c r="C34808" t="s">
        <v>8810</v>
      </c>
      <c r="D34808" t="s">
        <v>574</v>
      </c>
      <c r="E34808" s="10">
        <v>45252</v>
      </c>
      <c r="F34808" s="10">
        <v>45511</v>
      </c>
      <c r="G34808" t="s">
        <v>23</v>
      </c>
      <c r="H34808">
        <v>437165</v>
      </c>
      <c r="I34808" t="s">
        <v>11162</v>
      </c>
      <c r="J34808" t="s">
        <v>30</v>
      </c>
      <c r="K34808" t="s">
        <v>25</v>
      </c>
      <c r="L34808" t="s">
        <v>24</v>
      </c>
      <c r="M34808" t="s">
        <v>5227</v>
      </c>
      <c r="N34808" t="s">
        <v>5228</v>
      </c>
      <c r="O34808" t="s">
        <v>7838</v>
      </c>
      <c r="P34808" t="s">
        <v>783</v>
      </c>
      <c r="Q34808">
        <v>10</v>
      </c>
      <c r="R34808">
        <v>65</v>
      </c>
      <c r="S34808">
        <v>650</v>
      </c>
    </row>
    <row r="34809" spans="1:19" x14ac:dyDescent="0.25">
      <c r="A34809" t="s">
        <v>8808</v>
      </c>
      <c r="B34809" t="s">
        <v>8809</v>
      </c>
      <c r="C34809" t="s">
        <v>8810</v>
      </c>
      <c r="D34809" t="s">
        <v>574</v>
      </c>
      <c r="E34809" s="10">
        <v>45252</v>
      </c>
      <c r="F34809" s="10">
        <v>45511</v>
      </c>
      <c r="G34809" t="s">
        <v>23</v>
      </c>
      <c r="H34809">
        <v>451436</v>
      </c>
      <c r="I34809" t="s">
        <v>13350</v>
      </c>
      <c r="J34809" t="s">
        <v>30</v>
      </c>
      <c r="K34809" t="s">
        <v>25</v>
      </c>
      <c r="L34809" t="s">
        <v>24</v>
      </c>
      <c r="M34809" t="s">
        <v>5227</v>
      </c>
      <c r="N34809" t="s">
        <v>5228</v>
      </c>
      <c r="O34809" t="s">
        <v>385</v>
      </c>
      <c r="P34809" t="s">
        <v>386</v>
      </c>
      <c r="Q34809">
        <v>10</v>
      </c>
      <c r="R34809">
        <v>8.93</v>
      </c>
      <c r="S34809">
        <v>89.3</v>
      </c>
    </row>
    <row r="34810" spans="1:19" x14ac:dyDescent="0.25">
      <c r="A34810" t="s">
        <v>8808</v>
      </c>
      <c r="B34810" t="s">
        <v>8809</v>
      </c>
      <c r="C34810" t="s">
        <v>8810</v>
      </c>
      <c r="D34810" t="s">
        <v>574</v>
      </c>
      <c r="E34810" s="10">
        <v>45252</v>
      </c>
      <c r="F34810" s="10">
        <v>45511</v>
      </c>
      <c r="G34810" t="s">
        <v>23</v>
      </c>
      <c r="H34810">
        <v>454406</v>
      </c>
      <c r="I34810" t="s">
        <v>12617</v>
      </c>
      <c r="J34810" t="s">
        <v>30</v>
      </c>
      <c r="K34810" t="s">
        <v>25</v>
      </c>
      <c r="L34810" t="s">
        <v>24</v>
      </c>
      <c r="M34810" t="s">
        <v>5227</v>
      </c>
      <c r="N34810" t="s">
        <v>5228</v>
      </c>
      <c r="O34810" t="s">
        <v>7838</v>
      </c>
      <c r="P34810" t="s">
        <v>783</v>
      </c>
      <c r="Q34810">
        <v>10</v>
      </c>
      <c r="R34810">
        <v>2.13</v>
      </c>
      <c r="S34810">
        <v>21.3</v>
      </c>
    </row>
    <row r="34811" spans="1:19" x14ac:dyDescent="0.25">
      <c r="A34811" t="s">
        <v>8808</v>
      </c>
      <c r="B34811" t="s">
        <v>8809</v>
      </c>
      <c r="C34811" t="s">
        <v>8810</v>
      </c>
      <c r="D34811" t="s">
        <v>574</v>
      </c>
      <c r="E34811" s="10">
        <v>45252</v>
      </c>
      <c r="F34811" s="10">
        <v>45511</v>
      </c>
      <c r="G34811" t="s">
        <v>23</v>
      </c>
      <c r="H34811">
        <v>451436</v>
      </c>
      <c r="I34811" t="s">
        <v>13350</v>
      </c>
      <c r="J34811" t="s">
        <v>30</v>
      </c>
      <c r="K34811" t="s">
        <v>25</v>
      </c>
      <c r="L34811" t="s">
        <v>24</v>
      </c>
      <c r="M34811" t="s">
        <v>5227</v>
      </c>
      <c r="N34811" t="s">
        <v>5228</v>
      </c>
      <c r="O34811" t="s">
        <v>385</v>
      </c>
      <c r="P34811" t="s">
        <v>386</v>
      </c>
      <c r="Q34811">
        <v>10</v>
      </c>
      <c r="R34811">
        <v>8.93</v>
      </c>
      <c r="S34811">
        <v>89.3</v>
      </c>
    </row>
    <row r="34812" spans="1:19" x14ac:dyDescent="0.25">
      <c r="A34812" t="s">
        <v>8808</v>
      </c>
      <c r="B34812" t="s">
        <v>8809</v>
      </c>
      <c r="C34812" t="s">
        <v>8810</v>
      </c>
      <c r="D34812" t="s">
        <v>574</v>
      </c>
      <c r="E34812" s="10">
        <v>45252</v>
      </c>
      <c r="F34812" s="10">
        <v>45511</v>
      </c>
      <c r="G34812" t="s">
        <v>23</v>
      </c>
      <c r="H34812">
        <v>389961</v>
      </c>
      <c r="I34812" t="s">
        <v>12539</v>
      </c>
      <c r="J34812" t="s">
        <v>30</v>
      </c>
      <c r="K34812" t="s">
        <v>25</v>
      </c>
      <c r="L34812" t="s">
        <v>24</v>
      </c>
      <c r="M34812" t="s">
        <v>5227</v>
      </c>
      <c r="N34812" t="s">
        <v>5228</v>
      </c>
      <c r="O34812" t="s">
        <v>7838</v>
      </c>
      <c r="P34812" t="s">
        <v>783</v>
      </c>
      <c r="Q34812">
        <v>10</v>
      </c>
      <c r="R34812">
        <v>3.78</v>
      </c>
      <c r="S34812">
        <v>37.799999999999997</v>
      </c>
    </row>
    <row r="34813" spans="1:19" x14ac:dyDescent="0.25">
      <c r="A34813" t="s">
        <v>8808</v>
      </c>
      <c r="B34813" t="s">
        <v>8809</v>
      </c>
      <c r="C34813" t="s">
        <v>8810</v>
      </c>
      <c r="D34813" t="s">
        <v>574</v>
      </c>
      <c r="E34813" s="10">
        <v>45252</v>
      </c>
      <c r="F34813" s="10">
        <v>45511</v>
      </c>
      <c r="G34813" t="s">
        <v>23</v>
      </c>
      <c r="H34813">
        <v>458766</v>
      </c>
      <c r="I34813" t="s">
        <v>15960</v>
      </c>
      <c r="J34813" t="s">
        <v>30</v>
      </c>
      <c r="K34813" t="s">
        <v>25</v>
      </c>
      <c r="L34813" t="s">
        <v>24</v>
      </c>
      <c r="M34813" t="s">
        <v>5227</v>
      </c>
      <c r="N34813" t="s">
        <v>5228</v>
      </c>
      <c r="O34813" t="s">
        <v>385</v>
      </c>
      <c r="P34813" t="s">
        <v>386</v>
      </c>
      <c r="Q34813">
        <v>10</v>
      </c>
      <c r="R34813">
        <v>8.93</v>
      </c>
      <c r="S34813">
        <v>89.3</v>
      </c>
    </row>
    <row r="34814" spans="1:19" x14ac:dyDescent="0.25">
      <c r="A34814" t="s">
        <v>78</v>
      </c>
      <c r="B34814" t="s">
        <v>8811</v>
      </c>
      <c r="C34814" t="s">
        <v>8812</v>
      </c>
      <c r="D34814" t="s">
        <v>406</v>
      </c>
      <c r="E34814" s="10">
        <v>45252</v>
      </c>
      <c r="F34814" s="10">
        <v>45512</v>
      </c>
      <c r="G34814" t="s">
        <v>89</v>
      </c>
      <c r="H34814">
        <v>446264</v>
      </c>
      <c r="I34814" t="s">
        <v>11242</v>
      </c>
      <c r="J34814" t="s">
        <v>35</v>
      </c>
      <c r="K34814" t="s">
        <v>63</v>
      </c>
      <c r="L34814" t="s">
        <v>1699</v>
      </c>
      <c r="M34814" t="s">
        <v>8814</v>
      </c>
      <c r="N34814" t="s">
        <v>8815</v>
      </c>
      <c r="O34814" t="s">
        <v>84</v>
      </c>
      <c r="P34814" t="s">
        <v>85</v>
      </c>
      <c r="Q34814">
        <v>12000</v>
      </c>
      <c r="R34814">
        <v>1.95</v>
      </c>
      <c r="S34814">
        <v>23400</v>
      </c>
    </row>
    <row r="34815" spans="1:19" x14ac:dyDescent="0.25">
      <c r="A34815" t="s">
        <v>78</v>
      </c>
      <c r="B34815" t="s">
        <v>8811</v>
      </c>
      <c r="C34815" t="s">
        <v>8812</v>
      </c>
      <c r="D34815" t="s">
        <v>406</v>
      </c>
      <c r="E34815" s="10">
        <v>45252</v>
      </c>
      <c r="F34815" s="10">
        <v>45574</v>
      </c>
      <c r="G34815" t="s">
        <v>89</v>
      </c>
      <c r="H34815">
        <v>270140</v>
      </c>
      <c r="I34815" t="s">
        <v>10780</v>
      </c>
      <c r="J34815" t="s">
        <v>62</v>
      </c>
      <c r="K34815" t="s">
        <v>25</v>
      </c>
      <c r="L34815" t="s">
        <v>6739</v>
      </c>
      <c r="M34815" t="s">
        <v>2226</v>
      </c>
      <c r="N34815" t="s">
        <v>2227</v>
      </c>
      <c r="O34815" t="s">
        <v>364</v>
      </c>
      <c r="P34815" t="s">
        <v>365</v>
      </c>
      <c r="Q34815">
        <v>1000</v>
      </c>
      <c r="R34815">
        <v>0.4</v>
      </c>
      <c r="S34815">
        <v>400</v>
      </c>
    </row>
    <row r="34816" spans="1:19" x14ac:dyDescent="0.25">
      <c r="A34816" t="s">
        <v>8808</v>
      </c>
      <c r="B34816" t="s">
        <v>8809</v>
      </c>
      <c r="C34816" t="s">
        <v>8810</v>
      </c>
      <c r="D34816" t="s">
        <v>574</v>
      </c>
      <c r="E34816" s="10">
        <v>45252</v>
      </c>
      <c r="F34816" s="10">
        <v>45511</v>
      </c>
      <c r="G34816" t="s">
        <v>23</v>
      </c>
      <c r="H34816">
        <v>444392</v>
      </c>
      <c r="I34816" t="s">
        <v>15961</v>
      </c>
      <c r="J34816" t="s">
        <v>30</v>
      </c>
      <c r="K34816" t="s">
        <v>25</v>
      </c>
      <c r="L34816" t="s">
        <v>24</v>
      </c>
      <c r="M34816" t="s">
        <v>5227</v>
      </c>
      <c r="N34816" t="s">
        <v>5228</v>
      </c>
      <c r="O34816" t="s">
        <v>385</v>
      </c>
      <c r="P34816" t="s">
        <v>386</v>
      </c>
      <c r="Q34816">
        <v>50</v>
      </c>
      <c r="R34816">
        <v>54</v>
      </c>
      <c r="S34816">
        <v>2700</v>
      </c>
    </row>
    <row r="34817" spans="1:19" x14ac:dyDescent="0.25">
      <c r="A34817" t="s">
        <v>78</v>
      </c>
      <c r="B34817" t="s">
        <v>8811</v>
      </c>
      <c r="C34817" t="s">
        <v>8812</v>
      </c>
      <c r="D34817" t="s">
        <v>406</v>
      </c>
      <c r="E34817" s="10">
        <v>45252</v>
      </c>
      <c r="F34817" s="10">
        <v>45574</v>
      </c>
      <c r="G34817" t="s">
        <v>89</v>
      </c>
      <c r="H34817">
        <v>273009</v>
      </c>
      <c r="I34817" t="s">
        <v>10844</v>
      </c>
      <c r="J34817" t="s">
        <v>90</v>
      </c>
      <c r="K34817" t="s">
        <v>63</v>
      </c>
      <c r="L34817" t="s">
        <v>1620</v>
      </c>
      <c r="M34817" t="s">
        <v>2226</v>
      </c>
      <c r="N34817" t="s">
        <v>2227</v>
      </c>
      <c r="O34817" t="s">
        <v>132</v>
      </c>
      <c r="P34817" t="s">
        <v>133</v>
      </c>
      <c r="Q34817">
        <v>2000</v>
      </c>
      <c r="R34817">
        <v>0.13</v>
      </c>
      <c r="S34817">
        <v>260</v>
      </c>
    </row>
    <row r="34818" spans="1:19" x14ac:dyDescent="0.25">
      <c r="A34818" t="s">
        <v>78</v>
      </c>
      <c r="B34818" t="s">
        <v>8811</v>
      </c>
      <c r="C34818" t="s">
        <v>8812</v>
      </c>
      <c r="D34818" t="s">
        <v>406</v>
      </c>
      <c r="E34818" s="10">
        <v>45252</v>
      </c>
      <c r="F34818" s="10">
        <v>45512</v>
      </c>
      <c r="G34818" t="s">
        <v>89</v>
      </c>
      <c r="H34818">
        <v>267195</v>
      </c>
      <c r="I34818" t="s">
        <v>10789</v>
      </c>
      <c r="J34818" t="s">
        <v>62</v>
      </c>
      <c r="K34818" t="s">
        <v>25</v>
      </c>
      <c r="L34818" t="s">
        <v>462</v>
      </c>
      <c r="M34818" t="s">
        <v>8814</v>
      </c>
      <c r="N34818" t="s">
        <v>8815</v>
      </c>
      <c r="O34818" t="s">
        <v>446</v>
      </c>
      <c r="P34818" t="s">
        <v>447</v>
      </c>
      <c r="Q34818">
        <v>40000</v>
      </c>
      <c r="R34818">
        <v>0.05</v>
      </c>
      <c r="S34818">
        <v>2000</v>
      </c>
    </row>
    <row r="34819" spans="1:19" x14ac:dyDescent="0.25">
      <c r="A34819" t="s">
        <v>78</v>
      </c>
      <c r="B34819" t="s">
        <v>8811</v>
      </c>
      <c r="C34819" t="s">
        <v>8812</v>
      </c>
      <c r="D34819" t="s">
        <v>406</v>
      </c>
      <c r="E34819" s="10">
        <v>45252</v>
      </c>
      <c r="F34819" s="10">
        <v>45567</v>
      </c>
      <c r="G34819" t="s">
        <v>89</v>
      </c>
      <c r="H34819">
        <v>396471</v>
      </c>
      <c r="I34819" t="s">
        <v>11855</v>
      </c>
      <c r="J34819" t="s">
        <v>35</v>
      </c>
      <c r="K34819" t="s">
        <v>63</v>
      </c>
      <c r="L34819" t="s">
        <v>7892</v>
      </c>
      <c r="M34819" t="s">
        <v>8825</v>
      </c>
      <c r="N34819" t="s">
        <v>8826</v>
      </c>
      <c r="O34819" t="s">
        <v>104</v>
      </c>
      <c r="P34819" t="s">
        <v>105</v>
      </c>
      <c r="Q34819">
        <v>6000</v>
      </c>
      <c r="R34819">
        <v>11.5</v>
      </c>
      <c r="S34819">
        <v>69000</v>
      </c>
    </row>
    <row r="34820" spans="1:19" x14ac:dyDescent="0.25">
      <c r="A34820" t="s">
        <v>78</v>
      </c>
      <c r="B34820" t="s">
        <v>8811</v>
      </c>
      <c r="C34820" t="s">
        <v>8812</v>
      </c>
      <c r="D34820" t="s">
        <v>406</v>
      </c>
      <c r="E34820" s="10">
        <v>45252</v>
      </c>
      <c r="F34820" s="10">
        <v>45512</v>
      </c>
      <c r="G34820" t="s">
        <v>89</v>
      </c>
      <c r="H34820">
        <v>267663</v>
      </c>
      <c r="I34820" t="s">
        <v>10912</v>
      </c>
      <c r="J34820" t="s">
        <v>62</v>
      </c>
      <c r="K34820" t="s">
        <v>63</v>
      </c>
      <c r="L34820" t="s">
        <v>8372</v>
      </c>
      <c r="M34820" t="s">
        <v>8814</v>
      </c>
      <c r="N34820" t="s">
        <v>8815</v>
      </c>
      <c r="O34820" t="s">
        <v>182</v>
      </c>
      <c r="P34820" t="s">
        <v>183</v>
      </c>
      <c r="Q34820">
        <v>300000</v>
      </c>
      <c r="R34820">
        <v>0.06</v>
      </c>
      <c r="S34820">
        <v>18000</v>
      </c>
    </row>
    <row r="34821" spans="1:19" x14ac:dyDescent="0.25">
      <c r="A34821" t="s">
        <v>8808</v>
      </c>
      <c r="B34821" t="s">
        <v>8809</v>
      </c>
      <c r="C34821" t="s">
        <v>8810</v>
      </c>
      <c r="D34821" t="s">
        <v>574</v>
      </c>
      <c r="E34821" s="10">
        <v>45252</v>
      </c>
      <c r="F34821" s="10">
        <v>45511</v>
      </c>
      <c r="G34821" t="s">
        <v>23</v>
      </c>
      <c r="H34821">
        <v>451423</v>
      </c>
      <c r="I34821" t="s">
        <v>15962</v>
      </c>
      <c r="J34821" t="s">
        <v>30</v>
      </c>
      <c r="K34821" t="s">
        <v>25</v>
      </c>
      <c r="L34821" t="s">
        <v>24</v>
      </c>
      <c r="M34821" t="s">
        <v>5227</v>
      </c>
      <c r="N34821" t="s">
        <v>5228</v>
      </c>
      <c r="O34821" t="s">
        <v>385</v>
      </c>
      <c r="P34821" t="s">
        <v>386</v>
      </c>
      <c r="Q34821">
        <v>10</v>
      </c>
      <c r="R34821">
        <v>9.1999999999999993</v>
      </c>
      <c r="S34821">
        <v>92</v>
      </c>
    </row>
    <row r="34822" spans="1:19" x14ac:dyDescent="0.25">
      <c r="A34822" t="s">
        <v>78</v>
      </c>
      <c r="B34822" t="s">
        <v>8811</v>
      </c>
      <c r="C34822" t="s">
        <v>8812</v>
      </c>
      <c r="D34822" t="s">
        <v>406</v>
      </c>
      <c r="E34822" s="10">
        <v>45252</v>
      </c>
      <c r="F34822" s="10">
        <v>45512</v>
      </c>
      <c r="G34822" t="s">
        <v>89</v>
      </c>
      <c r="H34822">
        <v>273400</v>
      </c>
      <c r="I34822" t="s">
        <v>11279</v>
      </c>
      <c r="J34822" t="s">
        <v>62</v>
      </c>
      <c r="K34822" t="s">
        <v>63</v>
      </c>
      <c r="L34822" t="s">
        <v>8744</v>
      </c>
      <c r="M34822" t="s">
        <v>8814</v>
      </c>
      <c r="N34822" t="s">
        <v>8815</v>
      </c>
      <c r="O34822" t="s">
        <v>711</v>
      </c>
      <c r="P34822" t="s">
        <v>712</v>
      </c>
      <c r="Q34822">
        <v>84000</v>
      </c>
      <c r="R34822">
        <v>0.14000000000000001</v>
      </c>
      <c r="S34822">
        <v>11760</v>
      </c>
    </row>
    <row r="34823" spans="1:19" x14ac:dyDescent="0.25">
      <c r="A34823" t="s">
        <v>78</v>
      </c>
      <c r="B34823" t="s">
        <v>8811</v>
      </c>
      <c r="C34823" t="s">
        <v>8812</v>
      </c>
      <c r="D34823" t="s">
        <v>406</v>
      </c>
      <c r="E34823" s="10">
        <v>45252</v>
      </c>
      <c r="F34823" s="10">
        <v>45567</v>
      </c>
      <c r="G34823" t="s">
        <v>89</v>
      </c>
      <c r="H34823">
        <v>267502</v>
      </c>
      <c r="I34823" t="s">
        <v>11259</v>
      </c>
      <c r="J34823" t="s">
        <v>62</v>
      </c>
      <c r="K34823" t="s">
        <v>63</v>
      </c>
      <c r="L34823" t="s">
        <v>8841</v>
      </c>
      <c r="M34823" t="s">
        <v>8825</v>
      </c>
      <c r="N34823" t="s">
        <v>8826</v>
      </c>
      <c r="O34823" t="s">
        <v>337</v>
      </c>
      <c r="P34823" t="s">
        <v>338</v>
      </c>
      <c r="Q34823">
        <v>504800</v>
      </c>
      <c r="R34823">
        <v>0.03</v>
      </c>
      <c r="S34823">
        <v>15144</v>
      </c>
    </row>
    <row r="34824" spans="1:19" x14ac:dyDescent="0.25">
      <c r="A34824" t="s">
        <v>8808</v>
      </c>
      <c r="B34824" t="s">
        <v>8809</v>
      </c>
      <c r="C34824" t="s">
        <v>8810</v>
      </c>
      <c r="D34824" t="s">
        <v>574</v>
      </c>
      <c r="E34824" s="10">
        <v>45252</v>
      </c>
      <c r="F34824" s="10">
        <v>45511</v>
      </c>
      <c r="G34824" t="s">
        <v>23</v>
      </c>
      <c r="H34824">
        <v>289966</v>
      </c>
      <c r="I34824" t="s">
        <v>12558</v>
      </c>
      <c r="J34824" t="s">
        <v>30</v>
      </c>
      <c r="K34824" t="s">
        <v>25</v>
      </c>
      <c r="L34824" t="s">
        <v>24</v>
      </c>
      <c r="M34824" t="s">
        <v>5227</v>
      </c>
      <c r="N34824" t="s">
        <v>5228</v>
      </c>
      <c r="O34824" t="s">
        <v>7838</v>
      </c>
      <c r="P34824" t="s">
        <v>783</v>
      </c>
      <c r="Q34824">
        <v>10</v>
      </c>
      <c r="R34824">
        <v>1.98</v>
      </c>
      <c r="S34824">
        <v>19.8</v>
      </c>
    </row>
    <row r="34825" spans="1:19" x14ac:dyDescent="0.25">
      <c r="A34825" t="s">
        <v>78</v>
      </c>
      <c r="B34825" t="s">
        <v>8811</v>
      </c>
      <c r="C34825" t="s">
        <v>8812</v>
      </c>
      <c r="D34825" t="s">
        <v>406</v>
      </c>
      <c r="E34825" s="10">
        <v>45252</v>
      </c>
      <c r="F34825" s="10">
        <v>45567</v>
      </c>
      <c r="G34825" t="s">
        <v>89</v>
      </c>
      <c r="H34825">
        <v>268499</v>
      </c>
      <c r="I34825" t="s">
        <v>11707</v>
      </c>
      <c r="J34825" t="s">
        <v>62</v>
      </c>
      <c r="K34825" t="s">
        <v>25</v>
      </c>
      <c r="L34825" t="s">
        <v>3494</v>
      </c>
      <c r="M34825" t="s">
        <v>8825</v>
      </c>
      <c r="N34825" t="s">
        <v>8826</v>
      </c>
      <c r="O34825" t="s">
        <v>191</v>
      </c>
      <c r="P34825" t="s">
        <v>192</v>
      </c>
      <c r="Q34825">
        <v>150000</v>
      </c>
      <c r="R34825">
        <v>0.2</v>
      </c>
      <c r="S34825">
        <v>30000</v>
      </c>
    </row>
    <row r="34826" spans="1:19" x14ac:dyDescent="0.25">
      <c r="A34826" t="s">
        <v>78</v>
      </c>
      <c r="B34826" t="s">
        <v>8811</v>
      </c>
      <c r="C34826" t="s">
        <v>8812</v>
      </c>
      <c r="D34826" t="s">
        <v>406</v>
      </c>
      <c r="E34826" s="10">
        <v>45252</v>
      </c>
      <c r="F34826" s="10">
        <v>45512</v>
      </c>
      <c r="G34826" t="s">
        <v>89</v>
      </c>
      <c r="H34826">
        <v>269761</v>
      </c>
      <c r="I34826" t="s">
        <v>11311</v>
      </c>
      <c r="J34826" t="s">
        <v>81</v>
      </c>
      <c r="K34826" t="s">
        <v>25</v>
      </c>
      <c r="L34826" t="s">
        <v>4854</v>
      </c>
      <c r="M34826" t="s">
        <v>8814</v>
      </c>
      <c r="N34826" t="s">
        <v>8815</v>
      </c>
      <c r="O34826" t="s">
        <v>276</v>
      </c>
      <c r="P34826" t="s">
        <v>275</v>
      </c>
      <c r="Q34826">
        <v>1400</v>
      </c>
      <c r="R34826">
        <v>1.83</v>
      </c>
      <c r="S34826">
        <v>2562</v>
      </c>
    </row>
    <row r="34827" spans="1:19" x14ac:dyDescent="0.25">
      <c r="A34827" t="s">
        <v>78</v>
      </c>
      <c r="B34827" t="s">
        <v>8811</v>
      </c>
      <c r="C34827" t="s">
        <v>8812</v>
      </c>
      <c r="D34827" t="s">
        <v>406</v>
      </c>
      <c r="E34827" s="10">
        <v>45252</v>
      </c>
      <c r="F34827" s="10">
        <v>45574</v>
      </c>
      <c r="G34827" t="s">
        <v>89</v>
      </c>
      <c r="H34827">
        <v>267618</v>
      </c>
      <c r="I34827" t="s">
        <v>10801</v>
      </c>
      <c r="J34827" t="s">
        <v>62</v>
      </c>
      <c r="K34827" t="s">
        <v>63</v>
      </c>
      <c r="L34827" t="s">
        <v>1128</v>
      </c>
      <c r="M34827" t="s">
        <v>2226</v>
      </c>
      <c r="N34827" t="s">
        <v>2227</v>
      </c>
      <c r="O34827" t="s">
        <v>191</v>
      </c>
      <c r="P34827" t="s">
        <v>192</v>
      </c>
      <c r="Q34827">
        <v>1500</v>
      </c>
      <c r="R34827">
        <v>0.35</v>
      </c>
      <c r="S34827">
        <v>525</v>
      </c>
    </row>
    <row r="34828" spans="1:19" x14ac:dyDescent="0.25">
      <c r="A34828" t="s">
        <v>8808</v>
      </c>
      <c r="B34828" t="s">
        <v>8809</v>
      </c>
      <c r="C34828" t="s">
        <v>8810</v>
      </c>
      <c r="D34828" t="s">
        <v>574</v>
      </c>
      <c r="E34828" s="10">
        <v>45252</v>
      </c>
      <c r="F34828" s="10">
        <v>45511</v>
      </c>
      <c r="G34828" t="s">
        <v>23</v>
      </c>
      <c r="H34828">
        <v>437164</v>
      </c>
      <c r="I34828" t="s">
        <v>11168</v>
      </c>
      <c r="J34828" t="s">
        <v>30</v>
      </c>
      <c r="K34828" t="s">
        <v>25</v>
      </c>
      <c r="L34828" t="s">
        <v>24</v>
      </c>
      <c r="M34828" t="s">
        <v>5227</v>
      </c>
      <c r="N34828" t="s">
        <v>5228</v>
      </c>
      <c r="O34828" t="s">
        <v>7838</v>
      </c>
      <c r="P34828" t="s">
        <v>783</v>
      </c>
      <c r="Q34828">
        <v>5</v>
      </c>
      <c r="R34828">
        <v>65</v>
      </c>
      <c r="S34828">
        <v>325</v>
      </c>
    </row>
    <row r="34829" spans="1:19" x14ac:dyDescent="0.25">
      <c r="A34829" t="s">
        <v>78</v>
      </c>
      <c r="B34829" t="s">
        <v>8811</v>
      </c>
      <c r="C34829" t="s">
        <v>8812</v>
      </c>
      <c r="D34829" t="s">
        <v>406</v>
      </c>
      <c r="E34829" s="10">
        <v>45252</v>
      </c>
      <c r="F34829" s="10">
        <v>45574</v>
      </c>
      <c r="G34829" t="s">
        <v>89</v>
      </c>
      <c r="H34829">
        <v>284106</v>
      </c>
      <c r="I34829" t="s">
        <v>10772</v>
      </c>
      <c r="J34829" t="s">
        <v>35</v>
      </c>
      <c r="K34829" t="s">
        <v>25</v>
      </c>
      <c r="L34829" t="s">
        <v>7908</v>
      </c>
      <c r="M34829" t="s">
        <v>2226</v>
      </c>
      <c r="N34829" t="s">
        <v>2227</v>
      </c>
      <c r="O34829" t="s">
        <v>182</v>
      </c>
      <c r="P34829" t="s">
        <v>183</v>
      </c>
      <c r="Q34829">
        <v>50</v>
      </c>
      <c r="R34829">
        <v>19</v>
      </c>
      <c r="S34829">
        <v>950</v>
      </c>
    </row>
    <row r="34830" spans="1:19" x14ac:dyDescent="0.25">
      <c r="A34830" t="s">
        <v>8808</v>
      </c>
      <c r="B34830" t="s">
        <v>8809</v>
      </c>
      <c r="C34830" t="s">
        <v>8810</v>
      </c>
      <c r="D34830" t="s">
        <v>574</v>
      </c>
      <c r="E34830" s="10">
        <v>45252</v>
      </c>
      <c r="F34830" s="10">
        <v>45511</v>
      </c>
      <c r="G34830" t="s">
        <v>23</v>
      </c>
      <c r="H34830">
        <v>437166</v>
      </c>
      <c r="I34830" t="s">
        <v>11528</v>
      </c>
      <c r="J34830" t="s">
        <v>30</v>
      </c>
      <c r="K34830" t="s">
        <v>25</v>
      </c>
      <c r="L34830" t="s">
        <v>24</v>
      </c>
      <c r="M34830" t="s">
        <v>5227</v>
      </c>
      <c r="N34830" t="s">
        <v>5228</v>
      </c>
      <c r="O34830" t="s">
        <v>7838</v>
      </c>
      <c r="P34830" t="s">
        <v>783</v>
      </c>
      <c r="Q34830">
        <v>15</v>
      </c>
      <c r="R34830">
        <v>65</v>
      </c>
      <c r="S34830">
        <v>975</v>
      </c>
    </row>
    <row r="34831" spans="1:19" x14ac:dyDescent="0.25">
      <c r="A34831" t="s">
        <v>8808</v>
      </c>
      <c r="B34831" t="s">
        <v>8809</v>
      </c>
      <c r="C34831" t="s">
        <v>8810</v>
      </c>
      <c r="D34831" t="s">
        <v>574</v>
      </c>
      <c r="E34831" s="10">
        <v>45252</v>
      </c>
      <c r="F34831" s="10">
        <v>45511</v>
      </c>
      <c r="G34831" t="s">
        <v>23</v>
      </c>
      <c r="H34831">
        <v>467659</v>
      </c>
      <c r="I34831" t="s">
        <v>10960</v>
      </c>
      <c r="J34831" t="s">
        <v>30</v>
      </c>
      <c r="K34831" t="s">
        <v>25</v>
      </c>
      <c r="L34831" t="s">
        <v>24</v>
      </c>
      <c r="M34831" t="s">
        <v>5227</v>
      </c>
      <c r="N34831" t="s">
        <v>5228</v>
      </c>
      <c r="O34831" t="s">
        <v>385</v>
      </c>
      <c r="P34831" t="s">
        <v>386</v>
      </c>
      <c r="Q34831">
        <v>10</v>
      </c>
      <c r="R34831">
        <v>8.93</v>
      </c>
      <c r="S34831">
        <v>89.3</v>
      </c>
    </row>
    <row r="34832" spans="1:19" x14ac:dyDescent="0.25">
      <c r="A34832" t="s">
        <v>78</v>
      </c>
      <c r="B34832" t="s">
        <v>8811</v>
      </c>
      <c r="C34832" t="s">
        <v>8812</v>
      </c>
      <c r="D34832" t="s">
        <v>406</v>
      </c>
      <c r="E34832" s="10">
        <v>45252</v>
      </c>
      <c r="F34832" s="10">
        <v>45560</v>
      </c>
      <c r="G34832" t="s">
        <v>89</v>
      </c>
      <c r="H34832">
        <v>308726</v>
      </c>
      <c r="I34832" t="s">
        <v>12350</v>
      </c>
      <c r="J34832" t="s">
        <v>35</v>
      </c>
      <c r="K34832" t="s">
        <v>25</v>
      </c>
      <c r="L34832" t="s">
        <v>6024</v>
      </c>
      <c r="M34832" t="s">
        <v>4801</v>
      </c>
      <c r="N34832" t="s">
        <v>4802</v>
      </c>
      <c r="O34832" t="s">
        <v>1682</v>
      </c>
      <c r="P34832" t="s">
        <v>1683</v>
      </c>
      <c r="Q34832">
        <v>9000</v>
      </c>
      <c r="R34832">
        <v>5.88</v>
      </c>
      <c r="S34832">
        <v>52920</v>
      </c>
    </row>
    <row r="34833" spans="1:19" x14ac:dyDescent="0.25">
      <c r="A34833" t="s">
        <v>78</v>
      </c>
      <c r="B34833" t="s">
        <v>8811</v>
      </c>
      <c r="C34833" t="s">
        <v>8812</v>
      </c>
      <c r="D34833" t="s">
        <v>406</v>
      </c>
      <c r="E34833" s="10">
        <v>45252</v>
      </c>
      <c r="F34833" s="10">
        <v>45509</v>
      </c>
      <c r="G34833" t="s">
        <v>89</v>
      </c>
      <c r="H34833">
        <v>268252</v>
      </c>
      <c r="I34833" t="s">
        <v>11201</v>
      </c>
      <c r="J34833" t="s">
        <v>81</v>
      </c>
      <c r="K34833" t="s">
        <v>25</v>
      </c>
      <c r="L34833" t="s">
        <v>24</v>
      </c>
      <c r="M34833" t="s">
        <v>7060</v>
      </c>
      <c r="N34833" t="s">
        <v>7061</v>
      </c>
      <c r="O34833" t="s">
        <v>3582</v>
      </c>
      <c r="P34833" t="s">
        <v>447</v>
      </c>
      <c r="Q34833">
        <v>14000</v>
      </c>
      <c r="R34833">
        <v>0.99</v>
      </c>
      <c r="S34833">
        <v>13860</v>
      </c>
    </row>
    <row r="34834" spans="1:19" x14ac:dyDescent="0.25">
      <c r="A34834" t="s">
        <v>8808</v>
      </c>
      <c r="B34834" t="s">
        <v>8809</v>
      </c>
      <c r="C34834" t="s">
        <v>8810</v>
      </c>
      <c r="D34834" t="s">
        <v>574</v>
      </c>
      <c r="E34834" s="10">
        <v>45252</v>
      </c>
      <c r="F34834" s="10">
        <v>45511</v>
      </c>
      <c r="G34834" t="s">
        <v>23</v>
      </c>
      <c r="H34834">
        <v>436006</v>
      </c>
      <c r="I34834" t="s">
        <v>14408</v>
      </c>
      <c r="J34834" t="s">
        <v>30</v>
      </c>
      <c r="K34834" t="s">
        <v>25</v>
      </c>
      <c r="L34834" t="s">
        <v>24</v>
      </c>
      <c r="M34834" t="s">
        <v>5227</v>
      </c>
      <c r="N34834" t="s">
        <v>5228</v>
      </c>
      <c r="O34834" t="s">
        <v>7838</v>
      </c>
      <c r="P34834" t="s">
        <v>783</v>
      </c>
      <c r="Q34834">
        <v>100</v>
      </c>
      <c r="R34834">
        <v>7.86</v>
      </c>
      <c r="S34834">
        <v>786</v>
      </c>
    </row>
    <row r="34835" spans="1:19" x14ac:dyDescent="0.25">
      <c r="A34835" t="s">
        <v>78</v>
      </c>
      <c r="B34835" t="s">
        <v>8811</v>
      </c>
      <c r="C34835" t="s">
        <v>8812</v>
      </c>
      <c r="D34835" t="s">
        <v>406</v>
      </c>
      <c r="E34835" s="10">
        <v>45252</v>
      </c>
      <c r="F34835" s="10">
        <v>45574</v>
      </c>
      <c r="G34835" t="s">
        <v>89</v>
      </c>
      <c r="H34835">
        <v>267512</v>
      </c>
      <c r="I34835" t="s">
        <v>10778</v>
      </c>
      <c r="J34835" t="s">
        <v>62</v>
      </c>
      <c r="K34835" t="s">
        <v>63</v>
      </c>
      <c r="L34835" t="s">
        <v>1230</v>
      </c>
      <c r="M34835" t="s">
        <v>2226</v>
      </c>
      <c r="N34835" t="s">
        <v>2227</v>
      </c>
      <c r="O34835" t="s">
        <v>191</v>
      </c>
      <c r="P34835" t="s">
        <v>192</v>
      </c>
      <c r="Q34835">
        <v>134</v>
      </c>
      <c r="R34835">
        <v>1.8</v>
      </c>
      <c r="S34835">
        <v>241.2</v>
      </c>
    </row>
    <row r="34836" spans="1:19" x14ac:dyDescent="0.25">
      <c r="A34836" t="s">
        <v>8808</v>
      </c>
      <c r="B34836" t="s">
        <v>8809</v>
      </c>
      <c r="C34836" t="s">
        <v>8810</v>
      </c>
      <c r="D34836" t="s">
        <v>574</v>
      </c>
      <c r="E34836" s="10">
        <v>45252</v>
      </c>
      <c r="F34836" s="10">
        <v>45511</v>
      </c>
      <c r="G34836" t="s">
        <v>23</v>
      </c>
      <c r="H34836">
        <v>436013</v>
      </c>
      <c r="I34836" t="s">
        <v>14350</v>
      </c>
      <c r="J34836" t="s">
        <v>30</v>
      </c>
      <c r="K34836" t="s">
        <v>25</v>
      </c>
      <c r="L34836" t="s">
        <v>24</v>
      </c>
      <c r="M34836" t="s">
        <v>5227</v>
      </c>
      <c r="N34836" t="s">
        <v>5228</v>
      </c>
      <c r="O34836" t="s">
        <v>7838</v>
      </c>
      <c r="P34836" t="s">
        <v>783</v>
      </c>
      <c r="Q34836">
        <v>100</v>
      </c>
      <c r="R34836">
        <v>7.38</v>
      </c>
      <c r="S34836">
        <v>738</v>
      </c>
    </row>
    <row r="34837" spans="1:19" x14ac:dyDescent="0.25">
      <c r="A34837" t="s">
        <v>78</v>
      </c>
      <c r="B34837" t="s">
        <v>8811</v>
      </c>
      <c r="C34837" t="s">
        <v>8812</v>
      </c>
      <c r="D34837" t="s">
        <v>406</v>
      </c>
      <c r="E34837" s="10">
        <v>45252</v>
      </c>
      <c r="F34837" s="10">
        <v>45574</v>
      </c>
      <c r="G34837" t="s">
        <v>89</v>
      </c>
      <c r="H34837">
        <v>267660</v>
      </c>
      <c r="I34837" t="s">
        <v>10856</v>
      </c>
      <c r="J34837" t="s">
        <v>62</v>
      </c>
      <c r="K34837" t="s">
        <v>25</v>
      </c>
      <c r="L34837" t="s">
        <v>483</v>
      </c>
      <c r="M34837" t="s">
        <v>2226</v>
      </c>
      <c r="N34837" t="s">
        <v>2227</v>
      </c>
      <c r="O34837" t="s">
        <v>117</v>
      </c>
      <c r="P34837" t="s">
        <v>116</v>
      </c>
      <c r="Q34837">
        <v>3000</v>
      </c>
      <c r="R34837">
        <v>0.28000000000000003</v>
      </c>
      <c r="S34837">
        <v>840</v>
      </c>
    </row>
    <row r="34838" spans="1:19" x14ac:dyDescent="0.25">
      <c r="A34838" t="s">
        <v>8808</v>
      </c>
      <c r="B34838" t="s">
        <v>8809</v>
      </c>
      <c r="C34838" t="s">
        <v>8810</v>
      </c>
      <c r="D34838" t="s">
        <v>574</v>
      </c>
      <c r="E34838" s="10">
        <v>45252</v>
      </c>
      <c r="F34838" s="10">
        <v>45511</v>
      </c>
      <c r="G34838" t="s">
        <v>23</v>
      </c>
      <c r="H34838">
        <v>435906</v>
      </c>
      <c r="I34838" t="s">
        <v>11635</v>
      </c>
      <c r="J34838" t="s">
        <v>30</v>
      </c>
      <c r="K34838" t="s">
        <v>25</v>
      </c>
      <c r="L34838" t="s">
        <v>24</v>
      </c>
      <c r="M34838" t="s">
        <v>5227</v>
      </c>
      <c r="N34838" t="s">
        <v>5228</v>
      </c>
      <c r="O34838" t="s">
        <v>1123</v>
      </c>
      <c r="P34838" t="s">
        <v>1124</v>
      </c>
      <c r="Q34838">
        <v>10</v>
      </c>
      <c r="R34838">
        <v>5.23</v>
      </c>
      <c r="S34838">
        <v>52.3</v>
      </c>
    </row>
    <row r="34839" spans="1:19" x14ac:dyDescent="0.25">
      <c r="A34839" t="s">
        <v>78</v>
      </c>
      <c r="B34839" t="s">
        <v>8811</v>
      </c>
      <c r="C34839" t="s">
        <v>8812</v>
      </c>
      <c r="D34839" t="s">
        <v>406</v>
      </c>
      <c r="E34839" s="10">
        <v>45252</v>
      </c>
      <c r="F34839" s="10">
        <v>45567</v>
      </c>
      <c r="G34839" t="s">
        <v>89</v>
      </c>
      <c r="H34839">
        <v>268856</v>
      </c>
      <c r="I34839" t="s">
        <v>10971</v>
      </c>
      <c r="J34839" t="s">
        <v>62</v>
      </c>
      <c r="K34839" t="s">
        <v>63</v>
      </c>
      <c r="L34839" t="s">
        <v>8842</v>
      </c>
      <c r="M34839" t="s">
        <v>8825</v>
      </c>
      <c r="N34839" t="s">
        <v>8826</v>
      </c>
      <c r="O34839" t="s">
        <v>132</v>
      </c>
      <c r="P34839" t="s">
        <v>133</v>
      </c>
      <c r="Q34839">
        <v>1200000</v>
      </c>
      <c r="R34839">
        <v>0.04</v>
      </c>
      <c r="S34839">
        <v>48000</v>
      </c>
    </row>
    <row r="34840" spans="1:19" x14ac:dyDescent="0.25">
      <c r="A34840" t="s">
        <v>78</v>
      </c>
      <c r="B34840" t="s">
        <v>8811</v>
      </c>
      <c r="C34840" t="s">
        <v>8812</v>
      </c>
      <c r="D34840" t="s">
        <v>406</v>
      </c>
      <c r="E34840" s="10">
        <v>45252</v>
      </c>
      <c r="F34840" s="10">
        <v>45559</v>
      </c>
      <c r="G34840" t="s">
        <v>89</v>
      </c>
      <c r="H34840">
        <v>268481</v>
      </c>
      <c r="I34840" t="s">
        <v>10805</v>
      </c>
      <c r="J34840" t="s">
        <v>81</v>
      </c>
      <c r="K34840" t="s">
        <v>63</v>
      </c>
      <c r="L34840" t="s">
        <v>8843</v>
      </c>
      <c r="M34840" t="s">
        <v>2557</v>
      </c>
      <c r="N34840" t="s">
        <v>2558</v>
      </c>
      <c r="O34840" t="s">
        <v>3130</v>
      </c>
      <c r="P34840" t="s">
        <v>3131</v>
      </c>
      <c r="Q34840">
        <v>500</v>
      </c>
      <c r="R34840">
        <v>1.9</v>
      </c>
      <c r="S34840">
        <v>950</v>
      </c>
    </row>
    <row r="34841" spans="1:19" x14ac:dyDescent="0.25">
      <c r="A34841" t="s">
        <v>8808</v>
      </c>
      <c r="B34841" t="s">
        <v>8809</v>
      </c>
      <c r="C34841" t="s">
        <v>8810</v>
      </c>
      <c r="D34841" t="s">
        <v>574</v>
      </c>
      <c r="E34841" s="10">
        <v>45252</v>
      </c>
      <c r="F34841" s="10">
        <v>45511</v>
      </c>
      <c r="G34841" t="s">
        <v>23</v>
      </c>
      <c r="H34841">
        <v>450977</v>
      </c>
      <c r="I34841" t="s">
        <v>14845</v>
      </c>
      <c r="J34841" t="s">
        <v>30</v>
      </c>
      <c r="K34841" t="s">
        <v>25</v>
      </c>
      <c r="L34841" t="s">
        <v>24</v>
      </c>
      <c r="M34841" t="s">
        <v>5227</v>
      </c>
      <c r="N34841" t="s">
        <v>5228</v>
      </c>
      <c r="O34841" t="s">
        <v>8844</v>
      </c>
      <c r="P34841" t="s">
        <v>8845</v>
      </c>
      <c r="Q34841">
        <v>8</v>
      </c>
      <c r="R34841">
        <v>910.04</v>
      </c>
      <c r="S34841">
        <v>7280.32</v>
      </c>
    </row>
    <row r="34842" spans="1:19" x14ac:dyDescent="0.25">
      <c r="A34842" t="s">
        <v>8808</v>
      </c>
      <c r="B34842" t="s">
        <v>8809</v>
      </c>
      <c r="C34842" t="s">
        <v>8810</v>
      </c>
      <c r="D34842" t="s">
        <v>574</v>
      </c>
      <c r="E34842" s="10">
        <v>45252</v>
      </c>
      <c r="F34842" s="10">
        <v>45511</v>
      </c>
      <c r="G34842" t="s">
        <v>23</v>
      </c>
      <c r="H34842">
        <v>439126</v>
      </c>
      <c r="I34842" t="s">
        <v>15963</v>
      </c>
      <c r="J34842" t="s">
        <v>30</v>
      </c>
      <c r="K34842" t="s">
        <v>25</v>
      </c>
      <c r="L34842" t="s">
        <v>24</v>
      </c>
      <c r="M34842" t="s">
        <v>5227</v>
      </c>
      <c r="N34842" t="s">
        <v>5228</v>
      </c>
      <c r="O34842" t="s">
        <v>7800</v>
      </c>
      <c r="P34842" t="s">
        <v>386</v>
      </c>
      <c r="Q34842">
        <v>10</v>
      </c>
      <c r="R34842">
        <v>65.3</v>
      </c>
      <c r="S34842">
        <v>653</v>
      </c>
    </row>
    <row r="34843" spans="1:19" x14ac:dyDescent="0.25">
      <c r="A34843" t="s">
        <v>78</v>
      </c>
      <c r="B34843" t="s">
        <v>8811</v>
      </c>
      <c r="C34843" t="s">
        <v>8812</v>
      </c>
      <c r="D34843" t="s">
        <v>406</v>
      </c>
      <c r="E34843" s="10">
        <v>45252</v>
      </c>
      <c r="F34843" s="10">
        <v>45559</v>
      </c>
      <c r="G34843" t="s">
        <v>89</v>
      </c>
      <c r="H34843">
        <v>272903</v>
      </c>
      <c r="I34843" t="s">
        <v>10954</v>
      </c>
      <c r="J34843" t="s">
        <v>62</v>
      </c>
      <c r="K34843" t="s">
        <v>63</v>
      </c>
      <c r="L34843" t="s">
        <v>8846</v>
      </c>
      <c r="M34843" t="s">
        <v>2557</v>
      </c>
      <c r="N34843" t="s">
        <v>2558</v>
      </c>
      <c r="O34843" t="s">
        <v>628</v>
      </c>
      <c r="P34843" t="s">
        <v>629</v>
      </c>
      <c r="Q34843">
        <v>39000</v>
      </c>
      <c r="R34843">
        <v>0.09</v>
      </c>
      <c r="S34843">
        <v>3510</v>
      </c>
    </row>
    <row r="34844" spans="1:19" x14ac:dyDescent="0.25">
      <c r="A34844" t="s">
        <v>8808</v>
      </c>
      <c r="B34844" t="s">
        <v>8809</v>
      </c>
      <c r="C34844" t="s">
        <v>8810</v>
      </c>
      <c r="D34844" t="s">
        <v>574</v>
      </c>
      <c r="E34844" s="10">
        <v>45252</v>
      </c>
      <c r="F34844" s="10">
        <v>45511</v>
      </c>
      <c r="G34844" t="s">
        <v>23</v>
      </c>
      <c r="H34844">
        <v>402945</v>
      </c>
      <c r="I34844" t="s">
        <v>13164</v>
      </c>
      <c r="J34844" t="s">
        <v>30</v>
      </c>
      <c r="K34844" t="s">
        <v>25</v>
      </c>
      <c r="L34844" t="s">
        <v>24</v>
      </c>
      <c r="M34844" t="s">
        <v>5227</v>
      </c>
      <c r="N34844" t="s">
        <v>5228</v>
      </c>
      <c r="O34844" t="s">
        <v>135</v>
      </c>
      <c r="P34844" t="s">
        <v>136</v>
      </c>
      <c r="Q34844">
        <v>40</v>
      </c>
      <c r="R34844">
        <v>6</v>
      </c>
      <c r="S34844">
        <v>240</v>
      </c>
    </row>
    <row r="34845" spans="1:19" x14ac:dyDescent="0.25">
      <c r="A34845" t="s">
        <v>776</v>
      </c>
      <c r="B34845" t="s">
        <v>777</v>
      </c>
      <c r="C34845" t="s">
        <v>778</v>
      </c>
      <c r="D34845" t="s">
        <v>779</v>
      </c>
      <c r="E34845" s="10">
        <v>45252</v>
      </c>
      <c r="F34845" s="10">
        <v>45469</v>
      </c>
      <c r="G34845" t="s">
        <v>23</v>
      </c>
      <c r="H34845">
        <v>397598</v>
      </c>
      <c r="I34845" t="s">
        <v>12045</v>
      </c>
      <c r="J34845" t="s">
        <v>62</v>
      </c>
      <c r="K34845" t="s">
        <v>25</v>
      </c>
      <c r="L34845" t="s">
        <v>3554</v>
      </c>
      <c r="M34845" t="s">
        <v>2935</v>
      </c>
      <c r="N34845" t="s">
        <v>2936</v>
      </c>
      <c r="O34845" t="s">
        <v>619</v>
      </c>
      <c r="P34845" t="s">
        <v>620</v>
      </c>
      <c r="Q34845">
        <v>25312</v>
      </c>
      <c r="R34845">
        <v>2.4700000000000002</v>
      </c>
      <c r="S34845">
        <v>62520.639999999999</v>
      </c>
    </row>
    <row r="34846" spans="1:19" x14ac:dyDescent="0.25">
      <c r="A34846" t="s">
        <v>8808</v>
      </c>
      <c r="B34846" t="s">
        <v>8809</v>
      </c>
      <c r="C34846" t="s">
        <v>8810</v>
      </c>
      <c r="D34846" t="s">
        <v>574</v>
      </c>
      <c r="E34846" s="10">
        <v>45252</v>
      </c>
      <c r="F34846" s="10">
        <v>45511</v>
      </c>
      <c r="G34846" t="s">
        <v>23</v>
      </c>
      <c r="H34846">
        <v>437501</v>
      </c>
      <c r="I34846" t="s">
        <v>15964</v>
      </c>
      <c r="J34846" t="s">
        <v>47</v>
      </c>
      <c r="K34846" t="s">
        <v>25</v>
      </c>
      <c r="L34846" t="s">
        <v>24</v>
      </c>
      <c r="M34846" t="s">
        <v>5227</v>
      </c>
      <c r="N34846" t="s">
        <v>5228</v>
      </c>
      <c r="O34846" t="s">
        <v>8847</v>
      </c>
      <c r="P34846" t="s">
        <v>8848</v>
      </c>
      <c r="Q34846">
        <v>10</v>
      </c>
      <c r="R34846">
        <v>50</v>
      </c>
      <c r="S34846">
        <v>500</v>
      </c>
    </row>
    <row r="34847" spans="1:19" x14ac:dyDescent="0.25">
      <c r="A34847" t="s">
        <v>78</v>
      </c>
      <c r="B34847" t="s">
        <v>8811</v>
      </c>
      <c r="C34847" t="s">
        <v>8812</v>
      </c>
      <c r="D34847" t="s">
        <v>406</v>
      </c>
      <c r="E34847" s="10">
        <v>45252</v>
      </c>
      <c r="F34847" s="10">
        <v>45512</v>
      </c>
      <c r="G34847" t="s">
        <v>89</v>
      </c>
      <c r="H34847">
        <v>267669</v>
      </c>
      <c r="I34847" t="s">
        <v>10841</v>
      </c>
      <c r="J34847" t="s">
        <v>62</v>
      </c>
      <c r="K34847" t="s">
        <v>25</v>
      </c>
      <c r="L34847" t="s">
        <v>5531</v>
      </c>
      <c r="M34847" t="s">
        <v>2564</v>
      </c>
      <c r="N34847" t="s">
        <v>2565</v>
      </c>
      <c r="O34847" t="s">
        <v>364</v>
      </c>
      <c r="P34847" t="s">
        <v>365</v>
      </c>
      <c r="Q34847">
        <v>77000</v>
      </c>
      <c r="R34847">
        <v>0.15</v>
      </c>
      <c r="S34847">
        <v>11550</v>
      </c>
    </row>
    <row r="34848" spans="1:19" x14ac:dyDescent="0.25">
      <c r="A34848" t="s">
        <v>8808</v>
      </c>
      <c r="B34848" t="s">
        <v>8809</v>
      </c>
      <c r="C34848" t="s">
        <v>8810</v>
      </c>
      <c r="D34848" t="s">
        <v>574</v>
      </c>
      <c r="E34848" s="10">
        <v>45252</v>
      </c>
      <c r="F34848" s="10">
        <v>45511</v>
      </c>
      <c r="G34848" t="s">
        <v>23</v>
      </c>
      <c r="H34848">
        <v>403371</v>
      </c>
      <c r="I34848" t="s">
        <v>13256</v>
      </c>
      <c r="J34848" t="s">
        <v>30</v>
      </c>
      <c r="K34848" t="s">
        <v>25</v>
      </c>
      <c r="L34848" t="s">
        <v>24</v>
      </c>
      <c r="M34848" t="s">
        <v>5227</v>
      </c>
      <c r="N34848" t="s">
        <v>5228</v>
      </c>
      <c r="O34848" t="s">
        <v>135</v>
      </c>
      <c r="P34848" t="s">
        <v>136</v>
      </c>
      <c r="Q34848">
        <v>60</v>
      </c>
      <c r="R34848">
        <v>6</v>
      </c>
      <c r="S34848">
        <v>360</v>
      </c>
    </row>
    <row r="34849" spans="1:19" x14ac:dyDescent="0.25">
      <c r="A34849" t="s">
        <v>8808</v>
      </c>
      <c r="B34849" t="s">
        <v>8809</v>
      </c>
      <c r="C34849" t="s">
        <v>8810</v>
      </c>
      <c r="D34849" t="s">
        <v>574</v>
      </c>
      <c r="E34849" s="10">
        <v>45252</v>
      </c>
      <c r="F34849" s="10">
        <v>45511</v>
      </c>
      <c r="G34849" t="s">
        <v>23</v>
      </c>
      <c r="H34849">
        <v>439126</v>
      </c>
      <c r="I34849" t="s">
        <v>15963</v>
      </c>
      <c r="J34849" t="s">
        <v>30</v>
      </c>
      <c r="K34849" t="s">
        <v>25</v>
      </c>
      <c r="L34849" t="s">
        <v>24</v>
      </c>
      <c r="M34849" t="s">
        <v>5227</v>
      </c>
      <c r="N34849" t="s">
        <v>5228</v>
      </c>
      <c r="O34849" t="s">
        <v>7800</v>
      </c>
      <c r="P34849" t="s">
        <v>386</v>
      </c>
      <c r="Q34849">
        <v>10</v>
      </c>
      <c r="R34849">
        <v>65.3</v>
      </c>
      <c r="S34849">
        <v>653</v>
      </c>
    </row>
    <row r="34850" spans="1:19" x14ac:dyDescent="0.25">
      <c r="A34850" t="s">
        <v>8808</v>
      </c>
      <c r="B34850" t="s">
        <v>8809</v>
      </c>
      <c r="C34850" t="s">
        <v>8810</v>
      </c>
      <c r="D34850" t="s">
        <v>574</v>
      </c>
      <c r="E34850" s="10">
        <v>45252</v>
      </c>
      <c r="F34850" s="10">
        <v>45511</v>
      </c>
      <c r="G34850" t="s">
        <v>23</v>
      </c>
      <c r="H34850">
        <v>437552</v>
      </c>
      <c r="I34850" t="s">
        <v>12954</v>
      </c>
      <c r="J34850" t="s">
        <v>30</v>
      </c>
      <c r="K34850" t="s">
        <v>25</v>
      </c>
      <c r="L34850" t="s">
        <v>24</v>
      </c>
      <c r="M34850" t="s">
        <v>5227</v>
      </c>
      <c r="N34850" t="s">
        <v>5228</v>
      </c>
      <c r="O34850" t="s">
        <v>4437</v>
      </c>
      <c r="P34850" t="s">
        <v>4438</v>
      </c>
      <c r="Q34850">
        <v>8</v>
      </c>
      <c r="R34850">
        <v>1300</v>
      </c>
      <c r="S34850">
        <v>10400</v>
      </c>
    </row>
    <row r="34851" spans="1:19" x14ac:dyDescent="0.25">
      <c r="A34851" t="s">
        <v>78</v>
      </c>
      <c r="B34851" t="s">
        <v>8811</v>
      </c>
      <c r="C34851" t="s">
        <v>8812</v>
      </c>
      <c r="D34851" t="s">
        <v>406</v>
      </c>
      <c r="E34851" s="10">
        <v>45252</v>
      </c>
      <c r="F34851" s="10">
        <v>45509</v>
      </c>
      <c r="G34851" t="s">
        <v>89</v>
      </c>
      <c r="H34851">
        <v>271089</v>
      </c>
      <c r="I34851" t="s">
        <v>11148</v>
      </c>
      <c r="J34851" t="s">
        <v>90</v>
      </c>
      <c r="K34851" t="s">
        <v>25</v>
      </c>
      <c r="L34851" t="s">
        <v>24</v>
      </c>
      <c r="M34851" t="s">
        <v>7060</v>
      </c>
      <c r="N34851" t="s">
        <v>7061</v>
      </c>
      <c r="O34851" t="s">
        <v>5418</v>
      </c>
      <c r="P34851" t="s">
        <v>183</v>
      </c>
      <c r="Q34851">
        <v>80000</v>
      </c>
      <c r="R34851">
        <v>0.15</v>
      </c>
      <c r="S34851">
        <v>12000</v>
      </c>
    </row>
    <row r="34852" spans="1:19" x14ac:dyDescent="0.25">
      <c r="A34852" t="s">
        <v>8808</v>
      </c>
      <c r="B34852" t="s">
        <v>8809</v>
      </c>
      <c r="C34852" t="s">
        <v>8810</v>
      </c>
      <c r="D34852" t="s">
        <v>574</v>
      </c>
      <c r="E34852" s="10">
        <v>45252</v>
      </c>
      <c r="F34852" s="10">
        <v>45511</v>
      </c>
      <c r="G34852" t="s">
        <v>23</v>
      </c>
      <c r="H34852">
        <v>403391</v>
      </c>
      <c r="I34852" t="s">
        <v>15965</v>
      </c>
      <c r="J34852" t="s">
        <v>30</v>
      </c>
      <c r="K34852" t="s">
        <v>25</v>
      </c>
      <c r="L34852" t="s">
        <v>24</v>
      </c>
      <c r="M34852" t="s">
        <v>5227</v>
      </c>
      <c r="N34852" t="s">
        <v>5228</v>
      </c>
      <c r="O34852" t="s">
        <v>135</v>
      </c>
      <c r="P34852" t="s">
        <v>136</v>
      </c>
      <c r="Q34852">
        <v>50</v>
      </c>
      <c r="R34852">
        <v>15</v>
      </c>
      <c r="S34852">
        <v>750</v>
      </c>
    </row>
    <row r="34853" spans="1:19" x14ac:dyDescent="0.25">
      <c r="A34853" t="s">
        <v>8808</v>
      </c>
      <c r="B34853" t="s">
        <v>8809</v>
      </c>
      <c r="C34853" t="s">
        <v>8810</v>
      </c>
      <c r="D34853" t="s">
        <v>574</v>
      </c>
      <c r="E34853" s="10">
        <v>45252</v>
      </c>
      <c r="F34853" s="10">
        <v>45511</v>
      </c>
      <c r="G34853" t="s">
        <v>23</v>
      </c>
      <c r="H34853">
        <v>363485</v>
      </c>
      <c r="I34853" t="s">
        <v>11418</v>
      </c>
      <c r="J34853" t="s">
        <v>30</v>
      </c>
      <c r="K34853" t="s">
        <v>25</v>
      </c>
      <c r="L34853" t="s">
        <v>24</v>
      </c>
      <c r="M34853" t="s">
        <v>5227</v>
      </c>
      <c r="N34853" t="s">
        <v>5228</v>
      </c>
      <c r="O34853" t="s">
        <v>7838</v>
      </c>
      <c r="P34853" t="s">
        <v>783</v>
      </c>
      <c r="Q34853">
        <v>600</v>
      </c>
      <c r="R34853">
        <v>15</v>
      </c>
      <c r="S34853">
        <v>9000</v>
      </c>
    </row>
    <row r="34854" spans="1:19" x14ac:dyDescent="0.25">
      <c r="A34854" t="s">
        <v>8808</v>
      </c>
      <c r="B34854" t="s">
        <v>8809</v>
      </c>
      <c r="C34854" t="s">
        <v>8810</v>
      </c>
      <c r="D34854" t="s">
        <v>574</v>
      </c>
      <c r="E34854" s="10">
        <v>45252</v>
      </c>
      <c r="F34854" s="10">
        <v>45511</v>
      </c>
      <c r="G34854" t="s">
        <v>23</v>
      </c>
      <c r="H34854">
        <v>450477</v>
      </c>
      <c r="I34854" t="s">
        <v>12956</v>
      </c>
      <c r="J34854" t="s">
        <v>30</v>
      </c>
      <c r="K34854" t="s">
        <v>25</v>
      </c>
      <c r="L34854" t="s">
        <v>24</v>
      </c>
      <c r="M34854" t="s">
        <v>5227</v>
      </c>
      <c r="N34854" t="s">
        <v>5228</v>
      </c>
      <c r="O34854" t="s">
        <v>8844</v>
      </c>
      <c r="P34854" t="s">
        <v>8845</v>
      </c>
      <c r="Q34854">
        <v>8</v>
      </c>
      <c r="R34854">
        <v>584.07000000000005</v>
      </c>
      <c r="S34854">
        <v>4672.5600000000004</v>
      </c>
    </row>
    <row r="34855" spans="1:19" x14ac:dyDescent="0.25">
      <c r="A34855" t="s">
        <v>78</v>
      </c>
      <c r="B34855" t="s">
        <v>8811</v>
      </c>
      <c r="C34855" t="s">
        <v>8812</v>
      </c>
      <c r="D34855" t="s">
        <v>406</v>
      </c>
      <c r="E34855" s="10">
        <v>45252</v>
      </c>
      <c r="F34855" s="10">
        <v>45509</v>
      </c>
      <c r="G34855" t="s">
        <v>89</v>
      </c>
      <c r="H34855">
        <v>272457</v>
      </c>
      <c r="I34855" t="s">
        <v>11998</v>
      </c>
      <c r="J34855" t="s">
        <v>62</v>
      </c>
      <c r="K34855" t="s">
        <v>25</v>
      </c>
      <c r="L34855" t="s">
        <v>24</v>
      </c>
      <c r="M34855" t="s">
        <v>789</v>
      </c>
      <c r="N34855" t="s">
        <v>790</v>
      </c>
      <c r="O34855" t="s">
        <v>3565</v>
      </c>
      <c r="P34855" t="s">
        <v>218</v>
      </c>
      <c r="Q34855">
        <v>800</v>
      </c>
      <c r="R34855">
        <v>0.91200000000000003</v>
      </c>
      <c r="S34855">
        <v>729.6</v>
      </c>
    </row>
    <row r="34856" spans="1:19" x14ac:dyDescent="0.25">
      <c r="A34856" t="s">
        <v>8808</v>
      </c>
      <c r="B34856" t="s">
        <v>8809</v>
      </c>
      <c r="C34856" t="s">
        <v>8810</v>
      </c>
      <c r="D34856" t="s">
        <v>574</v>
      </c>
      <c r="E34856" s="10">
        <v>45252</v>
      </c>
      <c r="F34856" s="10">
        <v>45511</v>
      </c>
      <c r="G34856" t="s">
        <v>23</v>
      </c>
      <c r="H34856">
        <v>402948</v>
      </c>
      <c r="I34856" t="s">
        <v>13158</v>
      </c>
      <c r="J34856" t="s">
        <v>30</v>
      </c>
      <c r="K34856" t="s">
        <v>25</v>
      </c>
      <c r="L34856" t="s">
        <v>24</v>
      </c>
      <c r="M34856" t="s">
        <v>5227</v>
      </c>
      <c r="N34856" t="s">
        <v>5228</v>
      </c>
      <c r="O34856" t="s">
        <v>135</v>
      </c>
      <c r="P34856" t="s">
        <v>136</v>
      </c>
      <c r="Q34856">
        <v>40</v>
      </c>
      <c r="R34856">
        <v>6</v>
      </c>
      <c r="S34856">
        <v>240</v>
      </c>
    </row>
    <row r="34857" spans="1:19" x14ac:dyDescent="0.25">
      <c r="A34857" t="s">
        <v>78</v>
      </c>
      <c r="B34857" t="s">
        <v>8811</v>
      </c>
      <c r="C34857" t="s">
        <v>8812</v>
      </c>
      <c r="D34857" t="s">
        <v>406</v>
      </c>
      <c r="E34857" s="10">
        <v>45252</v>
      </c>
      <c r="F34857" s="10">
        <v>45509</v>
      </c>
      <c r="G34857" t="s">
        <v>89</v>
      </c>
      <c r="H34857">
        <v>308882</v>
      </c>
      <c r="I34857" t="s">
        <v>11057</v>
      </c>
      <c r="J34857" t="s">
        <v>62</v>
      </c>
      <c r="K34857" t="s">
        <v>25</v>
      </c>
      <c r="L34857" t="s">
        <v>24</v>
      </c>
      <c r="M34857" t="s">
        <v>756</v>
      </c>
      <c r="N34857" t="s">
        <v>757</v>
      </c>
      <c r="O34857" t="s">
        <v>3580</v>
      </c>
      <c r="P34857" t="s">
        <v>68</v>
      </c>
      <c r="Q34857">
        <v>5000</v>
      </c>
      <c r="R34857">
        <v>0.19</v>
      </c>
      <c r="S34857">
        <v>950</v>
      </c>
    </row>
    <row r="34858" spans="1:19" x14ac:dyDescent="0.25">
      <c r="A34858" t="s">
        <v>8808</v>
      </c>
      <c r="B34858" t="s">
        <v>8809</v>
      </c>
      <c r="C34858" t="s">
        <v>8810</v>
      </c>
      <c r="D34858" t="s">
        <v>574</v>
      </c>
      <c r="E34858" s="10">
        <v>45252</v>
      </c>
      <c r="F34858" s="10">
        <v>45511</v>
      </c>
      <c r="G34858" t="s">
        <v>23</v>
      </c>
      <c r="H34858">
        <v>405971</v>
      </c>
      <c r="I34858" t="s">
        <v>14550</v>
      </c>
      <c r="J34858" t="s">
        <v>30</v>
      </c>
      <c r="K34858" t="s">
        <v>25</v>
      </c>
      <c r="L34858" t="s">
        <v>24</v>
      </c>
      <c r="M34858" t="s">
        <v>5227</v>
      </c>
      <c r="N34858" t="s">
        <v>5228</v>
      </c>
      <c r="O34858" t="s">
        <v>135</v>
      </c>
      <c r="P34858" t="s">
        <v>136</v>
      </c>
      <c r="Q34858">
        <v>30</v>
      </c>
      <c r="R34858">
        <v>6</v>
      </c>
      <c r="S34858">
        <v>180</v>
      </c>
    </row>
    <row r="34859" spans="1:19" x14ac:dyDescent="0.25">
      <c r="A34859" t="s">
        <v>78</v>
      </c>
      <c r="B34859" t="s">
        <v>8811</v>
      </c>
      <c r="C34859" t="s">
        <v>8812</v>
      </c>
      <c r="D34859" t="s">
        <v>406</v>
      </c>
      <c r="E34859" s="10">
        <v>45252</v>
      </c>
      <c r="F34859" s="10">
        <v>45509</v>
      </c>
      <c r="G34859" t="s">
        <v>89</v>
      </c>
      <c r="H34859">
        <v>294643</v>
      </c>
      <c r="I34859" t="s">
        <v>11146</v>
      </c>
      <c r="J34859" t="s">
        <v>35</v>
      </c>
      <c r="K34859" t="s">
        <v>25</v>
      </c>
      <c r="L34859" t="s">
        <v>24</v>
      </c>
      <c r="M34859" t="s">
        <v>7060</v>
      </c>
      <c r="N34859" t="s">
        <v>7061</v>
      </c>
      <c r="O34859" t="s">
        <v>7754</v>
      </c>
      <c r="P34859" t="s">
        <v>141</v>
      </c>
      <c r="Q34859">
        <v>6000</v>
      </c>
      <c r="R34859">
        <v>2.2999999999999998</v>
      </c>
      <c r="S34859">
        <v>13800</v>
      </c>
    </row>
    <row r="34860" spans="1:19" x14ac:dyDescent="0.25">
      <c r="A34860" t="s">
        <v>8808</v>
      </c>
      <c r="B34860" t="s">
        <v>8809</v>
      </c>
      <c r="C34860" t="s">
        <v>8810</v>
      </c>
      <c r="D34860" t="s">
        <v>574</v>
      </c>
      <c r="E34860" s="10">
        <v>45252</v>
      </c>
      <c r="F34860" s="10">
        <v>45511</v>
      </c>
      <c r="G34860" t="s">
        <v>23</v>
      </c>
      <c r="H34860">
        <v>403387</v>
      </c>
      <c r="I34860" t="s">
        <v>14872</v>
      </c>
      <c r="J34860" t="s">
        <v>30</v>
      </c>
      <c r="K34860" t="s">
        <v>25</v>
      </c>
      <c r="L34860" t="s">
        <v>24</v>
      </c>
      <c r="M34860" t="s">
        <v>5227</v>
      </c>
      <c r="N34860" t="s">
        <v>5228</v>
      </c>
      <c r="O34860" t="s">
        <v>135</v>
      </c>
      <c r="P34860" t="s">
        <v>136</v>
      </c>
      <c r="Q34860">
        <v>50</v>
      </c>
      <c r="R34860">
        <v>15</v>
      </c>
      <c r="S34860">
        <v>750</v>
      </c>
    </row>
    <row r="34861" spans="1:19" x14ac:dyDescent="0.25">
      <c r="A34861" t="s">
        <v>78</v>
      </c>
      <c r="B34861" t="s">
        <v>8811</v>
      </c>
      <c r="C34861" t="s">
        <v>8812</v>
      </c>
      <c r="D34861" t="s">
        <v>406</v>
      </c>
      <c r="E34861" s="10">
        <v>45252</v>
      </c>
      <c r="F34861" s="10">
        <v>45509</v>
      </c>
      <c r="G34861" t="s">
        <v>89</v>
      </c>
      <c r="H34861">
        <v>267541</v>
      </c>
      <c r="I34861" t="s">
        <v>11069</v>
      </c>
      <c r="J34861" t="s">
        <v>35</v>
      </c>
      <c r="K34861" t="s">
        <v>25</v>
      </c>
      <c r="L34861" t="s">
        <v>24</v>
      </c>
      <c r="M34861" t="s">
        <v>7060</v>
      </c>
      <c r="N34861" t="s">
        <v>7061</v>
      </c>
      <c r="O34861" t="s">
        <v>7758</v>
      </c>
      <c r="P34861" t="s">
        <v>358</v>
      </c>
      <c r="Q34861">
        <v>5000</v>
      </c>
      <c r="R34861">
        <v>0.5</v>
      </c>
      <c r="S34861">
        <v>2500</v>
      </c>
    </row>
    <row r="34862" spans="1:19" x14ac:dyDescent="0.25">
      <c r="A34862" t="s">
        <v>8808</v>
      </c>
      <c r="B34862" t="s">
        <v>8809</v>
      </c>
      <c r="C34862" t="s">
        <v>8810</v>
      </c>
      <c r="D34862" t="s">
        <v>574</v>
      </c>
      <c r="E34862" s="10">
        <v>45252</v>
      </c>
      <c r="F34862" s="10">
        <v>45511</v>
      </c>
      <c r="G34862" t="s">
        <v>23</v>
      </c>
      <c r="H34862">
        <v>403806</v>
      </c>
      <c r="I34862" t="s">
        <v>15966</v>
      </c>
      <c r="J34862" t="s">
        <v>30</v>
      </c>
      <c r="K34862" t="s">
        <v>25</v>
      </c>
      <c r="L34862" t="s">
        <v>24</v>
      </c>
      <c r="M34862" t="s">
        <v>5227</v>
      </c>
      <c r="N34862" t="s">
        <v>5228</v>
      </c>
      <c r="O34862" t="s">
        <v>135</v>
      </c>
      <c r="P34862" t="s">
        <v>136</v>
      </c>
      <c r="Q34862">
        <v>40</v>
      </c>
      <c r="R34862">
        <v>6</v>
      </c>
      <c r="S34862">
        <v>240</v>
      </c>
    </row>
    <row r="34863" spans="1:19" x14ac:dyDescent="0.25">
      <c r="A34863" t="s">
        <v>78</v>
      </c>
      <c r="B34863" t="s">
        <v>8811</v>
      </c>
      <c r="C34863" t="s">
        <v>8812</v>
      </c>
      <c r="D34863" t="s">
        <v>406</v>
      </c>
      <c r="E34863" s="10">
        <v>45252</v>
      </c>
      <c r="F34863" s="10">
        <v>45509</v>
      </c>
      <c r="G34863" t="s">
        <v>89</v>
      </c>
      <c r="H34863">
        <v>267203</v>
      </c>
      <c r="I34863" t="s">
        <v>11068</v>
      </c>
      <c r="J34863" t="s">
        <v>62</v>
      </c>
      <c r="K34863" t="s">
        <v>63</v>
      </c>
      <c r="L34863" t="s">
        <v>2504</v>
      </c>
      <c r="M34863" t="s">
        <v>3337</v>
      </c>
      <c r="N34863" t="s">
        <v>183</v>
      </c>
      <c r="O34863" t="s">
        <v>182</v>
      </c>
      <c r="P34863" t="s">
        <v>183</v>
      </c>
      <c r="Q34863">
        <v>125000</v>
      </c>
      <c r="R34863">
        <v>0.12</v>
      </c>
      <c r="S34863">
        <v>15000</v>
      </c>
    </row>
    <row r="34864" spans="1:19" x14ac:dyDescent="0.25">
      <c r="A34864" t="s">
        <v>8808</v>
      </c>
      <c r="B34864" t="s">
        <v>8809</v>
      </c>
      <c r="C34864" t="s">
        <v>8810</v>
      </c>
      <c r="D34864" t="s">
        <v>574</v>
      </c>
      <c r="E34864" s="10">
        <v>45252</v>
      </c>
      <c r="F34864" s="10">
        <v>45511</v>
      </c>
      <c r="G34864" t="s">
        <v>23</v>
      </c>
      <c r="H34864">
        <v>402949</v>
      </c>
      <c r="I34864" t="s">
        <v>13157</v>
      </c>
      <c r="J34864" t="s">
        <v>30</v>
      </c>
      <c r="K34864" t="s">
        <v>25</v>
      </c>
      <c r="L34864" t="s">
        <v>24</v>
      </c>
      <c r="M34864" t="s">
        <v>5227</v>
      </c>
      <c r="N34864" t="s">
        <v>5228</v>
      </c>
      <c r="O34864" t="s">
        <v>135</v>
      </c>
      <c r="P34864" t="s">
        <v>136</v>
      </c>
      <c r="Q34864">
        <v>40</v>
      </c>
      <c r="R34864">
        <v>6</v>
      </c>
      <c r="S34864">
        <v>240</v>
      </c>
    </row>
    <row r="34865" spans="1:19" x14ac:dyDescent="0.25">
      <c r="A34865" t="s">
        <v>8808</v>
      </c>
      <c r="B34865" t="s">
        <v>8809</v>
      </c>
      <c r="C34865" t="s">
        <v>8810</v>
      </c>
      <c r="D34865" t="s">
        <v>574</v>
      </c>
      <c r="E34865" s="10">
        <v>45252</v>
      </c>
      <c r="F34865" s="10">
        <v>45511</v>
      </c>
      <c r="G34865" t="s">
        <v>23</v>
      </c>
      <c r="H34865">
        <v>460133</v>
      </c>
      <c r="I34865" t="s">
        <v>11413</v>
      </c>
      <c r="J34865" t="s">
        <v>145</v>
      </c>
      <c r="K34865" t="s">
        <v>25</v>
      </c>
      <c r="L34865" t="s">
        <v>24</v>
      </c>
      <c r="M34865" t="s">
        <v>5227</v>
      </c>
      <c r="N34865" t="s">
        <v>5228</v>
      </c>
      <c r="O34865" t="s">
        <v>8849</v>
      </c>
      <c r="P34865" t="s">
        <v>188</v>
      </c>
      <c r="Q34865">
        <v>500</v>
      </c>
      <c r="R34865">
        <v>10</v>
      </c>
      <c r="S34865">
        <v>5000</v>
      </c>
    </row>
    <row r="34866" spans="1:19" x14ac:dyDescent="0.25">
      <c r="A34866" t="s">
        <v>8808</v>
      </c>
      <c r="B34866" t="s">
        <v>8809</v>
      </c>
      <c r="C34866" t="s">
        <v>8810</v>
      </c>
      <c r="D34866" t="s">
        <v>574</v>
      </c>
      <c r="E34866" s="10">
        <v>45252</v>
      </c>
      <c r="F34866" s="10">
        <v>45511</v>
      </c>
      <c r="G34866" t="s">
        <v>23</v>
      </c>
      <c r="H34866">
        <v>402947</v>
      </c>
      <c r="I34866" t="s">
        <v>13171</v>
      </c>
      <c r="J34866" t="s">
        <v>30</v>
      </c>
      <c r="K34866" t="s">
        <v>25</v>
      </c>
      <c r="L34866" t="s">
        <v>24</v>
      </c>
      <c r="M34866" t="s">
        <v>5227</v>
      </c>
      <c r="N34866" t="s">
        <v>5228</v>
      </c>
      <c r="O34866" t="s">
        <v>135</v>
      </c>
      <c r="P34866" t="s">
        <v>136</v>
      </c>
      <c r="Q34866">
        <v>40</v>
      </c>
      <c r="R34866">
        <v>6</v>
      </c>
      <c r="S34866">
        <v>240</v>
      </c>
    </row>
    <row r="34867" spans="1:19" x14ac:dyDescent="0.25">
      <c r="A34867" t="s">
        <v>78</v>
      </c>
      <c r="B34867" t="s">
        <v>8811</v>
      </c>
      <c r="C34867" t="s">
        <v>8812</v>
      </c>
      <c r="D34867" t="s">
        <v>406</v>
      </c>
      <c r="E34867" s="10">
        <v>45252</v>
      </c>
      <c r="F34867" s="10">
        <v>45509</v>
      </c>
      <c r="G34867" t="s">
        <v>89</v>
      </c>
      <c r="H34867">
        <v>267625</v>
      </c>
      <c r="I34867" t="s">
        <v>10861</v>
      </c>
      <c r="J34867" t="s">
        <v>62</v>
      </c>
      <c r="K34867" t="s">
        <v>63</v>
      </c>
      <c r="L34867" t="s">
        <v>8850</v>
      </c>
      <c r="M34867" t="s">
        <v>7060</v>
      </c>
      <c r="N34867" t="s">
        <v>7061</v>
      </c>
      <c r="O34867" t="s">
        <v>394</v>
      </c>
      <c r="P34867" t="s">
        <v>393</v>
      </c>
      <c r="Q34867">
        <v>112500</v>
      </c>
      <c r="R34867">
        <v>0.5</v>
      </c>
      <c r="S34867">
        <v>56250</v>
      </c>
    </row>
    <row r="34868" spans="1:19" x14ac:dyDescent="0.25">
      <c r="A34868" t="s">
        <v>8808</v>
      </c>
      <c r="B34868" t="s">
        <v>8809</v>
      </c>
      <c r="C34868" t="s">
        <v>8810</v>
      </c>
      <c r="D34868" t="s">
        <v>574</v>
      </c>
      <c r="E34868" s="10">
        <v>45252</v>
      </c>
      <c r="F34868" s="10">
        <v>45511</v>
      </c>
      <c r="G34868" t="s">
        <v>23</v>
      </c>
      <c r="H34868">
        <v>418848</v>
      </c>
      <c r="I34868" t="s">
        <v>14803</v>
      </c>
      <c r="J34868" t="s">
        <v>30</v>
      </c>
      <c r="K34868" t="s">
        <v>25</v>
      </c>
      <c r="L34868" t="s">
        <v>24</v>
      </c>
      <c r="M34868" t="s">
        <v>5227</v>
      </c>
      <c r="N34868" t="s">
        <v>5228</v>
      </c>
      <c r="O34868" t="s">
        <v>4083</v>
      </c>
      <c r="P34868" t="s">
        <v>4084</v>
      </c>
      <c r="Q34868">
        <v>10</v>
      </c>
      <c r="R34868">
        <v>70.08</v>
      </c>
      <c r="S34868">
        <v>700.8</v>
      </c>
    </row>
    <row r="34869" spans="1:19" x14ac:dyDescent="0.25">
      <c r="A34869" t="s">
        <v>8808</v>
      </c>
      <c r="B34869" t="s">
        <v>8809</v>
      </c>
      <c r="C34869" t="s">
        <v>8810</v>
      </c>
      <c r="D34869" t="s">
        <v>574</v>
      </c>
      <c r="E34869" s="10">
        <v>45252</v>
      </c>
      <c r="F34869" s="10">
        <v>45511</v>
      </c>
      <c r="G34869" t="s">
        <v>23</v>
      </c>
      <c r="H34869">
        <v>313630</v>
      </c>
      <c r="I34869" t="s">
        <v>15967</v>
      </c>
      <c r="J34869" t="s">
        <v>121</v>
      </c>
      <c r="K34869" t="s">
        <v>25</v>
      </c>
      <c r="L34869" t="s">
        <v>24</v>
      </c>
      <c r="M34869" t="s">
        <v>8851</v>
      </c>
      <c r="N34869" t="s">
        <v>386</v>
      </c>
      <c r="O34869" t="s">
        <v>7800</v>
      </c>
      <c r="P34869" t="s">
        <v>386</v>
      </c>
      <c r="Q34869">
        <v>6</v>
      </c>
      <c r="R34869">
        <v>65.150000000000006</v>
      </c>
      <c r="S34869">
        <v>390.9</v>
      </c>
    </row>
    <row r="34870" spans="1:19" x14ac:dyDescent="0.25">
      <c r="A34870" t="s">
        <v>8808</v>
      </c>
      <c r="B34870" t="s">
        <v>8809</v>
      </c>
      <c r="C34870" t="s">
        <v>8810</v>
      </c>
      <c r="D34870" t="s">
        <v>574</v>
      </c>
      <c r="E34870" s="10">
        <v>45252</v>
      </c>
      <c r="F34870" s="10">
        <v>45511</v>
      </c>
      <c r="G34870" t="s">
        <v>23</v>
      </c>
      <c r="H34870">
        <v>403389</v>
      </c>
      <c r="I34870" t="s">
        <v>13165</v>
      </c>
      <c r="J34870" t="s">
        <v>30</v>
      </c>
      <c r="K34870" t="s">
        <v>25</v>
      </c>
      <c r="L34870" t="s">
        <v>24</v>
      </c>
      <c r="M34870" t="s">
        <v>5227</v>
      </c>
      <c r="N34870" t="s">
        <v>5228</v>
      </c>
      <c r="O34870" t="s">
        <v>135</v>
      </c>
      <c r="P34870" t="s">
        <v>136</v>
      </c>
      <c r="Q34870">
        <v>50</v>
      </c>
      <c r="R34870">
        <v>15</v>
      </c>
      <c r="S34870">
        <v>750</v>
      </c>
    </row>
    <row r="34871" spans="1:19" x14ac:dyDescent="0.25">
      <c r="A34871" t="s">
        <v>8808</v>
      </c>
      <c r="B34871" t="s">
        <v>8809</v>
      </c>
      <c r="C34871" t="s">
        <v>8810</v>
      </c>
      <c r="D34871" t="s">
        <v>574</v>
      </c>
      <c r="E34871" s="10">
        <v>45252</v>
      </c>
      <c r="F34871" s="10">
        <v>45511</v>
      </c>
      <c r="G34871" t="s">
        <v>23</v>
      </c>
      <c r="H34871">
        <v>269989</v>
      </c>
      <c r="I34871" t="s">
        <v>11189</v>
      </c>
      <c r="J34871" t="s">
        <v>145</v>
      </c>
      <c r="K34871" t="s">
        <v>25</v>
      </c>
      <c r="L34871" t="s">
        <v>24</v>
      </c>
      <c r="M34871" t="s">
        <v>5227</v>
      </c>
      <c r="N34871" t="s">
        <v>5228</v>
      </c>
      <c r="O34871" t="s">
        <v>8852</v>
      </c>
      <c r="P34871" t="s">
        <v>8853</v>
      </c>
      <c r="Q34871">
        <v>400</v>
      </c>
      <c r="R34871">
        <v>25</v>
      </c>
      <c r="S34871">
        <v>10000</v>
      </c>
    </row>
    <row r="34872" spans="1:19" x14ac:dyDescent="0.25">
      <c r="A34872" t="s">
        <v>8808</v>
      </c>
      <c r="B34872" t="s">
        <v>8809</v>
      </c>
      <c r="C34872" t="s">
        <v>8810</v>
      </c>
      <c r="D34872" t="s">
        <v>574</v>
      </c>
      <c r="E34872" s="10">
        <v>45252</v>
      </c>
      <c r="F34872" s="10">
        <v>45511</v>
      </c>
      <c r="G34872" t="s">
        <v>23</v>
      </c>
      <c r="H34872">
        <v>402994</v>
      </c>
      <c r="I34872" t="s">
        <v>15687</v>
      </c>
      <c r="J34872" t="s">
        <v>30</v>
      </c>
      <c r="K34872" t="s">
        <v>25</v>
      </c>
      <c r="L34872" t="s">
        <v>24</v>
      </c>
      <c r="M34872" t="s">
        <v>5227</v>
      </c>
      <c r="N34872" t="s">
        <v>5228</v>
      </c>
      <c r="O34872" t="s">
        <v>135</v>
      </c>
      <c r="P34872" t="s">
        <v>136</v>
      </c>
      <c r="Q34872">
        <v>30</v>
      </c>
      <c r="R34872">
        <v>6</v>
      </c>
      <c r="S34872">
        <v>180</v>
      </c>
    </row>
    <row r="34873" spans="1:19" x14ac:dyDescent="0.25">
      <c r="A34873" t="s">
        <v>8808</v>
      </c>
      <c r="B34873" t="s">
        <v>8809</v>
      </c>
      <c r="C34873" t="s">
        <v>8810</v>
      </c>
      <c r="D34873" t="s">
        <v>574</v>
      </c>
      <c r="E34873" s="10">
        <v>45252</v>
      </c>
      <c r="F34873" s="10">
        <v>45511</v>
      </c>
      <c r="G34873" t="s">
        <v>23</v>
      </c>
      <c r="H34873">
        <v>388417</v>
      </c>
      <c r="I34873" t="s">
        <v>13118</v>
      </c>
      <c r="J34873" t="s">
        <v>121</v>
      </c>
      <c r="K34873" t="s">
        <v>25</v>
      </c>
      <c r="L34873" t="s">
        <v>24</v>
      </c>
      <c r="M34873" t="s">
        <v>5227</v>
      </c>
      <c r="N34873" t="s">
        <v>5228</v>
      </c>
      <c r="O34873" t="s">
        <v>7838</v>
      </c>
      <c r="P34873" t="s">
        <v>783</v>
      </c>
      <c r="Q34873">
        <v>10</v>
      </c>
      <c r="R34873">
        <v>150</v>
      </c>
      <c r="S34873">
        <v>1500</v>
      </c>
    </row>
    <row r="34874" spans="1:19" x14ac:dyDescent="0.25">
      <c r="A34874" t="s">
        <v>8808</v>
      </c>
      <c r="B34874" t="s">
        <v>8809</v>
      </c>
      <c r="C34874" t="s">
        <v>8810</v>
      </c>
      <c r="D34874" t="s">
        <v>574</v>
      </c>
      <c r="E34874" s="10">
        <v>45252</v>
      </c>
      <c r="F34874" s="10">
        <v>45511</v>
      </c>
      <c r="G34874" t="s">
        <v>23</v>
      </c>
      <c r="H34874">
        <v>450977</v>
      </c>
      <c r="I34874" t="s">
        <v>14845</v>
      </c>
      <c r="J34874" t="s">
        <v>30</v>
      </c>
      <c r="K34874" t="s">
        <v>25</v>
      </c>
      <c r="L34874" t="s">
        <v>24</v>
      </c>
      <c r="M34874" t="s">
        <v>5227</v>
      </c>
      <c r="N34874" t="s">
        <v>5228</v>
      </c>
      <c r="O34874" t="s">
        <v>8844</v>
      </c>
      <c r="P34874" t="s">
        <v>8845</v>
      </c>
      <c r="Q34874">
        <v>8</v>
      </c>
      <c r="R34874">
        <v>910.04</v>
      </c>
      <c r="S34874">
        <v>7280.32</v>
      </c>
    </row>
    <row r="34875" spans="1:19" x14ac:dyDescent="0.25">
      <c r="A34875" t="s">
        <v>78</v>
      </c>
      <c r="B34875" t="s">
        <v>8811</v>
      </c>
      <c r="C34875" t="s">
        <v>8812</v>
      </c>
      <c r="D34875" t="s">
        <v>406</v>
      </c>
      <c r="E34875" s="10">
        <v>45252</v>
      </c>
      <c r="F34875" s="10">
        <v>45509</v>
      </c>
      <c r="G34875" t="s">
        <v>89</v>
      </c>
      <c r="H34875">
        <v>267140</v>
      </c>
      <c r="I34875" t="s">
        <v>11141</v>
      </c>
      <c r="J34875" t="s">
        <v>62</v>
      </c>
      <c r="K34875" t="s">
        <v>25</v>
      </c>
      <c r="L34875" t="s">
        <v>24</v>
      </c>
      <c r="M34875" t="s">
        <v>7060</v>
      </c>
      <c r="N34875" t="s">
        <v>7061</v>
      </c>
      <c r="O34875" t="s">
        <v>5421</v>
      </c>
      <c r="P34875" t="s">
        <v>133</v>
      </c>
      <c r="Q34875">
        <v>125000</v>
      </c>
      <c r="R34875">
        <v>0.53</v>
      </c>
      <c r="S34875">
        <v>66250</v>
      </c>
    </row>
    <row r="34876" spans="1:19" x14ac:dyDescent="0.25">
      <c r="A34876" t="s">
        <v>8808</v>
      </c>
      <c r="B34876" t="s">
        <v>8809</v>
      </c>
      <c r="C34876" t="s">
        <v>8810</v>
      </c>
      <c r="D34876" t="s">
        <v>574</v>
      </c>
      <c r="E34876" s="10">
        <v>45252</v>
      </c>
      <c r="F34876" s="10">
        <v>45511</v>
      </c>
      <c r="G34876" t="s">
        <v>23</v>
      </c>
      <c r="H34876">
        <v>436594</v>
      </c>
      <c r="I34876" t="s">
        <v>13773</v>
      </c>
      <c r="J34876" t="s">
        <v>30</v>
      </c>
      <c r="K34876" t="s">
        <v>25</v>
      </c>
      <c r="L34876" t="s">
        <v>24</v>
      </c>
      <c r="M34876" t="s">
        <v>5227</v>
      </c>
      <c r="N34876" t="s">
        <v>5228</v>
      </c>
      <c r="O34876" t="s">
        <v>135</v>
      </c>
      <c r="P34876" t="s">
        <v>136</v>
      </c>
      <c r="Q34876">
        <v>10</v>
      </c>
      <c r="R34876">
        <v>76.989999999999995</v>
      </c>
      <c r="S34876">
        <v>769.9</v>
      </c>
    </row>
    <row r="34877" spans="1:19" x14ac:dyDescent="0.25">
      <c r="A34877" t="s">
        <v>78</v>
      </c>
      <c r="B34877" t="s">
        <v>8811</v>
      </c>
      <c r="C34877" t="s">
        <v>8812</v>
      </c>
      <c r="D34877" t="s">
        <v>406</v>
      </c>
      <c r="E34877" s="10">
        <v>45252</v>
      </c>
      <c r="F34877" s="10">
        <v>45509</v>
      </c>
      <c r="G34877" t="s">
        <v>89</v>
      </c>
      <c r="H34877">
        <v>267647</v>
      </c>
      <c r="I34877" t="s">
        <v>11107</v>
      </c>
      <c r="J34877" t="s">
        <v>62</v>
      </c>
      <c r="K34877" t="s">
        <v>25</v>
      </c>
      <c r="L34877" t="s">
        <v>24</v>
      </c>
      <c r="M34877" t="s">
        <v>7060</v>
      </c>
      <c r="N34877" t="s">
        <v>7061</v>
      </c>
      <c r="O34877" t="s">
        <v>5421</v>
      </c>
      <c r="P34877" t="s">
        <v>133</v>
      </c>
      <c r="Q34877">
        <v>80000</v>
      </c>
      <c r="R34877">
        <v>0.88</v>
      </c>
      <c r="S34877">
        <v>70400</v>
      </c>
    </row>
    <row r="34878" spans="1:19" x14ac:dyDescent="0.25">
      <c r="A34878" t="s">
        <v>8808</v>
      </c>
      <c r="B34878" t="s">
        <v>8809</v>
      </c>
      <c r="C34878" t="s">
        <v>8810</v>
      </c>
      <c r="D34878" t="s">
        <v>574</v>
      </c>
      <c r="E34878" s="10">
        <v>45252</v>
      </c>
      <c r="F34878" s="10">
        <v>45511</v>
      </c>
      <c r="G34878" t="s">
        <v>23</v>
      </c>
      <c r="H34878">
        <v>436594</v>
      </c>
      <c r="I34878" t="s">
        <v>13773</v>
      </c>
      <c r="J34878" t="s">
        <v>30</v>
      </c>
      <c r="K34878" t="s">
        <v>25</v>
      </c>
      <c r="L34878" t="s">
        <v>24</v>
      </c>
      <c r="M34878" t="s">
        <v>5227</v>
      </c>
      <c r="N34878" t="s">
        <v>5228</v>
      </c>
      <c r="O34878" t="s">
        <v>135</v>
      </c>
      <c r="P34878" t="s">
        <v>136</v>
      </c>
      <c r="Q34878">
        <v>10</v>
      </c>
      <c r="R34878">
        <v>76.989999999999995</v>
      </c>
      <c r="S34878">
        <v>769.9</v>
      </c>
    </row>
    <row r="34879" spans="1:19" x14ac:dyDescent="0.25">
      <c r="A34879" t="s">
        <v>78</v>
      </c>
      <c r="B34879" t="s">
        <v>8811</v>
      </c>
      <c r="C34879" t="s">
        <v>8812</v>
      </c>
      <c r="D34879" t="s">
        <v>406</v>
      </c>
      <c r="E34879" s="10">
        <v>45252</v>
      </c>
      <c r="F34879" s="10">
        <v>45509</v>
      </c>
      <c r="G34879" t="s">
        <v>89</v>
      </c>
      <c r="H34879">
        <v>272434</v>
      </c>
      <c r="I34879" t="s">
        <v>11244</v>
      </c>
      <c r="J34879" t="s">
        <v>62</v>
      </c>
      <c r="K34879" t="s">
        <v>63</v>
      </c>
      <c r="L34879" t="s">
        <v>4648</v>
      </c>
      <c r="M34879" t="s">
        <v>7060</v>
      </c>
      <c r="N34879" t="s">
        <v>7061</v>
      </c>
      <c r="O34879" t="s">
        <v>309</v>
      </c>
      <c r="P34879" t="s">
        <v>310</v>
      </c>
      <c r="Q34879">
        <v>200000</v>
      </c>
      <c r="R34879">
        <v>0.02</v>
      </c>
      <c r="S34879">
        <v>4000</v>
      </c>
    </row>
    <row r="34880" spans="1:19" x14ac:dyDescent="0.25">
      <c r="A34880" t="s">
        <v>8808</v>
      </c>
      <c r="B34880" t="s">
        <v>8809</v>
      </c>
      <c r="C34880" t="s">
        <v>8810</v>
      </c>
      <c r="D34880" t="s">
        <v>574</v>
      </c>
      <c r="E34880" s="10">
        <v>45252</v>
      </c>
      <c r="F34880" s="10">
        <v>45511</v>
      </c>
      <c r="G34880" t="s">
        <v>23</v>
      </c>
      <c r="H34880">
        <v>405971</v>
      </c>
      <c r="I34880" t="s">
        <v>14550</v>
      </c>
      <c r="J34880" t="s">
        <v>30</v>
      </c>
      <c r="K34880" t="s">
        <v>25</v>
      </c>
      <c r="L34880" t="s">
        <v>24</v>
      </c>
      <c r="M34880" t="s">
        <v>5227</v>
      </c>
      <c r="N34880" t="s">
        <v>5228</v>
      </c>
      <c r="O34880" t="s">
        <v>135</v>
      </c>
      <c r="P34880" t="s">
        <v>136</v>
      </c>
      <c r="Q34880">
        <v>30</v>
      </c>
      <c r="R34880">
        <v>6</v>
      </c>
      <c r="S34880">
        <v>180</v>
      </c>
    </row>
    <row r="34881" spans="1:19" x14ac:dyDescent="0.25">
      <c r="A34881" t="s">
        <v>78</v>
      </c>
      <c r="B34881" t="s">
        <v>8811</v>
      </c>
      <c r="C34881" t="s">
        <v>8812</v>
      </c>
      <c r="D34881" t="s">
        <v>406</v>
      </c>
      <c r="E34881" s="10">
        <v>45252</v>
      </c>
      <c r="F34881" s="10">
        <v>45509</v>
      </c>
      <c r="G34881" t="s">
        <v>89</v>
      </c>
      <c r="H34881">
        <v>268949</v>
      </c>
      <c r="I34881" t="s">
        <v>10811</v>
      </c>
      <c r="J34881" t="s">
        <v>35</v>
      </c>
      <c r="K34881" t="s">
        <v>25</v>
      </c>
      <c r="L34881" t="s">
        <v>24</v>
      </c>
      <c r="M34881" t="s">
        <v>7060</v>
      </c>
      <c r="N34881" t="s">
        <v>7061</v>
      </c>
      <c r="O34881" t="s">
        <v>5418</v>
      </c>
      <c r="P34881" t="s">
        <v>183</v>
      </c>
      <c r="Q34881">
        <v>2000</v>
      </c>
      <c r="R34881">
        <v>6.6</v>
      </c>
      <c r="S34881">
        <v>13200</v>
      </c>
    </row>
    <row r="34882" spans="1:19" x14ac:dyDescent="0.25">
      <c r="A34882" t="s">
        <v>8808</v>
      </c>
      <c r="B34882" t="s">
        <v>8809</v>
      </c>
      <c r="C34882" t="s">
        <v>8810</v>
      </c>
      <c r="D34882" t="s">
        <v>574</v>
      </c>
      <c r="E34882" s="10">
        <v>45252</v>
      </c>
      <c r="F34882" s="10">
        <v>45511</v>
      </c>
      <c r="G34882" t="s">
        <v>23</v>
      </c>
      <c r="H34882">
        <v>403371</v>
      </c>
      <c r="I34882" t="s">
        <v>13256</v>
      </c>
      <c r="J34882" t="s">
        <v>30</v>
      </c>
      <c r="K34882" t="s">
        <v>25</v>
      </c>
      <c r="L34882" t="s">
        <v>24</v>
      </c>
      <c r="M34882" t="s">
        <v>5227</v>
      </c>
      <c r="N34882" t="s">
        <v>5228</v>
      </c>
      <c r="O34882" t="s">
        <v>135</v>
      </c>
      <c r="P34882" t="s">
        <v>136</v>
      </c>
      <c r="Q34882">
        <v>60</v>
      </c>
      <c r="R34882">
        <v>6</v>
      </c>
      <c r="S34882">
        <v>360</v>
      </c>
    </row>
    <row r="34883" spans="1:19" x14ac:dyDescent="0.25">
      <c r="A34883" t="s">
        <v>78</v>
      </c>
      <c r="B34883" t="s">
        <v>8811</v>
      </c>
      <c r="C34883" t="s">
        <v>8812</v>
      </c>
      <c r="D34883" t="s">
        <v>406</v>
      </c>
      <c r="E34883" s="10">
        <v>45252</v>
      </c>
      <c r="F34883" s="10">
        <v>45509</v>
      </c>
      <c r="G34883" t="s">
        <v>89</v>
      </c>
      <c r="H34883">
        <v>267506</v>
      </c>
      <c r="I34883" t="s">
        <v>11233</v>
      </c>
      <c r="J34883" t="s">
        <v>62</v>
      </c>
      <c r="K34883" t="s">
        <v>25</v>
      </c>
      <c r="L34883" t="s">
        <v>24</v>
      </c>
      <c r="M34883" t="s">
        <v>7060</v>
      </c>
      <c r="N34883" t="s">
        <v>7061</v>
      </c>
      <c r="O34883" t="s">
        <v>5418</v>
      </c>
      <c r="P34883" t="s">
        <v>183</v>
      </c>
      <c r="Q34883">
        <v>80000</v>
      </c>
      <c r="R34883">
        <v>0.21</v>
      </c>
      <c r="S34883">
        <v>16800</v>
      </c>
    </row>
    <row r="34884" spans="1:19" x14ac:dyDescent="0.25">
      <c r="A34884" t="s">
        <v>8808</v>
      </c>
      <c r="B34884" t="s">
        <v>8809</v>
      </c>
      <c r="C34884" t="s">
        <v>8810</v>
      </c>
      <c r="D34884" t="s">
        <v>574</v>
      </c>
      <c r="E34884" s="10">
        <v>45252</v>
      </c>
      <c r="F34884" s="10">
        <v>45511</v>
      </c>
      <c r="G34884" t="s">
        <v>23</v>
      </c>
      <c r="H34884">
        <v>437501</v>
      </c>
      <c r="I34884" t="s">
        <v>15964</v>
      </c>
      <c r="J34884" t="s">
        <v>47</v>
      </c>
      <c r="K34884" t="s">
        <v>25</v>
      </c>
      <c r="L34884" t="s">
        <v>24</v>
      </c>
      <c r="M34884" t="s">
        <v>5227</v>
      </c>
      <c r="N34884" t="s">
        <v>5228</v>
      </c>
      <c r="O34884" t="s">
        <v>8847</v>
      </c>
      <c r="P34884" t="s">
        <v>8848</v>
      </c>
      <c r="Q34884">
        <v>10</v>
      </c>
      <c r="R34884">
        <v>50</v>
      </c>
      <c r="S34884">
        <v>500</v>
      </c>
    </row>
    <row r="34885" spans="1:19" x14ac:dyDescent="0.25">
      <c r="A34885" t="s">
        <v>78</v>
      </c>
      <c r="B34885" t="s">
        <v>8811</v>
      </c>
      <c r="C34885" t="s">
        <v>8812</v>
      </c>
      <c r="D34885" t="s">
        <v>406</v>
      </c>
      <c r="E34885" s="10">
        <v>45252</v>
      </c>
      <c r="F34885" s="10">
        <v>45509</v>
      </c>
      <c r="G34885" t="s">
        <v>89</v>
      </c>
      <c r="H34885">
        <v>267515</v>
      </c>
      <c r="I34885" t="s">
        <v>11966</v>
      </c>
      <c r="J34885" t="s">
        <v>90</v>
      </c>
      <c r="K34885" t="s">
        <v>63</v>
      </c>
      <c r="L34885" t="s">
        <v>3954</v>
      </c>
      <c r="M34885" t="s">
        <v>7060</v>
      </c>
      <c r="N34885" t="s">
        <v>7061</v>
      </c>
      <c r="O34885" t="s">
        <v>182</v>
      </c>
      <c r="P34885" t="s">
        <v>183</v>
      </c>
      <c r="Q34885">
        <v>80000</v>
      </c>
      <c r="R34885">
        <v>0.28999999999999998</v>
      </c>
      <c r="S34885">
        <v>23200</v>
      </c>
    </row>
    <row r="34886" spans="1:19" x14ac:dyDescent="0.25">
      <c r="A34886" t="s">
        <v>8808</v>
      </c>
      <c r="B34886" t="s">
        <v>8809</v>
      </c>
      <c r="C34886" t="s">
        <v>8810</v>
      </c>
      <c r="D34886" t="s">
        <v>574</v>
      </c>
      <c r="E34886" s="10">
        <v>45252</v>
      </c>
      <c r="F34886" s="10">
        <v>45511</v>
      </c>
      <c r="G34886" t="s">
        <v>23</v>
      </c>
      <c r="H34886">
        <v>402948</v>
      </c>
      <c r="I34886" t="s">
        <v>13158</v>
      </c>
      <c r="J34886" t="s">
        <v>30</v>
      </c>
      <c r="K34886" t="s">
        <v>25</v>
      </c>
      <c r="L34886" t="s">
        <v>24</v>
      </c>
      <c r="M34886" t="s">
        <v>5227</v>
      </c>
      <c r="N34886" t="s">
        <v>5228</v>
      </c>
      <c r="O34886" t="s">
        <v>135</v>
      </c>
      <c r="P34886" t="s">
        <v>136</v>
      </c>
      <c r="Q34886">
        <v>40</v>
      </c>
      <c r="R34886">
        <v>6</v>
      </c>
      <c r="S34886">
        <v>240</v>
      </c>
    </row>
    <row r="34887" spans="1:19" x14ac:dyDescent="0.25">
      <c r="A34887" t="s">
        <v>78</v>
      </c>
      <c r="B34887" t="s">
        <v>8811</v>
      </c>
      <c r="C34887" t="s">
        <v>8812</v>
      </c>
      <c r="D34887" t="s">
        <v>406</v>
      </c>
      <c r="E34887" s="10">
        <v>45252</v>
      </c>
      <c r="F34887" s="10">
        <v>45509</v>
      </c>
      <c r="G34887" t="s">
        <v>89</v>
      </c>
      <c r="H34887">
        <v>267652</v>
      </c>
      <c r="I34887" t="s">
        <v>10934</v>
      </c>
      <c r="J34887" t="s">
        <v>62</v>
      </c>
      <c r="K34887" t="s">
        <v>25</v>
      </c>
      <c r="L34887" t="s">
        <v>24</v>
      </c>
      <c r="M34887" t="s">
        <v>7060</v>
      </c>
      <c r="N34887" t="s">
        <v>7061</v>
      </c>
      <c r="O34887" t="s">
        <v>3205</v>
      </c>
      <c r="P34887" t="s">
        <v>105</v>
      </c>
      <c r="Q34887">
        <v>100000</v>
      </c>
      <c r="R34887">
        <v>0.05</v>
      </c>
      <c r="S34887">
        <v>5000</v>
      </c>
    </row>
    <row r="34888" spans="1:19" x14ac:dyDescent="0.25">
      <c r="A34888" t="s">
        <v>8808</v>
      </c>
      <c r="B34888" t="s">
        <v>8809</v>
      </c>
      <c r="C34888" t="s">
        <v>8810</v>
      </c>
      <c r="D34888" t="s">
        <v>574</v>
      </c>
      <c r="E34888" s="10">
        <v>45252</v>
      </c>
      <c r="F34888" s="10">
        <v>45511</v>
      </c>
      <c r="G34888" t="s">
        <v>23</v>
      </c>
      <c r="H34888">
        <v>402949</v>
      </c>
      <c r="I34888" t="s">
        <v>13157</v>
      </c>
      <c r="J34888" t="s">
        <v>30</v>
      </c>
      <c r="K34888" t="s">
        <v>25</v>
      </c>
      <c r="L34888" t="s">
        <v>24</v>
      </c>
      <c r="M34888" t="s">
        <v>5227</v>
      </c>
      <c r="N34888" t="s">
        <v>5228</v>
      </c>
      <c r="O34888" t="s">
        <v>135</v>
      </c>
      <c r="P34888" t="s">
        <v>136</v>
      </c>
      <c r="Q34888">
        <v>40</v>
      </c>
      <c r="R34888">
        <v>6</v>
      </c>
      <c r="S34888">
        <v>240</v>
      </c>
    </row>
    <row r="34889" spans="1:19" x14ac:dyDescent="0.25">
      <c r="A34889" t="s">
        <v>78</v>
      </c>
      <c r="B34889" t="s">
        <v>8811</v>
      </c>
      <c r="C34889" t="s">
        <v>8812</v>
      </c>
      <c r="D34889" t="s">
        <v>406</v>
      </c>
      <c r="E34889" s="10">
        <v>45252</v>
      </c>
      <c r="F34889" s="10">
        <v>45509</v>
      </c>
      <c r="G34889" t="s">
        <v>89</v>
      </c>
      <c r="H34889">
        <v>268255</v>
      </c>
      <c r="I34889" t="s">
        <v>11200</v>
      </c>
      <c r="J34889" t="s">
        <v>81</v>
      </c>
      <c r="K34889" t="s">
        <v>25</v>
      </c>
      <c r="L34889" t="s">
        <v>24</v>
      </c>
      <c r="M34889" t="s">
        <v>7060</v>
      </c>
      <c r="N34889" t="s">
        <v>7061</v>
      </c>
      <c r="O34889" t="s">
        <v>3205</v>
      </c>
      <c r="P34889" t="s">
        <v>105</v>
      </c>
      <c r="Q34889">
        <v>3000</v>
      </c>
      <c r="R34889">
        <v>1.43</v>
      </c>
      <c r="S34889">
        <v>4290</v>
      </c>
    </row>
    <row r="34890" spans="1:19" x14ac:dyDescent="0.25">
      <c r="A34890" t="s">
        <v>8808</v>
      </c>
      <c r="B34890" t="s">
        <v>8809</v>
      </c>
      <c r="C34890" t="s">
        <v>8810</v>
      </c>
      <c r="D34890" t="s">
        <v>574</v>
      </c>
      <c r="E34890" s="10">
        <v>45252</v>
      </c>
      <c r="F34890" s="10">
        <v>45511</v>
      </c>
      <c r="G34890" t="s">
        <v>23</v>
      </c>
      <c r="H34890">
        <v>402947</v>
      </c>
      <c r="I34890" t="s">
        <v>13171</v>
      </c>
      <c r="J34890" t="s">
        <v>30</v>
      </c>
      <c r="K34890" t="s">
        <v>25</v>
      </c>
      <c r="L34890" t="s">
        <v>24</v>
      </c>
      <c r="M34890" t="s">
        <v>5227</v>
      </c>
      <c r="N34890" t="s">
        <v>5228</v>
      </c>
      <c r="O34890" t="s">
        <v>135</v>
      </c>
      <c r="P34890" t="s">
        <v>136</v>
      </c>
      <c r="Q34890">
        <v>40</v>
      </c>
      <c r="R34890">
        <v>6</v>
      </c>
      <c r="S34890">
        <v>240</v>
      </c>
    </row>
    <row r="34891" spans="1:19" x14ac:dyDescent="0.25">
      <c r="A34891" t="s">
        <v>78</v>
      </c>
      <c r="B34891" t="s">
        <v>8811</v>
      </c>
      <c r="C34891" t="s">
        <v>8812</v>
      </c>
      <c r="D34891" t="s">
        <v>406</v>
      </c>
      <c r="E34891" s="10">
        <v>45252</v>
      </c>
      <c r="F34891" s="10">
        <v>45509</v>
      </c>
      <c r="G34891" t="s">
        <v>89</v>
      </c>
      <c r="H34891">
        <v>267643</v>
      </c>
      <c r="I34891" t="s">
        <v>11097</v>
      </c>
      <c r="J34891" t="s">
        <v>134</v>
      </c>
      <c r="K34891" t="s">
        <v>63</v>
      </c>
      <c r="L34891" t="s">
        <v>7883</v>
      </c>
      <c r="M34891" t="s">
        <v>7060</v>
      </c>
      <c r="N34891" t="s">
        <v>7061</v>
      </c>
      <c r="O34891" t="s">
        <v>182</v>
      </c>
      <c r="P34891" t="s">
        <v>183</v>
      </c>
      <c r="Q34891">
        <v>8000</v>
      </c>
      <c r="R34891">
        <v>1.63</v>
      </c>
      <c r="S34891">
        <v>13040</v>
      </c>
    </row>
    <row r="34892" spans="1:19" x14ac:dyDescent="0.25">
      <c r="A34892" t="s">
        <v>8808</v>
      </c>
      <c r="B34892" t="s">
        <v>8809</v>
      </c>
      <c r="C34892" t="s">
        <v>8810</v>
      </c>
      <c r="D34892" t="s">
        <v>574</v>
      </c>
      <c r="E34892" s="10">
        <v>45252</v>
      </c>
      <c r="F34892" s="10">
        <v>45511</v>
      </c>
      <c r="G34892" t="s">
        <v>23</v>
      </c>
      <c r="H34892">
        <v>450477</v>
      </c>
      <c r="I34892" t="s">
        <v>12956</v>
      </c>
      <c r="J34892" t="s">
        <v>30</v>
      </c>
      <c r="K34892" t="s">
        <v>25</v>
      </c>
      <c r="L34892" t="s">
        <v>24</v>
      </c>
      <c r="M34892" t="s">
        <v>5227</v>
      </c>
      <c r="N34892" t="s">
        <v>5228</v>
      </c>
      <c r="O34892" t="s">
        <v>8844</v>
      </c>
      <c r="P34892" t="s">
        <v>8845</v>
      </c>
      <c r="Q34892">
        <v>8</v>
      </c>
      <c r="R34892">
        <v>584.07000000000005</v>
      </c>
      <c r="S34892">
        <v>4672.5600000000004</v>
      </c>
    </row>
    <row r="34893" spans="1:19" x14ac:dyDescent="0.25">
      <c r="A34893" t="s">
        <v>8808</v>
      </c>
      <c r="B34893" t="s">
        <v>8809</v>
      </c>
      <c r="C34893" t="s">
        <v>8810</v>
      </c>
      <c r="D34893" t="s">
        <v>574</v>
      </c>
      <c r="E34893" s="10">
        <v>45252</v>
      </c>
      <c r="F34893" s="10">
        <v>45511</v>
      </c>
      <c r="G34893" t="s">
        <v>23</v>
      </c>
      <c r="H34893">
        <v>440985</v>
      </c>
      <c r="I34893" t="s">
        <v>15968</v>
      </c>
      <c r="J34893" t="s">
        <v>30</v>
      </c>
      <c r="K34893" t="s">
        <v>25</v>
      </c>
      <c r="L34893" t="s">
        <v>24</v>
      </c>
      <c r="M34893" t="s">
        <v>5227</v>
      </c>
      <c r="N34893" t="s">
        <v>5228</v>
      </c>
      <c r="O34893" t="s">
        <v>8305</v>
      </c>
      <c r="P34893" t="s">
        <v>2266</v>
      </c>
      <c r="Q34893">
        <v>50</v>
      </c>
      <c r="R34893">
        <v>2.5</v>
      </c>
      <c r="S34893">
        <v>125</v>
      </c>
    </row>
    <row r="34894" spans="1:19" x14ac:dyDescent="0.25">
      <c r="A34894" t="s">
        <v>8808</v>
      </c>
      <c r="B34894" t="s">
        <v>8809</v>
      </c>
      <c r="C34894" t="s">
        <v>8810</v>
      </c>
      <c r="D34894" t="s">
        <v>574</v>
      </c>
      <c r="E34894" s="10">
        <v>45252</v>
      </c>
      <c r="F34894" s="10">
        <v>45511</v>
      </c>
      <c r="G34894" t="s">
        <v>23</v>
      </c>
      <c r="H34894">
        <v>403391</v>
      </c>
      <c r="I34894" t="s">
        <v>15965</v>
      </c>
      <c r="J34894" t="s">
        <v>30</v>
      </c>
      <c r="K34894" t="s">
        <v>25</v>
      </c>
      <c r="L34894" t="s">
        <v>24</v>
      </c>
      <c r="M34894" t="s">
        <v>5227</v>
      </c>
      <c r="N34894" t="s">
        <v>5228</v>
      </c>
      <c r="O34894" t="s">
        <v>135</v>
      </c>
      <c r="P34894" t="s">
        <v>136</v>
      </c>
      <c r="Q34894">
        <v>50</v>
      </c>
      <c r="R34894">
        <v>15</v>
      </c>
      <c r="S34894">
        <v>750</v>
      </c>
    </row>
    <row r="34895" spans="1:19" x14ac:dyDescent="0.25">
      <c r="A34895" t="s">
        <v>78</v>
      </c>
      <c r="B34895" t="s">
        <v>8811</v>
      </c>
      <c r="C34895" t="s">
        <v>8812</v>
      </c>
      <c r="D34895" t="s">
        <v>406</v>
      </c>
      <c r="E34895" s="10">
        <v>45252</v>
      </c>
      <c r="F34895" s="10">
        <v>45509</v>
      </c>
      <c r="G34895" t="s">
        <v>89</v>
      </c>
      <c r="H34895">
        <v>442693</v>
      </c>
      <c r="I34895" t="s">
        <v>11784</v>
      </c>
      <c r="J34895" t="s">
        <v>189</v>
      </c>
      <c r="K34895" t="s">
        <v>25</v>
      </c>
      <c r="L34895" t="s">
        <v>24</v>
      </c>
      <c r="M34895" t="s">
        <v>7060</v>
      </c>
      <c r="N34895" t="s">
        <v>7061</v>
      </c>
      <c r="O34895" t="s">
        <v>7669</v>
      </c>
      <c r="P34895" t="s">
        <v>393</v>
      </c>
      <c r="Q34895">
        <v>10000</v>
      </c>
      <c r="R34895">
        <v>3.7</v>
      </c>
      <c r="S34895">
        <v>37000</v>
      </c>
    </row>
    <row r="34896" spans="1:19" x14ac:dyDescent="0.25">
      <c r="A34896" t="s">
        <v>8808</v>
      </c>
      <c r="B34896" t="s">
        <v>8809</v>
      </c>
      <c r="C34896" t="s">
        <v>8810</v>
      </c>
      <c r="D34896" t="s">
        <v>574</v>
      </c>
      <c r="E34896" s="10">
        <v>45252</v>
      </c>
      <c r="F34896" s="10">
        <v>45511</v>
      </c>
      <c r="G34896" t="s">
        <v>23</v>
      </c>
      <c r="H34896">
        <v>403389</v>
      </c>
      <c r="I34896" t="s">
        <v>13165</v>
      </c>
      <c r="J34896" t="s">
        <v>30</v>
      </c>
      <c r="K34896" t="s">
        <v>25</v>
      </c>
      <c r="L34896" t="s">
        <v>24</v>
      </c>
      <c r="M34896" t="s">
        <v>5227</v>
      </c>
      <c r="N34896" t="s">
        <v>5228</v>
      </c>
      <c r="O34896" t="s">
        <v>135</v>
      </c>
      <c r="P34896" t="s">
        <v>136</v>
      </c>
      <c r="Q34896">
        <v>50</v>
      </c>
      <c r="R34896">
        <v>15</v>
      </c>
      <c r="S34896">
        <v>750</v>
      </c>
    </row>
    <row r="34897" spans="1:19" x14ac:dyDescent="0.25">
      <c r="A34897" t="s">
        <v>78</v>
      </c>
      <c r="B34897" t="s">
        <v>8811</v>
      </c>
      <c r="C34897" t="s">
        <v>8812</v>
      </c>
      <c r="D34897" t="s">
        <v>406</v>
      </c>
      <c r="E34897" s="10">
        <v>45252</v>
      </c>
      <c r="F34897" s="10">
        <v>45509</v>
      </c>
      <c r="G34897" t="s">
        <v>89</v>
      </c>
      <c r="H34897">
        <v>270612</v>
      </c>
      <c r="I34897" t="s">
        <v>11252</v>
      </c>
      <c r="J34897" t="s">
        <v>189</v>
      </c>
      <c r="K34897" t="s">
        <v>25</v>
      </c>
      <c r="L34897" t="s">
        <v>24</v>
      </c>
      <c r="M34897" t="s">
        <v>7060</v>
      </c>
      <c r="N34897" t="s">
        <v>7061</v>
      </c>
      <c r="O34897" t="s">
        <v>2469</v>
      </c>
      <c r="P34897" t="s">
        <v>192</v>
      </c>
      <c r="Q34897">
        <v>6000</v>
      </c>
      <c r="R34897">
        <v>5.27</v>
      </c>
      <c r="S34897">
        <v>31620</v>
      </c>
    </row>
    <row r="34898" spans="1:19" x14ac:dyDescent="0.25">
      <c r="A34898" t="s">
        <v>8808</v>
      </c>
      <c r="B34898" t="s">
        <v>8809</v>
      </c>
      <c r="C34898" t="s">
        <v>8810</v>
      </c>
      <c r="D34898" t="s">
        <v>574</v>
      </c>
      <c r="E34898" s="10">
        <v>45252</v>
      </c>
      <c r="F34898" s="10">
        <v>45511</v>
      </c>
      <c r="G34898" t="s">
        <v>23</v>
      </c>
      <c r="H34898">
        <v>450977</v>
      </c>
      <c r="I34898" t="s">
        <v>14845</v>
      </c>
      <c r="J34898" t="s">
        <v>30</v>
      </c>
      <c r="K34898" t="s">
        <v>25</v>
      </c>
      <c r="L34898" t="s">
        <v>24</v>
      </c>
      <c r="M34898" t="s">
        <v>5227</v>
      </c>
      <c r="N34898" t="s">
        <v>5228</v>
      </c>
      <c r="O34898" t="s">
        <v>8844</v>
      </c>
      <c r="P34898" t="s">
        <v>8845</v>
      </c>
      <c r="Q34898">
        <v>8</v>
      </c>
      <c r="R34898">
        <v>910.04</v>
      </c>
      <c r="S34898">
        <v>7280.32</v>
      </c>
    </row>
    <row r="34899" spans="1:19" x14ac:dyDescent="0.25">
      <c r="A34899" t="s">
        <v>78</v>
      </c>
      <c r="B34899" t="s">
        <v>8811</v>
      </c>
      <c r="C34899" t="s">
        <v>8812</v>
      </c>
      <c r="D34899" t="s">
        <v>406</v>
      </c>
      <c r="E34899" s="10">
        <v>45252</v>
      </c>
      <c r="F34899" s="10">
        <v>45509</v>
      </c>
      <c r="G34899" t="s">
        <v>89</v>
      </c>
      <c r="H34899">
        <v>268236</v>
      </c>
      <c r="I34899" t="s">
        <v>11348</v>
      </c>
      <c r="J34899" t="s">
        <v>334</v>
      </c>
      <c r="K34899" t="s">
        <v>25</v>
      </c>
      <c r="L34899" t="s">
        <v>24</v>
      </c>
      <c r="M34899" t="s">
        <v>7060</v>
      </c>
      <c r="N34899" t="s">
        <v>7061</v>
      </c>
      <c r="O34899" t="s">
        <v>7669</v>
      </c>
      <c r="P34899" t="s">
        <v>393</v>
      </c>
      <c r="Q34899">
        <v>5000</v>
      </c>
      <c r="R34899">
        <v>3.8</v>
      </c>
      <c r="S34899">
        <v>19000</v>
      </c>
    </row>
    <row r="34900" spans="1:19" x14ac:dyDescent="0.25">
      <c r="A34900" t="s">
        <v>8808</v>
      </c>
      <c r="B34900" t="s">
        <v>8809</v>
      </c>
      <c r="C34900" t="s">
        <v>8810</v>
      </c>
      <c r="D34900" t="s">
        <v>574</v>
      </c>
      <c r="E34900" s="10">
        <v>45252</v>
      </c>
      <c r="F34900" s="10">
        <v>45511</v>
      </c>
      <c r="G34900" t="s">
        <v>23</v>
      </c>
      <c r="H34900">
        <v>402994</v>
      </c>
      <c r="I34900" t="s">
        <v>15687</v>
      </c>
      <c r="J34900" t="s">
        <v>30</v>
      </c>
      <c r="K34900" t="s">
        <v>25</v>
      </c>
      <c r="L34900" t="s">
        <v>24</v>
      </c>
      <c r="M34900" t="s">
        <v>5227</v>
      </c>
      <c r="N34900" t="s">
        <v>5228</v>
      </c>
      <c r="O34900" t="s">
        <v>135</v>
      </c>
      <c r="P34900" t="s">
        <v>136</v>
      </c>
      <c r="Q34900">
        <v>30</v>
      </c>
      <c r="R34900">
        <v>6</v>
      </c>
      <c r="S34900">
        <v>180</v>
      </c>
    </row>
    <row r="34901" spans="1:19" x14ac:dyDescent="0.25">
      <c r="A34901" t="s">
        <v>78</v>
      </c>
      <c r="B34901" t="s">
        <v>8811</v>
      </c>
      <c r="C34901" t="s">
        <v>8812</v>
      </c>
      <c r="D34901" t="s">
        <v>406</v>
      </c>
      <c r="E34901" s="10">
        <v>45252</v>
      </c>
      <c r="F34901" s="10">
        <v>45509</v>
      </c>
      <c r="G34901" t="s">
        <v>89</v>
      </c>
      <c r="H34901">
        <v>267646</v>
      </c>
      <c r="I34901" t="s">
        <v>11482</v>
      </c>
      <c r="J34901" t="s">
        <v>35</v>
      </c>
      <c r="K34901" t="s">
        <v>25</v>
      </c>
      <c r="L34901" t="s">
        <v>24</v>
      </c>
      <c r="M34901" t="s">
        <v>7060</v>
      </c>
      <c r="N34901" t="s">
        <v>7061</v>
      </c>
      <c r="O34901" t="s">
        <v>5560</v>
      </c>
      <c r="P34901" t="s">
        <v>85</v>
      </c>
      <c r="Q34901">
        <v>6000</v>
      </c>
      <c r="R34901">
        <v>2.2999999999999998</v>
      </c>
      <c r="S34901">
        <v>13800</v>
      </c>
    </row>
    <row r="34902" spans="1:19" x14ac:dyDescent="0.25">
      <c r="A34902" t="s">
        <v>8808</v>
      </c>
      <c r="B34902" t="s">
        <v>8809</v>
      </c>
      <c r="C34902" t="s">
        <v>8810</v>
      </c>
      <c r="D34902" t="s">
        <v>574</v>
      </c>
      <c r="E34902" s="10">
        <v>45252</v>
      </c>
      <c r="F34902" s="10">
        <v>45511</v>
      </c>
      <c r="G34902" t="s">
        <v>23</v>
      </c>
      <c r="H34902">
        <v>403387</v>
      </c>
      <c r="I34902" t="s">
        <v>14872</v>
      </c>
      <c r="J34902" t="s">
        <v>30</v>
      </c>
      <c r="K34902" t="s">
        <v>25</v>
      </c>
      <c r="L34902" t="s">
        <v>24</v>
      </c>
      <c r="M34902" t="s">
        <v>5227</v>
      </c>
      <c r="N34902" t="s">
        <v>5228</v>
      </c>
      <c r="O34902" t="s">
        <v>135</v>
      </c>
      <c r="P34902" t="s">
        <v>136</v>
      </c>
      <c r="Q34902">
        <v>50</v>
      </c>
      <c r="R34902">
        <v>15</v>
      </c>
      <c r="S34902">
        <v>750</v>
      </c>
    </row>
    <row r="34903" spans="1:19" x14ac:dyDescent="0.25">
      <c r="A34903" t="s">
        <v>78</v>
      </c>
      <c r="B34903" t="s">
        <v>8811</v>
      </c>
      <c r="C34903" t="s">
        <v>8812</v>
      </c>
      <c r="D34903" t="s">
        <v>406</v>
      </c>
      <c r="E34903" s="10">
        <v>45252</v>
      </c>
      <c r="F34903" s="10">
        <v>45509</v>
      </c>
      <c r="G34903" t="s">
        <v>89</v>
      </c>
      <c r="H34903">
        <v>267646</v>
      </c>
      <c r="I34903" t="s">
        <v>11482</v>
      </c>
      <c r="J34903" t="s">
        <v>35</v>
      </c>
      <c r="K34903" t="s">
        <v>25</v>
      </c>
      <c r="L34903" t="s">
        <v>24</v>
      </c>
      <c r="M34903" t="s">
        <v>7060</v>
      </c>
      <c r="N34903" t="s">
        <v>7061</v>
      </c>
      <c r="O34903" t="s">
        <v>5560</v>
      </c>
      <c r="P34903" t="s">
        <v>85</v>
      </c>
      <c r="Q34903">
        <v>6000</v>
      </c>
      <c r="R34903">
        <v>2.2999999999999998</v>
      </c>
      <c r="S34903">
        <v>13800</v>
      </c>
    </row>
    <row r="34904" spans="1:19" x14ac:dyDescent="0.25">
      <c r="A34904" t="s">
        <v>8808</v>
      </c>
      <c r="B34904" t="s">
        <v>8809</v>
      </c>
      <c r="C34904" t="s">
        <v>8810</v>
      </c>
      <c r="D34904" t="s">
        <v>574</v>
      </c>
      <c r="E34904" s="10">
        <v>45252</v>
      </c>
      <c r="F34904" s="10">
        <v>45511</v>
      </c>
      <c r="G34904" t="s">
        <v>23</v>
      </c>
      <c r="H34904">
        <v>418848</v>
      </c>
      <c r="I34904" t="s">
        <v>14803</v>
      </c>
      <c r="J34904" t="s">
        <v>30</v>
      </c>
      <c r="K34904" t="s">
        <v>25</v>
      </c>
      <c r="L34904" t="s">
        <v>24</v>
      </c>
      <c r="M34904" t="s">
        <v>5227</v>
      </c>
      <c r="N34904" t="s">
        <v>5228</v>
      </c>
      <c r="O34904" t="s">
        <v>4083</v>
      </c>
      <c r="P34904" t="s">
        <v>4084</v>
      </c>
      <c r="Q34904">
        <v>10</v>
      </c>
      <c r="R34904">
        <v>70.08</v>
      </c>
      <c r="S34904">
        <v>700.8</v>
      </c>
    </row>
    <row r="34905" spans="1:19" x14ac:dyDescent="0.25">
      <c r="A34905" t="s">
        <v>78</v>
      </c>
      <c r="B34905" t="s">
        <v>8811</v>
      </c>
      <c r="C34905" t="s">
        <v>8812</v>
      </c>
      <c r="D34905" t="s">
        <v>406</v>
      </c>
      <c r="E34905" s="10">
        <v>45252</v>
      </c>
      <c r="F34905" s="10">
        <v>45509</v>
      </c>
      <c r="G34905" t="s">
        <v>89</v>
      </c>
      <c r="H34905">
        <v>271003</v>
      </c>
      <c r="I34905" t="s">
        <v>11051</v>
      </c>
      <c r="J34905" t="s">
        <v>81</v>
      </c>
      <c r="K34905" t="s">
        <v>25</v>
      </c>
      <c r="L34905" t="s">
        <v>24</v>
      </c>
      <c r="M34905" t="s">
        <v>7060</v>
      </c>
      <c r="N34905" t="s">
        <v>7061</v>
      </c>
      <c r="O34905" t="s">
        <v>5560</v>
      </c>
      <c r="P34905" t="s">
        <v>85</v>
      </c>
      <c r="Q34905">
        <v>10000</v>
      </c>
      <c r="R34905">
        <v>0.88</v>
      </c>
      <c r="S34905">
        <v>8800</v>
      </c>
    </row>
    <row r="34906" spans="1:19" x14ac:dyDescent="0.25">
      <c r="A34906" t="s">
        <v>8808</v>
      </c>
      <c r="B34906" t="s">
        <v>8809</v>
      </c>
      <c r="C34906" t="s">
        <v>8810</v>
      </c>
      <c r="D34906" t="s">
        <v>574</v>
      </c>
      <c r="E34906" s="10">
        <v>45252</v>
      </c>
      <c r="F34906" s="10">
        <v>45511</v>
      </c>
      <c r="G34906" t="s">
        <v>23</v>
      </c>
      <c r="H34906">
        <v>403806</v>
      </c>
      <c r="I34906" t="s">
        <v>15966</v>
      </c>
      <c r="J34906" t="s">
        <v>30</v>
      </c>
      <c r="K34906" t="s">
        <v>25</v>
      </c>
      <c r="L34906" t="s">
        <v>24</v>
      </c>
      <c r="M34906" t="s">
        <v>5227</v>
      </c>
      <c r="N34906" t="s">
        <v>5228</v>
      </c>
      <c r="O34906" t="s">
        <v>135</v>
      </c>
      <c r="P34906" t="s">
        <v>136</v>
      </c>
      <c r="Q34906">
        <v>40</v>
      </c>
      <c r="R34906">
        <v>6</v>
      </c>
      <c r="S34906">
        <v>240</v>
      </c>
    </row>
    <row r="34907" spans="1:19" x14ac:dyDescent="0.25">
      <c r="A34907" t="s">
        <v>78</v>
      </c>
      <c r="B34907" t="s">
        <v>8811</v>
      </c>
      <c r="C34907" t="s">
        <v>8812</v>
      </c>
      <c r="D34907" t="s">
        <v>406</v>
      </c>
      <c r="E34907" s="10">
        <v>45252</v>
      </c>
      <c r="F34907" s="10">
        <v>45509</v>
      </c>
      <c r="G34907" t="s">
        <v>89</v>
      </c>
      <c r="H34907">
        <v>268236</v>
      </c>
      <c r="I34907" t="s">
        <v>11348</v>
      </c>
      <c r="J34907" t="s">
        <v>334</v>
      </c>
      <c r="K34907" t="s">
        <v>25</v>
      </c>
      <c r="L34907" t="s">
        <v>24</v>
      </c>
      <c r="M34907" t="s">
        <v>7060</v>
      </c>
      <c r="N34907" t="s">
        <v>7061</v>
      </c>
      <c r="O34907" t="s">
        <v>8233</v>
      </c>
      <c r="P34907" t="s">
        <v>664</v>
      </c>
      <c r="Q34907">
        <v>6000</v>
      </c>
      <c r="R34907">
        <v>4.5999999999999996</v>
      </c>
      <c r="S34907">
        <v>27600</v>
      </c>
    </row>
    <row r="34908" spans="1:19" x14ac:dyDescent="0.25">
      <c r="A34908" t="s">
        <v>8808</v>
      </c>
      <c r="B34908" t="s">
        <v>8809</v>
      </c>
      <c r="C34908" t="s">
        <v>8810</v>
      </c>
      <c r="D34908" t="s">
        <v>574</v>
      </c>
      <c r="E34908" s="10">
        <v>45252</v>
      </c>
      <c r="F34908" s="10">
        <v>45511</v>
      </c>
      <c r="G34908" t="s">
        <v>23</v>
      </c>
      <c r="H34908">
        <v>437552</v>
      </c>
      <c r="I34908" t="s">
        <v>12954</v>
      </c>
      <c r="J34908" t="s">
        <v>30</v>
      </c>
      <c r="K34908" t="s">
        <v>25</v>
      </c>
      <c r="L34908" t="s">
        <v>24</v>
      </c>
      <c r="M34908" t="s">
        <v>5227</v>
      </c>
      <c r="N34908" t="s">
        <v>5228</v>
      </c>
      <c r="O34908" t="s">
        <v>4437</v>
      </c>
      <c r="P34908" t="s">
        <v>4438</v>
      </c>
      <c r="Q34908">
        <v>8</v>
      </c>
      <c r="R34908">
        <v>1300</v>
      </c>
      <c r="S34908">
        <v>10400</v>
      </c>
    </row>
    <row r="34909" spans="1:19" x14ac:dyDescent="0.25">
      <c r="A34909" t="s">
        <v>78</v>
      </c>
      <c r="B34909" t="s">
        <v>8811</v>
      </c>
      <c r="C34909" t="s">
        <v>8812</v>
      </c>
      <c r="D34909" t="s">
        <v>406</v>
      </c>
      <c r="E34909" s="10">
        <v>45252</v>
      </c>
      <c r="F34909" s="10">
        <v>45509</v>
      </c>
      <c r="G34909" t="s">
        <v>89</v>
      </c>
      <c r="H34909">
        <v>268370</v>
      </c>
      <c r="I34909" t="s">
        <v>10939</v>
      </c>
      <c r="J34909" t="s">
        <v>62</v>
      </c>
      <c r="K34909" t="s">
        <v>25</v>
      </c>
      <c r="L34909" t="s">
        <v>24</v>
      </c>
      <c r="M34909" t="s">
        <v>7060</v>
      </c>
      <c r="N34909" t="s">
        <v>7061</v>
      </c>
      <c r="O34909" t="s">
        <v>5421</v>
      </c>
      <c r="P34909" t="s">
        <v>133</v>
      </c>
      <c r="Q34909">
        <v>100000</v>
      </c>
      <c r="R34909">
        <v>0.11</v>
      </c>
      <c r="S34909">
        <v>11000</v>
      </c>
    </row>
    <row r="34910" spans="1:19" x14ac:dyDescent="0.25">
      <c r="A34910" t="s">
        <v>8808</v>
      </c>
      <c r="B34910" t="s">
        <v>8809</v>
      </c>
      <c r="C34910" t="s">
        <v>8810</v>
      </c>
      <c r="D34910" t="s">
        <v>574</v>
      </c>
      <c r="E34910" s="10">
        <v>45252</v>
      </c>
      <c r="F34910" s="10">
        <v>45511</v>
      </c>
      <c r="G34910" t="s">
        <v>23</v>
      </c>
      <c r="H34910">
        <v>402945</v>
      </c>
      <c r="I34910" t="s">
        <v>13164</v>
      </c>
      <c r="J34910" t="s">
        <v>30</v>
      </c>
      <c r="K34910" t="s">
        <v>25</v>
      </c>
      <c r="L34910" t="s">
        <v>24</v>
      </c>
      <c r="M34910" t="s">
        <v>5227</v>
      </c>
      <c r="N34910" t="s">
        <v>5228</v>
      </c>
      <c r="O34910" t="s">
        <v>135</v>
      </c>
      <c r="P34910" t="s">
        <v>136</v>
      </c>
      <c r="Q34910">
        <v>40</v>
      </c>
      <c r="R34910">
        <v>6</v>
      </c>
      <c r="S34910">
        <v>240</v>
      </c>
    </row>
    <row r="34911" spans="1:19" x14ac:dyDescent="0.25">
      <c r="A34911" t="s">
        <v>78</v>
      </c>
      <c r="B34911" t="s">
        <v>8811</v>
      </c>
      <c r="C34911" t="s">
        <v>8812</v>
      </c>
      <c r="D34911" t="s">
        <v>406</v>
      </c>
      <c r="E34911" s="10">
        <v>45252</v>
      </c>
      <c r="F34911" s="10">
        <v>45509</v>
      </c>
      <c r="G34911" t="s">
        <v>89</v>
      </c>
      <c r="H34911">
        <v>268236</v>
      </c>
      <c r="I34911" t="s">
        <v>11348</v>
      </c>
      <c r="J34911" t="s">
        <v>334</v>
      </c>
      <c r="K34911" t="s">
        <v>25</v>
      </c>
      <c r="L34911" t="s">
        <v>24</v>
      </c>
      <c r="M34911" t="s">
        <v>7060</v>
      </c>
      <c r="N34911" t="s">
        <v>7061</v>
      </c>
      <c r="O34911" t="s">
        <v>7755</v>
      </c>
      <c r="P34911" t="s">
        <v>275</v>
      </c>
      <c r="Q34911">
        <v>8700</v>
      </c>
      <c r="R34911">
        <v>5</v>
      </c>
      <c r="S34911">
        <v>43500</v>
      </c>
    </row>
    <row r="34912" spans="1:19" x14ac:dyDescent="0.25">
      <c r="A34912" t="s">
        <v>8808</v>
      </c>
      <c r="B34912" t="s">
        <v>8809</v>
      </c>
      <c r="C34912" t="s">
        <v>8810</v>
      </c>
      <c r="D34912" t="s">
        <v>574</v>
      </c>
      <c r="E34912" s="10">
        <v>45252</v>
      </c>
      <c r="F34912" s="10">
        <v>45511</v>
      </c>
      <c r="G34912" t="s">
        <v>23</v>
      </c>
      <c r="H34912">
        <v>403372</v>
      </c>
      <c r="I34912" t="s">
        <v>13452</v>
      </c>
      <c r="J34912" t="s">
        <v>30</v>
      </c>
      <c r="K34912" t="s">
        <v>25</v>
      </c>
      <c r="L34912" t="s">
        <v>24</v>
      </c>
      <c r="M34912" t="s">
        <v>5227</v>
      </c>
      <c r="N34912" t="s">
        <v>5228</v>
      </c>
      <c r="O34912" t="s">
        <v>8854</v>
      </c>
      <c r="P34912" t="s">
        <v>4165</v>
      </c>
      <c r="Q34912">
        <v>60</v>
      </c>
      <c r="R34912">
        <v>6</v>
      </c>
      <c r="S34912">
        <v>360</v>
      </c>
    </row>
    <row r="34913" spans="1:19" x14ac:dyDescent="0.25">
      <c r="A34913" t="s">
        <v>78</v>
      </c>
      <c r="B34913" t="s">
        <v>8811</v>
      </c>
      <c r="C34913" t="s">
        <v>8812</v>
      </c>
      <c r="D34913" t="s">
        <v>406</v>
      </c>
      <c r="E34913" s="10">
        <v>45252</v>
      </c>
      <c r="F34913" s="10">
        <v>45509</v>
      </c>
      <c r="G34913" t="s">
        <v>89</v>
      </c>
      <c r="H34913">
        <v>446263</v>
      </c>
      <c r="I34913" t="s">
        <v>11001</v>
      </c>
      <c r="J34913" t="s">
        <v>35</v>
      </c>
      <c r="K34913" t="s">
        <v>25</v>
      </c>
      <c r="L34913" t="s">
        <v>24</v>
      </c>
      <c r="M34913" t="s">
        <v>7060</v>
      </c>
      <c r="N34913" t="s">
        <v>7061</v>
      </c>
      <c r="O34913" t="s">
        <v>5560</v>
      </c>
      <c r="P34913" t="s">
        <v>85</v>
      </c>
      <c r="Q34913">
        <v>12000</v>
      </c>
      <c r="R34913">
        <v>1.79</v>
      </c>
      <c r="S34913">
        <v>21480</v>
      </c>
    </row>
    <row r="34914" spans="1:19" x14ac:dyDescent="0.25">
      <c r="A34914" t="s">
        <v>8808</v>
      </c>
      <c r="B34914" t="s">
        <v>8809</v>
      </c>
      <c r="C34914" t="s">
        <v>8810</v>
      </c>
      <c r="D34914" t="s">
        <v>574</v>
      </c>
      <c r="E34914" s="10">
        <v>45252</v>
      </c>
      <c r="F34914" s="10">
        <v>45511</v>
      </c>
      <c r="G34914" t="s">
        <v>23</v>
      </c>
      <c r="H34914">
        <v>403372</v>
      </c>
      <c r="I34914" t="s">
        <v>13452</v>
      </c>
      <c r="J34914" t="s">
        <v>30</v>
      </c>
      <c r="K34914" t="s">
        <v>25</v>
      </c>
      <c r="L34914" t="s">
        <v>24</v>
      </c>
      <c r="M34914" t="s">
        <v>5227</v>
      </c>
      <c r="N34914" t="s">
        <v>5228</v>
      </c>
      <c r="O34914" t="s">
        <v>8854</v>
      </c>
      <c r="P34914" t="s">
        <v>4165</v>
      </c>
      <c r="Q34914">
        <v>60</v>
      </c>
      <c r="R34914">
        <v>6</v>
      </c>
      <c r="S34914">
        <v>360</v>
      </c>
    </row>
    <row r="34915" spans="1:19" x14ac:dyDescent="0.25">
      <c r="A34915" t="s">
        <v>78</v>
      </c>
      <c r="B34915" t="s">
        <v>8811</v>
      </c>
      <c r="C34915" t="s">
        <v>8812</v>
      </c>
      <c r="D34915" t="s">
        <v>406</v>
      </c>
      <c r="E34915" s="10">
        <v>45252</v>
      </c>
      <c r="F34915" s="10">
        <v>45509</v>
      </c>
      <c r="G34915" t="s">
        <v>89</v>
      </c>
      <c r="H34915">
        <v>448844</v>
      </c>
      <c r="I34915" t="s">
        <v>11893</v>
      </c>
      <c r="J34915" t="s">
        <v>189</v>
      </c>
      <c r="K34915" t="s">
        <v>25</v>
      </c>
      <c r="L34915" t="s">
        <v>24</v>
      </c>
      <c r="M34915" t="s">
        <v>7060</v>
      </c>
      <c r="N34915" t="s">
        <v>7061</v>
      </c>
      <c r="O34915" t="s">
        <v>7322</v>
      </c>
      <c r="P34915" t="s">
        <v>365</v>
      </c>
      <c r="Q34915">
        <v>3000</v>
      </c>
      <c r="R34915">
        <v>3.45</v>
      </c>
      <c r="S34915">
        <v>10350</v>
      </c>
    </row>
    <row r="34916" spans="1:19" x14ac:dyDescent="0.25">
      <c r="A34916" t="s">
        <v>8808</v>
      </c>
      <c r="B34916" t="s">
        <v>8809</v>
      </c>
      <c r="C34916" t="s">
        <v>8810</v>
      </c>
      <c r="D34916" t="s">
        <v>574</v>
      </c>
      <c r="E34916" s="10">
        <v>45252</v>
      </c>
      <c r="F34916" s="10">
        <v>45511</v>
      </c>
      <c r="G34916" t="s">
        <v>23</v>
      </c>
      <c r="H34916">
        <v>450977</v>
      </c>
      <c r="I34916" t="s">
        <v>14845</v>
      </c>
      <c r="J34916" t="s">
        <v>30</v>
      </c>
      <c r="K34916" t="s">
        <v>25</v>
      </c>
      <c r="L34916" t="s">
        <v>24</v>
      </c>
      <c r="M34916" t="s">
        <v>5227</v>
      </c>
      <c r="N34916" t="s">
        <v>5228</v>
      </c>
      <c r="O34916" t="s">
        <v>8844</v>
      </c>
      <c r="P34916" t="s">
        <v>8845</v>
      </c>
      <c r="Q34916">
        <v>8</v>
      </c>
      <c r="R34916">
        <v>910.04</v>
      </c>
      <c r="S34916">
        <v>7280.32</v>
      </c>
    </row>
    <row r="34917" spans="1:19" x14ac:dyDescent="0.25">
      <c r="A34917" t="s">
        <v>78</v>
      </c>
      <c r="B34917" t="s">
        <v>8811</v>
      </c>
      <c r="C34917" t="s">
        <v>8812</v>
      </c>
      <c r="D34917" t="s">
        <v>406</v>
      </c>
      <c r="E34917" s="10">
        <v>45252</v>
      </c>
      <c r="F34917" s="10">
        <v>45509</v>
      </c>
      <c r="G34917" t="s">
        <v>89</v>
      </c>
      <c r="H34917">
        <v>267613</v>
      </c>
      <c r="I34917" t="s">
        <v>10846</v>
      </c>
      <c r="J34917" t="s">
        <v>62</v>
      </c>
      <c r="K34917" t="s">
        <v>25</v>
      </c>
      <c r="L34917" t="s">
        <v>8855</v>
      </c>
      <c r="M34917" t="s">
        <v>7060</v>
      </c>
      <c r="N34917" t="s">
        <v>7061</v>
      </c>
      <c r="O34917" t="s">
        <v>309</v>
      </c>
      <c r="P34917" t="s">
        <v>310</v>
      </c>
      <c r="Q34917">
        <v>600000</v>
      </c>
      <c r="R34917">
        <v>0.03</v>
      </c>
      <c r="S34917">
        <v>18000</v>
      </c>
    </row>
    <row r="34918" spans="1:19" x14ac:dyDescent="0.25">
      <c r="A34918" t="s">
        <v>8808</v>
      </c>
      <c r="B34918" t="s">
        <v>8809</v>
      </c>
      <c r="C34918" t="s">
        <v>8810</v>
      </c>
      <c r="D34918" t="s">
        <v>574</v>
      </c>
      <c r="E34918" s="10">
        <v>45252</v>
      </c>
      <c r="F34918" s="10">
        <v>45511</v>
      </c>
      <c r="G34918" t="s">
        <v>23</v>
      </c>
      <c r="H34918">
        <v>403371</v>
      </c>
      <c r="I34918" t="s">
        <v>13256</v>
      </c>
      <c r="J34918" t="s">
        <v>30</v>
      </c>
      <c r="K34918" t="s">
        <v>25</v>
      </c>
      <c r="L34918" t="s">
        <v>24</v>
      </c>
      <c r="M34918" t="s">
        <v>5227</v>
      </c>
      <c r="N34918" t="s">
        <v>5228</v>
      </c>
      <c r="O34918" t="s">
        <v>135</v>
      </c>
      <c r="P34918" t="s">
        <v>136</v>
      </c>
      <c r="Q34918">
        <v>60</v>
      </c>
      <c r="R34918">
        <v>6</v>
      </c>
      <c r="S34918">
        <v>360</v>
      </c>
    </row>
    <row r="34919" spans="1:19" x14ac:dyDescent="0.25">
      <c r="A34919" t="s">
        <v>78</v>
      </c>
      <c r="B34919" t="s">
        <v>8811</v>
      </c>
      <c r="C34919" t="s">
        <v>8812</v>
      </c>
      <c r="D34919" t="s">
        <v>406</v>
      </c>
      <c r="E34919" s="10">
        <v>45252</v>
      </c>
      <c r="F34919" s="10">
        <v>45509</v>
      </c>
      <c r="G34919" t="s">
        <v>89</v>
      </c>
      <c r="H34919">
        <v>267671</v>
      </c>
      <c r="I34919" t="s">
        <v>10910</v>
      </c>
      <c r="J34919" t="s">
        <v>62</v>
      </c>
      <c r="K34919" t="s">
        <v>25</v>
      </c>
      <c r="L34919" t="s">
        <v>24</v>
      </c>
      <c r="M34919" t="s">
        <v>7060</v>
      </c>
      <c r="N34919" t="s">
        <v>7061</v>
      </c>
      <c r="O34919" t="s">
        <v>7336</v>
      </c>
      <c r="P34919" t="s">
        <v>398</v>
      </c>
      <c r="Q34919">
        <v>900000</v>
      </c>
      <c r="R34919">
        <v>0.03</v>
      </c>
      <c r="S34919">
        <v>27000</v>
      </c>
    </row>
    <row r="34920" spans="1:19" x14ac:dyDescent="0.25">
      <c r="A34920" t="s">
        <v>8808</v>
      </c>
      <c r="B34920" t="s">
        <v>8809</v>
      </c>
      <c r="C34920" t="s">
        <v>8810</v>
      </c>
      <c r="D34920" t="s">
        <v>574</v>
      </c>
      <c r="E34920" s="10">
        <v>45252</v>
      </c>
      <c r="F34920" s="10">
        <v>45511</v>
      </c>
      <c r="G34920" t="s">
        <v>23</v>
      </c>
      <c r="H34920">
        <v>418848</v>
      </c>
      <c r="I34920" t="s">
        <v>14803</v>
      </c>
      <c r="J34920" t="s">
        <v>30</v>
      </c>
      <c r="K34920" t="s">
        <v>25</v>
      </c>
      <c r="L34920" t="s">
        <v>24</v>
      </c>
      <c r="M34920" t="s">
        <v>5227</v>
      </c>
      <c r="N34920" t="s">
        <v>5228</v>
      </c>
      <c r="O34920" t="s">
        <v>4083</v>
      </c>
      <c r="P34920" t="s">
        <v>4084</v>
      </c>
      <c r="Q34920">
        <v>10</v>
      </c>
      <c r="R34920">
        <v>70.08</v>
      </c>
      <c r="S34920">
        <v>700.8</v>
      </c>
    </row>
    <row r="34921" spans="1:19" x14ac:dyDescent="0.25">
      <c r="A34921" t="s">
        <v>78</v>
      </c>
      <c r="B34921" t="s">
        <v>8811</v>
      </c>
      <c r="C34921" t="s">
        <v>8812</v>
      </c>
      <c r="D34921" t="s">
        <v>406</v>
      </c>
      <c r="E34921" s="10">
        <v>45252</v>
      </c>
      <c r="F34921" s="10">
        <v>45509</v>
      </c>
      <c r="G34921" t="s">
        <v>89</v>
      </c>
      <c r="H34921">
        <v>327566</v>
      </c>
      <c r="I34921" t="s">
        <v>10906</v>
      </c>
      <c r="J34921" t="s">
        <v>81</v>
      </c>
      <c r="K34921" t="s">
        <v>25</v>
      </c>
      <c r="L34921" t="s">
        <v>24</v>
      </c>
      <c r="M34921" t="s">
        <v>7060</v>
      </c>
      <c r="N34921" t="s">
        <v>7061</v>
      </c>
      <c r="O34921" t="s">
        <v>3205</v>
      </c>
      <c r="P34921" t="s">
        <v>105</v>
      </c>
      <c r="Q34921">
        <v>1000</v>
      </c>
      <c r="R34921">
        <v>4.5599999999999996</v>
      </c>
      <c r="S34921">
        <v>4560</v>
      </c>
    </row>
    <row r="34922" spans="1:19" x14ac:dyDescent="0.25">
      <c r="A34922" t="s">
        <v>8808</v>
      </c>
      <c r="B34922" t="s">
        <v>8809</v>
      </c>
      <c r="C34922" t="s">
        <v>8810</v>
      </c>
      <c r="D34922" t="s">
        <v>574</v>
      </c>
      <c r="E34922" s="10">
        <v>45252</v>
      </c>
      <c r="F34922" s="10">
        <v>45511</v>
      </c>
      <c r="G34922" t="s">
        <v>23</v>
      </c>
      <c r="H34922">
        <v>403806</v>
      </c>
      <c r="I34922" t="s">
        <v>15966</v>
      </c>
      <c r="J34922" t="s">
        <v>30</v>
      </c>
      <c r="K34922" t="s">
        <v>25</v>
      </c>
      <c r="L34922" t="s">
        <v>24</v>
      </c>
      <c r="M34922" t="s">
        <v>5227</v>
      </c>
      <c r="N34922" t="s">
        <v>5228</v>
      </c>
      <c r="O34922" t="s">
        <v>135</v>
      </c>
      <c r="P34922" t="s">
        <v>136</v>
      </c>
      <c r="Q34922">
        <v>40</v>
      </c>
      <c r="R34922">
        <v>6</v>
      </c>
      <c r="S34922">
        <v>240</v>
      </c>
    </row>
    <row r="34923" spans="1:19" x14ac:dyDescent="0.25">
      <c r="A34923" t="s">
        <v>78</v>
      </c>
      <c r="B34923" t="s">
        <v>8811</v>
      </c>
      <c r="C34923" t="s">
        <v>8812</v>
      </c>
      <c r="D34923" t="s">
        <v>406</v>
      </c>
      <c r="E34923" s="10">
        <v>45252</v>
      </c>
      <c r="F34923" s="10">
        <v>45509</v>
      </c>
      <c r="G34923" t="s">
        <v>89</v>
      </c>
      <c r="H34923">
        <v>268370</v>
      </c>
      <c r="I34923" t="s">
        <v>10939</v>
      </c>
      <c r="J34923" t="s">
        <v>62</v>
      </c>
      <c r="K34923" t="s">
        <v>25</v>
      </c>
      <c r="L34923" t="s">
        <v>24</v>
      </c>
      <c r="M34923" t="s">
        <v>7060</v>
      </c>
      <c r="N34923" t="s">
        <v>7061</v>
      </c>
      <c r="O34923" t="s">
        <v>5421</v>
      </c>
      <c r="P34923" t="s">
        <v>133</v>
      </c>
      <c r="Q34923">
        <v>100000</v>
      </c>
      <c r="R34923">
        <v>0.11</v>
      </c>
      <c r="S34923">
        <v>11000</v>
      </c>
    </row>
    <row r="34924" spans="1:19" x14ac:dyDescent="0.25">
      <c r="A34924" t="s">
        <v>8808</v>
      </c>
      <c r="B34924" t="s">
        <v>8809</v>
      </c>
      <c r="C34924" t="s">
        <v>8810</v>
      </c>
      <c r="D34924" t="s">
        <v>574</v>
      </c>
      <c r="E34924" s="10">
        <v>45252</v>
      </c>
      <c r="F34924" s="10">
        <v>45511</v>
      </c>
      <c r="G34924" t="s">
        <v>23</v>
      </c>
      <c r="H34924">
        <v>402945</v>
      </c>
      <c r="I34924" t="s">
        <v>13164</v>
      </c>
      <c r="J34924" t="s">
        <v>30</v>
      </c>
      <c r="K34924" t="s">
        <v>25</v>
      </c>
      <c r="L34924" t="s">
        <v>24</v>
      </c>
      <c r="M34924" t="s">
        <v>5227</v>
      </c>
      <c r="N34924" t="s">
        <v>5228</v>
      </c>
      <c r="O34924" t="s">
        <v>135</v>
      </c>
      <c r="P34924" t="s">
        <v>136</v>
      </c>
      <c r="Q34924">
        <v>40</v>
      </c>
      <c r="R34924">
        <v>6</v>
      </c>
      <c r="S34924">
        <v>240</v>
      </c>
    </row>
    <row r="34925" spans="1:19" x14ac:dyDescent="0.25">
      <c r="A34925" t="s">
        <v>78</v>
      </c>
      <c r="B34925" t="s">
        <v>8811</v>
      </c>
      <c r="C34925" t="s">
        <v>8812</v>
      </c>
      <c r="D34925" t="s">
        <v>406</v>
      </c>
      <c r="E34925" s="10">
        <v>45252</v>
      </c>
      <c r="F34925" s="10">
        <v>45509</v>
      </c>
      <c r="G34925" t="s">
        <v>89</v>
      </c>
      <c r="H34925">
        <v>278483</v>
      </c>
      <c r="I34925" t="s">
        <v>11129</v>
      </c>
      <c r="J34925" t="s">
        <v>35</v>
      </c>
      <c r="K34925" t="s">
        <v>25</v>
      </c>
      <c r="L34925" t="s">
        <v>24</v>
      </c>
      <c r="M34925" t="s">
        <v>7060</v>
      </c>
      <c r="N34925" t="s">
        <v>7061</v>
      </c>
      <c r="O34925" t="s">
        <v>7336</v>
      </c>
      <c r="P34925" t="s">
        <v>398</v>
      </c>
      <c r="Q34925">
        <v>6000</v>
      </c>
      <c r="R34925">
        <v>2.65</v>
      </c>
      <c r="S34925">
        <v>15900</v>
      </c>
    </row>
    <row r="34926" spans="1:19" x14ac:dyDescent="0.25">
      <c r="A34926" t="s">
        <v>8808</v>
      </c>
      <c r="B34926" t="s">
        <v>8809</v>
      </c>
      <c r="C34926" t="s">
        <v>8810</v>
      </c>
      <c r="D34926" t="s">
        <v>574</v>
      </c>
      <c r="E34926" s="10">
        <v>45252</v>
      </c>
      <c r="F34926" s="10">
        <v>45511</v>
      </c>
      <c r="G34926" t="s">
        <v>23</v>
      </c>
      <c r="H34926">
        <v>436594</v>
      </c>
      <c r="I34926" t="s">
        <v>13773</v>
      </c>
      <c r="J34926" t="s">
        <v>30</v>
      </c>
      <c r="K34926" t="s">
        <v>25</v>
      </c>
      <c r="L34926" t="s">
        <v>24</v>
      </c>
      <c r="M34926" t="s">
        <v>5227</v>
      </c>
      <c r="N34926" t="s">
        <v>5228</v>
      </c>
      <c r="O34926" t="s">
        <v>135</v>
      </c>
      <c r="P34926" t="s">
        <v>136</v>
      </c>
      <c r="Q34926">
        <v>10</v>
      </c>
      <c r="R34926">
        <v>76.989999999999995</v>
      </c>
      <c r="S34926">
        <v>769.9</v>
      </c>
    </row>
    <row r="34927" spans="1:19" x14ac:dyDescent="0.25">
      <c r="A34927" t="s">
        <v>78</v>
      </c>
      <c r="B34927" t="s">
        <v>8811</v>
      </c>
      <c r="C34927" t="s">
        <v>8812</v>
      </c>
      <c r="D34927" t="s">
        <v>406</v>
      </c>
      <c r="E34927" s="10">
        <v>45252</v>
      </c>
      <c r="F34927" s="10">
        <v>45509</v>
      </c>
      <c r="G34927" t="s">
        <v>89</v>
      </c>
      <c r="H34927">
        <v>270612</v>
      </c>
      <c r="I34927" t="s">
        <v>11252</v>
      </c>
      <c r="J34927" t="s">
        <v>189</v>
      </c>
      <c r="K34927" t="s">
        <v>25</v>
      </c>
      <c r="L34927" t="s">
        <v>24</v>
      </c>
      <c r="M34927" t="s">
        <v>7060</v>
      </c>
      <c r="N34927" t="s">
        <v>7061</v>
      </c>
      <c r="O34927" t="s">
        <v>2469</v>
      </c>
      <c r="P34927" t="s">
        <v>192</v>
      </c>
      <c r="Q34927">
        <v>6000</v>
      </c>
      <c r="R34927">
        <v>5.27</v>
      </c>
      <c r="S34927">
        <v>31620</v>
      </c>
    </row>
    <row r="34928" spans="1:19" x14ac:dyDescent="0.25">
      <c r="A34928" t="s">
        <v>8808</v>
      </c>
      <c r="B34928" t="s">
        <v>8809</v>
      </c>
      <c r="C34928" t="s">
        <v>8810</v>
      </c>
      <c r="D34928" t="s">
        <v>574</v>
      </c>
      <c r="E34928" s="10">
        <v>45252</v>
      </c>
      <c r="F34928" s="10">
        <v>45511</v>
      </c>
      <c r="G34928" t="s">
        <v>23</v>
      </c>
      <c r="H34928">
        <v>403387</v>
      </c>
      <c r="I34928" t="s">
        <v>14872</v>
      </c>
      <c r="J34928" t="s">
        <v>30</v>
      </c>
      <c r="K34928" t="s">
        <v>25</v>
      </c>
      <c r="L34928" t="s">
        <v>24</v>
      </c>
      <c r="M34928" t="s">
        <v>5227</v>
      </c>
      <c r="N34928" t="s">
        <v>5228</v>
      </c>
      <c r="O34928" t="s">
        <v>135</v>
      </c>
      <c r="P34928" t="s">
        <v>136</v>
      </c>
      <c r="Q34928">
        <v>50</v>
      </c>
      <c r="R34928">
        <v>15</v>
      </c>
      <c r="S34928">
        <v>750</v>
      </c>
    </row>
    <row r="34929" spans="1:19" x14ac:dyDescent="0.25">
      <c r="A34929" t="s">
        <v>8808</v>
      </c>
      <c r="B34929" t="s">
        <v>8809</v>
      </c>
      <c r="C34929" t="s">
        <v>8810</v>
      </c>
      <c r="D34929" t="s">
        <v>574</v>
      </c>
      <c r="E34929" s="10">
        <v>45252</v>
      </c>
      <c r="F34929" s="10">
        <v>45511</v>
      </c>
      <c r="G34929" t="s">
        <v>23</v>
      </c>
      <c r="H34929">
        <v>475840</v>
      </c>
      <c r="I34929" t="s">
        <v>13323</v>
      </c>
      <c r="J34929" t="s">
        <v>35</v>
      </c>
      <c r="K34929" t="s">
        <v>25</v>
      </c>
      <c r="L34929" t="s">
        <v>24</v>
      </c>
      <c r="M34929" t="s">
        <v>5227</v>
      </c>
      <c r="N34929" t="s">
        <v>5228</v>
      </c>
      <c r="O34929" t="s">
        <v>385</v>
      </c>
      <c r="P34929" t="s">
        <v>386</v>
      </c>
      <c r="Q34929">
        <v>10</v>
      </c>
      <c r="R34929">
        <v>15</v>
      </c>
      <c r="S34929">
        <v>150</v>
      </c>
    </row>
    <row r="34930" spans="1:19" x14ac:dyDescent="0.25">
      <c r="A34930" t="s">
        <v>8808</v>
      </c>
      <c r="B34930" t="s">
        <v>8809</v>
      </c>
      <c r="C34930" t="s">
        <v>8810</v>
      </c>
      <c r="D34930" t="s">
        <v>574</v>
      </c>
      <c r="E34930" s="10">
        <v>45252</v>
      </c>
      <c r="F34930" s="10">
        <v>45511</v>
      </c>
      <c r="G34930" t="s">
        <v>23</v>
      </c>
      <c r="H34930">
        <v>437552</v>
      </c>
      <c r="I34930" t="s">
        <v>12954</v>
      </c>
      <c r="J34930" t="s">
        <v>30</v>
      </c>
      <c r="K34930" t="s">
        <v>25</v>
      </c>
      <c r="L34930" t="s">
        <v>24</v>
      </c>
      <c r="M34930" t="s">
        <v>5227</v>
      </c>
      <c r="N34930" t="s">
        <v>5228</v>
      </c>
      <c r="O34930" t="s">
        <v>4437</v>
      </c>
      <c r="P34930" t="s">
        <v>4438</v>
      </c>
      <c r="Q34930">
        <v>8</v>
      </c>
      <c r="R34930">
        <v>1300</v>
      </c>
      <c r="S34930">
        <v>10400</v>
      </c>
    </row>
    <row r="34931" spans="1:19" x14ac:dyDescent="0.25">
      <c r="A34931" t="s">
        <v>78</v>
      </c>
      <c r="B34931" t="s">
        <v>8811</v>
      </c>
      <c r="C34931" t="s">
        <v>8812</v>
      </c>
      <c r="D34931" t="s">
        <v>406</v>
      </c>
      <c r="E34931" s="10">
        <v>45252</v>
      </c>
      <c r="F34931" s="10">
        <v>45509</v>
      </c>
      <c r="G34931" t="s">
        <v>89</v>
      </c>
      <c r="H34931">
        <v>269876</v>
      </c>
      <c r="I34931" t="s">
        <v>11808</v>
      </c>
      <c r="J34931" t="s">
        <v>35</v>
      </c>
      <c r="K34931" t="s">
        <v>25</v>
      </c>
      <c r="L34931" t="s">
        <v>24</v>
      </c>
      <c r="M34931" t="s">
        <v>7060</v>
      </c>
      <c r="N34931" t="s">
        <v>7061</v>
      </c>
      <c r="O34931" t="s">
        <v>250</v>
      </c>
      <c r="P34931" t="s">
        <v>251</v>
      </c>
      <c r="Q34931">
        <v>1200</v>
      </c>
      <c r="R34931">
        <v>15.58</v>
      </c>
      <c r="S34931">
        <v>18696</v>
      </c>
    </row>
    <row r="34932" spans="1:19" x14ac:dyDescent="0.25">
      <c r="A34932" t="s">
        <v>8808</v>
      </c>
      <c r="B34932" t="s">
        <v>8809</v>
      </c>
      <c r="C34932" t="s">
        <v>8810</v>
      </c>
      <c r="D34932" t="s">
        <v>574</v>
      </c>
      <c r="E34932" s="10">
        <v>45252</v>
      </c>
      <c r="F34932" s="10">
        <v>45511</v>
      </c>
      <c r="G34932" t="s">
        <v>23</v>
      </c>
      <c r="H34932">
        <v>450477</v>
      </c>
      <c r="I34932" t="s">
        <v>12956</v>
      </c>
      <c r="J34932" t="s">
        <v>30</v>
      </c>
      <c r="K34932" t="s">
        <v>25</v>
      </c>
      <c r="L34932" t="s">
        <v>24</v>
      </c>
      <c r="M34932" t="s">
        <v>5227</v>
      </c>
      <c r="N34932" t="s">
        <v>5228</v>
      </c>
      <c r="O34932" t="s">
        <v>8844</v>
      </c>
      <c r="P34932" t="s">
        <v>8845</v>
      </c>
      <c r="Q34932">
        <v>8</v>
      </c>
      <c r="R34932">
        <v>584.07000000000005</v>
      </c>
      <c r="S34932">
        <v>4672.5600000000004</v>
      </c>
    </row>
    <row r="34933" spans="1:19" x14ac:dyDescent="0.25">
      <c r="A34933" t="s">
        <v>78</v>
      </c>
      <c r="B34933" t="s">
        <v>8811</v>
      </c>
      <c r="C34933" t="s">
        <v>8812</v>
      </c>
      <c r="D34933" t="s">
        <v>406</v>
      </c>
      <c r="E34933" s="10">
        <v>45252</v>
      </c>
      <c r="F34933" s="10">
        <v>45509</v>
      </c>
      <c r="G34933" t="s">
        <v>89</v>
      </c>
      <c r="H34933">
        <v>271000</v>
      </c>
      <c r="I34933" t="s">
        <v>11125</v>
      </c>
      <c r="J34933" t="s">
        <v>62</v>
      </c>
      <c r="K34933" t="s">
        <v>25</v>
      </c>
      <c r="L34933" t="s">
        <v>24</v>
      </c>
      <c r="M34933" t="s">
        <v>7060</v>
      </c>
      <c r="N34933" t="s">
        <v>7061</v>
      </c>
      <c r="O34933" t="s">
        <v>3575</v>
      </c>
      <c r="P34933" t="s">
        <v>310</v>
      </c>
      <c r="Q34933">
        <v>200000</v>
      </c>
      <c r="R34933">
        <v>0.05</v>
      </c>
      <c r="S34933">
        <v>10000</v>
      </c>
    </row>
    <row r="34934" spans="1:19" x14ac:dyDescent="0.25">
      <c r="A34934" t="s">
        <v>8808</v>
      </c>
      <c r="B34934" t="s">
        <v>8809</v>
      </c>
      <c r="C34934" t="s">
        <v>8810</v>
      </c>
      <c r="D34934" t="s">
        <v>574</v>
      </c>
      <c r="E34934" s="10">
        <v>45252</v>
      </c>
      <c r="F34934" s="10">
        <v>45511</v>
      </c>
      <c r="G34934" t="s">
        <v>23</v>
      </c>
      <c r="H34934">
        <v>403389</v>
      </c>
      <c r="I34934" t="s">
        <v>13165</v>
      </c>
      <c r="J34934" t="s">
        <v>30</v>
      </c>
      <c r="K34934" t="s">
        <v>25</v>
      </c>
      <c r="L34934" t="s">
        <v>24</v>
      </c>
      <c r="M34934" t="s">
        <v>5227</v>
      </c>
      <c r="N34934" t="s">
        <v>5228</v>
      </c>
      <c r="O34934" t="s">
        <v>135</v>
      </c>
      <c r="P34934" t="s">
        <v>136</v>
      </c>
      <c r="Q34934">
        <v>50</v>
      </c>
      <c r="R34934">
        <v>15</v>
      </c>
      <c r="S34934">
        <v>750</v>
      </c>
    </row>
    <row r="34935" spans="1:19" x14ac:dyDescent="0.25">
      <c r="A34935" t="s">
        <v>78</v>
      </c>
      <c r="B34935" t="s">
        <v>8811</v>
      </c>
      <c r="C34935" t="s">
        <v>8812</v>
      </c>
      <c r="D34935" t="s">
        <v>406</v>
      </c>
      <c r="E34935" s="10">
        <v>45252</v>
      </c>
      <c r="F34935" s="10">
        <v>45509</v>
      </c>
      <c r="G34935" t="s">
        <v>89</v>
      </c>
      <c r="H34935">
        <v>268375</v>
      </c>
      <c r="I34935" t="s">
        <v>10944</v>
      </c>
      <c r="J34935" t="s">
        <v>134</v>
      </c>
      <c r="K34935" t="s">
        <v>63</v>
      </c>
      <c r="L34935" t="s">
        <v>1552</v>
      </c>
      <c r="M34935" t="s">
        <v>7060</v>
      </c>
      <c r="N34935" t="s">
        <v>7061</v>
      </c>
      <c r="O34935" t="s">
        <v>182</v>
      </c>
      <c r="P34935" t="s">
        <v>183</v>
      </c>
      <c r="Q34935">
        <v>10000</v>
      </c>
      <c r="R34935">
        <v>1.46</v>
      </c>
      <c r="S34935">
        <v>14600</v>
      </c>
    </row>
    <row r="34936" spans="1:19" x14ac:dyDescent="0.25">
      <c r="A34936" t="s">
        <v>8808</v>
      </c>
      <c r="B34936" t="s">
        <v>8809</v>
      </c>
      <c r="C34936" t="s">
        <v>8810</v>
      </c>
      <c r="D34936" t="s">
        <v>574</v>
      </c>
      <c r="E34936" s="10">
        <v>45252</v>
      </c>
      <c r="F34936" s="10">
        <v>45511</v>
      </c>
      <c r="G34936" t="s">
        <v>23</v>
      </c>
      <c r="H34936">
        <v>437552</v>
      </c>
      <c r="I34936" t="s">
        <v>12954</v>
      </c>
      <c r="J34936" t="s">
        <v>30</v>
      </c>
      <c r="K34936" t="s">
        <v>25</v>
      </c>
      <c r="L34936" t="s">
        <v>24</v>
      </c>
      <c r="M34936" t="s">
        <v>5227</v>
      </c>
      <c r="N34936" t="s">
        <v>5228</v>
      </c>
      <c r="O34936" t="s">
        <v>4437</v>
      </c>
      <c r="P34936" t="s">
        <v>4438</v>
      </c>
      <c r="Q34936">
        <v>8</v>
      </c>
      <c r="R34936">
        <v>1300</v>
      </c>
      <c r="S34936">
        <v>10400</v>
      </c>
    </row>
    <row r="34937" spans="1:19" x14ac:dyDescent="0.25">
      <c r="A34937" t="s">
        <v>78</v>
      </c>
      <c r="B34937" t="s">
        <v>8811</v>
      </c>
      <c r="C34937" t="s">
        <v>8812</v>
      </c>
      <c r="D34937" t="s">
        <v>406</v>
      </c>
      <c r="E34937" s="10">
        <v>45252</v>
      </c>
      <c r="F34937" s="10">
        <v>45509</v>
      </c>
      <c r="G34937" t="s">
        <v>89</v>
      </c>
      <c r="H34937">
        <v>267632</v>
      </c>
      <c r="I34937" t="s">
        <v>11090</v>
      </c>
      <c r="J34937" t="s">
        <v>62</v>
      </c>
      <c r="K34937" t="s">
        <v>25</v>
      </c>
      <c r="L34937" t="s">
        <v>24</v>
      </c>
      <c r="M34937" t="s">
        <v>7060</v>
      </c>
      <c r="N34937" t="s">
        <v>7061</v>
      </c>
      <c r="O34937" t="s">
        <v>5421</v>
      </c>
      <c r="P34937" t="s">
        <v>133</v>
      </c>
      <c r="Q34937">
        <v>160000</v>
      </c>
      <c r="R34937">
        <v>0.24</v>
      </c>
      <c r="S34937">
        <v>38400</v>
      </c>
    </row>
    <row r="34938" spans="1:19" x14ac:dyDescent="0.25">
      <c r="A34938" t="s">
        <v>8808</v>
      </c>
      <c r="B34938" t="s">
        <v>8809</v>
      </c>
      <c r="C34938" t="s">
        <v>8810</v>
      </c>
      <c r="D34938" t="s">
        <v>574</v>
      </c>
      <c r="E34938" s="10">
        <v>45252</v>
      </c>
      <c r="F34938" s="10">
        <v>45511</v>
      </c>
      <c r="G34938" t="s">
        <v>23</v>
      </c>
      <c r="H34938">
        <v>418848</v>
      </c>
      <c r="I34938" t="s">
        <v>14803</v>
      </c>
      <c r="J34938" t="s">
        <v>30</v>
      </c>
      <c r="K34938" t="s">
        <v>25</v>
      </c>
      <c r="L34938" t="s">
        <v>24</v>
      </c>
      <c r="M34938" t="s">
        <v>5227</v>
      </c>
      <c r="N34938" t="s">
        <v>5228</v>
      </c>
      <c r="O34938" t="s">
        <v>4083</v>
      </c>
      <c r="P34938" t="s">
        <v>4084</v>
      </c>
      <c r="Q34938">
        <v>10</v>
      </c>
      <c r="R34938">
        <v>70.08</v>
      </c>
      <c r="S34938">
        <v>700.8</v>
      </c>
    </row>
    <row r="34939" spans="1:19" x14ac:dyDescent="0.25">
      <c r="A34939" t="s">
        <v>78</v>
      </c>
      <c r="B34939" t="s">
        <v>8811</v>
      </c>
      <c r="C34939" t="s">
        <v>8812</v>
      </c>
      <c r="D34939" t="s">
        <v>406</v>
      </c>
      <c r="E34939" s="10">
        <v>45252</v>
      </c>
      <c r="F34939" s="10">
        <v>45509</v>
      </c>
      <c r="G34939" t="s">
        <v>89</v>
      </c>
      <c r="H34939">
        <v>273893</v>
      </c>
      <c r="I34939" t="s">
        <v>12195</v>
      </c>
      <c r="J34939" t="s">
        <v>35</v>
      </c>
      <c r="K34939" t="s">
        <v>25</v>
      </c>
      <c r="L34939" t="s">
        <v>24</v>
      </c>
      <c r="M34939" t="s">
        <v>7060</v>
      </c>
      <c r="N34939" t="s">
        <v>7061</v>
      </c>
      <c r="O34939" t="s">
        <v>8256</v>
      </c>
      <c r="P34939" t="s">
        <v>996</v>
      </c>
      <c r="Q34939">
        <v>4000</v>
      </c>
      <c r="R34939">
        <v>8.75</v>
      </c>
      <c r="S34939">
        <v>35000</v>
      </c>
    </row>
    <row r="34940" spans="1:19" x14ac:dyDescent="0.25">
      <c r="A34940" t="s">
        <v>8808</v>
      </c>
      <c r="B34940" t="s">
        <v>8809</v>
      </c>
      <c r="C34940" t="s">
        <v>8810</v>
      </c>
      <c r="D34940" t="s">
        <v>574</v>
      </c>
      <c r="E34940" s="10">
        <v>45252</v>
      </c>
      <c r="F34940" s="10">
        <v>45511</v>
      </c>
      <c r="G34940" t="s">
        <v>23</v>
      </c>
      <c r="H34940">
        <v>436594</v>
      </c>
      <c r="I34940" t="s">
        <v>13773</v>
      </c>
      <c r="J34940" t="s">
        <v>30</v>
      </c>
      <c r="K34940" t="s">
        <v>25</v>
      </c>
      <c r="L34940" t="s">
        <v>24</v>
      </c>
      <c r="M34940" t="s">
        <v>5227</v>
      </c>
      <c r="N34940" t="s">
        <v>5228</v>
      </c>
      <c r="O34940" t="s">
        <v>135</v>
      </c>
      <c r="P34940" t="s">
        <v>136</v>
      </c>
      <c r="Q34940">
        <v>10</v>
      </c>
      <c r="R34940">
        <v>76.989999999999995</v>
      </c>
      <c r="S34940">
        <v>769.9</v>
      </c>
    </row>
    <row r="34941" spans="1:19" x14ac:dyDescent="0.25">
      <c r="A34941" t="s">
        <v>78</v>
      </c>
      <c r="B34941" t="s">
        <v>8811</v>
      </c>
      <c r="C34941" t="s">
        <v>8812</v>
      </c>
      <c r="D34941" t="s">
        <v>406</v>
      </c>
      <c r="E34941" s="10">
        <v>45252</v>
      </c>
      <c r="F34941" s="10">
        <v>45509</v>
      </c>
      <c r="G34941" t="s">
        <v>89</v>
      </c>
      <c r="H34941">
        <v>281657</v>
      </c>
      <c r="I34941" t="s">
        <v>10824</v>
      </c>
      <c r="J34941" t="s">
        <v>35</v>
      </c>
      <c r="K34941" t="s">
        <v>25</v>
      </c>
      <c r="L34941" t="s">
        <v>24</v>
      </c>
      <c r="M34941" t="s">
        <v>7060</v>
      </c>
      <c r="N34941" t="s">
        <v>7061</v>
      </c>
      <c r="O34941" t="s">
        <v>8456</v>
      </c>
      <c r="P34941" t="s">
        <v>797</v>
      </c>
      <c r="Q34941">
        <v>4600</v>
      </c>
      <c r="R34941">
        <v>3.46</v>
      </c>
      <c r="S34941">
        <v>15916</v>
      </c>
    </row>
    <row r="34942" spans="1:19" x14ac:dyDescent="0.25">
      <c r="A34942" t="s">
        <v>8808</v>
      </c>
      <c r="B34942" t="s">
        <v>8809</v>
      </c>
      <c r="C34942" t="s">
        <v>8810</v>
      </c>
      <c r="D34942" t="s">
        <v>574</v>
      </c>
      <c r="E34942" s="10">
        <v>45252</v>
      </c>
      <c r="F34942" s="10">
        <v>45511</v>
      </c>
      <c r="G34942" t="s">
        <v>23</v>
      </c>
      <c r="H34942">
        <v>450477</v>
      </c>
      <c r="I34942" t="s">
        <v>12956</v>
      </c>
      <c r="J34942" t="s">
        <v>30</v>
      </c>
      <c r="K34942" t="s">
        <v>25</v>
      </c>
      <c r="L34942" t="s">
        <v>24</v>
      </c>
      <c r="M34942" t="s">
        <v>5227</v>
      </c>
      <c r="N34942" t="s">
        <v>5228</v>
      </c>
      <c r="O34942" t="s">
        <v>8844</v>
      </c>
      <c r="P34942" t="s">
        <v>8845</v>
      </c>
      <c r="Q34942">
        <v>8</v>
      </c>
      <c r="R34942">
        <v>584.07000000000005</v>
      </c>
      <c r="S34942">
        <v>4672.5600000000004</v>
      </c>
    </row>
    <row r="34943" spans="1:19" x14ac:dyDescent="0.25">
      <c r="A34943" t="s">
        <v>78</v>
      </c>
      <c r="B34943" t="s">
        <v>8811</v>
      </c>
      <c r="C34943" t="s">
        <v>8812</v>
      </c>
      <c r="D34943" t="s">
        <v>406</v>
      </c>
      <c r="E34943" s="10">
        <v>45252</v>
      </c>
      <c r="F34943" s="10">
        <v>45509</v>
      </c>
      <c r="G34943" t="s">
        <v>89</v>
      </c>
      <c r="H34943">
        <v>268236</v>
      </c>
      <c r="I34943" t="s">
        <v>11348</v>
      </c>
      <c r="J34943" t="s">
        <v>334</v>
      </c>
      <c r="K34943" t="s">
        <v>25</v>
      </c>
      <c r="L34943" t="s">
        <v>24</v>
      </c>
      <c r="M34943" t="s">
        <v>7060</v>
      </c>
      <c r="N34943" t="s">
        <v>7061</v>
      </c>
      <c r="O34943" t="s">
        <v>7669</v>
      </c>
      <c r="P34943" t="s">
        <v>393</v>
      </c>
      <c r="Q34943">
        <v>5000</v>
      </c>
      <c r="R34943">
        <v>3.8</v>
      </c>
      <c r="S34943">
        <v>19000</v>
      </c>
    </row>
    <row r="34944" spans="1:19" x14ac:dyDescent="0.25">
      <c r="A34944" t="s">
        <v>8808</v>
      </c>
      <c r="B34944" t="s">
        <v>8809</v>
      </c>
      <c r="C34944" t="s">
        <v>8810</v>
      </c>
      <c r="D34944" t="s">
        <v>574</v>
      </c>
      <c r="E34944" s="10">
        <v>45252</v>
      </c>
      <c r="F34944" s="10">
        <v>45511</v>
      </c>
      <c r="G34944" t="s">
        <v>23</v>
      </c>
      <c r="H34944">
        <v>450977</v>
      </c>
      <c r="I34944" t="s">
        <v>14845</v>
      </c>
      <c r="J34944" t="s">
        <v>30</v>
      </c>
      <c r="K34944" t="s">
        <v>25</v>
      </c>
      <c r="L34944" t="s">
        <v>24</v>
      </c>
      <c r="M34944" t="s">
        <v>5227</v>
      </c>
      <c r="N34944" t="s">
        <v>5228</v>
      </c>
      <c r="O34944" t="s">
        <v>8844</v>
      </c>
      <c r="P34944" t="s">
        <v>8845</v>
      </c>
      <c r="Q34944">
        <v>8</v>
      </c>
      <c r="R34944">
        <v>910.04</v>
      </c>
      <c r="S34944">
        <v>7280.32</v>
      </c>
    </row>
    <row r="34945" spans="1:19" x14ac:dyDescent="0.25">
      <c r="A34945" t="s">
        <v>78</v>
      </c>
      <c r="B34945" t="s">
        <v>8811</v>
      </c>
      <c r="C34945" t="s">
        <v>8812</v>
      </c>
      <c r="D34945" t="s">
        <v>406</v>
      </c>
      <c r="E34945" s="10">
        <v>45252</v>
      </c>
      <c r="F34945" s="10">
        <v>45509</v>
      </c>
      <c r="G34945" t="s">
        <v>89</v>
      </c>
      <c r="H34945">
        <v>267516</v>
      </c>
      <c r="I34945" t="s">
        <v>11243</v>
      </c>
      <c r="J34945" t="s">
        <v>62</v>
      </c>
      <c r="K34945" t="s">
        <v>25</v>
      </c>
      <c r="L34945" t="s">
        <v>24</v>
      </c>
      <c r="M34945" t="s">
        <v>7060</v>
      </c>
      <c r="N34945" t="s">
        <v>7061</v>
      </c>
      <c r="O34945" t="s">
        <v>981</v>
      </c>
      <c r="P34945" t="s">
        <v>425</v>
      </c>
      <c r="Q34945">
        <v>200000</v>
      </c>
      <c r="R34945">
        <v>0.03</v>
      </c>
      <c r="S34945">
        <v>6000</v>
      </c>
    </row>
    <row r="34946" spans="1:19" x14ac:dyDescent="0.25">
      <c r="A34946" t="s">
        <v>8808</v>
      </c>
      <c r="B34946" t="s">
        <v>8809</v>
      </c>
      <c r="C34946" t="s">
        <v>8810</v>
      </c>
      <c r="D34946" t="s">
        <v>574</v>
      </c>
      <c r="E34946" s="10">
        <v>45252</v>
      </c>
      <c r="F34946" s="10">
        <v>45511</v>
      </c>
      <c r="G34946" t="s">
        <v>23</v>
      </c>
      <c r="H34946">
        <v>403372</v>
      </c>
      <c r="I34946" t="s">
        <v>13452</v>
      </c>
      <c r="J34946" t="s">
        <v>30</v>
      </c>
      <c r="K34946" t="s">
        <v>25</v>
      </c>
      <c r="L34946" t="s">
        <v>24</v>
      </c>
      <c r="M34946" t="s">
        <v>5227</v>
      </c>
      <c r="N34946" t="s">
        <v>5228</v>
      </c>
      <c r="O34946" t="s">
        <v>8854</v>
      </c>
      <c r="P34946" t="s">
        <v>4165</v>
      </c>
      <c r="Q34946">
        <v>60</v>
      </c>
      <c r="R34946">
        <v>6</v>
      </c>
      <c r="S34946">
        <v>360</v>
      </c>
    </row>
    <row r="34947" spans="1:19" x14ac:dyDescent="0.25">
      <c r="A34947" t="s">
        <v>78</v>
      </c>
      <c r="B34947" t="s">
        <v>8811</v>
      </c>
      <c r="C34947" t="s">
        <v>8812</v>
      </c>
      <c r="D34947" t="s">
        <v>406</v>
      </c>
      <c r="E34947" s="10">
        <v>45252</v>
      </c>
      <c r="F34947" s="10">
        <v>45509</v>
      </c>
      <c r="G34947" t="s">
        <v>89</v>
      </c>
      <c r="H34947">
        <v>442693</v>
      </c>
      <c r="I34947" t="s">
        <v>11784</v>
      </c>
      <c r="J34947" t="s">
        <v>189</v>
      </c>
      <c r="K34947" t="s">
        <v>25</v>
      </c>
      <c r="L34947" t="s">
        <v>24</v>
      </c>
      <c r="M34947" t="s">
        <v>7060</v>
      </c>
      <c r="N34947" t="s">
        <v>7061</v>
      </c>
      <c r="O34947" t="s">
        <v>7669</v>
      </c>
      <c r="P34947" t="s">
        <v>393</v>
      </c>
      <c r="Q34947">
        <v>10000</v>
      </c>
      <c r="R34947">
        <v>3.7</v>
      </c>
      <c r="S34947">
        <v>37000</v>
      </c>
    </row>
    <row r="34948" spans="1:19" x14ac:dyDescent="0.25">
      <c r="A34948" t="s">
        <v>8808</v>
      </c>
      <c r="B34948" t="s">
        <v>8809</v>
      </c>
      <c r="C34948" t="s">
        <v>8810</v>
      </c>
      <c r="D34948" t="s">
        <v>574</v>
      </c>
      <c r="E34948" s="10">
        <v>45252</v>
      </c>
      <c r="F34948" s="10">
        <v>45511</v>
      </c>
      <c r="G34948" t="s">
        <v>23</v>
      </c>
      <c r="H34948">
        <v>403372</v>
      </c>
      <c r="I34948" t="s">
        <v>13452</v>
      </c>
      <c r="J34948" t="s">
        <v>30</v>
      </c>
      <c r="K34948" t="s">
        <v>25</v>
      </c>
      <c r="L34948" t="s">
        <v>24</v>
      </c>
      <c r="M34948" t="s">
        <v>5227</v>
      </c>
      <c r="N34948" t="s">
        <v>5228</v>
      </c>
      <c r="O34948" t="s">
        <v>8854</v>
      </c>
      <c r="P34948" t="s">
        <v>4165</v>
      </c>
      <c r="Q34948">
        <v>60</v>
      </c>
      <c r="R34948">
        <v>6</v>
      </c>
      <c r="S34948">
        <v>360</v>
      </c>
    </row>
    <row r="34949" spans="1:19" x14ac:dyDescent="0.25">
      <c r="A34949" t="s">
        <v>78</v>
      </c>
      <c r="B34949" t="s">
        <v>8811</v>
      </c>
      <c r="C34949" t="s">
        <v>8812</v>
      </c>
      <c r="D34949" t="s">
        <v>406</v>
      </c>
      <c r="E34949" s="10">
        <v>45252</v>
      </c>
      <c r="F34949" s="10">
        <v>45509</v>
      </c>
      <c r="G34949" t="s">
        <v>89</v>
      </c>
      <c r="H34949">
        <v>269876</v>
      </c>
      <c r="I34949" t="s">
        <v>11808</v>
      </c>
      <c r="J34949" t="s">
        <v>35</v>
      </c>
      <c r="K34949" t="s">
        <v>25</v>
      </c>
      <c r="L34949" t="s">
        <v>24</v>
      </c>
      <c r="M34949" t="s">
        <v>7060</v>
      </c>
      <c r="N34949" t="s">
        <v>7061</v>
      </c>
      <c r="O34949" t="s">
        <v>250</v>
      </c>
      <c r="P34949" t="s">
        <v>251</v>
      </c>
      <c r="Q34949">
        <v>1200</v>
      </c>
      <c r="R34949">
        <v>15.58</v>
      </c>
      <c r="S34949">
        <v>18696</v>
      </c>
    </row>
    <row r="34950" spans="1:19" x14ac:dyDescent="0.25">
      <c r="A34950" t="s">
        <v>8808</v>
      </c>
      <c r="B34950" t="s">
        <v>8809</v>
      </c>
      <c r="C34950" t="s">
        <v>8810</v>
      </c>
      <c r="D34950" t="s">
        <v>574</v>
      </c>
      <c r="E34950" s="10">
        <v>45252</v>
      </c>
      <c r="F34950" s="10">
        <v>45511</v>
      </c>
      <c r="G34950" t="s">
        <v>23</v>
      </c>
      <c r="H34950">
        <v>437501</v>
      </c>
      <c r="I34950" t="s">
        <v>15964</v>
      </c>
      <c r="J34950" t="s">
        <v>47</v>
      </c>
      <c r="K34950" t="s">
        <v>25</v>
      </c>
      <c r="L34950" t="s">
        <v>24</v>
      </c>
      <c r="M34950" t="s">
        <v>5227</v>
      </c>
      <c r="N34950" t="s">
        <v>5228</v>
      </c>
      <c r="O34950" t="s">
        <v>8847</v>
      </c>
      <c r="P34950" t="s">
        <v>8848</v>
      </c>
      <c r="Q34950">
        <v>10</v>
      </c>
      <c r="R34950">
        <v>50</v>
      </c>
      <c r="S34950">
        <v>500</v>
      </c>
    </row>
    <row r="34951" spans="1:19" x14ac:dyDescent="0.25">
      <c r="A34951" t="s">
        <v>78</v>
      </c>
      <c r="B34951" t="s">
        <v>8811</v>
      </c>
      <c r="C34951" t="s">
        <v>8812</v>
      </c>
      <c r="D34951" t="s">
        <v>406</v>
      </c>
      <c r="E34951" s="10">
        <v>45252</v>
      </c>
      <c r="F34951" s="10">
        <v>45509</v>
      </c>
      <c r="G34951" t="s">
        <v>89</v>
      </c>
      <c r="H34951">
        <v>446263</v>
      </c>
      <c r="I34951" t="s">
        <v>11001</v>
      </c>
      <c r="J34951" t="s">
        <v>35</v>
      </c>
      <c r="K34951" t="s">
        <v>25</v>
      </c>
      <c r="L34951" t="s">
        <v>24</v>
      </c>
      <c r="M34951" t="s">
        <v>7060</v>
      </c>
      <c r="N34951" t="s">
        <v>7061</v>
      </c>
      <c r="O34951" t="s">
        <v>5560</v>
      </c>
      <c r="P34951" t="s">
        <v>85</v>
      </c>
      <c r="Q34951">
        <v>12000</v>
      </c>
      <c r="R34951">
        <v>1.79</v>
      </c>
      <c r="S34951">
        <v>21480</v>
      </c>
    </row>
    <row r="34952" spans="1:19" x14ac:dyDescent="0.25">
      <c r="A34952" t="s">
        <v>8808</v>
      </c>
      <c r="B34952" t="s">
        <v>8809</v>
      </c>
      <c r="C34952" t="s">
        <v>8810</v>
      </c>
      <c r="D34952" t="s">
        <v>574</v>
      </c>
      <c r="E34952" s="10">
        <v>45252</v>
      </c>
      <c r="F34952" s="10">
        <v>45511</v>
      </c>
      <c r="G34952" t="s">
        <v>23</v>
      </c>
      <c r="H34952">
        <v>403391</v>
      </c>
      <c r="I34952" t="s">
        <v>15965</v>
      </c>
      <c r="J34952" t="s">
        <v>30</v>
      </c>
      <c r="K34952" t="s">
        <v>25</v>
      </c>
      <c r="L34952" t="s">
        <v>24</v>
      </c>
      <c r="M34952" t="s">
        <v>5227</v>
      </c>
      <c r="N34952" t="s">
        <v>5228</v>
      </c>
      <c r="O34952" t="s">
        <v>135</v>
      </c>
      <c r="P34952" t="s">
        <v>136</v>
      </c>
      <c r="Q34952">
        <v>50</v>
      </c>
      <c r="R34952">
        <v>15</v>
      </c>
      <c r="S34952">
        <v>750</v>
      </c>
    </row>
    <row r="34953" spans="1:19" x14ac:dyDescent="0.25">
      <c r="A34953" t="s">
        <v>78</v>
      </c>
      <c r="B34953" t="s">
        <v>8811</v>
      </c>
      <c r="C34953" t="s">
        <v>8812</v>
      </c>
      <c r="D34953" t="s">
        <v>406</v>
      </c>
      <c r="E34953" s="10">
        <v>45252</v>
      </c>
      <c r="F34953" s="10">
        <v>45509</v>
      </c>
      <c r="G34953" t="s">
        <v>89</v>
      </c>
      <c r="H34953">
        <v>267515</v>
      </c>
      <c r="I34953" t="s">
        <v>11966</v>
      </c>
      <c r="J34953" t="s">
        <v>90</v>
      </c>
      <c r="K34953" t="s">
        <v>63</v>
      </c>
      <c r="L34953" t="s">
        <v>3954</v>
      </c>
      <c r="M34953" t="s">
        <v>7060</v>
      </c>
      <c r="N34953" t="s">
        <v>7061</v>
      </c>
      <c r="O34953" t="s">
        <v>182</v>
      </c>
      <c r="P34953" t="s">
        <v>183</v>
      </c>
      <c r="Q34953">
        <v>80000</v>
      </c>
      <c r="R34953">
        <v>0.28999999999999998</v>
      </c>
      <c r="S34953">
        <v>23200</v>
      </c>
    </row>
    <row r="34954" spans="1:19" x14ac:dyDescent="0.25">
      <c r="A34954" t="s">
        <v>8808</v>
      </c>
      <c r="B34954" t="s">
        <v>8809</v>
      </c>
      <c r="C34954" t="s">
        <v>8810</v>
      </c>
      <c r="D34954" t="s">
        <v>574</v>
      </c>
      <c r="E34954" s="10">
        <v>45252</v>
      </c>
      <c r="F34954" s="10">
        <v>45511</v>
      </c>
      <c r="G34954" t="s">
        <v>23</v>
      </c>
      <c r="H34954">
        <v>403391</v>
      </c>
      <c r="I34954" t="s">
        <v>15965</v>
      </c>
      <c r="J34954" t="s">
        <v>30</v>
      </c>
      <c r="K34954" t="s">
        <v>25</v>
      </c>
      <c r="L34954" t="s">
        <v>24</v>
      </c>
      <c r="M34954" t="s">
        <v>5227</v>
      </c>
      <c r="N34954" t="s">
        <v>5228</v>
      </c>
      <c r="O34954" t="s">
        <v>135</v>
      </c>
      <c r="P34954" t="s">
        <v>136</v>
      </c>
      <c r="Q34954">
        <v>50</v>
      </c>
      <c r="R34954">
        <v>15</v>
      </c>
      <c r="S34954">
        <v>750</v>
      </c>
    </row>
    <row r="34955" spans="1:19" x14ac:dyDescent="0.25">
      <c r="A34955" t="s">
        <v>78</v>
      </c>
      <c r="B34955" t="s">
        <v>8811</v>
      </c>
      <c r="C34955" t="s">
        <v>8812</v>
      </c>
      <c r="D34955" t="s">
        <v>406</v>
      </c>
      <c r="E34955" s="10">
        <v>45252</v>
      </c>
      <c r="F34955" s="10">
        <v>45509</v>
      </c>
      <c r="G34955" t="s">
        <v>89</v>
      </c>
      <c r="H34955">
        <v>267140</v>
      </c>
      <c r="I34955" t="s">
        <v>11141</v>
      </c>
      <c r="J34955" t="s">
        <v>62</v>
      </c>
      <c r="K34955" t="s">
        <v>25</v>
      </c>
      <c r="L34955" t="s">
        <v>24</v>
      </c>
      <c r="M34955" t="s">
        <v>7060</v>
      </c>
      <c r="N34955" t="s">
        <v>7061</v>
      </c>
      <c r="O34955" t="s">
        <v>5421</v>
      </c>
      <c r="P34955" t="s">
        <v>133</v>
      </c>
      <c r="Q34955">
        <v>125000</v>
      </c>
      <c r="R34955">
        <v>0.53</v>
      </c>
      <c r="S34955">
        <v>66250</v>
      </c>
    </row>
    <row r="34956" spans="1:19" x14ac:dyDescent="0.25">
      <c r="A34956" t="s">
        <v>8808</v>
      </c>
      <c r="B34956" t="s">
        <v>8809</v>
      </c>
      <c r="C34956" t="s">
        <v>8810</v>
      </c>
      <c r="D34956" t="s">
        <v>574</v>
      </c>
      <c r="E34956" s="10">
        <v>45252</v>
      </c>
      <c r="F34956" s="10">
        <v>45511</v>
      </c>
      <c r="G34956" t="s">
        <v>23</v>
      </c>
      <c r="H34956">
        <v>403389</v>
      </c>
      <c r="I34956" t="s">
        <v>13165</v>
      </c>
      <c r="J34956" t="s">
        <v>30</v>
      </c>
      <c r="K34956" t="s">
        <v>25</v>
      </c>
      <c r="L34956" t="s">
        <v>24</v>
      </c>
      <c r="M34956" t="s">
        <v>5227</v>
      </c>
      <c r="N34956" t="s">
        <v>5228</v>
      </c>
      <c r="O34956" t="s">
        <v>135</v>
      </c>
      <c r="P34956" t="s">
        <v>136</v>
      </c>
      <c r="Q34956">
        <v>50</v>
      </c>
      <c r="R34956">
        <v>15</v>
      </c>
      <c r="S34956">
        <v>750</v>
      </c>
    </row>
    <row r="34957" spans="1:19" x14ac:dyDescent="0.25">
      <c r="A34957" t="s">
        <v>78</v>
      </c>
      <c r="B34957" t="s">
        <v>8811</v>
      </c>
      <c r="C34957" t="s">
        <v>8812</v>
      </c>
      <c r="D34957" t="s">
        <v>406</v>
      </c>
      <c r="E34957" s="10">
        <v>45252</v>
      </c>
      <c r="F34957" s="10">
        <v>45509</v>
      </c>
      <c r="G34957" t="s">
        <v>89</v>
      </c>
      <c r="H34957">
        <v>448844</v>
      </c>
      <c r="I34957" t="s">
        <v>11893</v>
      </c>
      <c r="J34957" t="s">
        <v>189</v>
      </c>
      <c r="K34957" t="s">
        <v>25</v>
      </c>
      <c r="L34957" t="s">
        <v>24</v>
      </c>
      <c r="M34957" t="s">
        <v>7060</v>
      </c>
      <c r="N34957" t="s">
        <v>7061</v>
      </c>
      <c r="O34957" t="s">
        <v>7322</v>
      </c>
      <c r="P34957" t="s">
        <v>365</v>
      </c>
      <c r="Q34957">
        <v>3000</v>
      </c>
      <c r="R34957">
        <v>3.45</v>
      </c>
      <c r="S34957">
        <v>10350</v>
      </c>
    </row>
    <row r="34958" spans="1:19" x14ac:dyDescent="0.25">
      <c r="A34958" t="s">
        <v>8808</v>
      </c>
      <c r="B34958" t="s">
        <v>8809</v>
      </c>
      <c r="C34958" t="s">
        <v>8810</v>
      </c>
      <c r="D34958" t="s">
        <v>574</v>
      </c>
      <c r="E34958" s="10">
        <v>45252</v>
      </c>
      <c r="F34958" s="10">
        <v>45511</v>
      </c>
      <c r="G34958" t="s">
        <v>23</v>
      </c>
      <c r="H34958">
        <v>418848</v>
      </c>
      <c r="I34958" t="s">
        <v>14803</v>
      </c>
      <c r="J34958" t="s">
        <v>30</v>
      </c>
      <c r="K34958" t="s">
        <v>25</v>
      </c>
      <c r="L34958" t="s">
        <v>24</v>
      </c>
      <c r="M34958" t="s">
        <v>5227</v>
      </c>
      <c r="N34958" t="s">
        <v>5228</v>
      </c>
      <c r="O34958" t="s">
        <v>4083</v>
      </c>
      <c r="P34958" t="s">
        <v>4084</v>
      </c>
      <c r="Q34958">
        <v>10</v>
      </c>
      <c r="R34958">
        <v>70.08</v>
      </c>
      <c r="S34958">
        <v>700.8</v>
      </c>
    </row>
    <row r="34959" spans="1:19" x14ac:dyDescent="0.25">
      <c r="A34959" t="s">
        <v>78</v>
      </c>
      <c r="B34959" t="s">
        <v>8811</v>
      </c>
      <c r="C34959" t="s">
        <v>8812</v>
      </c>
      <c r="D34959" t="s">
        <v>406</v>
      </c>
      <c r="E34959" s="10">
        <v>45252</v>
      </c>
      <c r="F34959" s="10">
        <v>45509</v>
      </c>
      <c r="G34959" t="s">
        <v>89</v>
      </c>
      <c r="H34959">
        <v>267647</v>
      </c>
      <c r="I34959" t="s">
        <v>11107</v>
      </c>
      <c r="J34959" t="s">
        <v>62</v>
      </c>
      <c r="K34959" t="s">
        <v>25</v>
      </c>
      <c r="L34959" t="s">
        <v>24</v>
      </c>
      <c r="M34959" t="s">
        <v>7060</v>
      </c>
      <c r="N34959" t="s">
        <v>7061</v>
      </c>
      <c r="O34959" t="s">
        <v>5421</v>
      </c>
      <c r="P34959" t="s">
        <v>133</v>
      </c>
      <c r="Q34959">
        <v>80000</v>
      </c>
      <c r="R34959">
        <v>0.88</v>
      </c>
      <c r="S34959">
        <v>70400</v>
      </c>
    </row>
    <row r="34960" spans="1:19" x14ac:dyDescent="0.25">
      <c r="A34960" t="s">
        <v>8808</v>
      </c>
      <c r="B34960" t="s">
        <v>8809</v>
      </c>
      <c r="C34960" t="s">
        <v>8810</v>
      </c>
      <c r="D34960" t="s">
        <v>574</v>
      </c>
      <c r="E34960" s="10">
        <v>45252</v>
      </c>
      <c r="F34960" s="10">
        <v>45511</v>
      </c>
      <c r="G34960" t="s">
        <v>23</v>
      </c>
      <c r="H34960">
        <v>403371</v>
      </c>
      <c r="I34960" t="s">
        <v>13256</v>
      </c>
      <c r="J34960" t="s">
        <v>30</v>
      </c>
      <c r="K34960" t="s">
        <v>25</v>
      </c>
      <c r="L34960" t="s">
        <v>24</v>
      </c>
      <c r="M34960" t="s">
        <v>5227</v>
      </c>
      <c r="N34960" t="s">
        <v>5228</v>
      </c>
      <c r="O34960" t="s">
        <v>135</v>
      </c>
      <c r="P34960" t="s">
        <v>136</v>
      </c>
      <c r="Q34960">
        <v>60</v>
      </c>
      <c r="R34960">
        <v>6</v>
      </c>
      <c r="S34960">
        <v>360</v>
      </c>
    </row>
    <row r="34961" spans="1:19" x14ac:dyDescent="0.25">
      <c r="A34961" t="s">
        <v>78</v>
      </c>
      <c r="B34961" t="s">
        <v>8811</v>
      </c>
      <c r="C34961" t="s">
        <v>8812</v>
      </c>
      <c r="D34961" t="s">
        <v>406</v>
      </c>
      <c r="E34961" s="10">
        <v>45252</v>
      </c>
      <c r="F34961" s="10">
        <v>45509</v>
      </c>
      <c r="G34961" t="s">
        <v>89</v>
      </c>
      <c r="H34961">
        <v>267503</v>
      </c>
      <c r="I34961" t="s">
        <v>11257</v>
      </c>
      <c r="J34961" t="s">
        <v>62</v>
      </c>
      <c r="K34961" t="s">
        <v>25</v>
      </c>
      <c r="L34961" t="s">
        <v>24</v>
      </c>
      <c r="M34961" t="s">
        <v>7060</v>
      </c>
      <c r="N34961" t="s">
        <v>7061</v>
      </c>
      <c r="O34961" t="s">
        <v>3205</v>
      </c>
      <c r="P34961" t="s">
        <v>105</v>
      </c>
      <c r="Q34961">
        <v>500000</v>
      </c>
      <c r="R34961">
        <v>0.03</v>
      </c>
      <c r="S34961">
        <v>15000</v>
      </c>
    </row>
    <row r="34962" spans="1:19" x14ac:dyDescent="0.25">
      <c r="A34962" t="s">
        <v>8808</v>
      </c>
      <c r="B34962" t="s">
        <v>8809</v>
      </c>
      <c r="C34962" t="s">
        <v>8810</v>
      </c>
      <c r="D34962" t="s">
        <v>574</v>
      </c>
      <c r="E34962" s="10">
        <v>45252</v>
      </c>
      <c r="F34962" s="10">
        <v>45511</v>
      </c>
      <c r="G34962" t="s">
        <v>23</v>
      </c>
      <c r="H34962">
        <v>403387</v>
      </c>
      <c r="I34962" t="s">
        <v>14872</v>
      </c>
      <c r="J34962" t="s">
        <v>30</v>
      </c>
      <c r="K34962" t="s">
        <v>25</v>
      </c>
      <c r="L34962" t="s">
        <v>24</v>
      </c>
      <c r="M34962" t="s">
        <v>5227</v>
      </c>
      <c r="N34962" t="s">
        <v>5228</v>
      </c>
      <c r="O34962" t="s">
        <v>135</v>
      </c>
      <c r="P34962" t="s">
        <v>136</v>
      </c>
      <c r="Q34962">
        <v>50</v>
      </c>
      <c r="R34962">
        <v>15</v>
      </c>
      <c r="S34962">
        <v>750</v>
      </c>
    </row>
    <row r="34963" spans="1:19" x14ac:dyDescent="0.25">
      <c r="A34963" t="s">
        <v>78</v>
      </c>
      <c r="B34963" t="s">
        <v>8811</v>
      </c>
      <c r="C34963" t="s">
        <v>8812</v>
      </c>
      <c r="D34963" t="s">
        <v>406</v>
      </c>
      <c r="E34963" s="10">
        <v>45252</v>
      </c>
      <c r="F34963" s="10">
        <v>45509</v>
      </c>
      <c r="G34963" t="s">
        <v>89</v>
      </c>
      <c r="H34963">
        <v>267625</v>
      </c>
      <c r="I34963" t="s">
        <v>10861</v>
      </c>
      <c r="J34963" t="s">
        <v>62</v>
      </c>
      <c r="K34963" t="s">
        <v>63</v>
      </c>
      <c r="L34963" t="s">
        <v>8850</v>
      </c>
      <c r="M34963" t="s">
        <v>7060</v>
      </c>
      <c r="N34963" t="s">
        <v>7061</v>
      </c>
      <c r="O34963" t="s">
        <v>394</v>
      </c>
      <c r="P34963" t="s">
        <v>393</v>
      </c>
      <c r="Q34963">
        <v>112500</v>
      </c>
      <c r="R34963">
        <v>0.5</v>
      </c>
      <c r="S34963">
        <v>56250</v>
      </c>
    </row>
    <row r="34964" spans="1:19" x14ac:dyDescent="0.25">
      <c r="A34964" t="s">
        <v>8808</v>
      </c>
      <c r="B34964" t="s">
        <v>8809</v>
      </c>
      <c r="C34964" t="s">
        <v>8810</v>
      </c>
      <c r="D34964" t="s">
        <v>574</v>
      </c>
      <c r="E34964" s="10">
        <v>45252</v>
      </c>
      <c r="F34964" s="10">
        <v>45511</v>
      </c>
      <c r="G34964" t="s">
        <v>23</v>
      </c>
      <c r="H34964">
        <v>437501</v>
      </c>
      <c r="I34964" t="s">
        <v>15964</v>
      </c>
      <c r="J34964" t="s">
        <v>47</v>
      </c>
      <c r="K34964" t="s">
        <v>25</v>
      </c>
      <c r="L34964" t="s">
        <v>24</v>
      </c>
      <c r="M34964" t="s">
        <v>5227</v>
      </c>
      <c r="N34964" t="s">
        <v>5228</v>
      </c>
      <c r="O34964" t="s">
        <v>8847</v>
      </c>
      <c r="P34964" t="s">
        <v>8848</v>
      </c>
      <c r="Q34964">
        <v>10</v>
      </c>
      <c r="R34964">
        <v>50</v>
      </c>
      <c r="S34964">
        <v>500</v>
      </c>
    </row>
    <row r="34965" spans="1:19" x14ac:dyDescent="0.25">
      <c r="A34965" t="s">
        <v>78</v>
      </c>
      <c r="B34965" t="s">
        <v>8811</v>
      </c>
      <c r="C34965" t="s">
        <v>8812</v>
      </c>
      <c r="D34965" t="s">
        <v>406</v>
      </c>
      <c r="E34965" s="10">
        <v>45252</v>
      </c>
      <c r="F34965" s="10">
        <v>45509</v>
      </c>
      <c r="G34965" t="s">
        <v>89</v>
      </c>
      <c r="H34965">
        <v>273467</v>
      </c>
      <c r="I34965" t="s">
        <v>10878</v>
      </c>
      <c r="J34965" t="s">
        <v>35</v>
      </c>
      <c r="K34965" t="s">
        <v>25</v>
      </c>
      <c r="L34965" t="s">
        <v>24</v>
      </c>
      <c r="M34965" t="s">
        <v>7060</v>
      </c>
      <c r="N34965" t="s">
        <v>7061</v>
      </c>
      <c r="O34965" t="s">
        <v>8856</v>
      </c>
      <c r="P34965" t="s">
        <v>214</v>
      </c>
      <c r="Q34965">
        <v>10000</v>
      </c>
      <c r="R34965">
        <v>3.2</v>
      </c>
      <c r="S34965">
        <v>32000</v>
      </c>
    </row>
    <row r="34966" spans="1:19" x14ac:dyDescent="0.25">
      <c r="A34966" t="s">
        <v>8808</v>
      </c>
      <c r="B34966" t="s">
        <v>8809</v>
      </c>
      <c r="C34966" t="s">
        <v>8810</v>
      </c>
      <c r="D34966" t="s">
        <v>574</v>
      </c>
      <c r="E34966" s="10">
        <v>45252</v>
      </c>
      <c r="F34966" s="10">
        <v>45511</v>
      </c>
      <c r="G34966" t="s">
        <v>23</v>
      </c>
      <c r="H34966">
        <v>436594</v>
      </c>
      <c r="I34966" t="s">
        <v>13773</v>
      </c>
      <c r="J34966" t="s">
        <v>30</v>
      </c>
      <c r="K34966" t="s">
        <v>25</v>
      </c>
      <c r="L34966" t="s">
        <v>24</v>
      </c>
      <c r="M34966" t="s">
        <v>5227</v>
      </c>
      <c r="N34966" t="s">
        <v>5228</v>
      </c>
      <c r="O34966" t="s">
        <v>135</v>
      </c>
      <c r="P34966" t="s">
        <v>136</v>
      </c>
      <c r="Q34966">
        <v>10</v>
      </c>
      <c r="R34966">
        <v>76.989999999999995</v>
      </c>
      <c r="S34966">
        <v>769.9</v>
      </c>
    </row>
    <row r="34967" spans="1:19" x14ac:dyDescent="0.25">
      <c r="A34967" t="s">
        <v>78</v>
      </c>
      <c r="B34967" t="s">
        <v>8811</v>
      </c>
      <c r="C34967" t="s">
        <v>8812</v>
      </c>
      <c r="D34967" t="s">
        <v>406</v>
      </c>
      <c r="E34967" s="10">
        <v>45252</v>
      </c>
      <c r="F34967" s="10">
        <v>45509</v>
      </c>
      <c r="G34967" t="s">
        <v>89</v>
      </c>
      <c r="H34967">
        <v>268375</v>
      </c>
      <c r="I34967" t="s">
        <v>10944</v>
      </c>
      <c r="J34967" t="s">
        <v>134</v>
      </c>
      <c r="K34967" t="s">
        <v>63</v>
      </c>
      <c r="L34967" t="s">
        <v>1552</v>
      </c>
      <c r="M34967" t="s">
        <v>7060</v>
      </c>
      <c r="N34967" t="s">
        <v>7061</v>
      </c>
      <c r="O34967" t="s">
        <v>182</v>
      </c>
      <c r="P34967" t="s">
        <v>183</v>
      </c>
      <c r="Q34967">
        <v>10000</v>
      </c>
      <c r="R34967">
        <v>1.46</v>
      </c>
      <c r="S34967">
        <v>14600</v>
      </c>
    </row>
    <row r="34968" spans="1:19" x14ac:dyDescent="0.25">
      <c r="A34968" t="s">
        <v>8808</v>
      </c>
      <c r="B34968" t="s">
        <v>8809</v>
      </c>
      <c r="C34968" t="s">
        <v>8810</v>
      </c>
      <c r="D34968" t="s">
        <v>574</v>
      </c>
      <c r="E34968" s="10">
        <v>45252</v>
      </c>
      <c r="F34968" s="10">
        <v>45511</v>
      </c>
      <c r="G34968" t="s">
        <v>23</v>
      </c>
      <c r="H34968">
        <v>450477</v>
      </c>
      <c r="I34968" t="s">
        <v>12956</v>
      </c>
      <c r="J34968" t="s">
        <v>30</v>
      </c>
      <c r="K34968" t="s">
        <v>25</v>
      </c>
      <c r="L34968" t="s">
        <v>24</v>
      </c>
      <c r="M34968" t="s">
        <v>5227</v>
      </c>
      <c r="N34968" t="s">
        <v>5228</v>
      </c>
      <c r="O34968" t="s">
        <v>8844</v>
      </c>
      <c r="P34968" t="s">
        <v>8845</v>
      </c>
      <c r="Q34968">
        <v>8</v>
      </c>
      <c r="R34968">
        <v>584.07000000000005</v>
      </c>
      <c r="S34968">
        <v>4672.5600000000004</v>
      </c>
    </row>
    <row r="34969" spans="1:19" x14ac:dyDescent="0.25">
      <c r="A34969" t="s">
        <v>78</v>
      </c>
      <c r="B34969" t="s">
        <v>8811</v>
      </c>
      <c r="C34969" t="s">
        <v>8812</v>
      </c>
      <c r="D34969" t="s">
        <v>406</v>
      </c>
      <c r="E34969" s="10">
        <v>45252</v>
      </c>
      <c r="F34969" s="10">
        <v>45509</v>
      </c>
      <c r="G34969" t="s">
        <v>89</v>
      </c>
      <c r="H34969">
        <v>268896</v>
      </c>
      <c r="I34969" t="s">
        <v>11246</v>
      </c>
      <c r="J34969" t="s">
        <v>62</v>
      </c>
      <c r="K34969" t="s">
        <v>63</v>
      </c>
      <c r="L34969" t="s">
        <v>8670</v>
      </c>
      <c r="M34969" t="s">
        <v>7060</v>
      </c>
      <c r="N34969" t="s">
        <v>7061</v>
      </c>
      <c r="O34969" t="s">
        <v>309</v>
      </c>
      <c r="P34969" t="s">
        <v>310</v>
      </c>
      <c r="Q34969">
        <v>190000</v>
      </c>
      <c r="R34969">
        <v>0.05</v>
      </c>
      <c r="S34969">
        <v>9500</v>
      </c>
    </row>
    <row r="34970" spans="1:19" x14ac:dyDescent="0.25">
      <c r="A34970" t="s">
        <v>8808</v>
      </c>
      <c r="B34970" t="s">
        <v>8809</v>
      </c>
      <c r="C34970" t="s">
        <v>8810</v>
      </c>
      <c r="D34970" t="s">
        <v>574</v>
      </c>
      <c r="E34970" s="10">
        <v>45252</v>
      </c>
      <c r="F34970" s="10">
        <v>45511</v>
      </c>
      <c r="G34970" t="s">
        <v>23</v>
      </c>
      <c r="H34970">
        <v>437552</v>
      </c>
      <c r="I34970" t="s">
        <v>12954</v>
      </c>
      <c r="J34970" t="s">
        <v>30</v>
      </c>
      <c r="K34970" t="s">
        <v>25</v>
      </c>
      <c r="L34970" t="s">
        <v>24</v>
      </c>
      <c r="M34970" t="s">
        <v>5227</v>
      </c>
      <c r="N34970" t="s">
        <v>5228</v>
      </c>
      <c r="O34970" t="s">
        <v>4437</v>
      </c>
      <c r="P34970" t="s">
        <v>4438</v>
      </c>
      <c r="Q34970">
        <v>8</v>
      </c>
      <c r="R34970">
        <v>1300</v>
      </c>
      <c r="S34970">
        <v>10400</v>
      </c>
    </row>
    <row r="34971" spans="1:19" x14ac:dyDescent="0.25">
      <c r="A34971" t="s">
        <v>78</v>
      </c>
      <c r="B34971" t="s">
        <v>8811</v>
      </c>
      <c r="C34971" t="s">
        <v>8812</v>
      </c>
      <c r="D34971" t="s">
        <v>406</v>
      </c>
      <c r="E34971" s="10">
        <v>45252</v>
      </c>
      <c r="F34971" s="10">
        <v>45509</v>
      </c>
      <c r="G34971" t="s">
        <v>89</v>
      </c>
      <c r="H34971">
        <v>267651</v>
      </c>
      <c r="I34971" t="s">
        <v>10857</v>
      </c>
      <c r="J34971" t="s">
        <v>62</v>
      </c>
      <c r="K34971" t="s">
        <v>25</v>
      </c>
      <c r="L34971" t="s">
        <v>24</v>
      </c>
      <c r="M34971" t="s">
        <v>7060</v>
      </c>
      <c r="N34971" t="s">
        <v>7061</v>
      </c>
      <c r="O34971" t="s">
        <v>3205</v>
      </c>
      <c r="P34971" t="s">
        <v>105</v>
      </c>
      <c r="Q34971">
        <v>160000</v>
      </c>
      <c r="R34971">
        <v>0.04</v>
      </c>
      <c r="S34971">
        <v>6400</v>
      </c>
    </row>
    <row r="34972" spans="1:19" x14ac:dyDescent="0.25">
      <c r="A34972" t="s">
        <v>8808</v>
      </c>
      <c r="B34972" t="s">
        <v>8809</v>
      </c>
      <c r="C34972" t="s">
        <v>8810</v>
      </c>
      <c r="D34972" t="s">
        <v>574</v>
      </c>
      <c r="E34972" s="10">
        <v>45252</v>
      </c>
      <c r="F34972" s="10">
        <v>45511</v>
      </c>
      <c r="G34972" t="s">
        <v>23</v>
      </c>
      <c r="H34972">
        <v>403391</v>
      </c>
      <c r="I34972" t="s">
        <v>15965</v>
      </c>
      <c r="J34972" t="s">
        <v>30</v>
      </c>
      <c r="K34972" t="s">
        <v>25</v>
      </c>
      <c r="L34972" t="s">
        <v>24</v>
      </c>
      <c r="M34972" t="s">
        <v>5227</v>
      </c>
      <c r="N34972" t="s">
        <v>5228</v>
      </c>
      <c r="O34972" t="s">
        <v>135</v>
      </c>
      <c r="P34972" t="s">
        <v>136</v>
      </c>
      <c r="Q34972">
        <v>50</v>
      </c>
      <c r="R34972">
        <v>15</v>
      </c>
      <c r="S34972">
        <v>750</v>
      </c>
    </row>
    <row r="34973" spans="1:19" x14ac:dyDescent="0.25">
      <c r="A34973" t="s">
        <v>78</v>
      </c>
      <c r="B34973" t="s">
        <v>8811</v>
      </c>
      <c r="C34973" t="s">
        <v>8812</v>
      </c>
      <c r="D34973" t="s">
        <v>406</v>
      </c>
      <c r="E34973" s="10">
        <v>45252</v>
      </c>
      <c r="F34973" s="10">
        <v>45509</v>
      </c>
      <c r="G34973" t="s">
        <v>89</v>
      </c>
      <c r="H34973">
        <v>327566</v>
      </c>
      <c r="I34973" t="s">
        <v>10906</v>
      </c>
      <c r="J34973" t="s">
        <v>81</v>
      </c>
      <c r="K34973" t="s">
        <v>25</v>
      </c>
      <c r="L34973" t="s">
        <v>24</v>
      </c>
      <c r="M34973" t="s">
        <v>7060</v>
      </c>
      <c r="N34973" t="s">
        <v>7061</v>
      </c>
      <c r="O34973" t="s">
        <v>3205</v>
      </c>
      <c r="P34973" t="s">
        <v>105</v>
      </c>
      <c r="Q34973">
        <v>1000</v>
      </c>
      <c r="R34973">
        <v>4.5599999999999996</v>
      </c>
      <c r="S34973">
        <v>4560</v>
      </c>
    </row>
    <row r="34974" spans="1:19" x14ac:dyDescent="0.25">
      <c r="A34974" t="s">
        <v>8808</v>
      </c>
      <c r="B34974" t="s">
        <v>8809</v>
      </c>
      <c r="C34974" t="s">
        <v>8810</v>
      </c>
      <c r="D34974" t="s">
        <v>574</v>
      </c>
      <c r="E34974" s="10">
        <v>45252</v>
      </c>
      <c r="F34974" s="10">
        <v>45511</v>
      </c>
      <c r="G34974" t="s">
        <v>23</v>
      </c>
      <c r="H34974">
        <v>436594</v>
      </c>
      <c r="I34974" t="s">
        <v>13773</v>
      </c>
      <c r="J34974" t="s">
        <v>30</v>
      </c>
      <c r="K34974" t="s">
        <v>25</v>
      </c>
      <c r="L34974" t="s">
        <v>24</v>
      </c>
      <c r="M34974" t="s">
        <v>5227</v>
      </c>
      <c r="N34974" t="s">
        <v>5228</v>
      </c>
      <c r="O34974" t="s">
        <v>135</v>
      </c>
      <c r="P34974" t="s">
        <v>136</v>
      </c>
      <c r="Q34974">
        <v>10</v>
      </c>
      <c r="R34974">
        <v>76.989999999999995</v>
      </c>
      <c r="S34974">
        <v>769.9</v>
      </c>
    </row>
    <row r="34975" spans="1:19" x14ac:dyDescent="0.25">
      <c r="A34975" t="s">
        <v>78</v>
      </c>
      <c r="B34975" t="s">
        <v>8811</v>
      </c>
      <c r="C34975" t="s">
        <v>8812</v>
      </c>
      <c r="D34975" t="s">
        <v>406</v>
      </c>
      <c r="E34975" s="10">
        <v>45252</v>
      </c>
      <c r="F34975" s="10">
        <v>45509</v>
      </c>
      <c r="G34975" t="s">
        <v>89</v>
      </c>
      <c r="H34975">
        <v>267643</v>
      </c>
      <c r="I34975" t="s">
        <v>11097</v>
      </c>
      <c r="J34975" t="s">
        <v>134</v>
      </c>
      <c r="K34975" t="s">
        <v>63</v>
      </c>
      <c r="L34975" t="s">
        <v>7883</v>
      </c>
      <c r="M34975" t="s">
        <v>7060</v>
      </c>
      <c r="N34975" t="s">
        <v>7061</v>
      </c>
      <c r="O34975" t="s">
        <v>182</v>
      </c>
      <c r="P34975" t="s">
        <v>183</v>
      </c>
      <c r="Q34975">
        <v>8000</v>
      </c>
      <c r="R34975">
        <v>1.63</v>
      </c>
      <c r="S34975">
        <v>13040</v>
      </c>
    </row>
    <row r="34976" spans="1:19" x14ac:dyDescent="0.25">
      <c r="A34976" t="s">
        <v>8808</v>
      </c>
      <c r="B34976" t="s">
        <v>8809</v>
      </c>
      <c r="C34976" t="s">
        <v>8810</v>
      </c>
      <c r="D34976" t="s">
        <v>574</v>
      </c>
      <c r="E34976" s="10">
        <v>45252</v>
      </c>
      <c r="F34976" s="10">
        <v>45511</v>
      </c>
      <c r="G34976" t="s">
        <v>23</v>
      </c>
      <c r="H34976">
        <v>450977</v>
      </c>
      <c r="I34976" t="s">
        <v>14845</v>
      </c>
      <c r="J34976" t="s">
        <v>30</v>
      </c>
      <c r="K34976" t="s">
        <v>25</v>
      </c>
      <c r="L34976" t="s">
        <v>24</v>
      </c>
      <c r="M34976" t="s">
        <v>5227</v>
      </c>
      <c r="N34976" t="s">
        <v>5228</v>
      </c>
      <c r="O34976" t="s">
        <v>8844</v>
      </c>
      <c r="P34976" t="s">
        <v>8845</v>
      </c>
      <c r="Q34976">
        <v>8</v>
      </c>
      <c r="R34976">
        <v>910.04</v>
      </c>
      <c r="S34976">
        <v>7280.32</v>
      </c>
    </row>
    <row r="34977" spans="1:19" x14ac:dyDescent="0.25">
      <c r="A34977" t="s">
        <v>78</v>
      </c>
      <c r="B34977" t="s">
        <v>8811</v>
      </c>
      <c r="C34977" t="s">
        <v>8812</v>
      </c>
      <c r="D34977" t="s">
        <v>406</v>
      </c>
      <c r="E34977" s="10">
        <v>45252</v>
      </c>
      <c r="F34977" s="10">
        <v>45509</v>
      </c>
      <c r="G34977" t="s">
        <v>89</v>
      </c>
      <c r="H34977">
        <v>271000</v>
      </c>
      <c r="I34977" t="s">
        <v>11125</v>
      </c>
      <c r="J34977" t="s">
        <v>62</v>
      </c>
      <c r="K34977" t="s">
        <v>25</v>
      </c>
      <c r="L34977" t="s">
        <v>24</v>
      </c>
      <c r="M34977" t="s">
        <v>7060</v>
      </c>
      <c r="N34977" t="s">
        <v>7061</v>
      </c>
      <c r="O34977" t="s">
        <v>3575</v>
      </c>
      <c r="P34977" t="s">
        <v>310</v>
      </c>
      <c r="Q34977">
        <v>200000</v>
      </c>
      <c r="R34977">
        <v>0.05</v>
      </c>
      <c r="S34977">
        <v>10000</v>
      </c>
    </row>
    <row r="34978" spans="1:19" x14ac:dyDescent="0.25">
      <c r="A34978" t="s">
        <v>8808</v>
      </c>
      <c r="B34978" t="s">
        <v>8809</v>
      </c>
      <c r="C34978" t="s">
        <v>8810</v>
      </c>
      <c r="D34978" t="s">
        <v>574</v>
      </c>
      <c r="E34978" s="10">
        <v>45252</v>
      </c>
      <c r="F34978" s="10">
        <v>45511</v>
      </c>
      <c r="G34978" t="s">
        <v>23</v>
      </c>
      <c r="H34978">
        <v>403387</v>
      </c>
      <c r="I34978" t="s">
        <v>14872</v>
      </c>
      <c r="J34978" t="s">
        <v>30</v>
      </c>
      <c r="K34978" t="s">
        <v>25</v>
      </c>
      <c r="L34978" t="s">
        <v>24</v>
      </c>
      <c r="M34978" t="s">
        <v>5227</v>
      </c>
      <c r="N34978" t="s">
        <v>5228</v>
      </c>
      <c r="O34978" t="s">
        <v>135</v>
      </c>
      <c r="P34978" t="s">
        <v>136</v>
      </c>
      <c r="Q34978">
        <v>50</v>
      </c>
      <c r="R34978">
        <v>15</v>
      </c>
      <c r="S34978">
        <v>750</v>
      </c>
    </row>
    <row r="34979" spans="1:19" x14ac:dyDescent="0.25">
      <c r="A34979" t="s">
        <v>78</v>
      </c>
      <c r="B34979" t="s">
        <v>8811</v>
      </c>
      <c r="C34979" t="s">
        <v>8812</v>
      </c>
      <c r="D34979" t="s">
        <v>406</v>
      </c>
      <c r="E34979" s="10">
        <v>45252</v>
      </c>
      <c r="F34979" s="10">
        <v>45509</v>
      </c>
      <c r="G34979" t="s">
        <v>89</v>
      </c>
      <c r="H34979">
        <v>278483</v>
      </c>
      <c r="I34979" t="s">
        <v>11129</v>
      </c>
      <c r="J34979" t="s">
        <v>35</v>
      </c>
      <c r="K34979" t="s">
        <v>25</v>
      </c>
      <c r="L34979" t="s">
        <v>24</v>
      </c>
      <c r="M34979" t="s">
        <v>7060</v>
      </c>
      <c r="N34979" t="s">
        <v>7061</v>
      </c>
      <c r="O34979" t="s">
        <v>7336</v>
      </c>
      <c r="P34979" t="s">
        <v>398</v>
      </c>
      <c r="Q34979">
        <v>6000</v>
      </c>
      <c r="R34979">
        <v>2.65</v>
      </c>
      <c r="S34979">
        <v>15900</v>
      </c>
    </row>
    <row r="34980" spans="1:19" x14ac:dyDescent="0.25">
      <c r="A34980" t="s">
        <v>8808</v>
      </c>
      <c r="B34980" t="s">
        <v>8809</v>
      </c>
      <c r="C34980" t="s">
        <v>8810</v>
      </c>
      <c r="D34980" t="s">
        <v>574</v>
      </c>
      <c r="E34980" s="10">
        <v>45252</v>
      </c>
      <c r="F34980" s="10">
        <v>45511</v>
      </c>
      <c r="G34980" t="s">
        <v>23</v>
      </c>
      <c r="H34980">
        <v>437552</v>
      </c>
      <c r="I34980" t="s">
        <v>12954</v>
      </c>
      <c r="J34980" t="s">
        <v>30</v>
      </c>
      <c r="K34980" t="s">
        <v>25</v>
      </c>
      <c r="L34980" t="s">
        <v>24</v>
      </c>
      <c r="M34980" t="s">
        <v>5227</v>
      </c>
      <c r="N34980" t="s">
        <v>5228</v>
      </c>
      <c r="O34980" t="s">
        <v>4437</v>
      </c>
      <c r="P34980" t="s">
        <v>4438</v>
      </c>
      <c r="Q34980">
        <v>8</v>
      </c>
      <c r="R34980">
        <v>1300</v>
      </c>
      <c r="S34980">
        <v>10400</v>
      </c>
    </row>
    <row r="34981" spans="1:19" x14ac:dyDescent="0.25">
      <c r="A34981" t="s">
        <v>78</v>
      </c>
      <c r="B34981" t="s">
        <v>8811</v>
      </c>
      <c r="C34981" t="s">
        <v>8812</v>
      </c>
      <c r="D34981" t="s">
        <v>406</v>
      </c>
      <c r="E34981" s="10">
        <v>45252</v>
      </c>
      <c r="F34981" s="10">
        <v>45509</v>
      </c>
      <c r="G34981" t="s">
        <v>89</v>
      </c>
      <c r="H34981">
        <v>268236</v>
      </c>
      <c r="I34981" t="s">
        <v>11348</v>
      </c>
      <c r="J34981" t="s">
        <v>334</v>
      </c>
      <c r="K34981" t="s">
        <v>25</v>
      </c>
      <c r="L34981" t="s">
        <v>24</v>
      </c>
      <c r="M34981" t="s">
        <v>7060</v>
      </c>
      <c r="N34981" t="s">
        <v>7061</v>
      </c>
      <c r="O34981" t="s">
        <v>7755</v>
      </c>
      <c r="P34981" t="s">
        <v>275</v>
      </c>
      <c r="Q34981">
        <v>8700</v>
      </c>
      <c r="R34981">
        <v>5</v>
      </c>
      <c r="S34981">
        <v>43500</v>
      </c>
    </row>
    <row r="34982" spans="1:19" x14ac:dyDescent="0.25">
      <c r="A34982" t="s">
        <v>8808</v>
      </c>
      <c r="B34982" t="s">
        <v>8809</v>
      </c>
      <c r="C34982" t="s">
        <v>8810</v>
      </c>
      <c r="D34982" t="s">
        <v>574</v>
      </c>
      <c r="E34982" s="10">
        <v>45252</v>
      </c>
      <c r="F34982" s="10">
        <v>45511</v>
      </c>
      <c r="G34982" t="s">
        <v>23</v>
      </c>
      <c r="H34982">
        <v>437501</v>
      </c>
      <c r="I34982" t="s">
        <v>15964</v>
      </c>
      <c r="J34982" t="s">
        <v>47</v>
      </c>
      <c r="K34982" t="s">
        <v>25</v>
      </c>
      <c r="L34982" t="s">
        <v>24</v>
      </c>
      <c r="M34982" t="s">
        <v>5227</v>
      </c>
      <c r="N34982" t="s">
        <v>5228</v>
      </c>
      <c r="O34982" t="s">
        <v>8847</v>
      </c>
      <c r="P34982" t="s">
        <v>8848</v>
      </c>
      <c r="Q34982">
        <v>10</v>
      </c>
      <c r="R34982">
        <v>50</v>
      </c>
      <c r="S34982">
        <v>500</v>
      </c>
    </row>
    <row r="34983" spans="1:19" x14ac:dyDescent="0.25">
      <c r="A34983" t="s">
        <v>78</v>
      </c>
      <c r="B34983" t="s">
        <v>8811</v>
      </c>
      <c r="C34983" t="s">
        <v>8812</v>
      </c>
      <c r="D34983" t="s">
        <v>406</v>
      </c>
      <c r="E34983" s="10">
        <v>45252</v>
      </c>
      <c r="F34983" s="10">
        <v>45509</v>
      </c>
      <c r="G34983" t="s">
        <v>89</v>
      </c>
      <c r="H34983">
        <v>292399</v>
      </c>
      <c r="I34983" t="s">
        <v>11143</v>
      </c>
      <c r="J34983" t="s">
        <v>81</v>
      </c>
      <c r="K34983" t="s">
        <v>25</v>
      </c>
      <c r="L34983" t="s">
        <v>24</v>
      </c>
      <c r="M34983" t="s">
        <v>7060</v>
      </c>
      <c r="N34983" t="s">
        <v>7061</v>
      </c>
      <c r="O34983" t="s">
        <v>3205</v>
      </c>
      <c r="P34983" t="s">
        <v>105</v>
      </c>
      <c r="Q34983">
        <v>1600</v>
      </c>
      <c r="R34983">
        <v>1.65</v>
      </c>
      <c r="S34983">
        <v>2640</v>
      </c>
    </row>
    <row r="34984" spans="1:19" x14ac:dyDescent="0.25">
      <c r="A34984" t="s">
        <v>8808</v>
      </c>
      <c r="B34984" t="s">
        <v>8809</v>
      </c>
      <c r="C34984" t="s">
        <v>8810</v>
      </c>
      <c r="D34984" t="s">
        <v>574</v>
      </c>
      <c r="E34984" s="10">
        <v>45252</v>
      </c>
      <c r="F34984" s="10">
        <v>45511</v>
      </c>
      <c r="G34984" t="s">
        <v>23</v>
      </c>
      <c r="H34984">
        <v>403389</v>
      </c>
      <c r="I34984" t="s">
        <v>13165</v>
      </c>
      <c r="J34984" t="s">
        <v>30</v>
      </c>
      <c r="K34984" t="s">
        <v>25</v>
      </c>
      <c r="L34984" t="s">
        <v>24</v>
      </c>
      <c r="M34984" t="s">
        <v>5227</v>
      </c>
      <c r="N34984" t="s">
        <v>5228</v>
      </c>
      <c r="O34984" t="s">
        <v>135</v>
      </c>
      <c r="P34984" t="s">
        <v>136</v>
      </c>
      <c r="Q34984">
        <v>50</v>
      </c>
      <c r="R34984">
        <v>15</v>
      </c>
      <c r="S34984">
        <v>750</v>
      </c>
    </row>
    <row r="34985" spans="1:19" x14ac:dyDescent="0.25">
      <c r="A34985" t="s">
        <v>78</v>
      </c>
      <c r="B34985" t="s">
        <v>8811</v>
      </c>
      <c r="C34985" t="s">
        <v>8812</v>
      </c>
      <c r="D34985" t="s">
        <v>406</v>
      </c>
      <c r="E34985" s="10">
        <v>45252</v>
      </c>
      <c r="F34985" s="10">
        <v>45509</v>
      </c>
      <c r="G34985" t="s">
        <v>89</v>
      </c>
      <c r="H34985">
        <v>267652</v>
      </c>
      <c r="I34985" t="s">
        <v>10934</v>
      </c>
      <c r="J34985" t="s">
        <v>62</v>
      </c>
      <c r="K34985" t="s">
        <v>25</v>
      </c>
      <c r="L34985" t="s">
        <v>24</v>
      </c>
      <c r="M34985" t="s">
        <v>7060</v>
      </c>
      <c r="N34985" t="s">
        <v>7061</v>
      </c>
      <c r="O34985" t="s">
        <v>3205</v>
      </c>
      <c r="P34985" t="s">
        <v>105</v>
      </c>
      <c r="Q34985">
        <v>100000</v>
      </c>
      <c r="R34985">
        <v>0.05</v>
      </c>
      <c r="S34985">
        <v>5000</v>
      </c>
    </row>
    <row r="34986" spans="1:19" x14ac:dyDescent="0.25">
      <c r="A34986" t="s">
        <v>8808</v>
      </c>
      <c r="B34986" t="s">
        <v>8809</v>
      </c>
      <c r="C34986" t="s">
        <v>8810</v>
      </c>
      <c r="D34986" t="s">
        <v>574</v>
      </c>
      <c r="E34986" s="10">
        <v>45252</v>
      </c>
      <c r="F34986" s="10">
        <v>45511</v>
      </c>
      <c r="G34986" t="s">
        <v>23</v>
      </c>
      <c r="H34986">
        <v>418848</v>
      </c>
      <c r="I34986" t="s">
        <v>14803</v>
      </c>
      <c r="J34986" t="s">
        <v>30</v>
      </c>
      <c r="K34986" t="s">
        <v>25</v>
      </c>
      <c r="L34986" t="s">
        <v>24</v>
      </c>
      <c r="M34986" t="s">
        <v>5227</v>
      </c>
      <c r="N34986" t="s">
        <v>5228</v>
      </c>
      <c r="O34986" t="s">
        <v>4083</v>
      </c>
      <c r="P34986" t="s">
        <v>4084</v>
      </c>
      <c r="Q34986">
        <v>10</v>
      </c>
      <c r="R34986">
        <v>70.08</v>
      </c>
      <c r="S34986">
        <v>700.8</v>
      </c>
    </row>
    <row r="34987" spans="1:19" x14ac:dyDescent="0.25">
      <c r="A34987" t="s">
        <v>78</v>
      </c>
      <c r="B34987" t="s">
        <v>8811</v>
      </c>
      <c r="C34987" t="s">
        <v>8812</v>
      </c>
      <c r="D34987" t="s">
        <v>406</v>
      </c>
      <c r="E34987" s="10">
        <v>45252</v>
      </c>
      <c r="F34987" s="10">
        <v>45509</v>
      </c>
      <c r="G34987" t="s">
        <v>89</v>
      </c>
      <c r="H34987">
        <v>268949</v>
      </c>
      <c r="I34987" t="s">
        <v>10811</v>
      </c>
      <c r="J34987" t="s">
        <v>35</v>
      </c>
      <c r="K34987" t="s">
        <v>25</v>
      </c>
      <c r="L34987" t="s">
        <v>24</v>
      </c>
      <c r="M34987" t="s">
        <v>7060</v>
      </c>
      <c r="N34987" t="s">
        <v>7061</v>
      </c>
      <c r="O34987" t="s">
        <v>5418</v>
      </c>
      <c r="P34987" t="s">
        <v>183</v>
      </c>
      <c r="Q34987">
        <v>2000</v>
      </c>
      <c r="R34987">
        <v>6.6</v>
      </c>
      <c r="S34987">
        <v>13200</v>
      </c>
    </row>
    <row r="34988" spans="1:19" x14ac:dyDescent="0.25">
      <c r="A34988" t="s">
        <v>8808</v>
      </c>
      <c r="B34988" t="s">
        <v>8809</v>
      </c>
      <c r="C34988" t="s">
        <v>8810</v>
      </c>
      <c r="D34988" t="s">
        <v>574</v>
      </c>
      <c r="E34988" s="10">
        <v>45252</v>
      </c>
      <c r="F34988" s="10">
        <v>45511</v>
      </c>
      <c r="G34988" t="s">
        <v>23</v>
      </c>
      <c r="H34988">
        <v>450477</v>
      </c>
      <c r="I34988" t="s">
        <v>12956</v>
      </c>
      <c r="J34988" t="s">
        <v>30</v>
      </c>
      <c r="K34988" t="s">
        <v>25</v>
      </c>
      <c r="L34988" t="s">
        <v>24</v>
      </c>
      <c r="M34988" t="s">
        <v>5227</v>
      </c>
      <c r="N34988" t="s">
        <v>5228</v>
      </c>
      <c r="O34988" t="s">
        <v>8844</v>
      </c>
      <c r="P34988" t="s">
        <v>8845</v>
      </c>
      <c r="Q34988">
        <v>8</v>
      </c>
      <c r="R34988">
        <v>584.07000000000005</v>
      </c>
      <c r="S34988">
        <v>4672.5600000000004</v>
      </c>
    </row>
    <row r="34989" spans="1:19" x14ac:dyDescent="0.25">
      <c r="A34989" t="s">
        <v>78</v>
      </c>
      <c r="B34989" t="s">
        <v>8811</v>
      </c>
      <c r="C34989" t="s">
        <v>8812</v>
      </c>
      <c r="D34989" t="s">
        <v>406</v>
      </c>
      <c r="E34989" s="10">
        <v>45252</v>
      </c>
      <c r="F34989" s="10">
        <v>45509</v>
      </c>
      <c r="G34989" t="s">
        <v>89</v>
      </c>
      <c r="H34989">
        <v>267671</v>
      </c>
      <c r="I34989" t="s">
        <v>10910</v>
      </c>
      <c r="J34989" t="s">
        <v>62</v>
      </c>
      <c r="K34989" t="s">
        <v>25</v>
      </c>
      <c r="L34989" t="s">
        <v>24</v>
      </c>
      <c r="M34989" t="s">
        <v>7060</v>
      </c>
      <c r="N34989" t="s">
        <v>7061</v>
      </c>
      <c r="O34989" t="s">
        <v>7336</v>
      </c>
      <c r="P34989" t="s">
        <v>398</v>
      </c>
      <c r="Q34989">
        <v>900000</v>
      </c>
      <c r="R34989">
        <v>0.03</v>
      </c>
      <c r="S34989">
        <v>27000</v>
      </c>
    </row>
    <row r="34990" spans="1:19" x14ac:dyDescent="0.25">
      <c r="A34990" t="s">
        <v>8808</v>
      </c>
      <c r="B34990" t="s">
        <v>8809</v>
      </c>
      <c r="C34990" t="s">
        <v>8810</v>
      </c>
      <c r="D34990" t="s">
        <v>574</v>
      </c>
      <c r="E34990" s="10">
        <v>45252</v>
      </c>
      <c r="F34990" s="10">
        <v>45511</v>
      </c>
      <c r="G34990" t="s">
        <v>23</v>
      </c>
      <c r="H34990">
        <v>450477</v>
      </c>
      <c r="I34990" t="s">
        <v>12956</v>
      </c>
      <c r="J34990" t="s">
        <v>30</v>
      </c>
      <c r="K34990" t="s">
        <v>25</v>
      </c>
      <c r="L34990" t="s">
        <v>24</v>
      </c>
      <c r="M34990" t="s">
        <v>5227</v>
      </c>
      <c r="N34990" t="s">
        <v>5228</v>
      </c>
      <c r="O34990" t="s">
        <v>8844</v>
      </c>
      <c r="P34990" t="s">
        <v>8845</v>
      </c>
      <c r="Q34990">
        <v>8</v>
      </c>
      <c r="R34990">
        <v>584.07000000000005</v>
      </c>
      <c r="S34990">
        <v>4672.5600000000004</v>
      </c>
    </row>
    <row r="34991" spans="1:19" x14ac:dyDescent="0.25">
      <c r="A34991" t="s">
        <v>78</v>
      </c>
      <c r="B34991" t="s">
        <v>8811</v>
      </c>
      <c r="C34991" t="s">
        <v>8812</v>
      </c>
      <c r="D34991" t="s">
        <v>406</v>
      </c>
      <c r="E34991" s="10">
        <v>45252</v>
      </c>
      <c r="F34991" s="10">
        <v>45509</v>
      </c>
      <c r="G34991" t="s">
        <v>89</v>
      </c>
      <c r="H34991">
        <v>448845</v>
      </c>
      <c r="I34991" t="s">
        <v>11741</v>
      </c>
      <c r="J34991" t="s">
        <v>81</v>
      </c>
      <c r="K34991" t="s">
        <v>25</v>
      </c>
      <c r="L34991" t="s">
        <v>24</v>
      </c>
      <c r="M34991" t="s">
        <v>7060</v>
      </c>
      <c r="N34991" t="s">
        <v>7061</v>
      </c>
      <c r="O34991" t="s">
        <v>3205</v>
      </c>
      <c r="P34991" t="s">
        <v>105</v>
      </c>
      <c r="Q34991">
        <v>7000</v>
      </c>
      <c r="R34991">
        <v>1.21</v>
      </c>
      <c r="S34991">
        <v>8470</v>
      </c>
    </row>
    <row r="34992" spans="1:19" x14ac:dyDescent="0.25">
      <c r="A34992" t="s">
        <v>8808</v>
      </c>
      <c r="B34992" t="s">
        <v>8809</v>
      </c>
      <c r="C34992" t="s">
        <v>8810</v>
      </c>
      <c r="D34992" t="s">
        <v>574</v>
      </c>
      <c r="E34992" s="10">
        <v>45252</v>
      </c>
      <c r="F34992" s="10">
        <v>45511</v>
      </c>
      <c r="G34992" t="s">
        <v>23</v>
      </c>
      <c r="H34992">
        <v>437552</v>
      </c>
      <c r="I34992" t="s">
        <v>12954</v>
      </c>
      <c r="J34992" t="s">
        <v>30</v>
      </c>
      <c r="K34992" t="s">
        <v>25</v>
      </c>
      <c r="L34992" t="s">
        <v>24</v>
      </c>
      <c r="M34992" t="s">
        <v>5227</v>
      </c>
      <c r="N34992" t="s">
        <v>5228</v>
      </c>
      <c r="O34992" t="s">
        <v>4437</v>
      </c>
      <c r="P34992" t="s">
        <v>4438</v>
      </c>
      <c r="Q34992">
        <v>8</v>
      </c>
      <c r="R34992">
        <v>1300</v>
      </c>
      <c r="S34992">
        <v>10400</v>
      </c>
    </row>
    <row r="34993" spans="1:19" x14ac:dyDescent="0.25">
      <c r="A34993" t="s">
        <v>78</v>
      </c>
      <c r="B34993" t="s">
        <v>8811</v>
      </c>
      <c r="C34993" t="s">
        <v>8812</v>
      </c>
      <c r="D34993" t="s">
        <v>406</v>
      </c>
      <c r="E34993" s="10">
        <v>45252</v>
      </c>
      <c r="F34993" s="10">
        <v>45509</v>
      </c>
      <c r="G34993" t="s">
        <v>89</v>
      </c>
      <c r="H34993">
        <v>271003</v>
      </c>
      <c r="I34993" t="s">
        <v>11051</v>
      </c>
      <c r="J34993" t="s">
        <v>81</v>
      </c>
      <c r="K34993" t="s">
        <v>25</v>
      </c>
      <c r="L34993" t="s">
        <v>24</v>
      </c>
      <c r="M34993" t="s">
        <v>7060</v>
      </c>
      <c r="N34993" t="s">
        <v>7061</v>
      </c>
      <c r="O34993" t="s">
        <v>5560</v>
      </c>
      <c r="P34993" t="s">
        <v>85</v>
      </c>
      <c r="Q34993">
        <v>10000</v>
      </c>
      <c r="R34993">
        <v>0.88</v>
      </c>
      <c r="S34993">
        <v>8800</v>
      </c>
    </row>
    <row r="34994" spans="1:19" x14ac:dyDescent="0.25">
      <c r="A34994" t="s">
        <v>8808</v>
      </c>
      <c r="B34994" t="s">
        <v>8809</v>
      </c>
      <c r="C34994" t="s">
        <v>8810</v>
      </c>
      <c r="D34994" t="s">
        <v>574</v>
      </c>
      <c r="E34994" s="10">
        <v>45252</v>
      </c>
      <c r="F34994" s="10">
        <v>45511</v>
      </c>
      <c r="G34994" t="s">
        <v>23</v>
      </c>
      <c r="H34994">
        <v>450977</v>
      </c>
      <c r="I34994" t="s">
        <v>14845</v>
      </c>
      <c r="J34994" t="s">
        <v>30</v>
      </c>
      <c r="K34994" t="s">
        <v>25</v>
      </c>
      <c r="L34994" t="s">
        <v>24</v>
      </c>
      <c r="M34994" t="s">
        <v>5227</v>
      </c>
      <c r="N34994" t="s">
        <v>5228</v>
      </c>
      <c r="O34994" t="s">
        <v>8844</v>
      </c>
      <c r="P34994" t="s">
        <v>8845</v>
      </c>
      <c r="Q34994">
        <v>8</v>
      </c>
      <c r="R34994">
        <v>910.04</v>
      </c>
      <c r="S34994">
        <v>7280.32</v>
      </c>
    </row>
    <row r="34995" spans="1:19" x14ac:dyDescent="0.25">
      <c r="A34995" t="s">
        <v>78</v>
      </c>
      <c r="B34995" t="s">
        <v>8811</v>
      </c>
      <c r="C34995" t="s">
        <v>8812</v>
      </c>
      <c r="D34995" t="s">
        <v>406</v>
      </c>
      <c r="E34995" s="10">
        <v>45252</v>
      </c>
      <c r="F34995" s="10">
        <v>45509</v>
      </c>
      <c r="G34995" t="s">
        <v>89</v>
      </c>
      <c r="H34995">
        <v>267613</v>
      </c>
      <c r="I34995" t="s">
        <v>10846</v>
      </c>
      <c r="J34995" t="s">
        <v>62</v>
      </c>
      <c r="K34995" t="s">
        <v>25</v>
      </c>
      <c r="L34995" t="s">
        <v>8855</v>
      </c>
      <c r="M34995" t="s">
        <v>7060</v>
      </c>
      <c r="N34995" t="s">
        <v>7061</v>
      </c>
      <c r="O34995" t="s">
        <v>309</v>
      </c>
      <c r="P34995" t="s">
        <v>310</v>
      </c>
      <c r="Q34995">
        <v>600000</v>
      </c>
      <c r="R34995">
        <v>0.03</v>
      </c>
      <c r="S34995">
        <v>18000</v>
      </c>
    </row>
    <row r="34996" spans="1:19" x14ac:dyDescent="0.25">
      <c r="A34996" t="s">
        <v>8808</v>
      </c>
      <c r="B34996" t="s">
        <v>8809</v>
      </c>
      <c r="C34996" t="s">
        <v>8810</v>
      </c>
      <c r="D34996" t="s">
        <v>574</v>
      </c>
      <c r="E34996" s="10">
        <v>45252</v>
      </c>
      <c r="F34996" s="10">
        <v>45511</v>
      </c>
      <c r="G34996" t="s">
        <v>23</v>
      </c>
      <c r="H34996">
        <v>426702</v>
      </c>
      <c r="I34996" t="s">
        <v>11459</v>
      </c>
      <c r="J34996" t="s">
        <v>30</v>
      </c>
      <c r="K34996" t="s">
        <v>25</v>
      </c>
      <c r="L34996" t="s">
        <v>24</v>
      </c>
      <c r="M34996" t="s">
        <v>5227</v>
      </c>
      <c r="N34996" t="s">
        <v>5228</v>
      </c>
      <c r="O34996" t="s">
        <v>8857</v>
      </c>
      <c r="P34996" t="s">
        <v>8858</v>
      </c>
      <c r="Q34996">
        <v>10</v>
      </c>
      <c r="R34996">
        <v>24.53</v>
      </c>
      <c r="S34996">
        <v>245.3</v>
      </c>
    </row>
    <row r="34997" spans="1:19" x14ac:dyDescent="0.25">
      <c r="A34997" t="s">
        <v>78</v>
      </c>
      <c r="B34997" t="s">
        <v>8811</v>
      </c>
      <c r="C34997" t="s">
        <v>8812</v>
      </c>
      <c r="D34997" t="s">
        <v>406</v>
      </c>
      <c r="E34997" s="10">
        <v>45252</v>
      </c>
      <c r="F34997" s="10">
        <v>45509</v>
      </c>
      <c r="G34997" t="s">
        <v>89</v>
      </c>
      <c r="H34997">
        <v>267151</v>
      </c>
      <c r="I34997" t="s">
        <v>10908</v>
      </c>
      <c r="J34997" t="s">
        <v>62</v>
      </c>
      <c r="K34997" t="s">
        <v>25</v>
      </c>
      <c r="L34997" t="s">
        <v>24</v>
      </c>
      <c r="M34997" t="s">
        <v>7060</v>
      </c>
      <c r="N34997" t="s">
        <v>7061</v>
      </c>
      <c r="O34997" t="s">
        <v>5421</v>
      </c>
      <c r="P34997" t="s">
        <v>133</v>
      </c>
      <c r="Q34997">
        <v>100000</v>
      </c>
      <c r="R34997">
        <v>0.3</v>
      </c>
      <c r="S34997">
        <v>30000</v>
      </c>
    </row>
    <row r="34998" spans="1:19" x14ac:dyDescent="0.25">
      <c r="A34998" t="s">
        <v>8808</v>
      </c>
      <c r="B34998" t="s">
        <v>8809</v>
      </c>
      <c r="C34998" t="s">
        <v>8810</v>
      </c>
      <c r="D34998" t="s">
        <v>574</v>
      </c>
      <c r="E34998" s="10">
        <v>45252</v>
      </c>
      <c r="F34998" s="10">
        <v>45511</v>
      </c>
      <c r="G34998" t="s">
        <v>23</v>
      </c>
      <c r="H34998">
        <v>426708</v>
      </c>
      <c r="I34998" t="s">
        <v>15969</v>
      </c>
      <c r="J34998" t="s">
        <v>30</v>
      </c>
      <c r="K34998" t="s">
        <v>25</v>
      </c>
      <c r="L34998" t="s">
        <v>24</v>
      </c>
      <c r="M34998" t="s">
        <v>5227</v>
      </c>
      <c r="N34998" t="s">
        <v>5228</v>
      </c>
      <c r="O34998" t="s">
        <v>8857</v>
      </c>
      <c r="P34998" t="s">
        <v>8858</v>
      </c>
      <c r="Q34998">
        <v>10</v>
      </c>
      <c r="R34998">
        <v>24.53</v>
      </c>
      <c r="S34998">
        <v>245.3</v>
      </c>
    </row>
    <row r="34999" spans="1:19" x14ac:dyDescent="0.25">
      <c r="A34999" t="s">
        <v>78</v>
      </c>
      <c r="B34999" t="s">
        <v>8811</v>
      </c>
      <c r="C34999" t="s">
        <v>8812</v>
      </c>
      <c r="D34999" t="s">
        <v>406</v>
      </c>
      <c r="E34999" s="10">
        <v>45252</v>
      </c>
      <c r="F34999" s="10">
        <v>45509</v>
      </c>
      <c r="G34999" t="s">
        <v>89</v>
      </c>
      <c r="H34999">
        <v>270612</v>
      </c>
      <c r="I34999" t="s">
        <v>11252</v>
      </c>
      <c r="J34999" t="s">
        <v>189</v>
      </c>
      <c r="K34999" t="s">
        <v>25</v>
      </c>
      <c r="L34999" t="s">
        <v>24</v>
      </c>
      <c r="M34999" t="s">
        <v>7060</v>
      </c>
      <c r="N34999" t="s">
        <v>7061</v>
      </c>
      <c r="O34999" t="s">
        <v>2469</v>
      </c>
      <c r="P34999" t="s">
        <v>192</v>
      </c>
      <c r="Q34999">
        <v>2000</v>
      </c>
      <c r="R34999">
        <v>5.98</v>
      </c>
      <c r="S34999">
        <v>11960</v>
      </c>
    </row>
    <row r="35000" spans="1:19" x14ac:dyDescent="0.25">
      <c r="A35000" t="s">
        <v>8808</v>
      </c>
      <c r="B35000" t="s">
        <v>8809</v>
      </c>
      <c r="C35000" t="s">
        <v>8810</v>
      </c>
      <c r="D35000" t="s">
        <v>574</v>
      </c>
      <c r="E35000" s="10">
        <v>45252</v>
      </c>
      <c r="F35000" s="10">
        <v>45511</v>
      </c>
      <c r="G35000" t="s">
        <v>23</v>
      </c>
      <c r="H35000">
        <v>470353</v>
      </c>
      <c r="I35000" t="s">
        <v>15970</v>
      </c>
      <c r="J35000" t="s">
        <v>30</v>
      </c>
      <c r="K35000" t="s">
        <v>25</v>
      </c>
      <c r="L35000" t="s">
        <v>24</v>
      </c>
      <c r="M35000" t="s">
        <v>5227</v>
      </c>
      <c r="N35000" t="s">
        <v>5228</v>
      </c>
      <c r="O35000" t="s">
        <v>8857</v>
      </c>
      <c r="P35000" t="s">
        <v>8858</v>
      </c>
      <c r="Q35000">
        <v>10</v>
      </c>
      <c r="R35000">
        <v>103.32</v>
      </c>
      <c r="S35000">
        <v>1033.2</v>
      </c>
    </row>
    <row r="35001" spans="1:19" x14ac:dyDescent="0.25">
      <c r="A35001" t="s">
        <v>8808</v>
      </c>
      <c r="B35001" t="s">
        <v>8809</v>
      </c>
      <c r="C35001" t="s">
        <v>8810</v>
      </c>
      <c r="D35001" t="s">
        <v>574</v>
      </c>
      <c r="E35001" s="10">
        <v>45252</v>
      </c>
      <c r="F35001" s="10">
        <v>45511</v>
      </c>
      <c r="G35001" t="s">
        <v>23</v>
      </c>
      <c r="H35001">
        <v>313656</v>
      </c>
      <c r="I35001" t="s">
        <v>15971</v>
      </c>
      <c r="J35001" t="s">
        <v>121</v>
      </c>
      <c r="K35001" t="s">
        <v>25</v>
      </c>
      <c r="L35001" t="s">
        <v>24</v>
      </c>
      <c r="M35001" t="s">
        <v>5227</v>
      </c>
      <c r="N35001" t="s">
        <v>5228</v>
      </c>
      <c r="O35001" t="s">
        <v>7838</v>
      </c>
      <c r="P35001" t="s">
        <v>783</v>
      </c>
      <c r="Q35001">
        <v>25</v>
      </c>
      <c r="R35001">
        <v>150</v>
      </c>
      <c r="S35001">
        <v>3750</v>
      </c>
    </row>
    <row r="35002" spans="1:19" x14ac:dyDescent="0.25">
      <c r="A35002" t="s">
        <v>8808</v>
      </c>
      <c r="B35002" t="s">
        <v>8809</v>
      </c>
      <c r="C35002" t="s">
        <v>8810</v>
      </c>
      <c r="D35002" t="s">
        <v>574</v>
      </c>
      <c r="E35002" s="10">
        <v>45252</v>
      </c>
      <c r="F35002" s="10">
        <v>45511</v>
      </c>
      <c r="G35002" t="s">
        <v>23</v>
      </c>
      <c r="H35002">
        <v>470353</v>
      </c>
      <c r="I35002" t="s">
        <v>15970</v>
      </c>
      <c r="J35002" t="s">
        <v>30</v>
      </c>
      <c r="K35002" t="s">
        <v>25</v>
      </c>
      <c r="L35002" t="s">
        <v>24</v>
      </c>
      <c r="M35002" t="s">
        <v>5227</v>
      </c>
      <c r="N35002" t="s">
        <v>5228</v>
      </c>
      <c r="O35002" t="s">
        <v>8857</v>
      </c>
      <c r="P35002" t="s">
        <v>8858</v>
      </c>
      <c r="Q35002">
        <v>10</v>
      </c>
      <c r="R35002">
        <v>103.32</v>
      </c>
      <c r="S35002">
        <v>1033.2</v>
      </c>
    </row>
    <row r="35003" spans="1:19" x14ac:dyDescent="0.25">
      <c r="A35003" t="s">
        <v>8808</v>
      </c>
      <c r="B35003" t="s">
        <v>8809</v>
      </c>
      <c r="C35003" t="s">
        <v>8810</v>
      </c>
      <c r="D35003" t="s">
        <v>574</v>
      </c>
      <c r="E35003" s="10">
        <v>45252</v>
      </c>
      <c r="F35003" s="10">
        <v>45511</v>
      </c>
      <c r="G35003" t="s">
        <v>23</v>
      </c>
      <c r="H35003">
        <v>435411</v>
      </c>
      <c r="I35003" t="s">
        <v>14778</v>
      </c>
      <c r="J35003" t="s">
        <v>30</v>
      </c>
      <c r="K35003" t="s">
        <v>25</v>
      </c>
      <c r="L35003" t="s">
        <v>24</v>
      </c>
      <c r="M35003" t="s">
        <v>5227</v>
      </c>
      <c r="N35003" t="s">
        <v>5228</v>
      </c>
      <c r="O35003" t="s">
        <v>8306</v>
      </c>
      <c r="P35003" t="s">
        <v>8307</v>
      </c>
      <c r="Q35003">
        <v>30</v>
      </c>
      <c r="R35003">
        <v>20</v>
      </c>
      <c r="S35003">
        <v>600</v>
      </c>
    </row>
    <row r="35004" spans="1:19" x14ac:dyDescent="0.25">
      <c r="A35004" t="s">
        <v>8808</v>
      </c>
      <c r="B35004" t="s">
        <v>8809</v>
      </c>
      <c r="C35004" t="s">
        <v>8810</v>
      </c>
      <c r="D35004" t="s">
        <v>574</v>
      </c>
      <c r="E35004" s="10">
        <v>45252</v>
      </c>
      <c r="F35004" s="10">
        <v>45511</v>
      </c>
      <c r="G35004" t="s">
        <v>23</v>
      </c>
      <c r="H35004">
        <v>426702</v>
      </c>
      <c r="I35004" t="s">
        <v>11459</v>
      </c>
      <c r="J35004" t="s">
        <v>30</v>
      </c>
      <c r="K35004" t="s">
        <v>25</v>
      </c>
      <c r="L35004" t="s">
        <v>24</v>
      </c>
      <c r="M35004" t="s">
        <v>5227</v>
      </c>
      <c r="N35004" t="s">
        <v>5228</v>
      </c>
      <c r="O35004" t="s">
        <v>8857</v>
      </c>
      <c r="P35004" t="s">
        <v>8858</v>
      </c>
      <c r="Q35004">
        <v>10</v>
      </c>
      <c r="R35004">
        <v>24.53</v>
      </c>
      <c r="S35004">
        <v>245.3</v>
      </c>
    </row>
    <row r="35005" spans="1:19" x14ac:dyDescent="0.25">
      <c r="A35005" t="s">
        <v>78</v>
      </c>
      <c r="B35005" t="s">
        <v>8811</v>
      </c>
      <c r="C35005" t="s">
        <v>8812</v>
      </c>
      <c r="D35005" t="s">
        <v>406</v>
      </c>
      <c r="E35005" s="10">
        <v>45252</v>
      </c>
      <c r="F35005" s="10">
        <v>45509</v>
      </c>
      <c r="G35005" t="s">
        <v>89</v>
      </c>
      <c r="H35005">
        <v>268255</v>
      </c>
      <c r="I35005" t="s">
        <v>11200</v>
      </c>
      <c r="J35005" t="s">
        <v>81</v>
      </c>
      <c r="K35005" t="s">
        <v>25</v>
      </c>
      <c r="L35005" t="s">
        <v>24</v>
      </c>
      <c r="M35005" t="s">
        <v>7060</v>
      </c>
      <c r="N35005" t="s">
        <v>7061</v>
      </c>
      <c r="O35005" t="s">
        <v>3205</v>
      </c>
      <c r="P35005" t="s">
        <v>105</v>
      </c>
      <c r="Q35005">
        <v>3000</v>
      </c>
      <c r="R35005">
        <v>1.43</v>
      </c>
      <c r="S35005">
        <v>4290</v>
      </c>
    </row>
    <row r="35006" spans="1:19" x14ac:dyDescent="0.25">
      <c r="A35006" t="s">
        <v>8808</v>
      </c>
      <c r="B35006" t="s">
        <v>8809</v>
      </c>
      <c r="C35006" t="s">
        <v>8810</v>
      </c>
      <c r="D35006" t="s">
        <v>574</v>
      </c>
      <c r="E35006" s="10">
        <v>45252</v>
      </c>
      <c r="F35006" s="10">
        <v>45511</v>
      </c>
      <c r="G35006" t="s">
        <v>23</v>
      </c>
      <c r="H35006">
        <v>426708</v>
      </c>
      <c r="I35006" t="s">
        <v>15969</v>
      </c>
      <c r="J35006" t="s">
        <v>30</v>
      </c>
      <c r="K35006" t="s">
        <v>25</v>
      </c>
      <c r="L35006" t="s">
        <v>24</v>
      </c>
      <c r="M35006" t="s">
        <v>5227</v>
      </c>
      <c r="N35006" t="s">
        <v>5228</v>
      </c>
      <c r="O35006" t="s">
        <v>8857</v>
      </c>
      <c r="P35006" t="s">
        <v>8858</v>
      </c>
      <c r="Q35006">
        <v>10</v>
      </c>
      <c r="R35006">
        <v>24.53</v>
      </c>
      <c r="S35006">
        <v>245.3</v>
      </c>
    </row>
    <row r="35007" spans="1:19" x14ac:dyDescent="0.25">
      <c r="A35007" t="s">
        <v>78</v>
      </c>
      <c r="B35007" t="s">
        <v>8811</v>
      </c>
      <c r="C35007" t="s">
        <v>8812</v>
      </c>
      <c r="D35007" t="s">
        <v>406</v>
      </c>
      <c r="E35007" s="10">
        <v>45252</v>
      </c>
      <c r="F35007" s="10">
        <v>45509</v>
      </c>
      <c r="G35007" t="s">
        <v>89</v>
      </c>
      <c r="H35007">
        <v>331555</v>
      </c>
      <c r="I35007" t="s">
        <v>10775</v>
      </c>
      <c r="J35007" t="s">
        <v>35</v>
      </c>
      <c r="K35007" t="s">
        <v>63</v>
      </c>
      <c r="L35007" t="s">
        <v>8200</v>
      </c>
      <c r="M35007" t="s">
        <v>7060</v>
      </c>
      <c r="N35007" t="s">
        <v>7061</v>
      </c>
      <c r="O35007" t="s">
        <v>394</v>
      </c>
      <c r="P35007" t="s">
        <v>393</v>
      </c>
      <c r="Q35007">
        <v>6000</v>
      </c>
      <c r="R35007">
        <v>5.5</v>
      </c>
      <c r="S35007">
        <v>33000</v>
      </c>
    </row>
    <row r="35008" spans="1:19" x14ac:dyDescent="0.25">
      <c r="A35008" t="s">
        <v>8808</v>
      </c>
      <c r="B35008" t="s">
        <v>8809</v>
      </c>
      <c r="C35008" t="s">
        <v>8810</v>
      </c>
      <c r="D35008" t="s">
        <v>574</v>
      </c>
      <c r="E35008" s="10">
        <v>45252</v>
      </c>
      <c r="F35008" s="10">
        <v>45511</v>
      </c>
      <c r="G35008" t="s">
        <v>23</v>
      </c>
      <c r="H35008">
        <v>403145</v>
      </c>
      <c r="I35008" t="s">
        <v>14851</v>
      </c>
      <c r="J35008" t="s">
        <v>30</v>
      </c>
      <c r="K35008" t="s">
        <v>25</v>
      </c>
      <c r="L35008" t="s">
        <v>24</v>
      </c>
      <c r="M35008" t="s">
        <v>5227</v>
      </c>
      <c r="N35008" t="s">
        <v>5228</v>
      </c>
      <c r="O35008" t="s">
        <v>135</v>
      </c>
      <c r="P35008" t="s">
        <v>136</v>
      </c>
      <c r="Q35008">
        <v>30</v>
      </c>
      <c r="R35008">
        <v>6</v>
      </c>
      <c r="S35008">
        <v>180</v>
      </c>
    </row>
    <row r="35009" spans="1:19" x14ac:dyDescent="0.25">
      <c r="A35009" t="s">
        <v>78</v>
      </c>
      <c r="B35009" t="s">
        <v>8811</v>
      </c>
      <c r="C35009" t="s">
        <v>8812</v>
      </c>
      <c r="D35009" t="s">
        <v>406</v>
      </c>
      <c r="E35009" s="10">
        <v>45252</v>
      </c>
      <c r="F35009" s="10">
        <v>45509</v>
      </c>
      <c r="G35009" t="s">
        <v>89</v>
      </c>
      <c r="H35009">
        <v>267565</v>
      </c>
      <c r="I35009" t="s">
        <v>11136</v>
      </c>
      <c r="J35009" t="s">
        <v>62</v>
      </c>
      <c r="K35009" t="s">
        <v>25</v>
      </c>
      <c r="L35009" t="s">
        <v>24</v>
      </c>
      <c r="M35009" t="s">
        <v>7060</v>
      </c>
      <c r="N35009" t="s">
        <v>7061</v>
      </c>
      <c r="O35009" t="s">
        <v>7752</v>
      </c>
      <c r="P35009" t="s">
        <v>1351</v>
      </c>
      <c r="Q35009">
        <v>150000</v>
      </c>
      <c r="R35009">
        <v>7.0000000000000007E-2</v>
      </c>
      <c r="S35009">
        <v>10500</v>
      </c>
    </row>
    <row r="35010" spans="1:19" x14ac:dyDescent="0.25">
      <c r="A35010" t="s">
        <v>8808</v>
      </c>
      <c r="B35010" t="s">
        <v>8809</v>
      </c>
      <c r="C35010" t="s">
        <v>8810</v>
      </c>
      <c r="D35010" t="s">
        <v>574</v>
      </c>
      <c r="E35010" s="10">
        <v>45252</v>
      </c>
      <c r="F35010" s="10">
        <v>45511</v>
      </c>
      <c r="G35010" t="s">
        <v>23</v>
      </c>
      <c r="H35010">
        <v>403093</v>
      </c>
      <c r="I35010" t="s">
        <v>13172</v>
      </c>
      <c r="J35010" t="s">
        <v>30</v>
      </c>
      <c r="K35010" t="s">
        <v>25</v>
      </c>
      <c r="L35010" t="s">
        <v>24</v>
      </c>
      <c r="M35010" t="s">
        <v>5227</v>
      </c>
      <c r="N35010" t="s">
        <v>5228</v>
      </c>
      <c r="O35010" t="s">
        <v>135</v>
      </c>
      <c r="P35010" t="s">
        <v>136</v>
      </c>
      <c r="Q35010">
        <v>30</v>
      </c>
      <c r="R35010">
        <v>6</v>
      </c>
      <c r="S35010">
        <v>180</v>
      </c>
    </row>
    <row r="35011" spans="1:19" x14ac:dyDescent="0.25">
      <c r="A35011" t="s">
        <v>8808</v>
      </c>
      <c r="B35011" t="s">
        <v>8809</v>
      </c>
      <c r="C35011" t="s">
        <v>8810</v>
      </c>
      <c r="D35011" t="s">
        <v>574</v>
      </c>
      <c r="E35011" s="10">
        <v>45252</v>
      </c>
      <c r="F35011" s="10">
        <v>45511</v>
      </c>
      <c r="G35011" t="s">
        <v>23</v>
      </c>
      <c r="H35011">
        <v>388416</v>
      </c>
      <c r="I35011" t="s">
        <v>12019</v>
      </c>
      <c r="J35011" t="s">
        <v>121</v>
      </c>
      <c r="K35011" t="s">
        <v>25</v>
      </c>
      <c r="L35011" t="s">
        <v>24</v>
      </c>
      <c r="M35011" t="s">
        <v>5227</v>
      </c>
      <c r="N35011" t="s">
        <v>5228</v>
      </c>
      <c r="O35011" t="s">
        <v>7838</v>
      </c>
      <c r="P35011" t="s">
        <v>783</v>
      </c>
      <c r="Q35011">
        <v>20</v>
      </c>
      <c r="R35011">
        <v>150</v>
      </c>
      <c r="S35011">
        <v>3000</v>
      </c>
    </row>
    <row r="35012" spans="1:19" x14ac:dyDescent="0.25">
      <c r="A35012" t="s">
        <v>8808</v>
      </c>
      <c r="B35012" t="s">
        <v>8809</v>
      </c>
      <c r="C35012" t="s">
        <v>8810</v>
      </c>
      <c r="D35012" t="s">
        <v>574</v>
      </c>
      <c r="E35012" s="10">
        <v>45252</v>
      </c>
      <c r="F35012" s="10">
        <v>45511</v>
      </c>
      <c r="G35012" t="s">
        <v>23</v>
      </c>
      <c r="H35012">
        <v>403095</v>
      </c>
      <c r="I35012" t="s">
        <v>13156</v>
      </c>
      <c r="J35012" t="s">
        <v>30</v>
      </c>
      <c r="K35012" t="s">
        <v>25</v>
      </c>
      <c r="L35012" t="s">
        <v>24</v>
      </c>
      <c r="M35012" t="s">
        <v>5227</v>
      </c>
      <c r="N35012" t="s">
        <v>5228</v>
      </c>
      <c r="O35012" t="s">
        <v>135</v>
      </c>
      <c r="P35012" t="s">
        <v>136</v>
      </c>
      <c r="Q35012">
        <v>30</v>
      </c>
      <c r="R35012">
        <v>6</v>
      </c>
      <c r="S35012">
        <v>180</v>
      </c>
    </row>
    <row r="35013" spans="1:19" x14ac:dyDescent="0.25">
      <c r="A35013" t="s">
        <v>8808</v>
      </c>
      <c r="B35013" t="s">
        <v>8809</v>
      </c>
      <c r="C35013" t="s">
        <v>8810</v>
      </c>
      <c r="D35013" t="s">
        <v>574</v>
      </c>
      <c r="E35013" s="10">
        <v>45252</v>
      </c>
      <c r="F35013" s="10">
        <v>45511</v>
      </c>
      <c r="G35013" t="s">
        <v>23</v>
      </c>
      <c r="H35013">
        <v>485315</v>
      </c>
      <c r="I35013" t="s">
        <v>12256</v>
      </c>
      <c r="J35013" t="s">
        <v>30</v>
      </c>
      <c r="K35013" t="s">
        <v>25</v>
      </c>
      <c r="L35013" t="s">
        <v>24</v>
      </c>
      <c r="M35013" t="s">
        <v>5227</v>
      </c>
      <c r="N35013" t="s">
        <v>5228</v>
      </c>
      <c r="O35013" t="s">
        <v>7838</v>
      </c>
      <c r="P35013" t="s">
        <v>783</v>
      </c>
      <c r="Q35013">
        <v>100</v>
      </c>
      <c r="R35013">
        <v>16</v>
      </c>
      <c r="S35013">
        <v>1600</v>
      </c>
    </row>
    <row r="35014" spans="1:19" x14ac:dyDescent="0.25">
      <c r="A35014" t="s">
        <v>8808</v>
      </c>
      <c r="B35014" t="s">
        <v>8809</v>
      </c>
      <c r="C35014" t="s">
        <v>8810</v>
      </c>
      <c r="D35014" t="s">
        <v>574</v>
      </c>
      <c r="E35014" s="10">
        <v>45252</v>
      </c>
      <c r="F35014" s="10">
        <v>45511</v>
      </c>
      <c r="G35014" t="s">
        <v>23</v>
      </c>
      <c r="H35014">
        <v>404491</v>
      </c>
      <c r="I35014" t="s">
        <v>14855</v>
      </c>
      <c r="J35014" t="s">
        <v>30</v>
      </c>
      <c r="K35014" t="s">
        <v>25</v>
      </c>
      <c r="L35014" t="s">
        <v>24</v>
      </c>
      <c r="M35014" t="s">
        <v>5227</v>
      </c>
      <c r="N35014" t="s">
        <v>5228</v>
      </c>
      <c r="O35014" t="s">
        <v>129</v>
      </c>
      <c r="P35014" t="s">
        <v>130</v>
      </c>
      <c r="Q35014">
        <v>20</v>
      </c>
      <c r="R35014">
        <v>49</v>
      </c>
      <c r="S35014">
        <v>980</v>
      </c>
    </row>
    <row r="35015" spans="1:19" x14ac:dyDescent="0.25">
      <c r="A35015" t="s">
        <v>8808</v>
      </c>
      <c r="B35015" t="s">
        <v>8809</v>
      </c>
      <c r="C35015" t="s">
        <v>8810</v>
      </c>
      <c r="D35015" t="s">
        <v>574</v>
      </c>
      <c r="E35015" s="10">
        <v>45252</v>
      </c>
      <c r="F35015" s="10">
        <v>45511</v>
      </c>
      <c r="G35015" t="s">
        <v>23</v>
      </c>
      <c r="H35015">
        <v>420269</v>
      </c>
      <c r="I35015" t="s">
        <v>14483</v>
      </c>
      <c r="J35015" t="s">
        <v>121</v>
      </c>
      <c r="K35015" t="s">
        <v>25</v>
      </c>
      <c r="L35015" t="s">
        <v>24</v>
      </c>
      <c r="M35015" t="s">
        <v>5227</v>
      </c>
      <c r="N35015" t="s">
        <v>5228</v>
      </c>
      <c r="O35015" t="s">
        <v>7838</v>
      </c>
      <c r="P35015" t="s">
        <v>783</v>
      </c>
      <c r="Q35015">
        <v>400</v>
      </c>
      <c r="R35015">
        <v>25</v>
      </c>
      <c r="S35015">
        <v>10000</v>
      </c>
    </row>
    <row r="35016" spans="1:19" x14ac:dyDescent="0.25">
      <c r="A35016" t="s">
        <v>8808</v>
      </c>
      <c r="B35016" t="s">
        <v>8809</v>
      </c>
      <c r="C35016" t="s">
        <v>8810</v>
      </c>
      <c r="D35016" t="s">
        <v>574</v>
      </c>
      <c r="E35016" s="10">
        <v>45252</v>
      </c>
      <c r="F35016" s="10">
        <v>45511</v>
      </c>
      <c r="G35016" t="s">
        <v>23</v>
      </c>
      <c r="H35016">
        <v>403145</v>
      </c>
      <c r="I35016" t="s">
        <v>14851</v>
      </c>
      <c r="J35016" t="s">
        <v>30</v>
      </c>
      <c r="K35016" t="s">
        <v>25</v>
      </c>
      <c r="L35016" t="s">
        <v>24</v>
      </c>
      <c r="M35016" t="s">
        <v>5227</v>
      </c>
      <c r="N35016" t="s">
        <v>5228</v>
      </c>
      <c r="O35016" t="s">
        <v>135</v>
      </c>
      <c r="P35016" t="s">
        <v>136</v>
      </c>
      <c r="Q35016">
        <v>30</v>
      </c>
      <c r="R35016">
        <v>6</v>
      </c>
      <c r="S35016">
        <v>180</v>
      </c>
    </row>
    <row r="35017" spans="1:19" x14ac:dyDescent="0.25">
      <c r="A35017" t="s">
        <v>8808</v>
      </c>
      <c r="B35017" t="s">
        <v>8809</v>
      </c>
      <c r="C35017" t="s">
        <v>8810</v>
      </c>
      <c r="D35017" t="s">
        <v>574</v>
      </c>
      <c r="E35017" s="10">
        <v>45252</v>
      </c>
      <c r="F35017" s="10">
        <v>45511</v>
      </c>
      <c r="G35017" t="s">
        <v>23</v>
      </c>
      <c r="H35017">
        <v>478187</v>
      </c>
      <c r="I35017" t="s">
        <v>15972</v>
      </c>
      <c r="J35017" t="s">
        <v>30</v>
      </c>
      <c r="K35017" t="s">
        <v>25</v>
      </c>
      <c r="L35017" t="s">
        <v>24</v>
      </c>
      <c r="M35017" t="s">
        <v>5227</v>
      </c>
      <c r="N35017" t="s">
        <v>5228</v>
      </c>
      <c r="O35017" t="s">
        <v>8859</v>
      </c>
      <c r="P35017" t="s">
        <v>2171</v>
      </c>
      <c r="Q35017">
        <v>5</v>
      </c>
      <c r="R35017">
        <v>50</v>
      </c>
      <c r="S35017">
        <v>250</v>
      </c>
    </row>
    <row r="35018" spans="1:19" x14ac:dyDescent="0.25">
      <c r="A35018" t="s">
        <v>8808</v>
      </c>
      <c r="B35018" t="s">
        <v>8809</v>
      </c>
      <c r="C35018" t="s">
        <v>8810</v>
      </c>
      <c r="D35018" t="s">
        <v>574</v>
      </c>
      <c r="E35018" s="10">
        <v>45252</v>
      </c>
      <c r="F35018" s="10">
        <v>45511</v>
      </c>
      <c r="G35018" t="s">
        <v>23</v>
      </c>
      <c r="H35018">
        <v>403095</v>
      </c>
      <c r="I35018" t="s">
        <v>13156</v>
      </c>
      <c r="J35018" t="s">
        <v>30</v>
      </c>
      <c r="K35018" t="s">
        <v>25</v>
      </c>
      <c r="L35018" t="s">
        <v>24</v>
      </c>
      <c r="M35018" t="s">
        <v>5227</v>
      </c>
      <c r="N35018" t="s">
        <v>5228</v>
      </c>
      <c r="O35018" t="s">
        <v>135</v>
      </c>
      <c r="P35018" t="s">
        <v>136</v>
      </c>
      <c r="Q35018">
        <v>30</v>
      </c>
      <c r="R35018">
        <v>6</v>
      </c>
      <c r="S35018">
        <v>180</v>
      </c>
    </row>
    <row r="35019" spans="1:19" x14ac:dyDescent="0.25">
      <c r="A35019" t="s">
        <v>8808</v>
      </c>
      <c r="B35019" t="s">
        <v>8809</v>
      </c>
      <c r="C35019" t="s">
        <v>8810</v>
      </c>
      <c r="D35019" t="s">
        <v>574</v>
      </c>
      <c r="E35019" s="10">
        <v>45252</v>
      </c>
      <c r="F35019" s="10">
        <v>45511</v>
      </c>
      <c r="G35019" t="s">
        <v>23</v>
      </c>
      <c r="H35019">
        <v>605127</v>
      </c>
      <c r="I35019" t="s">
        <v>15973</v>
      </c>
      <c r="J35019" t="s">
        <v>30</v>
      </c>
      <c r="K35019" t="s">
        <v>25</v>
      </c>
      <c r="L35019" t="s">
        <v>24</v>
      </c>
      <c r="M35019" t="s">
        <v>5227</v>
      </c>
      <c r="N35019" t="s">
        <v>5228</v>
      </c>
      <c r="O35019" t="s">
        <v>385</v>
      </c>
      <c r="P35019" t="s">
        <v>386</v>
      </c>
      <c r="Q35019">
        <v>100</v>
      </c>
      <c r="R35019">
        <v>39.950000000000003</v>
      </c>
      <c r="S35019">
        <v>3995</v>
      </c>
    </row>
    <row r="35020" spans="1:19" x14ac:dyDescent="0.25">
      <c r="A35020" t="s">
        <v>8808</v>
      </c>
      <c r="B35020" t="s">
        <v>8809</v>
      </c>
      <c r="C35020" t="s">
        <v>8810</v>
      </c>
      <c r="D35020" t="s">
        <v>574</v>
      </c>
      <c r="E35020" s="10">
        <v>45252</v>
      </c>
      <c r="F35020" s="10">
        <v>45511</v>
      </c>
      <c r="G35020" t="s">
        <v>23</v>
      </c>
      <c r="H35020">
        <v>403093</v>
      </c>
      <c r="I35020" t="s">
        <v>13172</v>
      </c>
      <c r="J35020" t="s">
        <v>30</v>
      </c>
      <c r="K35020" t="s">
        <v>25</v>
      </c>
      <c r="L35020" t="s">
        <v>24</v>
      </c>
      <c r="M35020" t="s">
        <v>5227</v>
      </c>
      <c r="N35020" t="s">
        <v>5228</v>
      </c>
      <c r="O35020" t="s">
        <v>135</v>
      </c>
      <c r="P35020" t="s">
        <v>136</v>
      </c>
      <c r="Q35020">
        <v>30</v>
      </c>
      <c r="R35020">
        <v>6</v>
      </c>
      <c r="S35020">
        <v>180</v>
      </c>
    </row>
    <row r="35021" spans="1:19" x14ac:dyDescent="0.25">
      <c r="A35021" t="s">
        <v>8808</v>
      </c>
      <c r="B35021" t="s">
        <v>8809</v>
      </c>
      <c r="C35021" t="s">
        <v>8810</v>
      </c>
      <c r="D35021" t="s">
        <v>574</v>
      </c>
      <c r="E35021" s="10">
        <v>45252</v>
      </c>
      <c r="F35021" s="10">
        <v>45511</v>
      </c>
      <c r="G35021" t="s">
        <v>23</v>
      </c>
      <c r="H35021">
        <v>485532</v>
      </c>
      <c r="I35021" t="s">
        <v>12609</v>
      </c>
      <c r="J35021" t="s">
        <v>30</v>
      </c>
      <c r="K35021" t="s">
        <v>25</v>
      </c>
      <c r="L35021" t="s">
        <v>24</v>
      </c>
      <c r="M35021" t="s">
        <v>5227</v>
      </c>
      <c r="N35021" t="s">
        <v>5228</v>
      </c>
      <c r="O35021" t="s">
        <v>894</v>
      </c>
      <c r="P35021" t="s">
        <v>895</v>
      </c>
      <c r="Q35021">
        <v>150</v>
      </c>
      <c r="R35021">
        <v>4.0599999999999996</v>
      </c>
      <c r="S35021">
        <v>609</v>
      </c>
    </row>
    <row r="35022" spans="1:19" x14ac:dyDescent="0.25">
      <c r="A35022" t="s">
        <v>8808</v>
      </c>
      <c r="B35022" t="s">
        <v>8809</v>
      </c>
      <c r="C35022" t="s">
        <v>8810</v>
      </c>
      <c r="D35022" t="s">
        <v>574</v>
      </c>
      <c r="E35022" s="10">
        <v>45252</v>
      </c>
      <c r="F35022" s="10">
        <v>45511</v>
      </c>
      <c r="G35022" t="s">
        <v>23</v>
      </c>
      <c r="H35022">
        <v>419007</v>
      </c>
      <c r="I35022" t="s">
        <v>15422</v>
      </c>
      <c r="J35022" t="s">
        <v>30</v>
      </c>
      <c r="K35022" t="s">
        <v>25</v>
      </c>
      <c r="L35022" t="s">
        <v>24</v>
      </c>
      <c r="M35022" t="s">
        <v>5227</v>
      </c>
      <c r="N35022" t="s">
        <v>5228</v>
      </c>
      <c r="O35022" t="s">
        <v>8860</v>
      </c>
      <c r="P35022" t="s">
        <v>5077</v>
      </c>
      <c r="Q35022">
        <v>10</v>
      </c>
      <c r="R35022">
        <v>54.91</v>
      </c>
      <c r="S35022">
        <v>549.1</v>
      </c>
    </row>
    <row r="35023" spans="1:19" x14ac:dyDescent="0.25">
      <c r="A35023" t="s">
        <v>8808</v>
      </c>
      <c r="B35023" t="s">
        <v>8809</v>
      </c>
      <c r="C35023" t="s">
        <v>8810</v>
      </c>
      <c r="D35023" t="s">
        <v>574</v>
      </c>
      <c r="E35023" s="10">
        <v>45252</v>
      </c>
      <c r="F35023" s="10">
        <v>45511</v>
      </c>
      <c r="G35023" t="s">
        <v>23</v>
      </c>
      <c r="H35023">
        <v>269837</v>
      </c>
      <c r="I35023" t="s">
        <v>11615</v>
      </c>
      <c r="J35023" t="s">
        <v>121</v>
      </c>
      <c r="K35023" t="s">
        <v>25</v>
      </c>
      <c r="L35023" t="s">
        <v>24</v>
      </c>
      <c r="M35023" t="s">
        <v>5227</v>
      </c>
      <c r="N35023" t="s">
        <v>5228</v>
      </c>
      <c r="O35023" t="s">
        <v>7838</v>
      </c>
      <c r="P35023" t="s">
        <v>783</v>
      </c>
      <c r="Q35023">
        <v>10</v>
      </c>
      <c r="R35023">
        <v>80</v>
      </c>
      <c r="S35023">
        <v>800</v>
      </c>
    </row>
    <row r="35024" spans="1:19" x14ac:dyDescent="0.25">
      <c r="A35024" t="s">
        <v>8808</v>
      </c>
      <c r="B35024" t="s">
        <v>8809</v>
      </c>
      <c r="C35024" t="s">
        <v>8810</v>
      </c>
      <c r="D35024" t="s">
        <v>574</v>
      </c>
      <c r="E35024" s="10">
        <v>45252</v>
      </c>
      <c r="F35024" s="10">
        <v>45511</v>
      </c>
      <c r="G35024" t="s">
        <v>23</v>
      </c>
      <c r="H35024">
        <v>423621</v>
      </c>
      <c r="I35024" t="s">
        <v>15580</v>
      </c>
      <c r="J35024" t="s">
        <v>30</v>
      </c>
      <c r="K35024" t="s">
        <v>25</v>
      </c>
      <c r="L35024" t="s">
        <v>24</v>
      </c>
      <c r="M35024" t="s">
        <v>5227</v>
      </c>
      <c r="N35024" t="s">
        <v>5228</v>
      </c>
      <c r="O35024" t="s">
        <v>7820</v>
      </c>
      <c r="P35024" t="s">
        <v>178</v>
      </c>
      <c r="Q35024">
        <v>10</v>
      </c>
      <c r="R35024">
        <v>45</v>
      </c>
      <c r="S35024">
        <v>450</v>
      </c>
    </row>
    <row r="35025" spans="1:19" x14ac:dyDescent="0.25">
      <c r="A35025" t="s">
        <v>8808</v>
      </c>
      <c r="B35025" t="s">
        <v>8809</v>
      </c>
      <c r="C35025" t="s">
        <v>8810</v>
      </c>
      <c r="D35025" t="s">
        <v>574</v>
      </c>
      <c r="E35025" s="10">
        <v>45252</v>
      </c>
      <c r="F35025" s="10">
        <v>45511</v>
      </c>
      <c r="G35025" t="s">
        <v>23</v>
      </c>
      <c r="H35025">
        <v>462298</v>
      </c>
      <c r="I35025" t="s">
        <v>12714</v>
      </c>
      <c r="J35025" t="s">
        <v>145</v>
      </c>
      <c r="K35025" t="s">
        <v>25</v>
      </c>
      <c r="L35025" t="s">
        <v>24</v>
      </c>
      <c r="M35025" t="s">
        <v>5227</v>
      </c>
      <c r="N35025" t="s">
        <v>5228</v>
      </c>
      <c r="O35025" t="s">
        <v>6318</v>
      </c>
      <c r="P35025" t="s">
        <v>6319</v>
      </c>
      <c r="Q35025">
        <v>20</v>
      </c>
      <c r="R35025">
        <v>11.98</v>
      </c>
      <c r="S35025">
        <v>239.6</v>
      </c>
    </row>
    <row r="35026" spans="1:19" x14ac:dyDescent="0.25">
      <c r="A35026" t="s">
        <v>8808</v>
      </c>
      <c r="B35026" t="s">
        <v>8809</v>
      </c>
      <c r="C35026" t="s">
        <v>8810</v>
      </c>
      <c r="D35026" t="s">
        <v>574</v>
      </c>
      <c r="E35026" s="10">
        <v>45252</v>
      </c>
      <c r="F35026" s="10">
        <v>45511</v>
      </c>
      <c r="G35026" t="s">
        <v>23</v>
      </c>
      <c r="H35026">
        <v>462834</v>
      </c>
      <c r="I35026" t="s">
        <v>15974</v>
      </c>
      <c r="J35026" t="s">
        <v>30</v>
      </c>
      <c r="K35026" t="s">
        <v>25</v>
      </c>
      <c r="L35026" t="s">
        <v>24</v>
      </c>
      <c r="M35026" t="s">
        <v>5227</v>
      </c>
      <c r="N35026" t="s">
        <v>5228</v>
      </c>
      <c r="O35026" t="s">
        <v>8861</v>
      </c>
      <c r="P35026" t="s">
        <v>4683</v>
      </c>
      <c r="Q35026">
        <v>20</v>
      </c>
      <c r="R35026">
        <v>69.319999999999993</v>
      </c>
      <c r="S35026">
        <v>1386.4</v>
      </c>
    </row>
    <row r="35027" spans="1:19" x14ac:dyDescent="0.25">
      <c r="A35027" t="s">
        <v>8808</v>
      </c>
      <c r="B35027" t="s">
        <v>8809</v>
      </c>
      <c r="C35027" t="s">
        <v>8810</v>
      </c>
      <c r="D35027" t="s">
        <v>574</v>
      </c>
      <c r="E35027" s="10">
        <v>45252</v>
      </c>
      <c r="F35027" s="10">
        <v>45511</v>
      </c>
      <c r="G35027" t="s">
        <v>23</v>
      </c>
      <c r="H35027">
        <v>420268</v>
      </c>
      <c r="I35027" t="s">
        <v>14481</v>
      </c>
      <c r="J35027" t="s">
        <v>121</v>
      </c>
      <c r="K35027" t="s">
        <v>25</v>
      </c>
      <c r="L35027" t="s">
        <v>24</v>
      </c>
      <c r="M35027" t="s">
        <v>5227</v>
      </c>
      <c r="N35027" t="s">
        <v>5228</v>
      </c>
      <c r="O35027" t="s">
        <v>7838</v>
      </c>
      <c r="P35027" t="s">
        <v>783</v>
      </c>
      <c r="Q35027">
        <v>400</v>
      </c>
      <c r="R35027">
        <v>23.1</v>
      </c>
      <c r="S35027">
        <v>9240</v>
      </c>
    </row>
    <row r="35028" spans="1:19" x14ac:dyDescent="0.25">
      <c r="A35028" t="s">
        <v>8808</v>
      </c>
      <c r="B35028" t="s">
        <v>8809</v>
      </c>
      <c r="C35028" t="s">
        <v>8810</v>
      </c>
      <c r="D35028" t="s">
        <v>574</v>
      </c>
      <c r="E35028" s="10">
        <v>45252</v>
      </c>
      <c r="F35028" s="10">
        <v>45511</v>
      </c>
      <c r="G35028" t="s">
        <v>23</v>
      </c>
      <c r="H35028">
        <v>429973</v>
      </c>
      <c r="I35028" t="s">
        <v>15975</v>
      </c>
      <c r="J35028" t="s">
        <v>35</v>
      </c>
      <c r="K35028" t="s">
        <v>25</v>
      </c>
      <c r="L35028" t="s">
        <v>24</v>
      </c>
      <c r="M35028" t="s">
        <v>5227</v>
      </c>
      <c r="N35028" t="s">
        <v>5228</v>
      </c>
      <c r="O35028" t="s">
        <v>198</v>
      </c>
      <c r="P35028" t="s">
        <v>199</v>
      </c>
      <c r="Q35028">
        <v>10</v>
      </c>
      <c r="R35028">
        <v>15</v>
      </c>
      <c r="S35028">
        <v>150</v>
      </c>
    </row>
    <row r="35029" spans="1:19" x14ac:dyDescent="0.25">
      <c r="A35029" t="s">
        <v>8808</v>
      </c>
      <c r="B35029" t="s">
        <v>8809</v>
      </c>
      <c r="C35029" t="s">
        <v>8810</v>
      </c>
      <c r="D35029" t="s">
        <v>574</v>
      </c>
      <c r="E35029" s="10">
        <v>45252</v>
      </c>
      <c r="F35029" s="10">
        <v>45511</v>
      </c>
      <c r="G35029" t="s">
        <v>23</v>
      </c>
      <c r="H35029">
        <v>270225</v>
      </c>
      <c r="I35029" t="s">
        <v>11384</v>
      </c>
      <c r="J35029" t="s">
        <v>121</v>
      </c>
      <c r="K35029" t="s">
        <v>25</v>
      </c>
      <c r="L35029" t="s">
        <v>24</v>
      </c>
      <c r="M35029" t="s">
        <v>5227</v>
      </c>
      <c r="N35029" t="s">
        <v>5228</v>
      </c>
      <c r="O35029" t="s">
        <v>7838</v>
      </c>
      <c r="P35029" t="s">
        <v>783</v>
      </c>
      <c r="Q35029">
        <v>200</v>
      </c>
      <c r="R35029">
        <v>28</v>
      </c>
      <c r="S35029">
        <v>5600</v>
      </c>
    </row>
    <row r="35030" spans="1:19" x14ac:dyDescent="0.25">
      <c r="A35030" t="s">
        <v>8808</v>
      </c>
      <c r="B35030" t="s">
        <v>8809</v>
      </c>
      <c r="C35030" t="s">
        <v>8810</v>
      </c>
      <c r="D35030" t="s">
        <v>574</v>
      </c>
      <c r="E35030" s="10">
        <v>45252</v>
      </c>
      <c r="F35030" s="10">
        <v>45511</v>
      </c>
      <c r="G35030" t="s">
        <v>23</v>
      </c>
      <c r="H35030">
        <v>391605</v>
      </c>
      <c r="I35030" t="s">
        <v>15976</v>
      </c>
      <c r="J35030" t="s">
        <v>38</v>
      </c>
      <c r="K35030" t="s">
        <v>25</v>
      </c>
      <c r="L35030" t="s">
        <v>24</v>
      </c>
      <c r="M35030" t="s">
        <v>5227</v>
      </c>
      <c r="N35030" t="s">
        <v>5228</v>
      </c>
      <c r="O35030" t="s">
        <v>7815</v>
      </c>
      <c r="P35030" t="s">
        <v>119</v>
      </c>
      <c r="Q35030">
        <v>20</v>
      </c>
      <c r="R35030">
        <v>45.63</v>
      </c>
      <c r="S35030">
        <v>912.6</v>
      </c>
    </row>
    <row r="35031" spans="1:19" x14ac:dyDescent="0.25">
      <c r="A35031" t="s">
        <v>78</v>
      </c>
      <c r="B35031" t="s">
        <v>8811</v>
      </c>
      <c r="C35031" t="s">
        <v>8812</v>
      </c>
      <c r="D35031" t="s">
        <v>406</v>
      </c>
      <c r="E35031" s="10">
        <v>45252</v>
      </c>
      <c r="F35031" s="10">
        <v>45509</v>
      </c>
      <c r="G35031" t="s">
        <v>89</v>
      </c>
      <c r="H35031">
        <v>267312</v>
      </c>
      <c r="I35031" t="s">
        <v>11103</v>
      </c>
      <c r="J35031" t="s">
        <v>62</v>
      </c>
      <c r="K35031" t="s">
        <v>25</v>
      </c>
      <c r="L35031" t="s">
        <v>24</v>
      </c>
      <c r="M35031" t="s">
        <v>7060</v>
      </c>
      <c r="N35031" t="s">
        <v>7061</v>
      </c>
      <c r="O35031" t="s">
        <v>8596</v>
      </c>
      <c r="P35031" t="s">
        <v>156</v>
      </c>
      <c r="Q35031">
        <v>4000</v>
      </c>
      <c r="R35031">
        <v>0.56999999999999995</v>
      </c>
      <c r="S35031">
        <v>2280</v>
      </c>
    </row>
    <row r="35032" spans="1:19" x14ac:dyDescent="0.25">
      <c r="A35032" t="s">
        <v>8808</v>
      </c>
      <c r="B35032" t="s">
        <v>8809</v>
      </c>
      <c r="C35032" t="s">
        <v>8810</v>
      </c>
      <c r="D35032" t="s">
        <v>574</v>
      </c>
      <c r="E35032" s="10">
        <v>45252</v>
      </c>
      <c r="F35032" s="10">
        <v>45511</v>
      </c>
      <c r="G35032" t="s">
        <v>23</v>
      </c>
      <c r="H35032">
        <v>429902</v>
      </c>
      <c r="I35032" t="s">
        <v>12120</v>
      </c>
      <c r="J35032" t="s">
        <v>35</v>
      </c>
      <c r="K35032" t="s">
        <v>25</v>
      </c>
      <c r="L35032" t="s">
        <v>24</v>
      </c>
      <c r="M35032" t="s">
        <v>5227</v>
      </c>
      <c r="N35032" t="s">
        <v>5228</v>
      </c>
      <c r="O35032" t="s">
        <v>198</v>
      </c>
      <c r="P35032" t="s">
        <v>199</v>
      </c>
      <c r="Q35032">
        <v>15</v>
      </c>
      <c r="R35032">
        <v>17</v>
      </c>
      <c r="S35032">
        <v>255</v>
      </c>
    </row>
    <row r="35033" spans="1:19" x14ac:dyDescent="0.25">
      <c r="A35033" t="s">
        <v>78</v>
      </c>
      <c r="B35033" t="s">
        <v>8811</v>
      </c>
      <c r="C35033" t="s">
        <v>8812</v>
      </c>
      <c r="D35033" t="s">
        <v>406</v>
      </c>
      <c r="E35033" s="10">
        <v>45252</v>
      </c>
      <c r="F35033" s="10">
        <v>45509</v>
      </c>
      <c r="G35033" t="s">
        <v>89</v>
      </c>
      <c r="H35033">
        <v>267674</v>
      </c>
      <c r="I35033" t="s">
        <v>11681</v>
      </c>
      <c r="J35033" t="s">
        <v>62</v>
      </c>
      <c r="K35033" t="s">
        <v>25</v>
      </c>
      <c r="L35033" t="s">
        <v>24</v>
      </c>
      <c r="M35033" t="s">
        <v>7060</v>
      </c>
      <c r="N35033" t="s">
        <v>7061</v>
      </c>
      <c r="O35033" t="s">
        <v>7336</v>
      </c>
      <c r="P35033" t="s">
        <v>398</v>
      </c>
      <c r="Q35033">
        <v>900000</v>
      </c>
      <c r="R35033">
        <v>0.02</v>
      </c>
      <c r="S35033">
        <v>18000</v>
      </c>
    </row>
    <row r="35034" spans="1:19" x14ac:dyDescent="0.25">
      <c r="A35034" t="s">
        <v>8808</v>
      </c>
      <c r="B35034" t="s">
        <v>8809</v>
      </c>
      <c r="C35034" t="s">
        <v>8810</v>
      </c>
      <c r="D35034" t="s">
        <v>574</v>
      </c>
      <c r="E35034" s="10">
        <v>45252</v>
      </c>
      <c r="F35034" s="10">
        <v>45511</v>
      </c>
      <c r="G35034" t="s">
        <v>23</v>
      </c>
      <c r="H35034">
        <v>366501</v>
      </c>
      <c r="I35034" t="s">
        <v>15977</v>
      </c>
      <c r="J35034" t="s">
        <v>38</v>
      </c>
      <c r="K35034" t="s">
        <v>25</v>
      </c>
      <c r="L35034" t="s">
        <v>24</v>
      </c>
      <c r="M35034" t="s">
        <v>5227</v>
      </c>
      <c r="N35034" t="s">
        <v>5228</v>
      </c>
      <c r="O35034" t="s">
        <v>7815</v>
      </c>
      <c r="P35034" t="s">
        <v>119</v>
      </c>
      <c r="Q35034">
        <v>10</v>
      </c>
      <c r="R35034">
        <v>14.5</v>
      </c>
      <c r="S35034">
        <v>145</v>
      </c>
    </row>
    <row r="35035" spans="1:19" x14ac:dyDescent="0.25">
      <c r="A35035" t="s">
        <v>78</v>
      </c>
      <c r="B35035" t="s">
        <v>8811</v>
      </c>
      <c r="C35035" t="s">
        <v>8812</v>
      </c>
      <c r="D35035" t="s">
        <v>406</v>
      </c>
      <c r="E35035" s="10">
        <v>45252</v>
      </c>
      <c r="F35035" s="10">
        <v>45509</v>
      </c>
      <c r="G35035" t="s">
        <v>89</v>
      </c>
      <c r="H35035">
        <v>267691</v>
      </c>
      <c r="I35035" t="s">
        <v>11092</v>
      </c>
      <c r="J35035" t="s">
        <v>62</v>
      </c>
      <c r="K35035" t="s">
        <v>25</v>
      </c>
      <c r="L35035" t="s">
        <v>24</v>
      </c>
      <c r="M35035" t="s">
        <v>7060</v>
      </c>
      <c r="N35035" t="s">
        <v>7061</v>
      </c>
      <c r="O35035" t="s">
        <v>3575</v>
      </c>
      <c r="P35035" t="s">
        <v>310</v>
      </c>
      <c r="Q35035">
        <v>1200000</v>
      </c>
      <c r="R35035">
        <v>0.09</v>
      </c>
      <c r="S35035">
        <v>108000</v>
      </c>
    </row>
    <row r="35036" spans="1:19" x14ac:dyDescent="0.25">
      <c r="A35036" t="s">
        <v>8808</v>
      </c>
      <c r="B35036" t="s">
        <v>8809</v>
      </c>
      <c r="C35036" t="s">
        <v>8810</v>
      </c>
      <c r="D35036" t="s">
        <v>574</v>
      </c>
      <c r="E35036" s="10">
        <v>45252</v>
      </c>
      <c r="F35036" s="10">
        <v>45511</v>
      </c>
      <c r="G35036" t="s">
        <v>23</v>
      </c>
      <c r="H35036">
        <v>429973</v>
      </c>
      <c r="I35036" t="s">
        <v>15975</v>
      </c>
      <c r="J35036" t="s">
        <v>35</v>
      </c>
      <c r="K35036" t="s">
        <v>25</v>
      </c>
      <c r="L35036" t="s">
        <v>24</v>
      </c>
      <c r="M35036" t="s">
        <v>5227</v>
      </c>
      <c r="N35036" t="s">
        <v>5228</v>
      </c>
      <c r="O35036" t="s">
        <v>198</v>
      </c>
      <c r="P35036" t="s">
        <v>199</v>
      </c>
      <c r="Q35036">
        <v>10</v>
      </c>
      <c r="R35036">
        <v>15</v>
      </c>
      <c r="S35036">
        <v>150</v>
      </c>
    </row>
    <row r="35037" spans="1:19" x14ac:dyDescent="0.25">
      <c r="A35037" t="s">
        <v>8808</v>
      </c>
      <c r="B35037" t="s">
        <v>8809</v>
      </c>
      <c r="C35037" t="s">
        <v>8810</v>
      </c>
      <c r="D35037" t="s">
        <v>574</v>
      </c>
      <c r="E35037" s="10">
        <v>45252</v>
      </c>
      <c r="F35037" s="10">
        <v>45511</v>
      </c>
      <c r="G35037" t="s">
        <v>23</v>
      </c>
      <c r="H35037">
        <v>455264</v>
      </c>
      <c r="I35037" t="s">
        <v>15978</v>
      </c>
      <c r="J35037" t="s">
        <v>111</v>
      </c>
      <c r="K35037" t="s">
        <v>25</v>
      </c>
      <c r="L35037" t="s">
        <v>24</v>
      </c>
      <c r="M35037" t="s">
        <v>5227</v>
      </c>
      <c r="N35037" t="s">
        <v>5228</v>
      </c>
      <c r="O35037" t="s">
        <v>7838</v>
      </c>
      <c r="P35037" t="s">
        <v>783</v>
      </c>
      <c r="Q35037">
        <v>300</v>
      </c>
      <c r="R35037">
        <v>32</v>
      </c>
      <c r="S35037">
        <v>9600</v>
      </c>
    </row>
    <row r="35038" spans="1:19" x14ac:dyDescent="0.25">
      <c r="A35038" t="s">
        <v>8808</v>
      </c>
      <c r="B35038" t="s">
        <v>8809</v>
      </c>
      <c r="C35038" t="s">
        <v>8810</v>
      </c>
      <c r="D35038" t="s">
        <v>574</v>
      </c>
      <c r="E35038" s="10">
        <v>45252</v>
      </c>
      <c r="F35038" s="10">
        <v>45511</v>
      </c>
      <c r="G35038" t="s">
        <v>23</v>
      </c>
      <c r="H35038">
        <v>429902</v>
      </c>
      <c r="I35038" t="s">
        <v>12120</v>
      </c>
      <c r="J35038" t="s">
        <v>35</v>
      </c>
      <c r="K35038" t="s">
        <v>25</v>
      </c>
      <c r="L35038" t="s">
        <v>24</v>
      </c>
      <c r="M35038" t="s">
        <v>5227</v>
      </c>
      <c r="N35038" t="s">
        <v>5228</v>
      </c>
      <c r="O35038" t="s">
        <v>198</v>
      </c>
      <c r="P35038" t="s">
        <v>199</v>
      </c>
      <c r="Q35038">
        <v>15</v>
      </c>
      <c r="R35038">
        <v>17</v>
      </c>
      <c r="S35038">
        <v>255</v>
      </c>
    </row>
    <row r="35039" spans="1:19" x14ac:dyDescent="0.25">
      <c r="A35039" t="s">
        <v>78</v>
      </c>
      <c r="B35039" t="s">
        <v>8811</v>
      </c>
      <c r="C35039" t="s">
        <v>8812</v>
      </c>
      <c r="D35039" t="s">
        <v>406</v>
      </c>
      <c r="E35039" s="10">
        <v>45252</v>
      </c>
      <c r="F35039" s="10">
        <v>45509</v>
      </c>
      <c r="G35039" t="s">
        <v>89</v>
      </c>
      <c r="H35039">
        <v>267677</v>
      </c>
      <c r="I35039" t="s">
        <v>10869</v>
      </c>
      <c r="J35039" t="s">
        <v>62</v>
      </c>
      <c r="K35039" t="s">
        <v>25</v>
      </c>
      <c r="L35039" t="s">
        <v>24</v>
      </c>
      <c r="M35039" t="s">
        <v>7060</v>
      </c>
      <c r="N35039" t="s">
        <v>7061</v>
      </c>
      <c r="O35039" t="s">
        <v>3575</v>
      </c>
      <c r="P35039" t="s">
        <v>310</v>
      </c>
      <c r="Q35039">
        <v>100000</v>
      </c>
      <c r="R35039">
        <v>0.13</v>
      </c>
      <c r="S35039">
        <v>13000</v>
      </c>
    </row>
    <row r="35040" spans="1:19" x14ac:dyDescent="0.25">
      <c r="A35040" t="s">
        <v>8808</v>
      </c>
      <c r="B35040" t="s">
        <v>8809</v>
      </c>
      <c r="C35040" t="s">
        <v>8810</v>
      </c>
      <c r="D35040" t="s">
        <v>574</v>
      </c>
      <c r="E35040" s="10">
        <v>45252</v>
      </c>
      <c r="F35040" s="10">
        <v>45511</v>
      </c>
      <c r="G35040" t="s">
        <v>23</v>
      </c>
      <c r="H35040">
        <v>391605</v>
      </c>
      <c r="I35040" t="s">
        <v>15976</v>
      </c>
      <c r="J35040" t="s">
        <v>38</v>
      </c>
      <c r="K35040" t="s">
        <v>25</v>
      </c>
      <c r="L35040" t="s">
        <v>24</v>
      </c>
      <c r="M35040" t="s">
        <v>5227</v>
      </c>
      <c r="N35040" t="s">
        <v>5228</v>
      </c>
      <c r="O35040" t="s">
        <v>7815</v>
      </c>
      <c r="P35040" t="s">
        <v>119</v>
      </c>
      <c r="Q35040">
        <v>20</v>
      </c>
      <c r="R35040">
        <v>45.63</v>
      </c>
      <c r="S35040">
        <v>912.6</v>
      </c>
    </row>
    <row r="35041" spans="1:19" x14ac:dyDescent="0.25">
      <c r="A35041" t="s">
        <v>78</v>
      </c>
      <c r="B35041" t="s">
        <v>8811</v>
      </c>
      <c r="C35041" t="s">
        <v>8812</v>
      </c>
      <c r="D35041" t="s">
        <v>406</v>
      </c>
      <c r="E35041" s="10">
        <v>45252</v>
      </c>
      <c r="F35041" s="10">
        <v>45509</v>
      </c>
      <c r="G35041" t="s">
        <v>89</v>
      </c>
      <c r="H35041">
        <v>267688</v>
      </c>
      <c r="I35041" t="s">
        <v>10822</v>
      </c>
      <c r="J35041" t="s">
        <v>62</v>
      </c>
      <c r="K35041" t="s">
        <v>25</v>
      </c>
      <c r="L35041" t="s">
        <v>24</v>
      </c>
      <c r="M35041" t="s">
        <v>7060</v>
      </c>
      <c r="N35041" t="s">
        <v>7061</v>
      </c>
      <c r="O35041" t="s">
        <v>3565</v>
      </c>
      <c r="P35041" t="s">
        <v>218</v>
      </c>
      <c r="Q35041">
        <v>52500</v>
      </c>
      <c r="R35041">
        <v>0.98</v>
      </c>
      <c r="S35041">
        <v>51450</v>
      </c>
    </row>
    <row r="35042" spans="1:19" x14ac:dyDescent="0.25">
      <c r="A35042" t="s">
        <v>8808</v>
      </c>
      <c r="B35042" t="s">
        <v>8809</v>
      </c>
      <c r="C35042" t="s">
        <v>8810</v>
      </c>
      <c r="D35042" t="s">
        <v>574</v>
      </c>
      <c r="E35042" s="10">
        <v>45252</v>
      </c>
      <c r="F35042" s="10">
        <v>45511</v>
      </c>
      <c r="G35042" t="s">
        <v>23</v>
      </c>
      <c r="H35042">
        <v>366501</v>
      </c>
      <c r="I35042" t="s">
        <v>15977</v>
      </c>
      <c r="J35042" t="s">
        <v>38</v>
      </c>
      <c r="K35042" t="s">
        <v>25</v>
      </c>
      <c r="L35042" t="s">
        <v>24</v>
      </c>
      <c r="M35042" t="s">
        <v>5227</v>
      </c>
      <c r="N35042" t="s">
        <v>5228</v>
      </c>
      <c r="O35042" t="s">
        <v>7815</v>
      </c>
      <c r="P35042" t="s">
        <v>119</v>
      </c>
      <c r="Q35042">
        <v>10</v>
      </c>
      <c r="R35042">
        <v>14.5</v>
      </c>
      <c r="S35042">
        <v>145</v>
      </c>
    </row>
    <row r="35043" spans="1:19" x14ac:dyDescent="0.25">
      <c r="A35043" t="s">
        <v>78</v>
      </c>
      <c r="B35043" t="s">
        <v>8811</v>
      </c>
      <c r="C35043" t="s">
        <v>8812</v>
      </c>
      <c r="D35043" t="s">
        <v>406</v>
      </c>
      <c r="E35043" s="10">
        <v>45252</v>
      </c>
      <c r="F35043" s="10">
        <v>45509</v>
      </c>
      <c r="G35043" t="s">
        <v>89</v>
      </c>
      <c r="H35043">
        <v>267694</v>
      </c>
      <c r="I35043" t="s">
        <v>10978</v>
      </c>
      <c r="J35043" t="s">
        <v>35</v>
      </c>
      <c r="K35043" t="s">
        <v>25</v>
      </c>
      <c r="L35043" t="s">
        <v>24</v>
      </c>
      <c r="M35043" t="s">
        <v>7060</v>
      </c>
      <c r="N35043" t="s">
        <v>7061</v>
      </c>
      <c r="O35043" t="s">
        <v>7754</v>
      </c>
      <c r="P35043" t="s">
        <v>141</v>
      </c>
      <c r="Q35043">
        <v>5000</v>
      </c>
      <c r="R35043">
        <v>1.41</v>
      </c>
      <c r="S35043">
        <v>7050</v>
      </c>
    </row>
    <row r="35044" spans="1:19" x14ac:dyDescent="0.25">
      <c r="A35044" t="s">
        <v>8808</v>
      </c>
      <c r="B35044" t="s">
        <v>8809</v>
      </c>
      <c r="C35044" t="s">
        <v>8810</v>
      </c>
      <c r="D35044" t="s">
        <v>574</v>
      </c>
      <c r="E35044" s="10">
        <v>45252</v>
      </c>
      <c r="F35044" s="10">
        <v>45511</v>
      </c>
      <c r="G35044" t="s">
        <v>23</v>
      </c>
      <c r="H35044">
        <v>269851</v>
      </c>
      <c r="I35044" t="s">
        <v>12658</v>
      </c>
      <c r="J35044" t="s">
        <v>359</v>
      </c>
      <c r="K35044" t="s">
        <v>25</v>
      </c>
      <c r="L35044" t="s">
        <v>8862</v>
      </c>
      <c r="M35044" t="s">
        <v>5227</v>
      </c>
      <c r="N35044" t="s">
        <v>5228</v>
      </c>
      <c r="O35044" t="s">
        <v>331</v>
      </c>
      <c r="P35044" t="s">
        <v>332</v>
      </c>
      <c r="Q35044">
        <v>20</v>
      </c>
      <c r="R35044">
        <v>180</v>
      </c>
      <c r="S35044">
        <v>3600</v>
      </c>
    </row>
    <row r="35045" spans="1:19" x14ac:dyDescent="0.25">
      <c r="A35045" t="s">
        <v>78</v>
      </c>
      <c r="B35045" t="s">
        <v>8811</v>
      </c>
      <c r="C35045" t="s">
        <v>8812</v>
      </c>
      <c r="D35045" t="s">
        <v>406</v>
      </c>
      <c r="E35045" s="10">
        <v>45252</v>
      </c>
      <c r="F35045" s="10">
        <v>45509</v>
      </c>
      <c r="G35045" t="s">
        <v>89</v>
      </c>
      <c r="H35045">
        <v>269846</v>
      </c>
      <c r="I35045" t="s">
        <v>10976</v>
      </c>
      <c r="J35045" t="s">
        <v>134</v>
      </c>
      <c r="K35045" t="s">
        <v>25</v>
      </c>
      <c r="L35045" t="s">
        <v>24</v>
      </c>
      <c r="M35045" t="s">
        <v>7060</v>
      </c>
      <c r="N35045" t="s">
        <v>7061</v>
      </c>
      <c r="O35045" t="s">
        <v>5421</v>
      </c>
      <c r="P35045" t="s">
        <v>133</v>
      </c>
      <c r="Q35045">
        <v>2600</v>
      </c>
      <c r="R35045">
        <v>3.64</v>
      </c>
      <c r="S35045">
        <v>9464</v>
      </c>
    </row>
    <row r="35046" spans="1:19" x14ac:dyDescent="0.25">
      <c r="A35046" t="s">
        <v>8808</v>
      </c>
      <c r="B35046" t="s">
        <v>8809</v>
      </c>
      <c r="C35046" t="s">
        <v>8810</v>
      </c>
      <c r="D35046" t="s">
        <v>574</v>
      </c>
      <c r="E35046" s="10">
        <v>45252</v>
      </c>
      <c r="F35046" s="10">
        <v>45511</v>
      </c>
      <c r="G35046" t="s">
        <v>23</v>
      </c>
      <c r="H35046">
        <v>428098</v>
      </c>
      <c r="I35046" t="s">
        <v>15432</v>
      </c>
      <c r="J35046" t="s">
        <v>35</v>
      </c>
      <c r="K35046" t="s">
        <v>25</v>
      </c>
      <c r="L35046" t="s">
        <v>24</v>
      </c>
      <c r="M35046" t="s">
        <v>5227</v>
      </c>
      <c r="N35046" t="s">
        <v>5228</v>
      </c>
      <c r="O35046" t="s">
        <v>7815</v>
      </c>
      <c r="P35046" t="s">
        <v>119</v>
      </c>
      <c r="Q35046">
        <v>10</v>
      </c>
      <c r="R35046">
        <v>35.799999999999997</v>
      </c>
      <c r="S35046">
        <v>358</v>
      </c>
    </row>
    <row r="35047" spans="1:19" x14ac:dyDescent="0.25">
      <c r="A35047" t="s">
        <v>8808</v>
      </c>
      <c r="B35047" t="s">
        <v>8809</v>
      </c>
      <c r="C35047" t="s">
        <v>8810</v>
      </c>
      <c r="D35047" t="s">
        <v>574</v>
      </c>
      <c r="E35047" s="10">
        <v>45252</v>
      </c>
      <c r="F35047" s="10">
        <v>45511</v>
      </c>
      <c r="G35047" t="s">
        <v>23</v>
      </c>
      <c r="H35047">
        <v>397513</v>
      </c>
      <c r="I35047" t="s">
        <v>11506</v>
      </c>
      <c r="J35047" t="s">
        <v>121</v>
      </c>
      <c r="K35047" t="s">
        <v>25</v>
      </c>
      <c r="L35047" t="s">
        <v>24</v>
      </c>
      <c r="M35047" t="s">
        <v>5227</v>
      </c>
      <c r="N35047" t="s">
        <v>5228</v>
      </c>
      <c r="O35047" t="s">
        <v>385</v>
      </c>
      <c r="P35047" t="s">
        <v>386</v>
      </c>
      <c r="Q35047">
        <v>60</v>
      </c>
      <c r="R35047">
        <v>15</v>
      </c>
      <c r="S35047">
        <v>900</v>
      </c>
    </row>
    <row r="35048" spans="1:19" x14ac:dyDescent="0.25">
      <c r="A35048" t="s">
        <v>8808</v>
      </c>
      <c r="B35048" t="s">
        <v>8809</v>
      </c>
      <c r="C35048" t="s">
        <v>8810</v>
      </c>
      <c r="D35048" t="s">
        <v>574</v>
      </c>
      <c r="E35048" s="10">
        <v>45252</v>
      </c>
      <c r="F35048" s="10">
        <v>45511</v>
      </c>
      <c r="G35048" t="s">
        <v>23</v>
      </c>
      <c r="H35048">
        <v>429973</v>
      </c>
      <c r="I35048" t="s">
        <v>15975</v>
      </c>
      <c r="J35048" t="s">
        <v>35</v>
      </c>
      <c r="K35048" t="s">
        <v>25</v>
      </c>
      <c r="L35048" t="s">
        <v>24</v>
      </c>
      <c r="M35048" t="s">
        <v>5227</v>
      </c>
      <c r="N35048" t="s">
        <v>5228</v>
      </c>
      <c r="O35048" t="s">
        <v>198</v>
      </c>
      <c r="P35048" t="s">
        <v>199</v>
      </c>
      <c r="Q35048">
        <v>10</v>
      </c>
      <c r="R35048">
        <v>15</v>
      </c>
      <c r="S35048">
        <v>150</v>
      </c>
    </row>
    <row r="35049" spans="1:19" x14ac:dyDescent="0.25">
      <c r="A35049" t="s">
        <v>8808</v>
      </c>
      <c r="B35049" t="s">
        <v>8809</v>
      </c>
      <c r="C35049" t="s">
        <v>8810</v>
      </c>
      <c r="D35049" t="s">
        <v>574</v>
      </c>
      <c r="E35049" s="10">
        <v>45252</v>
      </c>
      <c r="F35049" s="10">
        <v>45511</v>
      </c>
      <c r="G35049" t="s">
        <v>23</v>
      </c>
      <c r="H35049">
        <v>426379</v>
      </c>
      <c r="I35049" t="s">
        <v>15979</v>
      </c>
      <c r="J35049" t="s">
        <v>30</v>
      </c>
      <c r="K35049" t="s">
        <v>25</v>
      </c>
      <c r="L35049" t="s">
        <v>24</v>
      </c>
      <c r="M35049" t="s">
        <v>5227</v>
      </c>
      <c r="N35049" t="s">
        <v>5228</v>
      </c>
      <c r="O35049" t="s">
        <v>385</v>
      </c>
      <c r="P35049" t="s">
        <v>386</v>
      </c>
      <c r="Q35049">
        <v>300</v>
      </c>
      <c r="R35049">
        <v>12.41</v>
      </c>
      <c r="S35049">
        <v>3723</v>
      </c>
    </row>
    <row r="35050" spans="1:19" x14ac:dyDescent="0.25">
      <c r="A35050" t="s">
        <v>8808</v>
      </c>
      <c r="B35050" t="s">
        <v>8809</v>
      </c>
      <c r="C35050" t="s">
        <v>8810</v>
      </c>
      <c r="D35050" t="s">
        <v>574</v>
      </c>
      <c r="E35050" s="10">
        <v>45252</v>
      </c>
      <c r="F35050" s="10">
        <v>45511</v>
      </c>
      <c r="G35050" t="s">
        <v>23</v>
      </c>
      <c r="H35050">
        <v>391605</v>
      </c>
      <c r="I35050" t="s">
        <v>15976</v>
      </c>
      <c r="J35050" t="s">
        <v>38</v>
      </c>
      <c r="K35050" t="s">
        <v>25</v>
      </c>
      <c r="L35050" t="s">
        <v>24</v>
      </c>
      <c r="M35050" t="s">
        <v>5227</v>
      </c>
      <c r="N35050" t="s">
        <v>5228</v>
      </c>
      <c r="O35050" t="s">
        <v>7815</v>
      </c>
      <c r="P35050" t="s">
        <v>119</v>
      </c>
      <c r="Q35050">
        <v>20</v>
      </c>
      <c r="R35050">
        <v>45.63</v>
      </c>
      <c r="S35050">
        <v>912.6</v>
      </c>
    </row>
    <row r="35051" spans="1:19" x14ac:dyDescent="0.25">
      <c r="A35051" t="s">
        <v>8808</v>
      </c>
      <c r="B35051" t="s">
        <v>8809</v>
      </c>
      <c r="C35051" t="s">
        <v>8810</v>
      </c>
      <c r="D35051" t="s">
        <v>574</v>
      </c>
      <c r="E35051" s="10">
        <v>45252</v>
      </c>
      <c r="F35051" s="10">
        <v>45511</v>
      </c>
      <c r="G35051" t="s">
        <v>23</v>
      </c>
      <c r="H35051">
        <v>397513</v>
      </c>
      <c r="I35051" t="s">
        <v>11506</v>
      </c>
      <c r="J35051" t="s">
        <v>121</v>
      </c>
      <c r="K35051" t="s">
        <v>25</v>
      </c>
      <c r="L35051" t="s">
        <v>24</v>
      </c>
      <c r="M35051" t="s">
        <v>5227</v>
      </c>
      <c r="N35051" t="s">
        <v>5228</v>
      </c>
      <c r="O35051" t="s">
        <v>385</v>
      </c>
      <c r="P35051" t="s">
        <v>386</v>
      </c>
      <c r="Q35051">
        <v>10</v>
      </c>
      <c r="R35051">
        <v>15</v>
      </c>
      <c r="S35051">
        <v>150</v>
      </c>
    </row>
    <row r="35052" spans="1:19" x14ac:dyDescent="0.25">
      <c r="A35052" t="s">
        <v>8808</v>
      </c>
      <c r="B35052" t="s">
        <v>8809</v>
      </c>
      <c r="C35052" t="s">
        <v>8810</v>
      </c>
      <c r="D35052" t="s">
        <v>574</v>
      </c>
      <c r="E35052" s="10">
        <v>45252</v>
      </c>
      <c r="F35052" s="10">
        <v>45511</v>
      </c>
      <c r="G35052" t="s">
        <v>23</v>
      </c>
      <c r="H35052">
        <v>429902</v>
      </c>
      <c r="I35052" t="s">
        <v>12120</v>
      </c>
      <c r="J35052" t="s">
        <v>35</v>
      </c>
      <c r="K35052" t="s">
        <v>25</v>
      </c>
      <c r="L35052" t="s">
        <v>24</v>
      </c>
      <c r="M35052" t="s">
        <v>5227</v>
      </c>
      <c r="N35052" t="s">
        <v>5228</v>
      </c>
      <c r="O35052" t="s">
        <v>198</v>
      </c>
      <c r="P35052" t="s">
        <v>199</v>
      </c>
      <c r="Q35052">
        <v>15</v>
      </c>
      <c r="R35052">
        <v>17</v>
      </c>
      <c r="S35052">
        <v>255</v>
      </c>
    </row>
    <row r="35053" spans="1:19" x14ac:dyDescent="0.25">
      <c r="A35053" t="s">
        <v>78</v>
      </c>
      <c r="B35053" t="s">
        <v>8811</v>
      </c>
      <c r="C35053" t="s">
        <v>8812</v>
      </c>
      <c r="D35053" t="s">
        <v>406</v>
      </c>
      <c r="E35053" s="10">
        <v>45252</v>
      </c>
      <c r="F35053" s="10">
        <v>45509</v>
      </c>
      <c r="G35053" t="s">
        <v>89</v>
      </c>
      <c r="H35053">
        <v>365542</v>
      </c>
      <c r="I35053" t="s">
        <v>10984</v>
      </c>
      <c r="J35053" t="s">
        <v>35</v>
      </c>
      <c r="K35053" t="s">
        <v>25</v>
      </c>
      <c r="L35053" t="s">
        <v>24</v>
      </c>
      <c r="M35053" t="s">
        <v>1148</v>
      </c>
      <c r="N35053" t="s">
        <v>1149</v>
      </c>
      <c r="O35053" t="s">
        <v>8586</v>
      </c>
      <c r="P35053" t="s">
        <v>468</v>
      </c>
      <c r="Q35053">
        <v>1000</v>
      </c>
      <c r="R35053">
        <v>6.1</v>
      </c>
      <c r="S35053">
        <v>6100</v>
      </c>
    </row>
    <row r="35054" spans="1:19" x14ac:dyDescent="0.25">
      <c r="A35054" t="s">
        <v>8808</v>
      </c>
      <c r="B35054" t="s">
        <v>8809</v>
      </c>
      <c r="C35054" t="s">
        <v>8810</v>
      </c>
      <c r="D35054" t="s">
        <v>574</v>
      </c>
      <c r="E35054" s="10">
        <v>45252</v>
      </c>
      <c r="F35054" s="10">
        <v>45511</v>
      </c>
      <c r="G35054" t="s">
        <v>23</v>
      </c>
      <c r="H35054">
        <v>366501</v>
      </c>
      <c r="I35054" t="s">
        <v>15977</v>
      </c>
      <c r="J35054" t="s">
        <v>38</v>
      </c>
      <c r="K35054" t="s">
        <v>25</v>
      </c>
      <c r="L35054" t="s">
        <v>24</v>
      </c>
      <c r="M35054" t="s">
        <v>5227</v>
      </c>
      <c r="N35054" t="s">
        <v>5228</v>
      </c>
      <c r="O35054" t="s">
        <v>7815</v>
      </c>
      <c r="P35054" t="s">
        <v>119</v>
      </c>
      <c r="Q35054">
        <v>10</v>
      </c>
      <c r="R35054">
        <v>14.5</v>
      </c>
      <c r="S35054">
        <v>145</v>
      </c>
    </row>
    <row r="35055" spans="1:19" x14ac:dyDescent="0.25">
      <c r="A35055" t="s">
        <v>78</v>
      </c>
      <c r="B35055" t="s">
        <v>8811</v>
      </c>
      <c r="C35055" t="s">
        <v>8812</v>
      </c>
      <c r="D35055" t="s">
        <v>406</v>
      </c>
      <c r="E35055" s="10">
        <v>45252</v>
      </c>
      <c r="F35055" s="10">
        <v>45512</v>
      </c>
      <c r="G35055" t="s">
        <v>89</v>
      </c>
      <c r="H35055">
        <v>271689</v>
      </c>
      <c r="I35055" t="s">
        <v>11486</v>
      </c>
      <c r="J35055" t="s">
        <v>35</v>
      </c>
      <c r="K35055" t="s">
        <v>25</v>
      </c>
      <c r="L35055" t="s">
        <v>24</v>
      </c>
      <c r="M35055" t="s">
        <v>8814</v>
      </c>
      <c r="N35055" t="s">
        <v>8815</v>
      </c>
      <c r="O35055" t="s">
        <v>7754</v>
      </c>
      <c r="P35055" t="s">
        <v>141</v>
      </c>
      <c r="Q35055">
        <v>60000</v>
      </c>
      <c r="R35055">
        <v>0.8</v>
      </c>
      <c r="S35055">
        <v>48000</v>
      </c>
    </row>
    <row r="35056" spans="1:19" x14ac:dyDescent="0.25">
      <c r="A35056" t="s">
        <v>8808</v>
      </c>
      <c r="B35056" t="s">
        <v>8809</v>
      </c>
      <c r="C35056" t="s">
        <v>8810</v>
      </c>
      <c r="D35056" t="s">
        <v>574</v>
      </c>
      <c r="E35056" s="10">
        <v>45252</v>
      </c>
      <c r="F35056" s="10">
        <v>45511</v>
      </c>
      <c r="G35056" t="s">
        <v>23</v>
      </c>
      <c r="H35056">
        <v>269851</v>
      </c>
      <c r="I35056" t="s">
        <v>12658</v>
      </c>
      <c r="J35056" t="s">
        <v>359</v>
      </c>
      <c r="K35056" t="s">
        <v>25</v>
      </c>
      <c r="L35056" t="s">
        <v>8862</v>
      </c>
      <c r="M35056" t="s">
        <v>5227</v>
      </c>
      <c r="N35056" t="s">
        <v>5228</v>
      </c>
      <c r="O35056" t="s">
        <v>331</v>
      </c>
      <c r="P35056" t="s">
        <v>332</v>
      </c>
      <c r="Q35056">
        <v>20</v>
      </c>
      <c r="R35056">
        <v>180</v>
      </c>
      <c r="S35056">
        <v>3600</v>
      </c>
    </row>
    <row r="35057" spans="1:19" x14ac:dyDescent="0.25">
      <c r="A35057" t="s">
        <v>78</v>
      </c>
      <c r="B35057" t="s">
        <v>8811</v>
      </c>
      <c r="C35057" t="s">
        <v>8812</v>
      </c>
      <c r="D35057" t="s">
        <v>406</v>
      </c>
      <c r="E35057" s="10">
        <v>45252</v>
      </c>
      <c r="F35057" s="10">
        <v>45512</v>
      </c>
      <c r="G35057" t="s">
        <v>89</v>
      </c>
      <c r="H35057">
        <v>271691</v>
      </c>
      <c r="I35057" t="s">
        <v>11340</v>
      </c>
      <c r="J35057" t="s">
        <v>62</v>
      </c>
      <c r="K35057" t="s">
        <v>25</v>
      </c>
      <c r="L35057" t="s">
        <v>24</v>
      </c>
      <c r="M35057" t="s">
        <v>8814</v>
      </c>
      <c r="N35057" t="s">
        <v>8815</v>
      </c>
      <c r="O35057" t="s">
        <v>7754</v>
      </c>
      <c r="P35057" t="s">
        <v>141</v>
      </c>
      <c r="Q35057">
        <v>125000</v>
      </c>
      <c r="R35057">
        <v>0.08</v>
      </c>
      <c r="S35057">
        <v>10000</v>
      </c>
    </row>
    <row r="35058" spans="1:19" x14ac:dyDescent="0.25">
      <c r="A35058" t="s">
        <v>8808</v>
      </c>
      <c r="B35058" t="s">
        <v>8809</v>
      </c>
      <c r="C35058" t="s">
        <v>8810</v>
      </c>
      <c r="D35058" t="s">
        <v>574</v>
      </c>
      <c r="E35058" s="10">
        <v>45252</v>
      </c>
      <c r="F35058" s="10">
        <v>45511</v>
      </c>
      <c r="G35058" t="s">
        <v>23</v>
      </c>
      <c r="H35058">
        <v>429973</v>
      </c>
      <c r="I35058" t="s">
        <v>15975</v>
      </c>
      <c r="J35058" t="s">
        <v>35</v>
      </c>
      <c r="K35058" t="s">
        <v>25</v>
      </c>
      <c r="L35058" t="s">
        <v>24</v>
      </c>
      <c r="M35058" t="s">
        <v>5227</v>
      </c>
      <c r="N35058" t="s">
        <v>5228</v>
      </c>
      <c r="O35058" t="s">
        <v>198</v>
      </c>
      <c r="P35058" t="s">
        <v>199</v>
      </c>
      <c r="Q35058">
        <v>10</v>
      </c>
      <c r="R35058">
        <v>15</v>
      </c>
      <c r="S35058">
        <v>150</v>
      </c>
    </row>
    <row r="35059" spans="1:19" x14ac:dyDescent="0.25">
      <c r="A35059" t="s">
        <v>78</v>
      </c>
      <c r="B35059" t="s">
        <v>8811</v>
      </c>
      <c r="C35059" t="s">
        <v>8812</v>
      </c>
      <c r="D35059" t="s">
        <v>406</v>
      </c>
      <c r="E35059" s="10">
        <v>45252</v>
      </c>
      <c r="F35059" s="10">
        <v>45512</v>
      </c>
      <c r="G35059" t="s">
        <v>89</v>
      </c>
      <c r="H35059">
        <v>271691</v>
      </c>
      <c r="I35059" t="s">
        <v>11340</v>
      </c>
      <c r="J35059" t="s">
        <v>62</v>
      </c>
      <c r="K35059" t="s">
        <v>25</v>
      </c>
      <c r="L35059" t="s">
        <v>24</v>
      </c>
      <c r="M35059" t="s">
        <v>8814</v>
      </c>
      <c r="N35059" t="s">
        <v>8815</v>
      </c>
      <c r="O35059" t="s">
        <v>7754</v>
      </c>
      <c r="P35059" t="s">
        <v>141</v>
      </c>
      <c r="Q35059">
        <v>375000</v>
      </c>
      <c r="R35059">
        <v>0.08</v>
      </c>
      <c r="S35059">
        <v>30000</v>
      </c>
    </row>
    <row r="35060" spans="1:19" x14ac:dyDescent="0.25">
      <c r="A35060" t="s">
        <v>8808</v>
      </c>
      <c r="B35060" t="s">
        <v>8809</v>
      </c>
      <c r="C35060" t="s">
        <v>8810</v>
      </c>
      <c r="D35060" t="s">
        <v>574</v>
      </c>
      <c r="E35060" s="10">
        <v>45252</v>
      </c>
      <c r="F35060" s="10">
        <v>45511</v>
      </c>
      <c r="G35060" t="s">
        <v>23</v>
      </c>
      <c r="H35060">
        <v>431233</v>
      </c>
      <c r="I35060" t="s">
        <v>15980</v>
      </c>
      <c r="J35060" t="s">
        <v>30</v>
      </c>
      <c r="K35060" t="s">
        <v>25</v>
      </c>
      <c r="L35060" t="s">
        <v>24</v>
      </c>
      <c r="M35060" t="s">
        <v>5227</v>
      </c>
      <c r="N35060" t="s">
        <v>5228</v>
      </c>
      <c r="O35060" t="s">
        <v>7815</v>
      </c>
      <c r="P35060" t="s">
        <v>119</v>
      </c>
      <c r="Q35060">
        <v>20</v>
      </c>
      <c r="R35060">
        <v>77.03</v>
      </c>
      <c r="S35060">
        <v>1540.6</v>
      </c>
    </row>
    <row r="35061" spans="1:19" x14ac:dyDescent="0.25">
      <c r="A35061" t="s">
        <v>78</v>
      </c>
      <c r="B35061" t="s">
        <v>8811</v>
      </c>
      <c r="C35061" t="s">
        <v>8812</v>
      </c>
      <c r="D35061" t="s">
        <v>406</v>
      </c>
      <c r="E35061" s="10">
        <v>45252</v>
      </c>
      <c r="F35061" s="10">
        <v>45509</v>
      </c>
      <c r="G35061" t="s">
        <v>89</v>
      </c>
      <c r="H35061">
        <v>271089</v>
      </c>
      <c r="I35061" t="s">
        <v>11148</v>
      </c>
      <c r="J35061" t="s">
        <v>90</v>
      </c>
      <c r="K35061" t="s">
        <v>25</v>
      </c>
      <c r="L35061" t="s">
        <v>24</v>
      </c>
      <c r="M35061" t="s">
        <v>7060</v>
      </c>
      <c r="N35061" t="s">
        <v>7061</v>
      </c>
      <c r="O35061" t="s">
        <v>5418</v>
      </c>
      <c r="P35061" t="s">
        <v>183</v>
      </c>
      <c r="Q35061">
        <v>80000</v>
      </c>
      <c r="R35061">
        <v>0.15</v>
      </c>
      <c r="S35061">
        <v>12000</v>
      </c>
    </row>
    <row r="35062" spans="1:19" x14ac:dyDescent="0.25">
      <c r="A35062" t="s">
        <v>8808</v>
      </c>
      <c r="B35062" t="s">
        <v>8809</v>
      </c>
      <c r="C35062" t="s">
        <v>8810</v>
      </c>
      <c r="D35062" t="s">
        <v>574</v>
      </c>
      <c r="E35062" s="10">
        <v>45252</v>
      </c>
      <c r="F35062" s="10">
        <v>45511</v>
      </c>
      <c r="G35062" t="s">
        <v>23</v>
      </c>
      <c r="H35062">
        <v>429902</v>
      </c>
      <c r="I35062" t="s">
        <v>12120</v>
      </c>
      <c r="J35062" t="s">
        <v>35</v>
      </c>
      <c r="K35062" t="s">
        <v>25</v>
      </c>
      <c r="L35062" t="s">
        <v>24</v>
      </c>
      <c r="M35062" t="s">
        <v>5227</v>
      </c>
      <c r="N35062" t="s">
        <v>5228</v>
      </c>
      <c r="O35062" t="s">
        <v>198</v>
      </c>
      <c r="P35062" t="s">
        <v>199</v>
      </c>
      <c r="Q35062">
        <v>15</v>
      </c>
      <c r="R35062">
        <v>17</v>
      </c>
      <c r="S35062">
        <v>255</v>
      </c>
    </row>
    <row r="35063" spans="1:19" x14ac:dyDescent="0.25">
      <c r="A35063" t="s">
        <v>78</v>
      </c>
      <c r="B35063" t="s">
        <v>8811</v>
      </c>
      <c r="C35063" t="s">
        <v>8812</v>
      </c>
      <c r="D35063" t="s">
        <v>406</v>
      </c>
      <c r="E35063" s="10">
        <v>45252</v>
      </c>
      <c r="F35063" s="10">
        <v>45509</v>
      </c>
      <c r="G35063" t="s">
        <v>89</v>
      </c>
      <c r="H35063">
        <v>267197</v>
      </c>
      <c r="I35063" t="s">
        <v>10794</v>
      </c>
      <c r="J35063" t="s">
        <v>62</v>
      </c>
      <c r="K35063" t="s">
        <v>63</v>
      </c>
      <c r="L35063" t="s">
        <v>1513</v>
      </c>
      <c r="M35063" t="s">
        <v>150</v>
      </c>
      <c r="N35063" t="s">
        <v>151</v>
      </c>
      <c r="O35063" t="s">
        <v>446</v>
      </c>
      <c r="P35063" t="s">
        <v>447</v>
      </c>
      <c r="Q35063">
        <v>20000</v>
      </c>
      <c r="R35063">
        <v>5.6599999999999998E-2</v>
      </c>
      <c r="S35063">
        <v>1132</v>
      </c>
    </row>
    <row r="35064" spans="1:19" x14ac:dyDescent="0.25">
      <c r="A35064" t="s">
        <v>8808</v>
      </c>
      <c r="B35064" t="s">
        <v>8809</v>
      </c>
      <c r="C35064" t="s">
        <v>8810</v>
      </c>
      <c r="D35064" t="s">
        <v>574</v>
      </c>
      <c r="E35064" s="10">
        <v>45252</v>
      </c>
      <c r="F35064" s="10">
        <v>45511</v>
      </c>
      <c r="G35064" t="s">
        <v>23</v>
      </c>
      <c r="H35064">
        <v>428754</v>
      </c>
      <c r="I35064" t="s">
        <v>13490</v>
      </c>
      <c r="J35064" t="s">
        <v>30</v>
      </c>
      <c r="K35064" t="s">
        <v>25</v>
      </c>
      <c r="L35064" t="s">
        <v>24</v>
      </c>
      <c r="M35064" t="s">
        <v>5227</v>
      </c>
      <c r="N35064" t="s">
        <v>5228</v>
      </c>
      <c r="O35064" t="s">
        <v>198</v>
      </c>
      <c r="P35064" t="s">
        <v>199</v>
      </c>
      <c r="Q35064">
        <v>200</v>
      </c>
      <c r="R35064">
        <v>15</v>
      </c>
      <c r="S35064">
        <v>3000</v>
      </c>
    </row>
    <row r="35065" spans="1:19" x14ac:dyDescent="0.25">
      <c r="A35065" t="s">
        <v>8808</v>
      </c>
      <c r="B35065" t="s">
        <v>8809</v>
      </c>
      <c r="C35065" t="s">
        <v>8810</v>
      </c>
      <c r="D35065" t="s">
        <v>574</v>
      </c>
      <c r="E35065" s="10">
        <v>45252</v>
      </c>
      <c r="F35065" s="10">
        <v>45511</v>
      </c>
      <c r="G35065" t="s">
        <v>23</v>
      </c>
      <c r="H35065">
        <v>313630</v>
      </c>
      <c r="I35065" t="s">
        <v>15967</v>
      </c>
      <c r="J35065" t="s">
        <v>121</v>
      </c>
      <c r="K35065" t="s">
        <v>25</v>
      </c>
      <c r="L35065" t="s">
        <v>24</v>
      </c>
      <c r="M35065" t="s">
        <v>8851</v>
      </c>
      <c r="N35065" t="s">
        <v>386</v>
      </c>
      <c r="O35065" t="s">
        <v>7800</v>
      </c>
      <c r="P35065" t="s">
        <v>386</v>
      </c>
      <c r="Q35065">
        <v>6</v>
      </c>
      <c r="R35065">
        <v>65.150000000000006</v>
      </c>
      <c r="S35065">
        <v>390.9</v>
      </c>
    </row>
    <row r="35066" spans="1:19" x14ac:dyDescent="0.25">
      <c r="A35066" t="s">
        <v>8808</v>
      </c>
      <c r="B35066" t="s">
        <v>8809</v>
      </c>
      <c r="C35066" t="s">
        <v>8810</v>
      </c>
      <c r="D35066" t="s">
        <v>574</v>
      </c>
      <c r="E35066" s="10">
        <v>45252</v>
      </c>
      <c r="F35066" s="10">
        <v>45511</v>
      </c>
      <c r="G35066" t="s">
        <v>23</v>
      </c>
      <c r="H35066">
        <v>463210</v>
      </c>
      <c r="I35066" t="s">
        <v>13896</v>
      </c>
      <c r="J35066" t="s">
        <v>30</v>
      </c>
      <c r="K35066" t="s">
        <v>25</v>
      </c>
      <c r="L35066" t="s">
        <v>24</v>
      </c>
      <c r="M35066" t="s">
        <v>5227</v>
      </c>
      <c r="N35066" t="s">
        <v>5228</v>
      </c>
      <c r="O35066" t="s">
        <v>8863</v>
      </c>
      <c r="P35066" t="s">
        <v>7316</v>
      </c>
      <c r="Q35066">
        <v>10</v>
      </c>
      <c r="R35066">
        <v>250</v>
      </c>
      <c r="S35066">
        <v>2500</v>
      </c>
    </row>
    <row r="35067" spans="1:19" x14ac:dyDescent="0.25">
      <c r="A35067" t="s">
        <v>78</v>
      </c>
      <c r="B35067" t="s">
        <v>8811</v>
      </c>
      <c r="C35067" t="s">
        <v>8812</v>
      </c>
      <c r="D35067" t="s">
        <v>406</v>
      </c>
      <c r="E35067" s="10">
        <v>45252</v>
      </c>
      <c r="F35067" s="10">
        <v>45512</v>
      </c>
      <c r="G35067" t="s">
        <v>89</v>
      </c>
      <c r="H35067">
        <v>271687</v>
      </c>
      <c r="I35067" t="s">
        <v>11318</v>
      </c>
      <c r="J35067" t="s">
        <v>81</v>
      </c>
      <c r="K35067" t="s">
        <v>25</v>
      </c>
      <c r="L35067" t="s">
        <v>3196</v>
      </c>
      <c r="M35067" t="s">
        <v>2564</v>
      </c>
      <c r="N35067" t="s">
        <v>2565</v>
      </c>
      <c r="O35067" t="s">
        <v>84</v>
      </c>
      <c r="P35067" t="s">
        <v>85</v>
      </c>
      <c r="Q35067">
        <v>3200</v>
      </c>
      <c r="R35067">
        <v>1.0900000000000001</v>
      </c>
      <c r="S35067">
        <v>3488</v>
      </c>
    </row>
    <row r="35068" spans="1:19" x14ac:dyDescent="0.25">
      <c r="A35068" t="s">
        <v>8808</v>
      </c>
      <c r="B35068" t="s">
        <v>8809</v>
      </c>
      <c r="C35068" t="s">
        <v>8810</v>
      </c>
      <c r="D35068" t="s">
        <v>574</v>
      </c>
      <c r="E35068" s="10">
        <v>45252</v>
      </c>
      <c r="F35068" s="10">
        <v>45511</v>
      </c>
      <c r="G35068" t="s">
        <v>23</v>
      </c>
      <c r="H35068">
        <v>412636</v>
      </c>
      <c r="I35068" t="s">
        <v>15981</v>
      </c>
      <c r="J35068" t="s">
        <v>38</v>
      </c>
      <c r="K35068" t="s">
        <v>25</v>
      </c>
      <c r="L35068" t="s">
        <v>24</v>
      </c>
      <c r="M35068" t="s">
        <v>5227</v>
      </c>
      <c r="N35068" t="s">
        <v>5228</v>
      </c>
      <c r="O35068" t="s">
        <v>267</v>
      </c>
      <c r="P35068" t="s">
        <v>268</v>
      </c>
      <c r="Q35068">
        <v>10</v>
      </c>
      <c r="R35068">
        <v>17.829999999999998</v>
      </c>
      <c r="S35068">
        <v>178.3</v>
      </c>
    </row>
    <row r="35069" spans="1:19" x14ac:dyDescent="0.25">
      <c r="A35069" t="s">
        <v>78</v>
      </c>
      <c r="B35069" t="s">
        <v>8811</v>
      </c>
      <c r="C35069" t="s">
        <v>8812</v>
      </c>
      <c r="D35069" t="s">
        <v>406</v>
      </c>
      <c r="E35069" s="10">
        <v>45252</v>
      </c>
      <c r="F35069" s="10">
        <v>45512</v>
      </c>
      <c r="G35069" t="s">
        <v>89</v>
      </c>
      <c r="H35069">
        <v>292194</v>
      </c>
      <c r="I35069" t="s">
        <v>10810</v>
      </c>
      <c r="J35069" t="s">
        <v>81</v>
      </c>
      <c r="K35069" t="s">
        <v>25</v>
      </c>
      <c r="L35069" t="s">
        <v>1650</v>
      </c>
      <c r="M35069" t="s">
        <v>2564</v>
      </c>
      <c r="N35069" t="s">
        <v>2565</v>
      </c>
      <c r="O35069" t="s">
        <v>364</v>
      </c>
      <c r="P35069" t="s">
        <v>365</v>
      </c>
      <c r="Q35069">
        <v>1050</v>
      </c>
      <c r="R35069">
        <v>7.79</v>
      </c>
      <c r="S35069">
        <v>8179.5</v>
      </c>
    </row>
    <row r="35070" spans="1:19" x14ac:dyDescent="0.25">
      <c r="A35070" t="s">
        <v>8808</v>
      </c>
      <c r="B35070" t="s">
        <v>8809</v>
      </c>
      <c r="C35070" t="s">
        <v>8810</v>
      </c>
      <c r="D35070" t="s">
        <v>574</v>
      </c>
      <c r="E35070" s="10">
        <v>45252</v>
      </c>
      <c r="F35070" s="10">
        <v>45511</v>
      </c>
      <c r="G35070" t="s">
        <v>23</v>
      </c>
      <c r="H35070">
        <v>428098</v>
      </c>
      <c r="I35070" t="s">
        <v>15432</v>
      </c>
      <c r="J35070" t="s">
        <v>35</v>
      </c>
      <c r="K35070" t="s">
        <v>25</v>
      </c>
      <c r="L35070" t="s">
        <v>24</v>
      </c>
      <c r="M35070" t="s">
        <v>5227</v>
      </c>
      <c r="N35070" t="s">
        <v>5228</v>
      </c>
      <c r="O35070" t="s">
        <v>7815</v>
      </c>
      <c r="P35070" t="s">
        <v>119</v>
      </c>
      <c r="Q35070">
        <v>10</v>
      </c>
      <c r="R35070">
        <v>35.799999999999997</v>
      </c>
      <c r="S35070">
        <v>358</v>
      </c>
    </row>
    <row r="35071" spans="1:19" x14ac:dyDescent="0.25">
      <c r="A35071" t="s">
        <v>8808</v>
      </c>
      <c r="B35071" t="s">
        <v>8809</v>
      </c>
      <c r="C35071" t="s">
        <v>8810</v>
      </c>
      <c r="D35071" t="s">
        <v>574</v>
      </c>
      <c r="E35071" s="10">
        <v>45252</v>
      </c>
      <c r="F35071" s="10">
        <v>45511</v>
      </c>
      <c r="G35071" t="s">
        <v>23</v>
      </c>
      <c r="H35071">
        <v>269989</v>
      </c>
      <c r="I35071" t="s">
        <v>11189</v>
      </c>
      <c r="J35071" t="s">
        <v>145</v>
      </c>
      <c r="K35071" t="s">
        <v>25</v>
      </c>
      <c r="L35071" t="s">
        <v>24</v>
      </c>
      <c r="M35071" t="s">
        <v>5227</v>
      </c>
      <c r="N35071" t="s">
        <v>5228</v>
      </c>
      <c r="O35071" t="s">
        <v>8852</v>
      </c>
      <c r="P35071" t="s">
        <v>8853</v>
      </c>
      <c r="Q35071">
        <v>400</v>
      </c>
      <c r="R35071">
        <v>25</v>
      </c>
      <c r="S35071">
        <v>10000</v>
      </c>
    </row>
    <row r="35072" spans="1:19" x14ac:dyDescent="0.25">
      <c r="A35072" t="s">
        <v>8808</v>
      </c>
      <c r="B35072" t="s">
        <v>8809</v>
      </c>
      <c r="C35072" t="s">
        <v>8810</v>
      </c>
      <c r="D35072" t="s">
        <v>574</v>
      </c>
      <c r="E35072" s="10">
        <v>45252</v>
      </c>
      <c r="F35072" s="10">
        <v>45511</v>
      </c>
      <c r="G35072" t="s">
        <v>23</v>
      </c>
      <c r="H35072">
        <v>486774</v>
      </c>
      <c r="I35072" t="s">
        <v>15982</v>
      </c>
      <c r="J35072" t="s">
        <v>30</v>
      </c>
      <c r="K35072" t="s">
        <v>25</v>
      </c>
      <c r="L35072" t="s">
        <v>24</v>
      </c>
      <c r="M35072" t="s">
        <v>5227</v>
      </c>
      <c r="N35072" t="s">
        <v>5228</v>
      </c>
      <c r="O35072" t="s">
        <v>7838</v>
      </c>
      <c r="P35072" t="s">
        <v>783</v>
      </c>
      <c r="Q35072">
        <v>400</v>
      </c>
      <c r="R35072">
        <v>1.1100000000000001</v>
      </c>
      <c r="S35072">
        <v>444</v>
      </c>
    </row>
    <row r="35073" spans="1:19" x14ac:dyDescent="0.25">
      <c r="A35073" t="s">
        <v>8808</v>
      </c>
      <c r="B35073" t="s">
        <v>8809</v>
      </c>
      <c r="C35073" t="s">
        <v>8810</v>
      </c>
      <c r="D35073" t="s">
        <v>574</v>
      </c>
      <c r="E35073" s="10">
        <v>45252</v>
      </c>
      <c r="F35073" s="10">
        <v>45511</v>
      </c>
      <c r="G35073" t="s">
        <v>23</v>
      </c>
      <c r="H35073">
        <v>361078</v>
      </c>
      <c r="I35073" t="s">
        <v>11367</v>
      </c>
      <c r="J35073" t="s">
        <v>121</v>
      </c>
      <c r="K35073" t="s">
        <v>25</v>
      </c>
      <c r="L35073" t="s">
        <v>24</v>
      </c>
      <c r="M35073" t="s">
        <v>5227</v>
      </c>
      <c r="N35073" t="s">
        <v>5228</v>
      </c>
      <c r="O35073" t="s">
        <v>385</v>
      </c>
      <c r="P35073" t="s">
        <v>386</v>
      </c>
      <c r="Q35073">
        <v>10</v>
      </c>
      <c r="R35073">
        <v>65.25</v>
      </c>
      <c r="S35073">
        <v>652.5</v>
      </c>
    </row>
    <row r="35074" spans="1:19" x14ac:dyDescent="0.25">
      <c r="A35074" t="s">
        <v>8808</v>
      </c>
      <c r="B35074" t="s">
        <v>8809</v>
      </c>
      <c r="C35074" t="s">
        <v>8810</v>
      </c>
      <c r="D35074" t="s">
        <v>574</v>
      </c>
      <c r="E35074" s="10">
        <v>45252</v>
      </c>
      <c r="F35074" s="10">
        <v>45511</v>
      </c>
      <c r="G35074" t="s">
        <v>23</v>
      </c>
      <c r="H35074">
        <v>391605</v>
      </c>
      <c r="I35074" t="s">
        <v>15976</v>
      </c>
      <c r="J35074" t="s">
        <v>38</v>
      </c>
      <c r="K35074" t="s">
        <v>25</v>
      </c>
      <c r="L35074" t="s">
        <v>24</v>
      </c>
      <c r="M35074" t="s">
        <v>5227</v>
      </c>
      <c r="N35074" t="s">
        <v>5228</v>
      </c>
      <c r="O35074" t="s">
        <v>7815</v>
      </c>
      <c r="P35074" t="s">
        <v>119</v>
      </c>
      <c r="Q35074">
        <v>20</v>
      </c>
      <c r="R35074">
        <v>45.63</v>
      </c>
      <c r="S35074">
        <v>912.6</v>
      </c>
    </row>
    <row r="35075" spans="1:19" x14ac:dyDescent="0.25">
      <c r="A35075" t="s">
        <v>8808</v>
      </c>
      <c r="B35075" t="s">
        <v>8809</v>
      </c>
      <c r="C35075" t="s">
        <v>8810</v>
      </c>
      <c r="D35075" t="s">
        <v>574</v>
      </c>
      <c r="E35075" s="10">
        <v>45252</v>
      </c>
      <c r="F35075" s="10">
        <v>45511</v>
      </c>
      <c r="G35075" t="s">
        <v>23</v>
      </c>
      <c r="H35075">
        <v>435411</v>
      </c>
      <c r="I35075" t="s">
        <v>14778</v>
      </c>
      <c r="J35075" t="s">
        <v>30</v>
      </c>
      <c r="K35075" t="s">
        <v>25</v>
      </c>
      <c r="L35075" t="s">
        <v>24</v>
      </c>
      <c r="M35075" t="s">
        <v>5227</v>
      </c>
      <c r="N35075" t="s">
        <v>5228</v>
      </c>
      <c r="O35075" t="s">
        <v>8306</v>
      </c>
      <c r="P35075" t="s">
        <v>8307</v>
      </c>
      <c r="Q35075">
        <v>30</v>
      </c>
      <c r="R35075">
        <v>20</v>
      </c>
      <c r="S35075">
        <v>600</v>
      </c>
    </row>
    <row r="35076" spans="1:19" x14ac:dyDescent="0.25">
      <c r="A35076" t="s">
        <v>8808</v>
      </c>
      <c r="B35076" t="s">
        <v>8809</v>
      </c>
      <c r="C35076" t="s">
        <v>8810</v>
      </c>
      <c r="D35076" t="s">
        <v>574</v>
      </c>
      <c r="E35076" s="10">
        <v>45252</v>
      </c>
      <c r="F35076" s="10">
        <v>45511</v>
      </c>
      <c r="G35076" t="s">
        <v>23</v>
      </c>
      <c r="H35076">
        <v>366501</v>
      </c>
      <c r="I35076" t="s">
        <v>15977</v>
      </c>
      <c r="J35076" t="s">
        <v>38</v>
      </c>
      <c r="K35076" t="s">
        <v>25</v>
      </c>
      <c r="L35076" t="s">
        <v>24</v>
      </c>
      <c r="M35076" t="s">
        <v>5227</v>
      </c>
      <c r="N35076" t="s">
        <v>5228</v>
      </c>
      <c r="O35076" t="s">
        <v>7815</v>
      </c>
      <c r="P35076" t="s">
        <v>119</v>
      </c>
      <c r="Q35076">
        <v>10</v>
      </c>
      <c r="R35076">
        <v>14.5</v>
      </c>
      <c r="S35076">
        <v>145</v>
      </c>
    </row>
    <row r="35077" spans="1:19" x14ac:dyDescent="0.25">
      <c r="A35077" t="s">
        <v>8808</v>
      </c>
      <c r="B35077" t="s">
        <v>8809</v>
      </c>
      <c r="C35077" t="s">
        <v>8810</v>
      </c>
      <c r="D35077" t="s">
        <v>574</v>
      </c>
      <c r="E35077" s="10">
        <v>45252</v>
      </c>
      <c r="F35077" s="10">
        <v>45511</v>
      </c>
      <c r="G35077" t="s">
        <v>23</v>
      </c>
      <c r="H35077">
        <v>361078</v>
      </c>
      <c r="I35077" t="s">
        <v>11367</v>
      </c>
      <c r="J35077" t="s">
        <v>121</v>
      </c>
      <c r="K35077" t="s">
        <v>25</v>
      </c>
      <c r="L35077" t="s">
        <v>24</v>
      </c>
      <c r="M35077" t="s">
        <v>5227</v>
      </c>
      <c r="N35077" t="s">
        <v>5228</v>
      </c>
      <c r="O35077" t="s">
        <v>385</v>
      </c>
      <c r="P35077" t="s">
        <v>386</v>
      </c>
      <c r="Q35077">
        <v>10</v>
      </c>
      <c r="R35077">
        <v>65.25</v>
      </c>
      <c r="S35077">
        <v>652.5</v>
      </c>
    </row>
    <row r="35078" spans="1:19" x14ac:dyDescent="0.25">
      <c r="A35078" t="s">
        <v>8808</v>
      </c>
      <c r="B35078" t="s">
        <v>8809</v>
      </c>
      <c r="C35078" t="s">
        <v>8810</v>
      </c>
      <c r="D35078" t="s">
        <v>574</v>
      </c>
      <c r="E35078" s="10">
        <v>45252</v>
      </c>
      <c r="F35078" s="10">
        <v>45511</v>
      </c>
      <c r="G35078" t="s">
        <v>23</v>
      </c>
      <c r="H35078">
        <v>381661</v>
      </c>
      <c r="I35078" t="s">
        <v>15983</v>
      </c>
      <c r="J35078" t="s">
        <v>38</v>
      </c>
      <c r="K35078" t="s">
        <v>25</v>
      </c>
      <c r="L35078" t="s">
        <v>24</v>
      </c>
      <c r="M35078" t="s">
        <v>5227</v>
      </c>
      <c r="N35078" t="s">
        <v>5228</v>
      </c>
      <c r="O35078" t="s">
        <v>7815</v>
      </c>
      <c r="P35078" t="s">
        <v>119</v>
      </c>
      <c r="Q35078">
        <v>10</v>
      </c>
      <c r="R35078">
        <v>30</v>
      </c>
      <c r="S35078">
        <v>300</v>
      </c>
    </row>
    <row r="35079" spans="1:19" x14ac:dyDescent="0.25">
      <c r="A35079" t="s">
        <v>78</v>
      </c>
      <c r="B35079" t="s">
        <v>8811</v>
      </c>
      <c r="C35079" t="s">
        <v>8812</v>
      </c>
      <c r="D35079" t="s">
        <v>406</v>
      </c>
      <c r="E35079" s="10">
        <v>45252</v>
      </c>
      <c r="F35079" s="10">
        <v>45509</v>
      </c>
      <c r="G35079" t="s">
        <v>89</v>
      </c>
      <c r="H35079">
        <v>267745</v>
      </c>
      <c r="I35079" t="s">
        <v>10898</v>
      </c>
      <c r="J35079" t="s">
        <v>62</v>
      </c>
      <c r="K35079" t="s">
        <v>25</v>
      </c>
      <c r="L35079" t="s">
        <v>24</v>
      </c>
      <c r="M35079" t="s">
        <v>7060</v>
      </c>
      <c r="N35079" t="s">
        <v>7061</v>
      </c>
      <c r="O35079" t="s">
        <v>5421</v>
      </c>
      <c r="P35079" t="s">
        <v>133</v>
      </c>
      <c r="Q35079">
        <v>100000</v>
      </c>
      <c r="R35079">
        <v>0.17</v>
      </c>
      <c r="S35079">
        <v>17000</v>
      </c>
    </row>
    <row r="35080" spans="1:19" x14ac:dyDescent="0.25">
      <c r="A35080" t="s">
        <v>8808</v>
      </c>
      <c r="B35080" t="s">
        <v>8809</v>
      </c>
      <c r="C35080" t="s">
        <v>8810</v>
      </c>
      <c r="D35080" t="s">
        <v>574</v>
      </c>
      <c r="E35080" s="10">
        <v>45252</v>
      </c>
      <c r="F35080" s="10">
        <v>45511</v>
      </c>
      <c r="G35080" t="s">
        <v>23</v>
      </c>
      <c r="H35080">
        <v>397497</v>
      </c>
      <c r="I35080" t="s">
        <v>15984</v>
      </c>
      <c r="J35080" t="s">
        <v>121</v>
      </c>
      <c r="K35080" t="s">
        <v>25</v>
      </c>
      <c r="L35080" t="s">
        <v>24</v>
      </c>
      <c r="M35080" t="s">
        <v>5227</v>
      </c>
      <c r="N35080" t="s">
        <v>5228</v>
      </c>
      <c r="O35080" t="s">
        <v>385</v>
      </c>
      <c r="P35080" t="s">
        <v>386</v>
      </c>
      <c r="Q35080">
        <v>400</v>
      </c>
      <c r="R35080">
        <v>17.5</v>
      </c>
      <c r="S35080">
        <v>7000</v>
      </c>
    </row>
    <row r="35081" spans="1:19" x14ac:dyDescent="0.25">
      <c r="A35081" t="s">
        <v>78</v>
      </c>
      <c r="B35081" t="s">
        <v>8811</v>
      </c>
      <c r="C35081" t="s">
        <v>8812</v>
      </c>
      <c r="D35081" t="s">
        <v>406</v>
      </c>
      <c r="E35081" s="10">
        <v>45252</v>
      </c>
      <c r="F35081" s="10">
        <v>45509</v>
      </c>
      <c r="G35081" t="s">
        <v>89</v>
      </c>
      <c r="H35081">
        <v>233632</v>
      </c>
      <c r="I35081" t="s">
        <v>11473</v>
      </c>
      <c r="J35081" t="s">
        <v>35</v>
      </c>
      <c r="K35081" t="s">
        <v>25</v>
      </c>
      <c r="L35081" t="s">
        <v>24</v>
      </c>
      <c r="M35081" t="s">
        <v>7060</v>
      </c>
      <c r="N35081" t="s">
        <v>7061</v>
      </c>
      <c r="O35081" t="s">
        <v>901</v>
      </c>
      <c r="P35081" t="s">
        <v>902</v>
      </c>
      <c r="Q35081">
        <v>6000</v>
      </c>
      <c r="R35081">
        <v>2.67</v>
      </c>
      <c r="S35081">
        <v>16020</v>
      </c>
    </row>
    <row r="35082" spans="1:19" x14ac:dyDescent="0.25">
      <c r="A35082" t="s">
        <v>8808</v>
      </c>
      <c r="B35082" t="s">
        <v>8809</v>
      </c>
      <c r="C35082" t="s">
        <v>8810</v>
      </c>
      <c r="D35082" t="s">
        <v>574</v>
      </c>
      <c r="E35082" s="10">
        <v>45252</v>
      </c>
      <c r="F35082" s="10">
        <v>45511</v>
      </c>
      <c r="G35082" t="s">
        <v>23</v>
      </c>
      <c r="H35082">
        <v>427536</v>
      </c>
      <c r="I35082" t="s">
        <v>15985</v>
      </c>
      <c r="J35082" t="s">
        <v>30</v>
      </c>
      <c r="K35082" t="s">
        <v>25</v>
      </c>
      <c r="L35082" t="s">
        <v>24</v>
      </c>
      <c r="M35082" t="s">
        <v>5227</v>
      </c>
      <c r="N35082" t="s">
        <v>5228</v>
      </c>
      <c r="O35082" t="s">
        <v>7820</v>
      </c>
      <c r="P35082" t="s">
        <v>178</v>
      </c>
      <c r="Q35082">
        <v>10</v>
      </c>
      <c r="R35082">
        <v>35</v>
      </c>
      <c r="S35082">
        <v>350</v>
      </c>
    </row>
    <row r="35083" spans="1:19" x14ac:dyDescent="0.25">
      <c r="A35083" t="s">
        <v>78</v>
      </c>
      <c r="B35083" t="s">
        <v>8811</v>
      </c>
      <c r="C35083" t="s">
        <v>8812</v>
      </c>
      <c r="D35083" t="s">
        <v>406</v>
      </c>
      <c r="E35083" s="10">
        <v>45252</v>
      </c>
      <c r="F35083" s="10">
        <v>45509</v>
      </c>
      <c r="G35083" t="s">
        <v>89</v>
      </c>
      <c r="H35083">
        <v>267743</v>
      </c>
      <c r="I35083" t="s">
        <v>11231</v>
      </c>
      <c r="J35083" t="s">
        <v>62</v>
      </c>
      <c r="K35083" t="s">
        <v>25</v>
      </c>
      <c r="L35083" t="s">
        <v>24</v>
      </c>
      <c r="M35083" t="s">
        <v>7060</v>
      </c>
      <c r="N35083" t="s">
        <v>7061</v>
      </c>
      <c r="O35083" t="s">
        <v>3205</v>
      </c>
      <c r="P35083" t="s">
        <v>105</v>
      </c>
      <c r="Q35083">
        <v>60000</v>
      </c>
      <c r="R35083">
        <v>0.15</v>
      </c>
      <c r="S35083">
        <v>9000</v>
      </c>
    </row>
    <row r="35084" spans="1:19" x14ac:dyDescent="0.25">
      <c r="A35084" t="s">
        <v>8808</v>
      </c>
      <c r="B35084" t="s">
        <v>8809</v>
      </c>
      <c r="C35084" t="s">
        <v>8810</v>
      </c>
      <c r="D35084" t="s">
        <v>574</v>
      </c>
      <c r="E35084" s="10">
        <v>45252</v>
      </c>
      <c r="F35084" s="10">
        <v>45511</v>
      </c>
      <c r="G35084" t="s">
        <v>23</v>
      </c>
      <c r="H35084">
        <v>437153</v>
      </c>
      <c r="I35084" t="s">
        <v>15986</v>
      </c>
      <c r="J35084" t="s">
        <v>111</v>
      </c>
      <c r="K35084" t="s">
        <v>25</v>
      </c>
      <c r="L35084" t="s">
        <v>24</v>
      </c>
      <c r="M35084" t="s">
        <v>5227</v>
      </c>
      <c r="N35084" t="s">
        <v>5228</v>
      </c>
      <c r="O35084" t="s">
        <v>5423</v>
      </c>
      <c r="P35084" t="s">
        <v>2420</v>
      </c>
      <c r="Q35084">
        <v>10</v>
      </c>
      <c r="R35084">
        <v>15.55</v>
      </c>
      <c r="S35084">
        <v>155.5</v>
      </c>
    </row>
    <row r="35085" spans="1:19" x14ac:dyDescent="0.25">
      <c r="A35085" t="s">
        <v>78</v>
      </c>
      <c r="B35085" t="s">
        <v>8811</v>
      </c>
      <c r="C35085" t="s">
        <v>8812</v>
      </c>
      <c r="D35085" t="s">
        <v>406</v>
      </c>
      <c r="E35085" s="10">
        <v>45252</v>
      </c>
      <c r="F35085" s="10">
        <v>45509</v>
      </c>
      <c r="G35085" t="s">
        <v>89</v>
      </c>
      <c r="H35085">
        <v>284465</v>
      </c>
      <c r="I35085" t="s">
        <v>11227</v>
      </c>
      <c r="J35085" t="s">
        <v>62</v>
      </c>
      <c r="K35085" t="s">
        <v>25</v>
      </c>
      <c r="L35085" t="s">
        <v>24</v>
      </c>
      <c r="M35085" t="s">
        <v>7060</v>
      </c>
      <c r="N35085" t="s">
        <v>7061</v>
      </c>
      <c r="O35085" t="s">
        <v>7752</v>
      </c>
      <c r="P35085" t="s">
        <v>1351</v>
      </c>
      <c r="Q35085">
        <v>27000</v>
      </c>
      <c r="R35085">
        <v>0.1</v>
      </c>
      <c r="S35085">
        <v>2700</v>
      </c>
    </row>
    <row r="35086" spans="1:19" x14ac:dyDescent="0.25">
      <c r="A35086" t="s">
        <v>8808</v>
      </c>
      <c r="B35086" t="s">
        <v>8809</v>
      </c>
      <c r="C35086" t="s">
        <v>8810</v>
      </c>
      <c r="D35086" t="s">
        <v>574</v>
      </c>
      <c r="E35086" s="10">
        <v>45252</v>
      </c>
      <c r="F35086" s="10">
        <v>45511</v>
      </c>
      <c r="G35086" t="s">
        <v>23</v>
      </c>
      <c r="H35086">
        <v>418570</v>
      </c>
      <c r="I35086" t="s">
        <v>15987</v>
      </c>
      <c r="J35086" t="s">
        <v>30</v>
      </c>
      <c r="K35086" t="s">
        <v>25</v>
      </c>
      <c r="L35086" t="s">
        <v>24</v>
      </c>
      <c r="M35086" t="s">
        <v>5227</v>
      </c>
      <c r="N35086" t="s">
        <v>5228</v>
      </c>
      <c r="O35086" t="s">
        <v>7820</v>
      </c>
      <c r="P35086" t="s">
        <v>178</v>
      </c>
      <c r="Q35086">
        <v>10</v>
      </c>
      <c r="R35086">
        <v>280</v>
      </c>
      <c r="S35086">
        <v>2800</v>
      </c>
    </row>
    <row r="35087" spans="1:19" x14ac:dyDescent="0.25">
      <c r="A35087" t="s">
        <v>78</v>
      </c>
      <c r="B35087" t="s">
        <v>8811</v>
      </c>
      <c r="C35087" t="s">
        <v>8812</v>
      </c>
      <c r="D35087" t="s">
        <v>406</v>
      </c>
      <c r="E35087" s="10">
        <v>45252</v>
      </c>
      <c r="F35087" s="10">
        <v>45509</v>
      </c>
      <c r="G35087" t="s">
        <v>89</v>
      </c>
      <c r="H35087">
        <v>267779</v>
      </c>
      <c r="I35087" t="s">
        <v>11422</v>
      </c>
      <c r="J35087" t="s">
        <v>62</v>
      </c>
      <c r="K35087" t="s">
        <v>25</v>
      </c>
      <c r="L35087" t="s">
        <v>24</v>
      </c>
      <c r="M35087" t="s">
        <v>7060</v>
      </c>
      <c r="N35087" t="s">
        <v>7061</v>
      </c>
      <c r="O35087" t="s">
        <v>5414</v>
      </c>
      <c r="P35087" t="s">
        <v>110</v>
      </c>
      <c r="Q35087">
        <v>375000</v>
      </c>
      <c r="R35087">
        <v>0.12</v>
      </c>
      <c r="S35087">
        <v>45000</v>
      </c>
    </row>
    <row r="35088" spans="1:19" x14ac:dyDescent="0.25">
      <c r="A35088" t="s">
        <v>8808</v>
      </c>
      <c r="B35088" t="s">
        <v>8809</v>
      </c>
      <c r="C35088" t="s">
        <v>8810</v>
      </c>
      <c r="D35088" t="s">
        <v>574</v>
      </c>
      <c r="E35088" s="10">
        <v>45252</v>
      </c>
      <c r="F35088" s="10">
        <v>45511</v>
      </c>
      <c r="G35088" t="s">
        <v>23</v>
      </c>
      <c r="H35088">
        <v>437153</v>
      </c>
      <c r="I35088" t="s">
        <v>15986</v>
      </c>
      <c r="J35088" t="s">
        <v>111</v>
      </c>
      <c r="K35088" t="s">
        <v>25</v>
      </c>
      <c r="L35088" t="s">
        <v>24</v>
      </c>
      <c r="M35088" t="s">
        <v>5227</v>
      </c>
      <c r="N35088" t="s">
        <v>5228</v>
      </c>
      <c r="O35088" t="s">
        <v>5423</v>
      </c>
      <c r="P35088" t="s">
        <v>2420</v>
      </c>
      <c r="Q35088">
        <v>10</v>
      </c>
      <c r="R35088">
        <v>15.55</v>
      </c>
      <c r="S35088">
        <v>155.5</v>
      </c>
    </row>
    <row r="35089" spans="1:19" x14ac:dyDescent="0.25">
      <c r="A35089" t="s">
        <v>78</v>
      </c>
      <c r="B35089" t="s">
        <v>8811</v>
      </c>
      <c r="C35089" t="s">
        <v>8812</v>
      </c>
      <c r="D35089" t="s">
        <v>406</v>
      </c>
      <c r="E35089" s="10">
        <v>45252</v>
      </c>
      <c r="F35089" s="10">
        <v>45509</v>
      </c>
      <c r="G35089" t="s">
        <v>89</v>
      </c>
      <c r="H35089">
        <v>267504</v>
      </c>
      <c r="I35089" t="s">
        <v>11137</v>
      </c>
      <c r="J35089" t="s">
        <v>62</v>
      </c>
      <c r="K35089" t="s">
        <v>25</v>
      </c>
      <c r="L35089" t="s">
        <v>24</v>
      </c>
      <c r="M35089" t="s">
        <v>7060</v>
      </c>
      <c r="N35089" t="s">
        <v>7061</v>
      </c>
      <c r="O35089" t="s">
        <v>8227</v>
      </c>
      <c r="P35089" t="s">
        <v>444</v>
      </c>
      <c r="Q35089">
        <v>86000</v>
      </c>
      <c r="R35089">
        <v>0.37</v>
      </c>
      <c r="S35089">
        <v>31820</v>
      </c>
    </row>
    <row r="35090" spans="1:19" x14ac:dyDescent="0.25">
      <c r="A35090" t="s">
        <v>8808</v>
      </c>
      <c r="B35090" t="s">
        <v>8809</v>
      </c>
      <c r="C35090" t="s">
        <v>8810</v>
      </c>
      <c r="D35090" t="s">
        <v>574</v>
      </c>
      <c r="E35090" s="10">
        <v>45252</v>
      </c>
      <c r="F35090" s="10">
        <v>45511</v>
      </c>
      <c r="G35090" t="s">
        <v>23</v>
      </c>
      <c r="H35090">
        <v>418570</v>
      </c>
      <c r="I35090" t="s">
        <v>15987</v>
      </c>
      <c r="J35090" t="s">
        <v>30</v>
      </c>
      <c r="K35090" t="s">
        <v>25</v>
      </c>
      <c r="L35090" t="s">
        <v>24</v>
      </c>
      <c r="M35090" t="s">
        <v>5227</v>
      </c>
      <c r="N35090" t="s">
        <v>5228</v>
      </c>
      <c r="O35090" t="s">
        <v>7820</v>
      </c>
      <c r="P35090" t="s">
        <v>178</v>
      </c>
      <c r="Q35090">
        <v>10</v>
      </c>
      <c r="R35090">
        <v>280</v>
      </c>
      <c r="S35090">
        <v>2800</v>
      </c>
    </row>
    <row r="35091" spans="1:19" x14ac:dyDescent="0.25">
      <c r="A35091" t="s">
        <v>78</v>
      </c>
      <c r="B35091" t="s">
        <v>8811</v>
      </c>
      <c r="C35091" t="s">
        <v>8812</v>
      </c>
      <c r="D35091" t="s">
        <v>406</v>
      </c>
      <c r="E35091" s="10">
        <v>45252</v>
      </c>
      <c r="F35091" s="10">
        <v>45509</v>
      </c>
      <c r="G35091" t="s">
        <v>89</v>
      </c>
      <c r="H35091">
        <v>292331</v>
      </c>
      <c r="I35091" t="s">
        <v>10993</v>
      </c>
      <c r="J35091" t="s">
        <v>35</v>
      </c>
      <c r="K35091" t="s">
        <v>25</v>
      </c>
      <c r="L35091" t="s">
        <v>24</v>
      </c>
      <c r="M35091" t="s">
        <v>7060</v>
      </c>
      <c r="N35091" t="s">
        <v>7061</v>
      </c>
      <c r="O35091" t="s">
        <v>7336</v>
      </c>
      <c r="P35091" t="s">
        <v>398</v>
      </c>
      <c r="Q35091">
        <v>5000</v>
      </c>
      <c r="R35091">
        <v>1.05</v>
      </c>
      <c r="S35091">
        <v>5250</v>
      </c>
    </row>
    <row r="35092" spans="1:19" x14ac:dyDescent="0.25">
      <c r="A35092" t="s">
        <v>8808</v>
      </c>
      <c r="B35092" t="s">
        <v>8809</v>
      </c>
      <c r="C35092" t="s">
        <v>8810</v>
      </c>
      <c r="D35092" t="s">
        <v>574</v>
      </c>
      <c r="E35092" s="10">
        <v>45252</v>
      </c>
      <c r="F35092" s="10">
        <v>45511</v>
      </c>
      <c r="G35092" t="s">
        <v>23</v>
      </c>
      <c r="H35092">
        <v>427536</v>
      </c>
      <c r="I35092" t="s">
        <v>15985</v>
      </c>
      <c r="J35092" t="s">
        <v>30</v>
      </c>
      <c r="K35092" t="s">
        <v>25</v>
      </c>
      <c r="L35092" t="s">
        <v>24</v>
      </c>
      <c r="M35092" t="s">
        <v>5227</v>
      </c>
      <c r="N35092" t="s">
        <v>5228</v>
      </c>
      <c r="O35092" t="s">
        <v>7820</v>
      </c>
      <c r="P35092" t="s">
        <v>178</v>
      </c>
      <c r="Q35092">
        <v>10</v>
      </c>
      <c r="R35092">
        <v>35</v>
      </c>
      <c r="S35092">
        <v>350</v>
      </c>
    </row>
    <row r="35093" spans="1:19" x14ac:dyDescent="0.25">
      <c r="A35093" t="s">
        <v>78</v>
      </c>
      <c r="B35093" t="s">
        <v>8811</v>
      </c>
      <c r="C35093" t="s">
        <v>8812</v>
      </c>
      <c r="D35093" t="s">
        <v>406</v>
      </c>
      <c r="E35093" s="10">
        <v>45252</v>
      </c>
      <c r="F35093" s="10">
        <v>45509</v>
      </c>
      <c r="G35093" t="s">
        <v>89</v>
      </c>
      <c r="H35093">
        <v>276336</v>
      </c>
      <c r="I35093" t="s">
        <v>15988</v>
      </c>
      <c r="J35093" t="s">
        <v>90</v>
      </c>
      <c r="K35093" t="s">
        <v>25</v>
      </c>
      <c r="L35093" t="s">
        <v>24</v>
      </c>
      <c r="M35093" t="s">
        <v>7060</v>
      </c>
      <c r="N35093" t="s">
        <v>7061</v>
      </c>
      <c r="O35093" t="s">
        <v>8864</v>
      </c>
      <c r="P35093" t="s">
        <v>8865</v>
      </c>
      <c r="Q35093">
        <v>30000</v>
      </c>
      <c r="R35093">
        <v>0.66</v>
      </c>
      <c r="S35093">
        <v>19800</v>
      </c>
    </row>
    <row r="35094" spans="1:19" x14ac:dyDescent="0.25">
      <c r="A35094" t="s">
        <v>8808</v>
      </c>
      <c r="B35094" t="s">
        <v>8809</v>
      </c>
      <c r="C35094" t="s">
        <v>8810</v>
      </c>
      <c r="D35094" t="s">
        <v>574</v>
      </c>
      <c r="E35094" s="10">
        <v>45252</v>
      </c>
      <c r="F35094" s="10">
        <v>45511</v>
      </c>
      <c r="G35094" t="s">
        <v>23</v>
      </c>
      <c r="H35094">
        <v>438127</v>
      </c>
      <c r="I35094" t="s">
        <v>15989</v>
      </c>
      <c r="J35094" t="s">
        <v>35</v>
      </c>
      <c r="K35094" t="s">
        <v>25</v>
      </c>
      <c r="L35094" t="s">
        <v>24</v>
      </c>
      <c r="M35094" t="s">
        <v>5227</v>
      </c>
      <c r="N35094" t="s">
        <v>5228</v>
      </c>
      <c r="O35094" t="s">
        <v>7820</v>
      </c>
      <c r="P35094" t="s">
        <v>178</v>
      </c>
      <c r="Q35094">
        <v>10</v>
      </c>
      <c r="R35094">
        <v>120</v>
      </c>
      <c r="S35094">
        <v>1200</v>
      </c>
    </row>
    <row r="35095" spans="1:19" x14ac:dyDescent="0.25">
      <c r="A35095" t="s">
        <v>78</v>
      </c>
      <c r="B35095" t="s">
        <v>8811</v>
      </c>
      <c r="C35095" t="s">
        <v>8812</v>
      </c>
      <c r="D35095" t="s">
        <v>406</v>
      </c>
      <c r="E35095" s="10">
        <v>45252</v>
      </c>
      <c r="F35095" s="10">
        <v>45509</v>
      </c>
      <c r="G35095" t="s">
        <v>89</v>
      </c>
      <c r="H35095">
        <v>267378</v>
      </c>
      <c r="I35095" t="s">
        <v>10864</v>
      </c>
      <c r="J35095" t="s">
        <v>35</v>
      </c>
      <c r="K35095" t="s">
        <v>25</v>
      </c>
      <c r="L35095" t="s">
        <v>24</v>
      </c>
      <c r="M35095" t="s">
        <v>7060</v>
      </c>
      <c r="N35095" t="s">
        <v>7061</v>
      </c>
      <c r="O35095" t="s">
        <v>2469</v>
      </c>
      <c r="P35095" t="s">
        <v>192</v>
      </c>
      <c r="Q35095">
        <v>5000</v>
      </c>
      <c r="R35095">
        <v>4.1100000000000003</v>
      </c>
      <c r="S35095">
        <v>20550</v>
      </c>
    </row>
    <row r="35096" spans="1:19" x14ac:dyDescent="0.25">
      <c r="A35096" t="s">
        <v>8808</v>
      </c>
      <c r="B35096" t="s">
        <v>8809</v>
      </c>
      <c r="C35096" t="s">
        <v>8810</v>
      </c>
      <c r="D35096" t="s">
        <v>574</v>
      </c>
      <c r="E35096" s="10">
        <v>45252</v>
      </c>
      <c r="F35096" s="10">
        <v>45511</v>
      </c>
      <c r="G35096" t="s">
        <v>23</v>
      </c>
      <c r="H35096">
        <v>437153</v>
      </c>
      <c r="I35096" t="s">
        <v>15986</v>
      </c>
      <c r="J35096" t="s">
        <v>111</v>
      </c>
      <c r="K35096" t="s">
        <v>25</v>
      </c>
      <c r="L35096" t="s">
        <v>24</v>
      </c>
      <c r="M35096" t="s">
        <v>5227</v>
      </c>
      <c r="N35096" t="s">
        <v>5228</v>
      </c>
      <c r="O35096" t="s">
        <v>5423</v>
      </c>
      <c r="P35096" t="s">
        <v>2420</v>
      </c>
      <c r="Q35096">
        <v>10</v>
      </c>
      <c r="R35096">
        <v>15.55</v>
      </c>
      <c r="S35096">
        <v>155.5</v>
      </c>
    </row>
    <row r="35097" spans="1:19" x14ac:dyDescent="0.25">
      <c r="A35097" t="s">
        <v>78</v>
      </c>
      <c r="B35097" t="s">
        <v>8811</v>
      </c>
      <c r="C35097" t="s">
        <v>8812</v>
      </c>
      <c r="D35097" t="s">
        <v>406</v>
      </c>
      <c r="E35097" s="10">
        <v>45252</v>
      </c>
      <c r="F35097" s="10">
        <v>45509</v>
      </c>
      <c r="G35097" t="s">
        <v>89</v>
      </c>
      <c r="H35097">
        <v>294887</v>
      </c>
      <c r="I35097" t="s">
        <v>11779</v>
      </c>
      <c r="J35097" t="s">
        <v>35</v>
      </c>
      <c r="K35097" t="s">
        <v>25</v>
      </c>
      <c r="L35097" t="s">
        <v>24</v>
      </c>
      <c r="M35097" t="s">
        <v>7060</v>
      </c>
      <c r="N35097" t="s">
        <v>7061</v>
      </c>
      <c r="O35097" t="s">
        <v>2469</v>
      </c>
      <c r="P35097" t="s">
        <v>192</v>
      </c>
      <c r="Q35097">
        <v>4000</v>
      </c>
      <c r="R35097">
        <v>9.8000000000000007</v>
      </c>
      <c r="S35097">
        <v>39200</v>
      </c>
    </row>
    <row r="35098" spans="1:19" x14ac:dyDescent="0.25">
      <c r="A35098" t="s">
        <v>8808</v>
      </c>
      <c r="B35098" t="s">
        <v>8809</v>
      </c>
      <c r="C35098" t="s">
        <v>8810</v>
      </c>
      <c r="D35098" t="s">
        <v>574</v>
      </c>
      <c r="E35098" s="10">
        <v>45252</v>
      </c>
      <c r="F35098" s="10">
        <v>45511</v>
      </c>
      <c r="G35098" t="s">
        <v>23</v>
      </c>
      <c r="H35098">
        <v>418570</v>
      </c>
      <c r="I35098" t="s">
        <v>15987</v>
      </c>
      <c r="J35098" t="s">
        <v>30</v>
      </c>
      <c r="K35098" t="s">
        <v>25</v>
      </c>
      <c r="L35098" t="s">
        <v>24</v>
      </c>
      <c r="M35098" t="s">
        <v>5227</v>
      </c>
      <c r="N35098" t="s">
        <v>5228</v>
      </c>
      <c r="O35098" t="s">
        <v>7820</v>
      </c>
      <c r="P35098" t="s">
        <v>178</v>
      </c>
      <c r="Q35098">
        <v>10</v>
      </c>
      <c r="R35098">
        <v>280</v>
      </c>
      <c r="S35098">
        <v>2800</v>
      </c>
    </row>
    <row r="35099" spans="1:19" x14ac:dyDescent="0.25">
      <c r="A35099" t="s">
        <v>78</v>
      </c>
      <c r="B35099" t="s">
        <v>8811</v>
      </c>
      <c r="C35099" t="s">
        <v>8812</v>
      </c>
      <c r="D35099" t="s">
        <v>406</v>
      </c>
      <c r="E35099" s="10">
        <v>45252</v>
      </c>
      <c r="F35099" s="10">
        <v>45509</v>
      </c>
      <c r="G35099" t="s">
        <v>89</v>
      </c>
      <c r="H35099">
        <v>267505</v>
      </c>
      <c r="I35099" t="s">
        <v>11140</v>
      </c>
      <c r="J35099" t="s">
        <v>62</v>
      </c>
      <c r="K35099" t="s">
        <v>25</v>
      </c>
      <c r="L35099" t="s">
        <v>24</v>
      </c>
      <c r="M35099" t="s">
        <v>7060</v>
      </c>
      <c r="N35099" t="s">
        <v>7061</v>
      </c>
      <c r="O35099" t="s">
        <v>8227</v>
      </c>
      <c r="P35099" t="s">
        <v>444</v>
      </c>
      <c r="Q35099">
        <v>24000</v>
      </c>
      <c r="R35099">
        <v>0.59</v>
      </c>
      <c r="S35099">
        <v>14160</v>
      </c>
    </row>
    <row r="35100" spans="1:19" x14ac:dyDescent="0.25">
      <c r="A35100" t="s">
        <v>8808</v>
      </c>
      <c r="B35100" t="s">
        <v>8809</v>
      </c>
      <c r="C35100" t="s">
        <v>8810</v>
      </c>
      <c r="D35100" t="s">
        <v>574</v>
      </c>
      <c r="E35100" s="10">
        <v>45252</v>
      </c>
      <c r="F35100" s="10">
        <v>45511</v>
      </c>
      <c r="G35100" t="s">
        <v>23</v>
      </c>
      <c r="H35100">
        <v>427536</v>
      </c>
      <c r="I35100" t="s">
        <v>15985</v>
      </c>
      <c r="J35100" t="s">
        <v>30</v>
      </c>
      <c r="K35100" t="s">
        <v>25</v>
      </c>
      <c r="L35100" t="s">
        <v>24</v>
      </c>
      <c r="M35100" t="s">
        <v>5227</v>
      </c>
      <c r="N35100" t="s">
        <v>5228</v>
      </c>
      <c r="O35100" t="s">
        <v>7820</v>
      </c>
      <c r="P35100" t="s">
        <v>178</v>
      </c>
      <c r="Q35100">
        <v>10</v>
      </c>
      <c r="R35100">
        <v>35</v>
      </c>
      <c r="S35100">
        <v>350</v>
      </c>
    </row>
    <row r="35101" spans="1:19" x14ac:dyDescent="0.25">
      <c r="A35101" t="s">
        <v>78</v>
      </c>
      <c r="B35101" t="s">
        <v>8811</v>
      </c>
      <c r="C35101" t="s">
        <v>8812</v>
      </c>
      <c r="D35101" t="s">
        <v>406</v>
      </c>
      <c r="E35101" s="10">
        <v>45252</v>
      </c>
      <c r="F35101" s="10">
        <v>45509</v>
      </c>
      <c r="G35101" t="s">
        <v>89</v>
      </c>
      <c r="H35101">
        <v>318992</v>
      </c>
      <c r="I35101" t="s">
        <v>15990</v>
      </c>
      <c r="J35101" t="s">
        <v>35</v>
      </c>
      <c r="K35101" t="s">
        <v>25</v>
      </c>
      <c r="L35101" t="s">
        <v>24</v>
      </c>
      <c r="M35101" t="s">
        <v>7060</v>
      </c>
      <c r="N35101" t="s">
        <v>7061</v>
      </c>
      <c r="O35101" t="s">
        <v>1426</v>
      </c>
      <c r="P35101" t="s">
        <v>218</v>
      </c>
      <c r="Q35101">
        <v>3800</v>
      </c>
      <c r="R35101">
        <v>3.59</v>
      </c>
      <c r="S35101">
        <v>13642</v>
      </c>
    </row>
    <row r="35102" spans="1:19" x14ac:dyDescent="0.25">
      <c r="A35102" t="s">
        <v>8808</v>
      </c>
      <c r="B35102" t="s">
        <v>8809</v>
      </c>
      <c r="C35102" t="s">
        <v>8810</v>
      </c>
      <c r="D35102" t="s">
        <v>574</v>
      </c>
      <c r="E35102" s="10">
        <v>45252</v>
      </c>
      <c r="F35102" s="10">
        <v>45511</v>
      </c>
      <c r="G35102" t="s">
        <v>23</v>
      </c>
      <c r="H35102">
        <v>427536</v>
      </c>
      <c r="I35102" t="s">
        <v>15985</v>
      </c>
      <c r="J35102" t="s">
        <v>30</v>
      </c>
      <c r="K35102" t="s">
        <v>25</v>
      </c>
      <c r="L35102" t="s">
        <v>24</v>
      </c>
      <c r="M35102" t="s">
        <v>5227</v>
      </c>
      <c r="N35102" t="s">
        <v>5228</v>
      </c>
      <c r="O35102" t="s">
        <v>7820</v>
      </c>
      <c r="P35102" t="s">
        <v>178</v>
      </c>
      <c r="Q35102">
        <v>10</v>
      </c>
      <c r="R35102">
        <v>35</v>
      </c>
      <c r="S35102">
        <v>350</v>
      </c>
    </row>
    <row r="35103" spans="1:19" x14ac:dyDescent="0.25">
      <c r="A35103" t="s">
        <v>78</v>
      </c>
      <c r="B35103" t="s">
        <v>8811</v>
      </c>
      <c r="C35103" t="s">
        <v>8812</v>
      </c>
      <c r="D35103" t="s">
        <v>406</v>
      </c>
      <c r="E35103" s="10">
        <v>45252</v>
      </c>
      <c r="F35103" s="10">
        <v>45509</v>
      </c>
      <c r="G35103" t="s">
        <v>89</v>
      </c>
      <c r="H35103">
        <v>267712</v>
      </c>
      <c r="I35103" t="s">
        <v>10972</v>
      </c>
      <c r="J35103" t="s">
        <v>62</v>
      </c>
      <c r="K35103" t="s">
        <v>25</v>
      </c>
      <c r="L35103" t="s">
        <v>24</v>
      </c>
      <c r="M35103" t="s">
        <v>7060</v>
      </c>
      <c r="N35103" t="s">
        <v>7061</v>
      </c>
      <c r="O35103" t="s">
        <v>3575</v>
      </c>
      <c r="P35103" t="s">
        <v>310</v>
      </c>
      <c r="Q35103">
        <v>300000</v>
      </c>
      <c r="R35103">
        <v>0.05</v>
      </c>
      <c r="S35103">
        <v>15000</v>
      </c>
    </row>
    <row r="35104" spans="1:19" x14ac:dyDescent="0.25">
      <c r="A35104" t="s">
        <v>8808</v>
      </c>
      <c r="B35104" t="s">
        <v>8809</v>
      </c>
      <c r="C35104" t="s">
        <v>8810</v>
      </c>
      <c r="D35104" t="s">
        <v>574</v>
      </c>
      <c r="E35104" s="10">
        <v>45252</v>
      </c>
      <c r="F35104" s="10">
        <v>45511</v>
      </c>
      <c r="G35104" t="s">
        <v>23</v>
      </c>
      <c r="H35104">
        <v>437153</v>
      </c>
      <c r="I35104" t="s">
        <v>15986</v>
      </c>
      <c r="J35104" t="s">
        <v>111</v>
      </c>
      <c r="K35104" t="s">
        <v>25</v>
      </c>
      <c r="L35104" t="s">
        <v>24</v>
      </c>
      <c r="M35104" t="s">
        <v>5227</v>
      </c>
      <c r="N35104" t="s">
        <v>5228</v>
      </c>
      <c r="O35104" t="s">
        <v>5423</v>
      </c>
      <c r="P35104" t="s">
        <v>2420</v>
      </c>
      <c r="Q35104">
        <v>10</v>
      </c>
      <c r="R35104">
        <v>15.55</v>
      </c>
      <c r="S35104">
        <v>155.5</v>
      </c>
    </row>
    <row r="35105" spans="1:19" x14ac:dyDescent="0.25">
      <c r="A35105" t="s">
        <v>8808</v>
      </c>
      <c r="B35105" t="s">
        <v>8809</v>
      </c>
      <c r="C35105" t="s">
        <v>8810</v>
      </c>
      <c r="D35105" t="s">
        <v>574</v>
      </c>
      <c r="E35105" s="10">
        <v>45252</v>
      </c>
      <c r="F35105" s="10">
        <v>45511</v>
      </c>
      <c r="G35105" t="s">
        <v>23</v>
      </c>
      <c r="H35105">
        <v>610972</v>
      </c>
      <c r="I35105" t="s">
        <v>5422</v>
      </c>
      <c r="J35105" t="s">
        <v>334</v>
      </c>
      <c r="K35105" t="s">
        <v>25</v>
      </c>
      <c r="L35105" t="s">
        <v>24</v>
      </c>
      <c r="M35105" t="s">
        <v>5227</v>
      </c>
      <c r="N35105" t="s">
        <v>5228</v>
      </c>
      <c r="O35105" t="s">
        <v>8866</v>
      </c>
      <c r="P35105" t="s">
        <v>8867</v>
      </c>
      <c r="Q35105">
        <v>800</v>
      </c>
      <c r="R35105">
        <v>10</v>
      </c>
      <c r="S35105">
        <v>8000</v>
      </c>
    </row>
    <row r="35106" spans="1:19" x14ac:dyDescent="0.25">
      <c r="A35106" t="s">
        <v>8808</v>
      </c>
      <c r="B35106" t="s">
        <v>8809</v>
      </c>
      <c r="C35106" t="s">
        <v>8810</v>
      </c>
      <c r="D35106" t="s">
        <v>574</v>
      </c>
      <c r="E35106" s="10">
        <v>45252</v>
      </c>
      <c r="F35106" s="10">
        <v>45511</v>
      </c>
      <c r="G35106" t="s">
        <v>23</v>
      </c>
      <c r="H35106">
        <v>418570</v>
      </c>
      <c r="I35106" t="s">
        <v>15987</v>
      </c>
      <c r="J35106" t="s">
        <v>30</v>
      </c>
      <c r="K35106" t="s">
        <v>25</v>
      </c>
      <c r="L35106" t="s">
        <v>24</v>
      </c>
      <c r="M35106" t="s">
        <v>5227</v>
      </c>
      <c r="N35106" t="s">
        <v>5228</v>
      </c>
      <c r="O35106" t="s">
        <v>7820</v>
      </c>
      <c r="P35106" t="s">
        <v>178</v>
      </c>
      <c r="Q35106">
        <v>10</v>
      </c>
      <c r="R35106">
        <v>280</v>
      </c>
      <c r="S35106">
        <v>2800</v>
      </c>
    </row>
    <row r="35107" spans="1:19" x14ac:dyDescent="0.25">
      <c r="A35107" t="s">
        <v>78</v>
      </c>
      <c r="B35107" t="s">
        <v>8811</v>
      </c>
      <c r="C35107" t="s">
        <v>8812</v>
      </c>
      <c r="D35107" t="s">
        <v>406</v>
      </c>
      <c r="E35107" s="10">
        <v>45252</v>
      </c>
      <c r="F35107" s="10">
        <v>45509</v>
      </c>
      <c r="G35107" t="s">
        <v>89</v>
      </c>
      <c r="H35107">
        <v>270140</v>
      </c>
      <c r="I35107" t="s">
        <v>10780</v>
      </c>
      <c r="J35107" t="s">
        <v>62</v>
      </c>
      <c r="K35107" t="s">
        <v>25</v>
      </c>
      <c r="L35107" t="s">
        <v>24</v>
      </c>
      <c r="M35107" t="s">
        <v>7060</v>
      </c>
      <c r="N35107" t="s">
        <v>7061</v>
      </c>
      <c r="O35107" t="s">
        <v>5274</v>
      </c>
      <c r="P35107" t="s">
        <v>116</v>
      </c>
      <c r="Q35107">
        <v>75000</v>
      </c>
      <c r="R35107">
        <v>0.24</v>
      </c>
      <c r="S35107">
        <v>18000</v>
      </c>
    </row>
    <row r="35108" spans="1:19" x14ac:dyDescent="0.25">
      <c r="A35108" t="s">
        <v>8808</v>
      </c>
      <c r="B35108" t="s">
        <v>8809</v>
      </c>
      <c r="C35108" t="s">
        <v>8810</v>
      </c>
      <c r="D35108" t="s">
        <v>574</v>
      </c>
      <c r="E35108" s="10">
        <v>45252</v>
      </c>
      <c r="F35108" s="10">
        <v>45511</v>
      </c>
      <c r="G35108" t="s">
        <v>23</v>
      </c>
      <c r="H35108">
        <v>438127</v>
      </c>
      <c r="I35108" t="s">
        <v>15989</v>
      </c>
      <c r="J35108" t="s">
        <v>35</v>
      </c>
      <c r="K35108" t="s">
        <v>25</v>
      </c>
      <c r="L35108" t="s">
        <v>24</v>
      </c>
      <c r="M35108" t="s">
        <v>5227</v>
      </c>
      <c r="N35108" t="s">
        <v>5228</v>
      </c>
      <c r="O35108" t="s">
        <v>7820</v>
      </c>
      <c r="P35108" t="s">
        <v>178</v>
      </c>
      <c r="Q35108">
        <v>10</v>
      </c>
      <c r="R35108">
        <v>120</v>
      </c>
      <c r="S35108">
        <v>1200</v>
      </c>
    </row>
    <row r="35109" spans="1:19" x14ac:dyDescent="0.25">
      <c r="A35109" t="s">
        <v>78</v>
      </c>
      <c r="B35109" t="s">
        <v>8811</v>
      </c>
      <c r="C35109" t="s">
        <v>8812</v>
      </c>
      <c r="D35109" t="s">
        <v>406</v>
      </c>
      <c r="E35109" s="10">
        <v>45252</v>
      </c>
      <c r="F35109" s="10">
        <v>45509</v>
      </c>
      <c r="G35109" t="s">
        <v>89</v>
      </c>
      <c r="H35109">
        <v>412965</v>
      </c>
      <c r="I35109" t="s">
        <v>11237</v>
      </c>
      <c r="J35109" t="s">
        <v>35</v>
      </c>
      <c r="K35109" t="s">
        <v>25</v>
      </c>
      <c r="L35109" t="s">
        <v>24</v>
      </c>
      <c r="M35109" t="s">
        <v>7060</v>
      </c>
      <c r="N35109" t="s">
        <v>7061</v>
      </c>
      <c r="O35109" t="s">
        <v>1803</v>
      </c>
      <c r="P35109" t="s">
        <v>1343</v>
      </c>
      <c r="Q35109">
        <v>10000</v>
      </c>
      <c r="R35109">
        <v>1.2</v>
      </c>
      <c r="S35109">
        <v>12000</v>
      </c>
    </row>
    <row r="35110" spans="1:19" x14ac:dyDescent="0.25">
      <c r="A35110" t="s">
        <v>8808</v>
      </c>
      <c r="B35110" t="s">
        <v>8809</v>
      </c>
      <c r="C35110" t="s">
        <v>8810</v>
      </c>
      <c r="D35110" t="s">
        <v>574</v>
      </c>
      <c r="E35110" s="10">
        <v>45252</v>
      </c>
      <c r="F35110" s="10">
        <v>45511</v>
      </c>
      <c r="G35110" t="s">
        <v>23</v>
      </c>
      <c r="H35110">
        <v>437153</v>
      </c>
      <c r="I35110" t="s">
        <v>15986</v>
      </c>
      <c r="J35110" t="s">
        <v>111</v>
      </c>
      <c r="K35110" t="s">
        <v>25</v>
      </c>
      <c r="L35110" t="s">
        <v>24</v>
      </c>
      <c r="M35110" t="s">
        <v>5227</v>
      </c>
      <c r="N35110" t="s">
        <v>5228</v>
      </c>
      <c r="O35110" t="s">
        <v>5423</v>
      </c>
      <c r="P35110" t="s">
        <v>2420</v>
      </c>
      <c r="Q35110">
        <v>10</v>
      </c>
      <c r="R35110">
        <v>15.55</v>
      </c>
      <c r="S35110">
        <v>155.5</v>
      </c>
    </row>
    <row r="35111" spans="1:19" x14ac:dyDescent="0.25">
      <c r="A35111" t="s">
        <v>78</v>
      </c>
      <c r="B35111" t="s">
        <v>8811</v>
      </c>
      <c r="C35111" t="s">
        <v>8812</v>
      </c>
      <c r="D35111" t="s">
        <v>406</v>
      </c>
      <c r="E35111" s="10">
        <v>45252</v>
      </c>
      <c r="F35111" s="10">
        <v>45509</v>
      </c>
      <c r="G35111" t="s">
        <v>89</v>
      </c>
      <c r="H35111">
        <v>268994</v>
      </c>
      <c r="I35111" t="s">
        <v>11150</v>
      </c>
      <c r="J35111" t="s">
        <v>62</v>
      </c>
      <c r="K35111" t="s">
        <v>25</v>
      </c>
      <c r="L35111" t="s">
        <v>24</v>
      </c>
      <c r="M35111" t="s">
        <v>7060</v>
      </c>
      <c r="N35111" t="s">
        <v>7061</v>
      </c>
      <c r="O35111" t="s">
        <v>3565</v>
      </c>
      <c r="P35111" t="s">
        <v>218</v>
      </c>
      <c r="Q35111">
        <v>5000</v>
      </c>
      <c r="R35111">
        <v>0.51</v>
      </c>
      <c r="S35111">
        <v>2550</v>
      </c>
    </row>
    <row r="35112" spans="1:19" x14ac:dyDescent="0.25">
      <c r="A35112" t="s">
        <v>8808</v>
      </c>
      <c r="B35112" t="s">
        <v>8809</v>
      </c>
      <c r="C35112" t="s">
        <v>8810</v>
      </c>
      <c r="D35112" t="s">
        <v>574</v>
      </c>
      <c r="E35112" s="10">
        <v>45252</v>
      </c>
      <c r="F35112" s="10">
        <v>45511</v>
      </c>
      <c r="G35112" t="s">
        <v>23</v>
      </c>
      <c r="H35112">
        <v>418570</v>
      </c>
      <c r="I35112" t="s">
        <v>15987</v>
      </c>
      <c r="J35112" t="s">
        <v>30</v>
      </c>
      <c r="K35112" t="s">
        <v>25</v>
      </c>
      <c r="L35112" t="s">
        <v>24</v>
      </c>
      <c r="M35112" t="s">
        <v>5227</v>
      </c>
      <c r="N35112" t="s">
        <v>5228</v>
      </c>
      <c r="O35112" t="s">
        <v>7820</v>
      </c>
      <c r="P35112" t="s">
        <v>178</v>
      </c>
      <c r="Q35112">
        <v>10</v>
      </c>
      <c r="R35112">
        <v>280</v>
      </c>
      <c r="S35112">
        <v>2800</v>
      </c>
    </row>
    <row r="35113" spans="1:19" x14ac:dyDescent="0.25">
      <c r="A35113" t="s">
        <v>78</v>
      </c>
      <c r="B35113" t="s">
        <v>8811</v>
      </c>
      <c r="C35113" t="s">
        <v>8812</v>
      </c>
      <c r="D35113" t="s">
        <v>406</v>
      </c>
      <c r="E35113" s="10">
        <v>45252</v>
      </c>
      <c r="F35113" s="10">
        <v>45509</v>
      </c>
      <c r="G35113" t="s">
        <v>89</v>
      </c>
      <c r="H35113">
        <v>271773</v>
      </c>
      <c r="I35113" t="s">
        <v>10948</v>
      </c>
      <c r="J35113" t="s">
        <v>62</v>
      </c>
      <c r="K35113" t="s">
        <v>25</v>
      </c>
      <c r="L35113" t="s">
        <v>24</v>
      </c>
      <c r="M35113" t="s">
        <v>7060</v>
      </c>
      <c r="N35113" t="s">
        <v>7061</v>
      </c>
      <c r="O35113" t="s">
        <v>2469</v>
      </c>
      <c r="P35113" t="s">
        <v>192</v>
      </c>
      <c r="Q35113">
        <v>30000</v>
      </c>
      <c r="R35113">
        <v>0.1</v>
      </c>
      <c r="S35113">
        <v>3000</v>
      </c>
    </row>
    <row r="35114" spans="1:19" x14ac:dyDescent="0.25">
      <c r="A35114" t="s">
        <v>8808</v>
      </c>
      <c r="B35114" t="s">
        <v>8809</v>
      </c>
      <c r="C35114" t="s">
        <v>8810</v>
      </c>
      <c r="D35114" t="s">
        <v>574</v>
      </c>
      <c r="E35114" s="10">
        <v>45252</v>
      </c>
      <c r="F35114" s="10">
        <v>45511</v>
      </c>
      <c r="G35114" t="s">
        <v>23</v>
      </c>
      <c r="H35114">
        <v>603564</v>
      </c>
      <c r="I35114" t="s">
        <v>12182</v>
      </c>
      <c r="J35114" t="s">
        <v>30</v>
      </c>
      <c r="K35114" t="s">
        <v>25</v>
      </c>
      <c r="L35114" t="s">
        <v>24</v>
      </c>
      <c r="M35114" t="s">
        <v>5227</v>
      </c>
      <c r="N35114" t="s">
        <v>5228</v>
      </c>
      <c r="O35114" t="s">
        <v>8321</v>
      </c>
      <c r="P35114" t="s">
        <v>113</v>
      </c>
      <c r="Q35114">
        <v>10</v>
      </c>
      <c r="R35114">
        <v>250</v>
      </c>
      <c r="S35114">
        <v>2500</v>
      </c>
    </row>
    <row r="35115" spans="1:19" x14ac:dyDescent="0.25">
      <c r="A35115" t="s">
        <v>78</v>
      </c>
      <c r="B35115" t="s">
        <v>8811</v>
      </c>
      <c r="C35115" t="s">
        <v>8812</v>
      </c>
      <c r="D35115" t="s">
        <v>406</v>
      </c>
      <c r="E35115" s="10">
        <v>45252</v>
      </c>
      <c r="F35115" s="10">
        <v>45509</v>
      </c>
      <c r="G35115" t="s">
        <v>89</v>
      </c>
      <c r="H35115">
        <v>446105</v>
      </c>
      <c r="I35115" t="s">
        <v>11229</v>
      </c>
      <c r="J35115" t="s">
        <v>853</v>
      </c>
      <c r="K35115" t="s">
        <v>25</v>
      </c>
      <c r="L35115" t="s">
        <v>24</v>
      </c>
      <c r="M35115" t="s">
        <v>7060</v>
      </c>
      <c r="N35115" t="s">
        <v>7061</v>
      </c>
      <c r="O35115" t="s">
        <v>7754</v>
      </c>
      <c r="P35115" t="s">
        <v>141</v>
      </c>
      <c r="Q35115">
        <v>20000</v>
      </c>
      <c r="R35115">
        <v>0.8</v>
      </c>
      <c r="S35115">
        <v>16000</v>
      </c>
    </row>
    <row r="35116" spans="1:19" x14ac:dyDescent="0.25">
      <c r="A35116" t="s">
        <v>8808</v>
      </c>
      <c r="B35116" t="s">
        <v>8809</v>
      </c>
      <c r="C35116" t="s">
        <v>8810</v>
      </c>
      <c r="D35116" t="s">
        <v>574</v>
      </c>
      <c r="E35116" s="10">
        <v>45252</v>
      </c>
      <c r="F35116" s="10">
        <v>45511</v>
      </c>
      <c r="G35116" t="s">
        <v>23</v>
      </c>
      <c r="H35116">
        <v>427536</v>
      </c>
      <c r="I35116" t="s">
        <v>15985</v>
      </c>
      <c r="J35116" t="s">
        <v>30</v>
      </c>
      <c r="K35116" t="s">
        <v>25</v>
      </c>
      <c r="L35116" t="s">
        <v>24</v>
      </c>
      <c r="M35116" t="s">
        <v>5227</v>
      </c>
      <c r="N35116" t="s">
        <v>5228</v>
      </c>
      <c r="O35116" t="s">
        <v>7820</v>
      </c>
      <c r="P35116" t="s">
        <v>178</v>
      </c>
      <c r="Q35116">
        <v>10</v>
      </c>
      <c r="R35116">
        <v>35</v>
      </c>
      <c r="S35116">
        <v>350</v>
      </c>
    </row>
    <row r="35117" spans="1:19" x14ac:dyDescent="0.25">
      <c r="A35117" t="s">
        <v>78</v>
      </c>
      <c r="B35117" t="s">
        <v>8811</v>
      </c>
      <c r="C35117" t="s">
        <v>8812</v>
      </c>
      <c r="D35117" t="s">
        <v>406</v>
      </c>
      <c r="E35117" s="10">
        <v>45252</v>
      </c>
      <c r="F35117" s="10">
        <v>45509</v>
      </c>
      <c r="G35117" t="s">
        <v>89</v>
      </c>
      <c r="H35117">
        <v>292344</v>
      </c>
      <c r="I35117" t="s">
        <v>10992</v>
      </c>
      <c r="J35117" t="s">
        <v>62</v>
      </c>
      <c r="K35117" t="s">
        <v>25</v>
      </c>
      <c r="L35117" t="s">
        <v>24</v>
      </c>
      <c r="M35117" t="s">
        <v>7060</v>
      </c>
      <c r="N35117" t="s">
        <v>7061</v>
      </c>
      <c r="O35117" t="s">
        <v>5414</v>
      </c>
      <c r="P35117" t="s">
        <v>110</v>
      </c>
      <c r="Q35117">
        <v>500000</v>
      </c>
      <c r="R35117">
        <v>0.03</v>
      </c>
      <c r="S35117">
        <v>15000</v>
      </c>
    </row>
    <row r="35118" spans="1:19" x14ac:dyDescent="0.25">
      <c r="A35118" t="s">
        <v>8808</v>
      </c>
      <c r="B35118" t="s">
        <v>8809</v>
      </c>
      <c r="C35118" t="s">
        <v>8810</v>
      </c>
      <c r="D35118" t="s">
        <v>574</v>
      </c>
      <c r="E35118" s="10">
        <v>45252</v>
      </c>
      <c r="F35118" s="10">
        <v>45511</v>
      </c>
      <c r="G35118" t="s">
        <v>23</v>
      </c>
      <c r="H35118">
        <v>438127</v>
      </c>
      <c r="I35118" t="s">
        <v>15989</v>
      </c>
      <c r="J35118" t="s">
        <v>35</v>
      </c>
      <c r="K35118" t="s">
        <v>25</v>
      </c>
      <c r="L35118" t="s">
        <v>24</v>
      </c>
      <c r="M35118" t="s">
        <v>5227</v>
      </c>
      <c r="N35118" t="s">
        <v>5228</v>
      </c>
      <c r="O35118" t="s">
        <v>7820</v>
      </c>
      <c r="P35118" t="s">
        <v>178</v>
      </c>
      <c r="Q35118">
        <v>10</v>
      </c>
      <c r="R35118">
        <v>120</v>
      </c>
      <c r="S35118">
        <v>1200</v>
      </c>
    </row>
    <row r="35119" spans="1:19" x14ac:dyDescent="0.25">
      <c r="A35119" t="s">
        <v>78</v>
      </c>
      <c r="B35119" t="s">
        <v>8811</v>
      </c>
      <c r="C35119" t="s">
        <v>8812</v>
      </c>
      <c r="D35119" t="s">
        <v>406</v>
      </c>
      <c r="E35119" s="10">
        <v>45252</v>
      </c>
      <c r="F35119" s="10">
        <v>45509</v>
      </c>
      <c r="G35119" t="s">
        <v>89</v>
      </c>
      <c r="H35119">
        <v>267717</v>
      </c>
      <c r="I35119" t="s">
        <v>11239</v>
      </c>
      <c r="J35119" t="s">
        <v>62</v>
      </c>
      <c r="K35119" t="s">
        <v>25</v>
      </c>
      <c r="L35119" t="s">
        <v>24</v>
      </c>
      <c r="M35119" t="s">
        <v>7060</v>
      </c>
      <c r="N35119" t="s">
        <v>7061</v>
      </c>
      <c r="O35119" t="s">
        <v>5418</v>
      </c>
      <c r="P35119" t="s">
        <v>183</v>
      </c>
      <c r="Q35119">
        <v>150000</v>
      </c>
      <c r="R35119">
        <v>0.15</v>
      </c>
      <c r="S35119">
        <v>22500</v>
      </c>
    </row>
    <row r="35120" spans="1:19" x14ac:dyDescent="0.25">
      <c r="A35120" t="s">
        <v>8808</v>
      </c>
      <c r="B35120" t="s">
        <v>8809</v>
      </c>
      <c r="C35120" t="s">
        <v>8810</v>
      </c>
      <c r="D35120" t="s">
        <v>574</v>
      </c>
      <c r="E35120" s="10">
        <v>45252</v>
      </c>
      <c r="F35120" s="10">
        <v>45511</v>
      </c>
      <c r="G35120" t="s">
        <v>23</v>
      </c>
      <c r="H35120">
        <v>487380</v>
      </c>
      <c r="I35120" t="s">
        <v>13946</v>
      </c>
      <c r="J35120" t="s">
        <v>30</v>
      </c>
      <c r="K35120" t="s">
        <v>25</v>
      </c>
      <c r="L35120" t="s">
        <v>24</v>
      </c>
      <c r="M35120" t="s">
        <v>5227</v>
      </c>
      <c r="N35120" t="s">
        <v>5228</v>
      </c>
      <c r="O35120" t="s">
        <v>1132</v>
      </c>
      <c r="P35120" t="s">
        <v>1133</v>
      </c>
      <c r="Q35120">
        <v>15</v>
      </c>
      <c r="R35120">
        <v>70</v>
      </c>
      <c r="S35120">
        <v>1050</v>
      </c>
    </row>
    <row r="35121" spans="1:19" x14ac:dyDescent="0.25">
      <c r="A35121" t="s">
        <v>78</v>
      </c>
      <c r="B35121" t="s">
        <v>8811</v>
      </c>
      <c r="C35121" t="s">
        <v>8812</v>
      </c>
      <c r="D35121" t="s">
        <v>406</v>
      </c>
      <c r="E35121" s="10">
        <v>45252</v>
      </c>
      <c r="F35121" s="10">
        <v>45509</v>
      </c>
      <c r="G35121" t="s">
        <v>89</v>
      </c>
      <c r="H35121">
        <v>267777</v>
      </c>
      <c r="I35121" t="s">
        <v>11208</v>
      </c>
      <c r="J35121" t="s">
        <v>35</v>
      </c>
      <c r="K35121" t="s">
        <v>25</v>
      </c>
      <c r="L35121" t="s">
        <v>24</v>
      </c>
      <c r="M35121" t="s">
        <v>7060</v>
      </c>
      <c r="N35121" t="s">
        <v>7061</v>
      </c>
      <c r="O35121" t="s">
        <v>5560</v>
      </c>
      <c r="P35121" t="s">
        <v>85</v>
      </c>
      <c r="Q35121">
        <v>7000</v>
      </c>
      <c r="R35121">
        <v>1.31</v>
      </c>
      <c r="S35121">
        <v>9170</v>
      </c>
    </row>
    <row r="35122" spans="1:19" x14ac:dyDescent="0.25">
      <c r="A35122" t="s">
        <v>8808</v>
      </c>
      <c r="B35122" t="s">
        <v>8809</v>
      </c>
      <c r="C35122" t="s">
        <v>8810</v>
      </c>
      <c r="D35122" t="s">
        <v>574</v>
      </c>
      <c r="E35122" s="10">
        <v>45252</v>
      </c>
      <c r="F35122" s="10">
        <v>45511</v>
      </c>
      <c r="G35122" t="s">
        <v>23</v>
      </c>
      <c r="H35122">
        <v>439213</v>
      </c>
      <c r="I35122" t="s">
        <v>15991</v>
      </c>
      <c r="J35122" t="s">
        <v>30</v>
      </c>
      <c r="K35122" t="s">
        <v>25</v>
      </c>
      <c r="L35122" t="s">
        <v>24</v>
      </c>
      <c r="M35122" t="s">
        <v>5227</v>
      </c>
      <c r="N35122" t="s">
        <v>5228</v>
      </c>
      <c r="O35122" t="s">
        <v>4437</v>
      </c>
      <c r="P35122" t="s">
        <v>4438</v>
      </c>
      <c r="Q35122">
        <v>10</v>
      </c>
      <c r="R35122">
        <v>1335</v>
      </c>
      <c r="S35122">
        <v>13350</v>
      </c>
    </row>
    <row r="35123" spans="1:19" x14ac:dyDescent="0.25">
      <c r="A35123" t="s">
        <v>78</v>
      </c>
      <c r="B35123" t="s">
        <v>8811</v>
      </c>
      <c r="C35123" t="s">
        <v>8812</v>
      </c>
      <c r="D35123" t="s">
        <v>406</v>
      </c>
      <c r="E35123" s="10">
        <v>45252</v>
      </c>
      <c r="F35123" s="10">
        <v>45509</v>
      </c>
      <c r="G35123" t="s">
        <v>89</v>
      </c>
      <c r="H35123">
        <v>308882</v>
      </c>
      <c r="I35123" t="s">
        <v>11057</v>
      </c>
      <c r="J35123" t="s">
        <v>62</v>
      </c>
      <c r="K35123" t="s">
        <v>25</v>
      </c>
      <c r="L35123" t="s">
        <v>24</v>
      </c>
      <c r="M35123" t="s">
        <v>7060</v>
      </c>
      <c r="N35123" t="s">
        <v>7061</v>
      </c>
      <c r="O35123" t="s">
        <v>5418</v>
      </c>
      <c r="P35123" t="s">
        <v>183</v>
      </c>
      <c r="Q35123">
        <v>60000</v>
      </c>
      <c r="R35123">
        <v>0.21</v>
      </c>
      <c r="S35123">
        <v>12600</v>
      </c>
    </row>
    <row r="35124" spans="1:19" x14ac:dyDescent="0.25">
      <c r="A35124" t="s">
        <v>8808</v>
      </c>
      <c r="B35124" t="s">
        <v>8809</v>
      </c>
      <c r="C35124" t="s">
        <v>8810</v>
      </c>
      <c r="D35124" t="s">
        <v>574</v>
      </c>
      <c r="E35124" s="10">
        <v>45252</v>
      </c>
      <c r="F35124" s="10">
        <v>45511</v>
      </c>
      <c r="G35124" t="s">
        <v>23</v>
      </c>
      <c r="H35124">
        <v>246024</v>
      </c>
      <c r="I35124" t="s">
        <v>13764</v>
      </c>
      <c r="J35124" t="s">
        <v>30</v>
      </c>
      <c r="K35124" t="s">
        <v>25</v>
      </c>
      <c r="L35124" t="s">
        <v>24</v>
      </c>
      <c r="M35124" t="s">
        <v>5227</v>
      </c>
      <c r="N35124" t="s">
        <v>5228</v>
      </c>
      <c r="O35124" t="s">
        <v>8868</v>
      </c>
      <c r="P35124" t="s">
        <v>8869</v>
      </c>
      <c r="Q35124">
        <v>4</v>
      </c>
      <c r="R35124">
        <v>28.09</v>
      </c>
      <c r="S35124">
        <v>112.36</v>
      </c>
    </row>
    <row r="35125" spans="1:19" x14ac:dyDescent="0.25">
      <c r="A35125" t="s">
        <v>78</v>
      </c>
      <c r="B35125" t="s">
        <v>8811</v>
      </c>
      <c r="C35125" t="s">
        <v>8812</v>
      </c>
      <c r="D35125" t="s">
        <v>406</v>
      </c>
      <c r="E35125" s="10">
        <v>45252</v>
      </c>
      <c r="F35125" s="10">
        <v>45509</v>
      </c>
      <c r="G35125" t="s">
        <v>89</v>
      </c>
      <c r="H35125">
        <v>267505</v>
      </c>
      <c r="I35125" t="s">
        <v>11140</v>
      </c>
      <c r="J35125" t="s">
        <v>62</v>
      </c>
      <c r="K35125" t="s">
        <v>25</v>
      </c>
      <c r="L35125" t="s">
        <v>24</v>
      </c>
      <c r="M35125" t="s">
        <v>7060</v>
      </c>
      <c r="N35125" t="s">
        <v>7061</v>
      </c>
      <c r="O35125" t="s">
        <v>8227</v>
      </c>
      <c r="P35125" t="s">
        <v>444</v>
      </c>
      <c r="Q35125">
        <v>72000</v>
      </c>
      <c r="R35125">
        <v>0.59</v>
      </c>
      <c r="S35125">
        <v>42480</v>
      </c>
    </row>
    <row r="35126" spans="1:19" x14ac:dyDescent="0.25">
      <c r="A35126" t="s">
        <v>8808</v>
      </c>
      <c r="B35126" t="s">
        <v>8809</v>
      </c>
      <c r="C35126" t="s">
        <v>8810</v>
      </c>
      <c r="D35126" t="s">
        <v>574</v>
      </c>
      <c r="E35126" s="10">
        <v>45252</v>
      </c>
      <c r="F35126" s="10">
        <v>45511</v>
      </c>
      <c r="G35126" t="s">
        <v>23</v>
      </c>
      <c r="H35126">
        <v>270037</v>
      </c>
      <c r="I35126" t="s">
        <v>13751</v>
      </c>
      <c r="J35126" t="s">
        <v>30</v>
      </c>
      <c r="K35126" t="s">
        <v>25</v>
      </c>
      <c r="L35126" t="s">
        <v>24</v>
      </c>
      <c r="M35126" t="s">
        <v>5227</v>
      </c>
      <c r="N35126" t="s">
        <v>5228</v>
      </c>
      <c r="O35126" t="s">
        <v>8870</v>
      </c>
      <c r="P35126" t="s">
        <v>8871</v>
      </c>
      <c r="Q35126">
        <v>4</v>
      </c>
      <c r="R35126">
        <v>28.1</v>
      </c>
      <c r="S35126">
        <v>112.4</v>
      </c>
    </row>
    <row r="35127" spans="1:19" x14ac:dyDescent="0.25">
      <c r="A35127" t="s">
        <v>8808</v>
      </c>
      <c r="B35127" t="s">
        <v>8809</v>
      </c>
      <c r="C35127" t="s">
        <v>8810</v>
      </c>
      <c r="D35127" t="s">
        <v>574</v>
      </c>
      <c r="E35127" s="10">
        <v>45252</v>
      </c>
      <c r="F35127" s="10">
        <v>45511</v>
      </c>
      <c r="G35127" t="s">
        <v>23</v>
      </c>
      <c r="H35127">
        <v>397513</v>
      </c>
      <c r="I35127" t="s">
        <v>11506</v>
      </c>
      <c r="J35127" t="s">
        <v>121</v>
      </c>
      <c r="K35127" t="s">
        <v>25</v>
      </c>
      <c r="L35127" t="s">
        <v>24</v>
      </c>
      <c r="M35127" t="s">
        <v>5227</v>
      </c>
      <c r="N35127" t="s">
        <v>5228</v>
      </c>
      <c r="O35127" t="s">
        <v>385</v>
      </c>
      <c r="P35127" t="s">
        <v>386</v>
      </c>
      <c r="Q35127">
        <v>60</v>
      </c>
      <c r="R35127">
        <v>15</v>
      </c>
      <c r="S35127">
        <v>900</v>
      </c>
    </row>
    <row r="35128" spans="1:19" x14ac:dyDescent="0.25">
      <c r="A35128" t="s">
        <v>8808</v>
      </c>
      <c r="B35128" t="s">
        <v>8809</v>
      </c>
      <c r="C35128" t="s">
        <v>8810</v>
      </c>
      <c r="D35128" t="s">
        <v>574</v>
      </c>
      <c r="E35128" s="10">
        <v>45252</v>
      </c>
      <c r="F35128" s="10">
        <v>45511</v>
      </c>
      <c r="G35128" t="s">
        <v>23</v>
      </c>
      <c r="H35128">
        <v>247813</v>
      </c>
      <c r="I35128" t="s">
        <v>13754</v>
      </c>
      <c r="J35128" t="s">
        <v>30</v>
      </c>
      <c r="K35128" t="s">
        <v>25</v>
      </c>
      <c r="L35128" t="s">
        <v>24</v>
      </c>
      <c r="M35128" t="s">
        <v>5227</v>
      </c>
      <c r="N35128" t="s">
        <v>5228</v>
      </c>
      <c r="O35128" t="s">
        <v>8868</v>
      </c>
      <c r="P35128" t="s">
        <v>8869</v>
      </c>
      <c r="Q35128">
        <v>4</v>
      </c>
      <c r="R35128">
        <v>28.09</v>
      </c>
      <c r="S35128">
        <v>112.36</v>
      </c>
    </row>
    <row r="35129" spans="1:19" x14ac:dyDescent="0.25">
      <c r="A35129" t="s">
        <v>8808</v>
      </c>
      <c r="B35129" t="s">
        <v>8809</v>
      </c>
      <c r="C35129" t="s">
        <v>8810</v>
      </c>
      <c r="D35129" t="s">
        <v>574</v>
      </c>
      <c r="E35129" s="10">
        <v>45252</v>
      </c>
      <c r="F35129" s="10">
        <v>45511</v>
      </c>
      <c r="G35129" t="s">
        <v>23</v>
      </c>
      <c r="H35129">
        <v>397513</v>
      </c>
      <c r="I35129" t="s">
        <v>11506</v>
      </c>
      <c r="J35129" t="s">
        <v>121</v>
      </c>
      <c r="K35129" t="s">
        <v>25</v>
      </c>
      <c r="L35129" t="s">
        <v>24</v>
      </c>
      <c r="M35129" t="s">
        <v>5227</v>
      </c>
      <c r="N35129" t="s">
        <v>5228</v>
      </c>
      <c r="O35129" t="s">
        <v>385</v>
      </c>
      <c r="P35129" t="s">
        <v>386</v>
      </c>
      <c r="Q35129">
        <v>10</v>
      </c>
      <c r="R35129">
        <v>15</v>
      </c>
      <c r="S35129">
        <v>150</v>
      </c>
    </row>
    <row r="35130" spans="1:19" x14ac:dyDescent="0.25">
      <c r="A35130" t="s">
        <v>8808</v>
      </c>
      <c r="B35130" t="s">
        <v>8809</v>
      </c>
      <c r="C35130" t="s">
        <v>8810</v>
      </c>
      <c r="D35130" t="s">
        <v>574</v>
      </c>
      <c r="E35130" s="10">
        <v>45252</v>
      </c>
      <c r="F35130" s="10">
        <v>45511</v>
      </c>
      <c r="G35130" t="s">
        <v>23</v>
      </c>
      <c r="H35130">
        <v>276877</v>
      </c>
      <c r="I35130" t="s">
        <v>15491</v>
      </c>
      <c r="J35130" t="s">
        <v>30</v>
      </c>
      <c r="K35130" t="s">
        <v>25</v>
      </c>
      <c r="L35130" t="s">
        <v>24</v>
      </c>
      <c r="M35130" t="s">
        <v>5227</v>
      </c>
      <c r="N35130" t="s">
        <v>5228</v>
      </c>
      <c r="O35130" t="s">
        <v>5423</v>
      </c>
      <c r="P35130" t="s">
        <v>2420</v>
      </c>
      <c r="Q35130">
        <v>800</v>
      </c>
      <c r="R35130">
        <v>4.55</v>
      </c>
      <c r="S35130">
        <v>3640</v>
      </c>
    </row>
    <row r="35131" spans="1:19" x14ac:dyDescent="0.25">
      <c r="A35131" t="s">
        <v>8808</v>
      </c>
      <c r="B35131" t="s">
        <v>8809</v>
      </c>
      <c r="C35131" t="s">
        <v>8810</v>
      </c>
      <c r="D35131" t="s">
        <v>574</v>
      </c>
      <c r="E35131" s="10">
        <v>45252</v>
      </c>
      <c r="F35131" s="10">
        <v>45511</v>
      </c>
      <c r="G35131" t="s">
        <v>23</v>
      </c>
      <c r="H35131">
        <v>407961</v>
      </c>
      <c r="I35131" t="s">
        <v>11005</v>
      </c>
      <c r="J35131" t="s">
        <v>47</v>
      </c>
      <c r="K35131" t="s">
        <v>25</v>
      </c>
      <c r="L35131" t="s">
        <v>24</v>
      </c>
      <c r="M35131" t="s">
        <v>5227</v>
      </c>
      <c r="N35131" t="s">
        <v>5228</v>
      </c>
      <c r="O35131" t="s">
        <v>8872</v>
      </c>
      <c r="P35131" t="s">
        <v>8867</v>
      </c>
      <c r="Q35131">
        <v>200</v>
      </c>
      <c r="R35131">
        <v>22</v>
      </c>
      <c r="S35131">
        <v>4400</v>
      </c>
    </row>
    <row r="35132" spans="1:19" x14ac:dyDescent="0.25">
      <c r="A35132" t="s">
        <v>8808</v>
      </c>
      <c r="B35132" t="s">
        <v>8809</v>
      </c>
      <c r="C35132" t="s">
        <v>8810</v>
      </c>
      <c r="D35132" t="s">
        <v>574</v>
      </c>
      <c r="E35132" s="10">
        <v>45252</v>
      </c>
      <c r="F35132" s="10">
        <v>45511</v>
      </c>
      <c r="G35132" t="s">
        <v>23</v>
      </c>
      <c r="H35132">
        <v>439213</v>
      </c>
      <c r="I35132" t="s">
        <v>15991</v>
      </c>
      <c r="J35132" t="s">
        <v>30</v>
      </c>
      <c r="K35132" t="s">
        <v>25</v>
      </c>
      <c r="L35132" t="s">
        <v>24</v>
      </c>
      <c r="M35132" t="s">
        <v>5227</v>
      </c>
      <c r="N35132" t="s">
        <v>5228</v>
      </c>
      <c r="O35132" t="s">
        <v>4437</v>
      </c>
      <c r="P35132" t="s">
        <v>4438</v>
      </c>
      <c r="Q35132">
        <v>10</v>
      </c>
      <c r="R35132">
        <v>1335</v>
      </c>
      <c r="S35132">
        <v>13350</v>
      </c>
    </row>
    <row r="35133" spans="1:19" x14ac:dyDescent="0.25">
      <c r="A35133" t="s">
        <v>8808</v>
      </c>
      <c r="B35133" t="s">
        <v>8809</v>
      </c>
      <c r="C35133" t="s">
        <v>8810</v>
      </c>
      <c r="D35133" t="s">
        <v>574</v>
      </c>
      <c r="E35133" s="10">
        <v>45252</v>
      </c>
      <c r="F35133" s="10">
        <v>45511</v>
      </c>
      <c r="G35133" t="s">
        <v>23</v>
      </c>
      <c r="H35133">
        <v>475840</v>
      </c>
      <c r="I35133" t="s">
        <v>13323</v>
      </c>
      <c r="J35133" t="s">
        <v>35</v>
      </c>
      <c r="K35133" t="s">
        <v>25</v>
      </c>
      <c r="L35133" t="s">
        <v>24</v>
      </c>
      <c r="M35133" t="s">
        <v>5227</v>
      </c>
      <c r="N35133" t="s">
        <v>5228</v>
      </c>
      <c r="O35133" t="s">
        <v>385</v>
      </c>
      <c r="P35133" t="s">
        <v>386</v>
      </c>
      <c r="Q35133">
        <v>10</v>
      </c>
      <c r="R35133">
        <v>15</v>
      </c>
      <c r="S35133">
        <v>150</v>
      </c>
    </row>
    <row r="35134" spans="1:19" x14ac:dyDescent="0.25">
      <c r="A35134" t="s">
        <v>8808</v>
      </c>
      <c r="B35134" t="s">
        <v>8809</v>
      </c>
      <c r="C35134" t="s">
        <v>8810</v>
      </c>
      <c r="D35134" t="s">
        <v>574</v>
      </c>
      <c r="E35134" s="10">
        <v>45252</v>
      </c>
      <c r="F35134" s="10">
        <v>45511</v>
      </c>
      <c r="G35134" t="s">
        <v>23</v>
      </c>
      <c r="H35134">
        <v>605133</v>
      </c>
      <c r="I35134" t="s">
        <v>15992</v>
      </c>
      <c r="J35134" t="s">
        <v>30</v>
      </c>
      <c r="K35134" t="s">
        <v>25</v>
      </c>
      <c r="L35134" t="s">
        <v>24</v>
      </c>
      <c r="M35134" t="s">
        <v>5227</v>
      </c>
      <c r="N35134" t="s">
        <v>5228</v>
      </c>
      <c r="O35134" t="s">
        <v>8873</v>
      </c>
      <c r="P35134" t="s">
        <v>4438</v>
      </c>
      <c r="Q35134">
        <v>4</v>
      </c>
      <c r="R35134">
        <v>1120</v>
      </c>
      <c r="S35134">
        <v>4480</v>
      </c>
    </row>
    <row r="35135" spans="1:19" x14ac:dyDescent="0.25">
      <c r="A35135" t="s">
        <v>8808</v>
      </c>
      <c r="B35135" t="s">
        <v>8809</v>
      </c>
      <c r="C35135" t="s">
        <v>8810</v>
      </c>
      <c r="D35135" t="s">
        <v>574</v>
      </c>
      <c r="E35135" s="10">
        <v>45252</v>
      </c>
      <c r="F35135" s="10">
        <v>45511</v>
      </c>
      <c r="G35135" t="s">
        <v>23</v>
      </c>
      <c r="H35135">
        <v>474789</v>
      </c>
      <c r="I35135" t="s">
        <v>15764</v>
      </c>
      <c r="J35135" t="s">
        <v>30</v>
      </c>
      <c r="K35135" t="s">
        <v>25</v>
      </c>
      <c r="L35135" t="s">
        <v>24</v>
      </c>
      <c r="M35135" t="s">
        <v>5227</v>
      </c>
      <c r="N35135" t="s">
        <v>5228</v>
      </c>
      <c r="O35135" t="s">
        <v>8849</v>
      </c>
      <c r="P35135" t="s">
        <v>188</v>
      </c>
      <c r="Q35135">
        <v>400</v>
      </c>
      <c r="R35135">
        <v>15</v>
      </c>
      <c r="S35135">
        <v>6000</v>
      </c>
    </row>
    <row r="35136" spans="1:19" x14ac:dyDescent="0.25">
      <c r="A35136" t="s">
        <v>8808</v>
      </c>
      <c r="B35136" t="s">
        <v>8809</v>
      </c>
      <c r="C35136" t="s">
        <v>8810</v>
      </c>
      <c r="D35136" t="s">
        <v>574</v>
      </c>
      <c r="E35136" s="10">
        <v>45252</v>
      </c>
      <c r="F35136" s="10">
        <v>45511</v>
      </c>
      <c r="G35136" t="s">
        <v>23</v>
      </c>
      <c r="H35136">
        <v>246024</v>
      </c>
      <c r="I35136" t="s">
        <v>13764</v>
      </c>
      <c r="J35136" t="s">
        <v>30</v>
      </c>
      <c r="K35136" t="s">
        <v>25</v>
      </c>
      <c r="L35136" t="s">
        <v>24</v>
      </c>
      <c r="M35136" t="s">
        <v>5227</v>
      </c>
      <c r="N35136" t="s">
        <v>5228</v>
      </c>
      <c r="O35136" t="s">
        <v>8868</v>
      </c>
      <c r="P35136" t="s">
        <v>8869</v>
      </c>
      <c r="Q35136">
        <v>4</v>
      </c>
      <c r="R35136">
        <v>28.09</v>
      </c>
      <c r="S35136">
        <v>112.36</v>
      </c>
    </row>
    <row r="35137" spans="1:19" x14ac:dyDescent="0.25">
      <c r="A35137" t="s">
        <v>8808</v>
      </c>
      <c r="B35137" t="s">
        <v>8809</v>
      </c>
      <c r="C35137" t="s">
        <v>8810</v>
      </c>
      <c r="D35137" t="s">
        <v>574</v>
      </c>
      <c r="E35137" s="10">
        <v>45252</v>
      </c>
      <c r="F35137" s="10">
        <v>45511</v>
      </c>
      <c r="G35137" t="s">
        <v>23</v>
      </c>
      <c r="H35137">
        <v>460134</v>
      </c>
      <c r="I35137" t="s">
        <v>13308</v>
      </c>
      <c r="J35137" t="s">
        <v>145</v>
      </c>
      <c r="K35137" t="s">
        <v>25</v>
      </c>
      <c r="L35137" t="s">
        <v>24</v>
      </c>
      <c r="M35137" t="s">
        <v>5227</v>
      </c>
      <c r="N35137" t="s">
        <v>5228</v>
      </c>
      <c r="O35137" t="s">
        <v>8849</v>
      </c>
      <c r="P35137" t="s">
        <v>188</v>
      </c>
      <c r="Q35137">
        <v>200</v>
      </c>
      <c r="R35137">
        <v>20</v>
      </c>
      <c r="S35137">
        <v>4000</v>
      </c>
    </row>
    <row r="35138" spans="1:19" x14ac:dyDescent="0.25">
      <c r="A35138" t="s">
        <v>8808</v>
      </c>
      <c r="B35138" t="s">
        <v>8809</v>
      </c>
      <c r="C35138" t="s">
        <v>8810</v>
      </c>
      <c r="D35138" t="s">
        <v>574</v>
      </c>
      <c r="E35138" s="10">
        <v>45252</v>
      </c>
      <c r="F35138" s="10">
        <v>45511</v>
      </c>
      <c r="G35138" t="s">
        <v>23</v>
      </c>
      <c r="H35138">
        <v>270037</v>
      </c>
      <c r="I35138" t="s">
        <v>13751</v>
      </c>
      <c r="J35138" t="s">
        <v>30</v>
      </c>
      <c r="K35138" t="s">
        <v>25</v>
      </c>
      <c r="L35138" t="s">
        <v>24</v>
      </c>
      <c r="M35138" t="s">
        <v>5227</v>
      </c>
      <c r="N35138" t="s">
        <v>5228</v>
      </c>
      <c r="O35138" t="s">
        <v>8870</v>
      </c>
      <c r="P35138" t="s">
        <v>8871</v>
      </c>
      <c r="Q35138">
        <v>4</v>
      </c>
      <c r="R35138">
        <v>28.1</v>
      </c>
      <c r="S35138">
        <v>112.4</v>
      </c>
    </row>
    <row r="35139" spans="1:19" x14ac:dyDescent="0.25">
      <c r="A35139" t="s">
        <v>8808</v>
      </c>
      <c r="B35139" t="s">
        <v>8809</v>
      </c>
      <c r="C35139" t="s">
        <v>8810</v>
      </c>
      <c r="D35139" t="s">
        <v>574</v>
      </c>
      <c r="E35139" s="10">
        <v>45252</v>
      </c>
      <c r="F35139" s="10">
        <v>45511</v>
      </c>
      <c r="G35139" t="s">
        <v>23</v>
      </c>
      <c r="H35139">
        <v>247813</v>
      </c>
      <c r="I35139" t="s">
        <v>13754</v>
      </c>
      <c r="J35139" t="s">
        <v>30</v>
      </c>
      <c r="K35139" t="s">
        <v>25</v>
      </c>
      <c r="L35139" t="s">
        <v>24</v>
      </c>
      <c r="M35139" t="s">
        <v>5227</v>
      </c>
      <c r="N35139" t="s">
        <v>5228</v>
      </c>
      <c r="O35139" t="s">
        <v>8868</v>
      </c>
      <c r="P35139" t="s">
        <v>8869</v>
      </c>
      <c r="Q35139">
        <v>4</v>
      </c>
      <c r="R35139">
        <v>28.09</v>
      </c>
      <c r="S35139">
        <v>112.36</v>
      </c>
    </row>
    <row r="35140" spans="1:19" x14ac:dyDescent="0.25">
      <c r="A35140" t="s">
        <v>8808</v>
      </c>
      <c r="B35140" t="s">
        <v>8809</v>
      </c>
      <c r="C35140" t="s">
        <v>8810</v>
      </c>
      <c r="D35140" t="s">
        <v>574</v>
      </c>
      <c r="E35140" s="10">
        <v>45252</v>
      </c>
      <c r="F35140" s="10">
        <v>45511</v>
      </c>
      <c r="G35140" t="s">
        <v>23</v>
      </c>
      <c r="H35140">
        <v>276877</v>
      </c>
      <c r="I35140" t="s">
        <v>15491</v>
      </c>
      <c r="J35140" t="s">
        <v>30</v>
      </c>
      <c r="K35140" t="s">
        <v>25</v>
      </c>
      <c r="L35140" t="s">
        <v>24</v>
      </c>
      <c r="M35140" t="s">
        <v>5227</v>
      </c>
      <c r="N35140" t="s">
        <v>5228</v>
      </c>
      <c r="O35140" t="s">
        <v>5423</v>
      </c>
      <c r="P35140" t="s">
        <v>2420</v>
      </c>
      <c r="Q35140">
        <v>800</v>
      </c>
      <c r="R35140">
        <v>4.55</v>
      </c>
      <c r="S35140">
        <v>3640</v>
      </c>
    </row>
    <row r="35141" spans="1:19" x14ac:dyDescent="0.25">
      <c r="A35141" t="s">
        <v>8808</v>
      </c>
      <c r="B35141" t="s">
        <v>8809</v>
      </c>
      <c r="C35141" t="s">
        <v>8810</v>
      </c>
      <c r="D35141" t="s">
        <v>574</v>
      </c>
      <c r="E35141" s="10">
        <v>45252</v>
      </c>
      <c r="F35141" s="10">
        <v>45511</v>
      </c>
      <c r="G35141" t="s">
        <v>23</v>
      </c>
      <c r="H35141">
        <v>276877</v>
      </c>
      <c r="I35141" t="s">
        <v>15491</v>
      </c>
      <c r="J35141" t="s">
        <v>30</v>
      </c>
      <c r="K35141" t="s">
        <v>25</v>
      </c>
      <c r="L35141" t="s">
        <v>24</v>
      </c>
      <c r="M35141" t="s">
        <v>5227</v>
      </c>
      <c r="N35141" t="s">
        <v>5228</v>
      </c>
      <c r="O35141" t="s">
        <v>5423</v>
      </c>
      <c r="P35141" t="s">
        <v>2420</v>
      </c>
      <c r="Q35141">
        <v>800</v>
      </c>
      <c r="R35141">
        <v>4.55</v>
      </c>
      <c r="S35141">
        <v>3640</v>
      </c>
    </row>
    <row r="35142" spans="1:19" x14ac:dyDescent="0.25">
      <c r="A35142" t="s">
        <v>8808</v>
      </c>
      <c r="B35142" t="s">
        <v>8809</v>
      </c>
      <c r="C35142" t="s">
        <v>8810</v>
      </c>
      <c r="D35142" t="s">
        <v>574</v>
      </c>
      <c r="E35142" s="10">
        <v>45252</v>
      </c>
      <c r="F35142" s="10">
        <v>45511</v>
      </c>
      <c r="G35142" t="s">
        <v>23</v>
      </c>
      <c r="H35142">
        <v>405620</v>
      </c>
      <c r="I35142" t="s">
        <v>13460</v>
      </c>
      <c r="J35142" t="s">
        <v>35</v>
      </c>
      <c r="K35142" t="s">
        <v>25</v>
      </c>
      <c r="L35142" t="s">
        <v>24</v>
      </c>
      <c r="M35142" t="s">
        <v>5227</v>
      </c>
      <c r="N35142" t="s">
        <v>5228</v>
      </c>
      <c r="O35142" t="s">
        <v>6706</v>
      </c>
      <c r="P35142" t="s">
        <v>6707</v>
      </c>
      <c r="Q35142">
        <v>20</v>
      </c>
      <c r="R35142">
        <v>23.33</v>
      </c>
      <c r="S35142">
        <v>466.6</v>
      </c>
    </row>
    <row r="35143" spans="1:19" x14ac:dyDescent="0.25">
      <c r="A35143" t="s">
        <v>8808</v>
      </c>
      <c r="B35143" t="s">
        <v>8809</v>
      </c>
      <c r="C35143" t="s">
        <v>8810</v>
      </c>
      <c r="D35143" t="s">
        <v>574</v>
      </c>
      <c r="E35143" s="10">
        <v>45252</v>
      </c>
      <c r="F35143" s="10">
        <v>45511</v>
      </c>
      <c r="G35143" t="s">
        <v>23</v>
      </c>
      <c r="H35143">
        <v>420611</v>
      </c>
      <c r="I35143" t="s">
        <v>15387</v>
      </c>
      <c r="J35143" t="s">
        <v>121</v>
      </c>
      <c r="K35143" t="s">
        <v>25</v>
      </c>
      <c r="L35143" t="s">
        <v>24</v>
      </c>
      <c r="M35143" t="s">
        <v>5227</v>
      </c>
      <c r="N35143" t="s">
        <v>5228</v>
      </c>
      <c r="O35143" t="s">
        <v>6706</v>
      </c>
      <c r="P35143" t="s">
        <v>6707</v>
      </c>
      <c r="Q35143">
        <v>20</v>
      </c>
      <c r="R35143">
        <v>300</v>
      </c>
      <c r="S35143">
        <v>6000</v>
      </c>
    </row>
    <row r="35144" spans="1:19" x14ac:dyDescent="0.25">
      <c r="A35144" t="s">
        <v>8808</v>
      </c>
      <c r="B35144" t="s">
        <v>8809</v>
      </c>
      <c r="C35144" t="s">
        <v>8810</v>
      </c>
      <c r="D35144" t="s">
        <v>574</v>
      </c>
      <c r="E35144" s="10">
        <v>45252</v>
      </c>
      <c r="F35144" s="10">
        <v>45511</v>
      </c>
      <c r="G35144" t="s">
        <v>23</v>
      </c>
      <c r="H35144">
        <v>431409</v>
      </c>
      <c r="I35144" t="s">
        <v>13169</v>
      </c>
      <c r="J35144" t="s">
        <v>30</v>
      </c>
      <c r="K35144" t="s">
        <v>25</v>
      </c>
      <c r="L35144" t="s">
        <v>24</v>
      </c>
      <c r="M35144" t="s">
        <v>5227</v>
      </c>
      <c r="N35144" t="s">
        <v>5228</v>
      </c>
      <c r="O35144" t="s">
        <v>129</v>
      </c>
      <c r="P35144" t="s">
        <v>130</v>
      </c>
      <c r="Q35144">
        <v>200</v>
      </c>
      <c r="R35144">
        <v>1.3</v>
      </c>
      <c r="S35144">
        <v>260</v>
      </c>
    </row>
    <row r="35145" spans="1:19" x14ac:dyDescent="0.25">
      <c r="A35145" t="s">
        <v>8808</v>
      </c>
      <c r="B35145" t="s">
        <v>8809</v>
      </c>
      <c r="C35145" t="s">
        <v>8810</v>
      </c>
      <c r="D35145" t="s">
        <v>574</v>
      </c>
      <c r="E35145" s="10">
        <v>45252</v>
      </c>
      <c r="F35145" s="10">
        <v>45511</v>
      </c>
      <c r="G35145" t="s">
        <v>23</v>
      </c>
      <c r="H35145">
        <v>423570</v>
      </c>
      <c r="I35145" t="s">
        <v>13254</v>
      </c>
      <c r="J35145" t="s">
        <v>47</v>
      </c>
      <c r="K35145" t="s">
        <v>25</v>
      </c>
      <c r="L35145" t="s">
        <v>24</v>
      </c>
      <c r="M35145" t="s">
        <v>5227</v>
      </c>
      <c r="N35145" t="s">
        <v>5228</v>
      </c>
      <c r="O35145" t="s">
        <v>4011</v>
      </c>
      <c r="P35145" t="s">
        <v>4012</v>
      </c>
      <c r="Q35145">
        <v>15</v>
      </c>
      <c r="R35145">
        <v>23</v>
      </c>
      <c r="S35145">
        <v>345</v>
      </c>
    </row>
    <row r="35146" spans="1:19" x14ac:dyDescent="0.25">
      <c r="A35146" t="s">
        <v>8808</v>
      </c>
      <c r="B35146" t="s">
        <v>8809</v>
      </c>
      <c r="C35146" t="s">
        <v>8810</v>
      </c>
      <c r="D35146" t="s">
        <v>574</v>
      </c>
      <c r="E35146" s="10">
        <v>45252</v>
      </c>
      <c r="F35146" s="10">
        <v>45511</v>
      </c>
      <c r="G35146" t="s">
        <v>23</v>
      </c>
      <c r="H35146">
        <v>467838</v>
      </c>
      <c r="I35146" t="s">
        <v>13589</v>
      </c>
      <c r="J35146" t="s">
        <v>30</v>
      </c>
      <c r="K35146" t="s">
        <v>25</v>
      </c>
      <c r="L35146" t="s">
        <v>24</v>
      </c>
      <c r="M35146" t="s">
        <v>5227</v>
      </c>
      <c r="N35146" t="s">
        <v>5228</v>
      </c>
      <c r="O35146" t="s">
        <v>7779</v>
      </c>
      <c r="P35146" t="s">
        <v>97</v>
      </c>
      <c r="Q35146">
        <v>10</v>
      </c>
      <c r="R35146">
        <v>65</v>
      </c>
      <c r="S35146">
        <v>650</v>
      </c>
    </row>
    <row r="35147" spans="1:19" x14ac:dyDescent="0.25">
      <c r="A35147" t="s">
        <v>8808</v>
      </c>
      <c r="B35147" t="s">
        <v>8809</v>
      </c>
      <c r="C35147" t="s">
        <v>8810</v>
      </c>
      <c r="D35147" t="s">
        <v>574</v>
      </c>
      <c r="E35147" s="10">
        <v>45252</v>
      </c>
      <c r="F35147" s="10">
        <v>45511</v>
      </c>
      <c r="G35147" t="s">
        <v>23</v>
      </c>
      <c r="H35147">
        <v>406283</v>
      </c>
      <c r="I35147" t="s">
        <v>14875</v>
      </c>
      <c r="J35147" t="s">
        <v>30</v>
      </c>
      <c r="K35147" t="s">
        <v>25</v>
      </c>
      <c r="L35147" t="s">
        <v>24</v>
      </c>
      <c r="M35147" t="s">
        <v>5227</v>
      </c>
      <c r="N35147" t="s">
        <v>5228</v>
      </c>
      <c r="O35147" t="s">
        <v>106</v>
      </c>
      <c r="P35147" t="s">
        <v>107</v>
      </c>
      <c r="Q35147">
        <v>15</v>
      </c>
      <c r="R35147">
        <v>65</v>
      </c>
      <c r="S35147">
        <v>975</v>
      </c>
    </row>
    <row r="35148" spans="1:19" x14ac:dyDescent="0.25">
      <c r="A35148" t="s">
        <v>8808</v>
      </c>
      <c r="B35148" t="s">
        <v>8809</v>
      </c>
      <c r="C35148" t="s">
        <v>8810</v>
      </c>
      <c r="D35148" t="s">
        <v>574</v>
      </c>
      <c r="E35148" s="10">
        <v>45252</v>
      </c>
      <c r="F35148" s="10">
        <v>45511</v>
      </c>
      <c r="G35148" t="s">
        <v>23</v>
      </c>
      <c r="H35148">
        <v>445524</v>
      </c>
      <c r="I35148" t="s">
        <v>14784</v>
      </c>
      <c r="J35148" t="s">
        <v>30</v>
      </c>
      <c r="K35148" t="s">
        <v>25</v>
      </c>
      <c r="L35148" t="s">
        <v>24</v>
      </c>
      <c r="M35148" t="s">
        <v>5227</v>
      </c>
      <c r="N35148" t="s">
        <v>5228</v>
      </c>
      <c r="O35148" t="s">
        <v>385</v>
      </c>
      <c r="P35148" t="s">
        <v>386</v>
      </c>
      <c r="Q35148">
        <v>80</v>
      </c>
      <c r="R35148">
        <v>14</v>
      </c>
      <c r="S35148">
        <v>1120</v>
      </c>
    </row>
    <row r="35149" spans="1:19" x14ac:dyDescent="0.25">
      <c r="A35149" t="s">
        <v>8808</v>
      </c>
      <c r="B35149" t="s">
        <v>8809</v>
      </c>
      <c r="C35149" t="s">
        <v>8810</v>
      </c>
      <c r="D35149" t="s">
        <v>574</v>
      </c>
      <c r="E35149" s="10">
        <v>45252</v>
      </c>
      <c r="F35149" s="10">
        <v>45511</v>
      </c>
      <c r="G35149" t="s">
        <v>23</v>
      </c>
      <c r="H35149">
        <v>601727</v>
      </c>
      <c r="I35149" t="s">
        <v>15993</v>
      </c>
      <c r="J35149" t="s">
        <v>30</v>
      </c>
      <c r="K35149" t="s">
        <v>25</v>
      </c>
      <c r="L35149" t="s">
        <v>24</v>
      </c>
      <c r="M35149" t="s">
        <v>5227</v>
      </c>
      <c r="N35149" t="s">
        <v>5228</v>
      </c>
      <c r="O35149" t="s">
        <v>385</v>
      </c>
      <c r="P35149" t="s">
        <v>386</v>
      </c>
      <c r="Q35149">
        <v>50</v>
      </c>
      <c r="R35149">
        <v>20</v>
      </c>
      <c r="S35149">
        <v>1000</v>
      </c>
    </row>
    <row r="35150" spans="1:19" x14ac:dyDescent="0.25">
      <c r="A35150" t="s">
        <v>8808</v>
      </c>
      <c r="B35150" t="s">
        <v>8809</v>
      </c>
      <c r="C35150" t="s">
        <v>8810</v>
      </c>
      <c r="D35150" t="s">
        <v>574</v>
      </c>
      <c r="E35150" s="10">
        <v>45252</v>
      </c>
      <c r="F35150" s="10">
        <v>45511</v>
      </c>
      <c r="G35150" t="s">
        <v>23</v>
      </c>
      <c r="H35150">
        <v>481954</v>
      </c>
      <c r="I35150" t="s">
        <v>15994</v>
      </c>
      <c r="J35150" t="s">
        <v>30</v>
      </c>
      <c r="K35150" t="s">
        <v>25</v>
      </c>
      <c r="L35150" t="s">
        <v>24</v>
      </c>
      <c r="M35150" t="s">
        <v>5227</v>
      </c>
      <c r="N35150" t="s">
        <v>5228</v>
      </c>
      <c r="O35150" t="s">
        <v>8874</v>
      </c>
      <c r="P35150" t="s">
        <v>7469</v>
      </c>
      <c r="Q35150">
        <v>3000</v>
      </c>
      <c r="R35150">
        <v>2.44</v>
      </c>
      <c r="S35150">
        <v>7320</v>
      </c>
    </row>
    <row r="35151" spans="1:19" x14ac:dyDescent="0.25">
      <c r="A35151" t="s">
        <v>8808</v>
      </c>
      <c r="B35151" t="s">
        <v>8809</v>
      </c>
      <c r="C35151" t="s">
        <v>8810</v>
      </c>
      <c r="D35151" t="s">
        <v>574</v>
      </c>
      <c r="E35151" s="10">
        <v>45252</v>
      </c>
      <c r="F35151" s="10">
        <v>45511</v>
      </c>
      <c r="G35151" t="s">
        <v>23</v>
      </c>
      <c r="H35151">
        <v>269839</v>
      </c>
      <c r="I35151" t="s">
        <v>13357</v>
      </c>
      <c r="J35151" t="s">
        <v>121</v>
      </c>
      <c r="K35151" t="s">
        <v>25</v>
      </c>
      <c r="L35151" t="s">
        <v>24</v>
      </c>
      <c r="M35151" t="s">
        <v>5227</v>
      </c>
      <c r="N35151" t="s">
        <v>5228</v>
      </c>
      <c r="O35151" t="s">
        <v>385</v>
      </c>
      <c r="P35151" t="s">
        <v>386</v>
      </c>
      <c r="Q35151">
        <v>10</v>
      </c>
      <c r="R35151">
        <v>150</v>
      </c>
      <c r="S35151">
        <v>1500</v>
      </c>
    </row>
    <row r="35152" spans="1:19" x14ac:dyDescent="0.25">
      <c r="A35152" t="s">
        <v>8808</v>
      </c>
      <c r="B35152" t="s">
        <v>8809</v>
      </c>
      <c r="C35152" t="s">
        <v>8810</v>
      </c>
      <c r="D35152" t="s">
        <v>574</v>
      </c>
      <c r="E35152" s="10">
        <v>45252</v>
      </c>
      <c r="F35152" s="10">
        <v>45511</v>
      </c>
      <c r="G35152" t="s">
        <v>23</v>
      </c>
      <c r="H35152">
        <v>467837</v>
      </c>
      <c r="I35152" t="s">
        <v>15635</v>
      </c>
      <c r="J35152" t="s">
        <v>30</v>
      </c>
      <c r="K35152" t="s">
        <v>25</v>
      </c>
      <c r="L35152" t="s">
        <v>24</v>
      </c>
      <c r="M35152" t="s">
        <v>5227</v>
      </c>
      <c r="N35152" t="s">
        <v>5228</v>
      </c>
      <c r="O35152" t="s">
        <v>7779</v>
      </c>
      <c r="P35152" t="s">
        <v>97</v>
      </c>
      <c r="Q35152">
        <v>10</v>
      </c>
      <c r="R35152">
        <v>45</v>
      </c>
      <c r="S35152">
        <v>450</v>
      </c>
    </row>
    <row r="35153" spans="1:19" x14ac:dyDescent="0.25">
      <c r="A35153" t="s">
        <v>8808</v>
      </c>
      <c r="B35153" t="s">
        <v>8809</v>
      </c>
      <c r="C35153" t="s">
        <v>8810</v>
      </c>
      <c r="D35153" t="s">
        <v>574</v>
      </c>
      <c r="E35153" s="10">
        <v>45252</v>
      </c>
      <c r="F35153" s="10">
        <v>45511</v>
      </c>
      <c r="G35153" t="s">
        <v>23</v>
      </c>
      <c r="H35153">
        <v>466614</v>
      </c>
      <c r="I35153" t="s">
        <v>15995</v>
      </c>
      <c r="J35153" t="s">
        <v>30</v>
      </c>
      <c r="K35153" t="s">
        <v>25</v>
      </c>
      <c r="L35153" t="s">
        <v>24</v>
      </c>
      <c r="M35153" t="s">
        <v>5227</v>
      </c>
      <c r="N35153" t="s">
        <v>5228</v>
      </c>
      <c r="O35153" t="s">
        <v>8875</v>
      </c>
      <c r="P35153" t="s">
        <v>7198</v>
      </c>
      <c r="Q35153">
        <v>50</v>
      </c>
      <c r="R35153">
        <v>35</v>
      </c>
      <c r="S35153">
        <v>1750</v>
      </c>
    </row>
    <row r="35154" spans="1:19" x14ac:dyDescent="0.25">
      <c r="A35154" t="s">
        <v>8808</v>
      </c>
      <c r="B35154" t="s">
        <v>8809</v>
      </c>
      <c r="C35154" t="s">
        <v>8810</v>
      </c>
      <c r="D35154" t="s">
        <v>574</v>
      </c>
      <c r="E35154" s="10">
        <v>45252</v>
      </c>
      <c r="F35154" s="10">
        <v>45511</v>
      </c>
      <c r="G35154" t="s">
        <v>23</v>
      </c>
      <c r="H35154">
        <v>481976</v>
      </c>
      <c r="I35154" t="s">
        <v>15996</v>
      </c>
      <c r="J35154" t="s">
        <v>30</v>
      </c>
      <c r="K35154" t="s">
        <v>25</v>
      </c>
      <c r="L35154" t="s">
        <v>24</v>
      </c>
      <c r="M35154" t="s">
        <v>5227</v>
      </c>
      <c r="N35154" t="s">
        <v>5228</v>
      </c>
      <c r="O35154" t="s">
        <v>8874</v>
      </c>
      <c r="P35154" t="s">
        <v>7469</v>
      </c>
      <c r="Q35154">
        <v>1000</v>
      </c>
      <c r="R35154">
        <v>2.6</v>
      </c>
      <c r="S35154">
        <v>2600</v>
      </c>
    </row>
    <row r="35155" spans="1:19" x14ac:dyDescent="0.25">
      <c r="A35155" t="s">
        <v>8808</v>
      </c>
      <c r="B35155" t="s">
        <v>8809</v>
      </c>
      <c r="C35155" t="s">
        <v>8810</v>
      </c>
      <c r="D35155" t="s">
        <v>574</v>
      </c>
      <c r="E35155" s="10">
        <v>45252</v>
      </c>
      <c r="F35155" s="10">
        <v>45511</v>
      </c>
      <c r="G35155" t="s">
        <v>23</v>
      </c>
      <c r="H35155">
        <v>429455</v>
      </c>
      <c r="I35155" t="s">
        <v>15997</v>
      </c>
      <c r="J35155" t="s">
        <v>30</v>
      </c>
      <c r="K35155" t="s">
        <v>25</v>
      </c>
      <c r="L35155" t="s">
        <v>24</v>
      </c>
      <c r="M35155" t="s">
        <v>5227</v>
      </c>
      <c r="N35155" t="s">
        <v>5228</v>
      </c>
      <c r="O35155" t="s">
        <v>7815</v>
      </c>
      <c r="P35155" t="s">
        <v>119</v>
      </c>
      <c r="Q35155">
        <v>20</v>
      </c>
      <c r="R35155">
        <v>54.1</v>
      </c>
      <c r="S35155">
        <v>1082</v>
      </c>
    </row>
    <row r="35156" spans="1:19" x14ac:dyDescent="0.25">
      <c r="A35156" t="s">
        <v>8808</v>
      </c>
      <c r="B35156" t="s">
        <v>8809</v>
      </c>
      <c r="C35156" t="s">
        <v>8810</v>
      </c>
      <c r="D35156" t="s">
        <v>574</v>
      </c>
      <c r="E35156" s="10">
        <v>45252</v>
      </c>
      <c r="F35156" s="10">
        <v>45511</v>
      </c>
      <c r="G35156" t="s">
        <v>23</v>
      </c>
      <c r="H35156">
        <v>445524</v>
      </c>
      <c r="I35156" t="s">
        <v>14784</v>
      </c>
      <c r="J35156" t="s">
        <v>30</v>
      </c>
      <c r="K35156" t="s">
        <v>25</v>
      </c>
      <c r="L35156" t="s">
        <v>24</v>
      </c>
      <c r="M35156" t="s">
        <v>5227</v>
      </c>
      <c r="N35156" t="s">
        <v>5228</v>
      </c>
      <c r="O35156" t="s">
        <v>385</v>
      </c>
      <c r="P35156" t="s">
        <v>386</v>
      </c>
      <c r="Q35156">
        <v>80</v>
      </c>
      <c r="R35156">
        <v>14</v>
      </c>
      <c r="S35156">
        <v>1120</v>
      </c>
    </row>
    <row r="35157" spans="1:19" x14ac:dyDescent="0.25">
      <c r="A35157" t="s">
        <v>8808</v>
      </c>
      <c r="B35157" t="s">
        <v>8809</v>
      </c>
      <c r="C35157" t="s">
        <v>8810</v>
      </c>
      <c r="D35157" t="s">
        <v>574</v>
      </c>
      <c r="E35157" s="10">
        <v>45252</v>
      </c>
      <c r="F35157" s="10">
        <v>45511</v>
      </c>
      <c r="G35157" t="s">
        <v>23</v>
      </c>
      <c r="H35157">
        <v>601727</v>
      </c>
      <c r="I35157" t="s">
        <v>15993</v>
      </c>
      <c r="J35157" t="s">
        <v>30</v>
      </c>
      <c r="K35157" t="s">
        <v>25</v>
      </c>
      <c r="L35157" t="s">
        <v>24</v>
      </c>
      <c r="M35157" t="s">
        <v>5227</v>
      </c>
      <c r="N35157" t="s">
        <v>5228</v>
      </c>
      <c r="O35157" t="s">
        <v>385</v>
      </c>
      <c r="P35157" t="s">
        <v>386</v>
      </c>
      <c r="Q35157">
        <v>50</v>
      </c>
      <c r="R35157">
        <v>20</v>
      </c>
      <c r="S35157">
        <v>1000</v>
      </c>
    </row>
    <row r="35158" spans="1:19" x14ac:dyDescent="0.25">
      <c r="A35158" t="s">
        <v>8808</v>
      </c>
      <c r="B35158" t="s">
        <v>8809</v>
      </c>
      <c r="C35158" t="s">
        <v>8810</v>
      </c>
      <c r="D35158" t="s">
        <v>574</v>
      </c>
      <c r="E35158" s="10">
        <v>45252</v>
      </c>
      <c r="F35158" s="10">
        <v>45511</v>
      </c>
      <c r="G35158" t="s">
        <v>23</v>
      </c>
      <c r="H35158">
        <v>466614</v>
      </c>
      <c r="I35158" t="s">
        <v>15995</v>
      </c>
      <c r="J35158" t="s">
        <v>30</v>
      </c>
      <c r="K35158" t="s">
        <v>25</v>
      </c>
      <c r="L35158" t="s">
        <v>24</v>
      </c>
      <c r="M35158" t="s">
        <v>5227</v>
      </c>
      <c r="N35158" t="s">
        <v>5228</v>
      </c>
      <c r="O35158" t="s">
        <v>8875</v>
      </c>
      <c r="P35158" t="s">
        <v>7198</v>
      </c>
      <c r="Q35158">
        <v>50</v>
      </c>
      <c r="R35158">
        <v>35</v>
      </c>
      <c r="S35158">
        <v>1750</v>
      </c>
    </row>
    <row r="35159" spans="1:19" x14ac:dyDescent="0.25">
      <c r="A35159" t="s">
        <v>8808</v>
      </c>
      <c r="B35159" t="s">
        <v>8809</v>
      </c>
      <c r="C35159" t="s">
        <v>8810</v>
      </c>
      <c r="D35159" t="s">
        <v>574</v>
      </c>
      <c r="E35159" s="10">
        <v>45252</v>
      </c>
      <c r="F35159" s="10">
        <v>45511</v>
      </c>
      <c r="G35159" t="s">
        <v>23</v>
      </c>
      <c r="H35159">
        <v>269839</v>
      </c>
      <c r="I35159" t="s">
        <v>13357</v>
      </c>
      <c r="J35159" t="s">
        <v>121</v>
      </c>
      <c r="K35159" t="s">
        <v>25</v>
      </c>
      <c r="L35159" t="s">
        <v>24</v>
      </c>
      <c r="M35159" t="s">
        <v>5227</v>
      </c>
      <c r="N35159" t="s">
        <v>5228</v>
      </c>
      <c r="O35159" t="s">
        <v>385</v>
      </c>
      <c r="P35159" t="s">
        <v>386</v>
      </c>
      <c r="Q35159">
        <v>10</v>
      </c>
      <c r="R35159">
        <v>150</v>
      </c>
      <c r="S35159">
        <v>1500</v>
      </c>
    </row>
    <row r="35160" spans="1:19" x14ac:dyDescent="0.25">
      <c r="A35160" t="s">
        <v>8808</v>
      </c>
      <c r="B35160" t="s">
        <v>8809</v>
      </c>
      <c r="C35160" t="s">
        <v>8810</v>
      </c>
      <c r="D35160" t="s">
        <v>574</v>
      </c>
      <c r="E35160" s="10">
        <v>45252</v>
      </c>
      <c r="F35160" s="10">
        <v>45511</v>
      </c>
      <c r="G35160" t="s">
        <v>23</v>
      </c>
      <c r="H35160">
        <v>423570</v>
      </c>
      <c r="I35160" t="s">
        <v>13254</v>
      </c>
      <c r="J35160" t="s">
        <v>47</v>
      </c>
      <c r="K35160" t="s">
        <v>25</v>
      </c>
      <c r="L35160" t="s">
        <v>24</v>
      </c>
      <c r="M35160" t="s">
        <v>5227</v>
      </c>
      <c r="N35160" t="s">
        <v>5228</v>
      </c>
      <c r="O35160" t="s">
        <v>4011</v>
      </c>
      <c r="P35160" t="s">
        <v>4012</v>
      </c>
      <c r="Q35160">
        <v>15</v>
      </c>
      <c r="R35160">
        <v>23</v>
      </c>
      <c r="S35160">
        <v>345</v>
      </c>
    </row>
    <row r="35161" spans="1:19" x14ac:dyDescent="0.25">
      <c r="A35161" t="s">
        <v>8808</v>
      </c>
      <c r="B35161" t="s">
        <v>8809</v>
      </c>
      <c r="C35161" t="s">
        <v>8810</v>
      </c>
      <c r="D35161" t="s">
        <v>574</v>
      </c>
      <c r="E35161" s="10">
        <v>45252</v>
      </c>
      <c r="F35161" s="10">
        <v>45511</v>
      </c>
      <c r="G35161" t="s">
        <v>23</v>
      </c>
      <c r="H35161">
        <v>406288</v>
      </c>
      <c r="I35161" t="s">
        <v>13246</v>
      </c>
      <c r="J35161" t="s">
        <v>30</v>
      </c>
      <c r="K35161" t="s">
        <v>25</v>
      </c>
      <c r="L35161" t="s">
        <v>24</v>
      </c>
      <c r="M35161" t="s">
        <v>5227</v>
      </c>
      <c r="N35161" t="s">
        <v>5228</v>
      </c>
      <c r="O35161" t="s">
        <v>7867</v>
      </c>
      <c r="P35161" t="s">
        <v>4139</v>
      </c>
      <c r="Q35161">
        <v>15</v>
      </c>
      <c r="R35161">
        <v>25</v>
      </c>
      <c r="S35161">
        <v>375</v>
      </c>
    </row>
    <row r="35162" spans="1:19" x14ac:dyDescent="0.25">
      <c r="A35162" t="s">
        <v>8808</v>
      </c>
      <c r="B35162" t="s">
        <v>8809</v>
      </c>
      <c r="C35162" t="s">
        <v>8810</v>
      </c>
      <c r="D35162" t="s">
        <v>574</v>
      </c>
      <c r="E35162" s="10">
        <v>45252</v>
      </c>
      <c r="F35162" s="10">
        <v>45511</v>
      </c>
      <c r="G35162" t="s">
        <v>23</v>
      </c>
      <c r="H35162">
        <v>406283</v>
      </c>
      <c r="I35162" t="s">
        <v>14875</v>
      </c>
      <c r="J35162" t="s">
        <v>30</v>
      </c>
      <c r="K35162" t="s">
        <v>25</v>
      </c>
      <c r="L35162" t="s">
        <v>24</v>
      </c>
      <c r="M35162" t="s">
        <v>5227</v>
      </c>
      <c r="N35162" t="s">
        <v>5228</v>
      </c>
      <c r="O35162" t="s">
        <v>106</v>
      </c>
      <c r="P35162" t="s">
        <v>107</v>
      </c>
      <c r="Q35162">
        <v>15</v>
      </c>
      <c r="R35162">
        <v>65</v>
      </c>
      <c r="S35162">
        <v>975</v>
      </c>
    </row>
    <row r="35163" spans="1:19" x14ac:dyDescent="0.25">
      <c r="A35163" t="s">
        <v>8808</v>
      </c>
      <c r="B35163" t="s">
        <v>8809</v>
      </c>
      <c r="C35163" t="s">
        <v>8810</v>
      </c>
      <c r="D35163" t="s">
        <v>574</v>
      </c>
      <c r="E35163" s="10">
        <v>45252</v>
      </c>
      <c r="F35163" s="10">
        <v>45511</v>
      </c>
      <c r="G35163" t="s">
        <v>23</v>
      </c>
      <c r="H35163">
        <v>317149</v>
      </c>
      <c r="I35163" t="s">
        <v>15437</v>
      </c>
      <c r="J35163" t="s">
        <v>30</v>
      </c>
      <c r="K35163" t="s">
        <v>25</v>
      </c>
      <c r="L35163" t="s">
        <v>24</v>
      </c>
      <c r="M35163" t="s">
        <v>5227</v>
      </c>
      <c r="N35163" t="s">
        <v>5228</v>
      </c>
      <c r="O35163" t="s">
        <v>7779</v>
      </c>
      <c r="P35163" t="s">
        <v>97</v>
      </c>
      <c r="Q35163">
        <v>4</v>
      </c>
      <c r="R35163">
        <v>28.12</v>
      </c>
      <c r="S35163">
        <v>112.48</v>
      </c>
    </row>
    <row r="35164" spans="1:19" x14ac:dyDescent="0.25">
      <c r="A35164" t="s">
        <v>8808</v>
      </c>
      <c r="B35164" t="s">
        <v>8809</v>
      </c>
      <c r="C35164" t="s">
        <v>8810</v>
      </c>
      <c r="D35164" t="s">
        <v>574</v>
      </c>
      <c r="E35164" s="10">
        <v>45252</v>
      </c>
      <c r="F35164" s="10">
        <v>45511</v>
      </c>
      <c r="G35164" t="s">
        <v>23</v>
      </c>
      <c r="H35164">
        <v>389556</v>
      </c>
      <c r="I35164" t="s">
        <v>13305</v>
      </c>
      <c r="J35164" t="s">
        <v>30</v>
      </c>
      <c r="K35164" t="s">
        <v>25</v>
      </c>
      <c r="L35164" t="s">
        <v>24</v>
      </c>
      <c r="M35164" t="s">
        <v>5227</v>
      </c>
      <c r="N35164" t="s">
        <v>5228</v>
      </c>
      <c r="O35164" t="s">
        <v>385</v>
      </c>
      <c r="P35164" t="s">
        <v>386</v>
      </c>
      <c r="Q35164">
        <v>200</v>
      </c>
      <c r="R35164">
        <v>40</v>
      </c>
      <c r="S35164">
        <v>8000</v>
      </c>
    </row>
    <row r="35165" spans="1:19" x14ac:dyDescent="0.25">
      <c r="A35165" t="s">
        <v>8808</v>
      </c>
      <c r="B35165" t="s">
        <v>8809</v>
      </c>
      <c r="C35165" t="s">
        <v>8810</v>
      </c>
      <c r="D35165" t="s">
        <v>574</v>
      </c>
      <c r="E35165" s="10">
        <v>45252</v>
      </c>
      <c r="F35165" s="10">
        <v>45511</v>
      </c>
      <c r="G35165" t="s">
        <v>23</v>
      </c>
      <c r="H35165">
        <v>601727</v>
      </c>
      <c r="I35165" t="s">
        <v>15993</v>
      </c>
      <c r="J35165" t="s">
        <v>30</v>
      </c>
      <c r="K35165" t="s">
        <v>25</v>
      </c>
      <c r="L35165" t="s">
        <v>24</v>
      </c>
      <c r="M35165" t="s">
        <v>5227</v>
      </c>
      <c r="N35165" t="s">
        <v>5228</v>
      </c>
      <c r="O35165" t="s">
        <v>385</v>
      </c>
      <c r="P35165" t="s">
        <v>386</v>
      </c>
      <c r="Q35165">
        <v>50</v>
      </c>
      <c r="R35165">
        <v>20</v>
      </c>
      <c r="S35165">
        <v>1000</v>
      </c>
    </row>
    <row r="35166" spans="1:19" x14ac:dyDescent="0.25">
      <c r="A35166" t="s">
        <v>8808</v>
      </c>
      <c r="B35166" t="s">
        <v>8809</v>
      </c>
      <c r="C35166" t="s">
        <v>8810</v>
      </c>
      <c r="D35166" t="s">
        <v>574</v>
      </c>
      <c r="E35166" s="10">
        <v>45252</v>
      </c>
      <c r="F35166" s="10">
        <v>45511</v>
      </c>
      <c r="G35166" t="s">
        <v>23</v>
      </c>
      <c r="H35166">
        <v>481976</v>
      </c>
      <c r="I35166" t="s">
        <v>15996</v>
      </c>
      <c r="J35166" t="s">
        <v>30</v>
      </c>
      <c r="K35166" t="s">
        <v>25</v>
      </c>
      <c r="L35166" t="s">
        <v>24</v>
      </c>
      <c r="M35166" t="s">
        <v>5227</v>
      </c>
      <c r="N35166" t="s">
        <v>5228</v>
      </c>
      <c r="O35166" t="s">
        <v>8874</v>
      </c>
      <c r="P35166" t="s">
        <v>7469</v>
      </c>
      <c r="Q35166">
        <v>1000</v>
      </c>
      <c r="R35166">
        <v>2.6</v>
      </c>
      <c r="S35166">
        <v>2600</v>
      </c>
    </row>
    <row r="35167" spans="1:19" x14ac:dyDescent="0.25">
      <c r="A35167" t="s">
        <v>8808</v>
      </c>
      <c r="B35167" t="s">
        <v>8809</v>
      </c>
      <c r="C35167" t="s">
        <v>8810</v>
      </c>
      <c r="D35167" t="s">
        <v>574</v>
      </c>
      <c r="E35167" s="10">
        <v>45252</v>
      </c>
      <c r="F35167" s="10">
        <v>45511</v>
      </c>
      <c r="G35167" t="s">
        <v>23</v>
      </c>
      <c r="H35167">
        <v>466614</v>
      </c>
      <c r="I35167" t="s">
        <v>15995</v>
      </c>
      <c r="J35167" t="s">
        <v>30</v>
      </c>
      <c r="K35167" t="s">
        <v>25</v>
      </c>
      <c r="L35167" t="s">
        <v>24</v>
      </c>
      <c r="M35167" t="s">
        <v>5227</v>
      </c>
      <c r="N35167" t="s">
        <v>5228</v>
      </c>
      <c r="O35167" t="s">
        <v>8875</v>
      </c>
      <c r="P35167" t="s">
        <v>7198</v>
      </c>
      <c r="Q35167">
        <v>50</v>
      </c>
      <c r="R35167">
        <v>35</v>
      </c>
      <c r="S35167">
        <v>1750</v>
      </c>
    </row>
    <row r="35168" spans="1:19" x14ac:dyDescent="0.25">
      <c r="A35168" t="s">
        <v>8808</v>
      </c>
      <c r="B35168" t="s">
        <v>8809</v>
      </c>
      <c r="C35168" t="s">
        <v>8810</v>
      </c>
      <c r="D35168" t="s">
        <v>574</v>
      </c>
      <c r="E35168" s="10">
        <v>45252</v>
      </c>
      <c r="F35168" s="10">
        <v>45511</v>
      </c>
      <c r="G35168" t="s">
        <v>23</v>
      </c>
      <c r="H35168">
        <v>481954</v>
      </c>
      <c r="I35168" t="s">
        <v>15994</v>
      </c>
      <c r="J35168" t="s">
        <v>30</v>
      </c>
      <c r="K35168" t="s">
        <v>25</v>
      </c>
      <c r="L35168" t="s">
        <v>24</v>
      </c>
      <c r="M35168" t="s">
        <v>5227</v>
      </c>
      <c r="N35168" t="s">
        <v>5228</v>
      </c>
      <c r="O35168" t="s">
        <v>8874</v>
      </c>
      <c r="P35168" t="s">
        <v>7469</v>
      </c>
      <c r="Q35168">
        <v>3000</v>
      </c>
      <c r="R35168">
        <v>2.44</v>
      </c>
      <c r="S35168">
        <v>7320</v>
      </c>
    </row>
    <row r="35169" spans="1:19" x14ac:dyDescent="0.25">
      <c r="A35169" t="s">
        <v>8808</v>
      </c>
      <c r="B35169" t="s">
        <v>8809</v>
      </c>
      <c r="C35169" t="s">
        <v>8810</v>
      </c>
      <c r="D35169" t="s">
        <v>574</v>
      </c>
      <c r="E35169" s="10">
        <v>45252</v>
      </c>
      <c r="F35169" s="10">
        <v>45511</v>
      </c>
      <c r="G35169" t="s">
        <v>23</v>
      </c>
      <c r="H35169">
        <v>445524</v>
      </c>
      <c r="I35169" t="s">
        <v>14784</v>
      </c>
      <c r="J35169" t="s">
        <v>30</v>
      </c>
      <c r="K35169" t="s">
        <v>25</v>
      </c>
      <c r="L35169" t="s">
        <v>24</v>
      </c>
      <c r="M35169" t="s">
        <v>5227</v>
      </c>
      <c r="N35169" t="s">
        <v>5228</v>
      </c>
      <c r="O35169" t="s">
        <v>385</v>
      </c>
      <c r="P35169" t="s">
        <v>386</v>
      </c>
      <c r="Q35169">
        <v>80</v>
      </c>
      <c r="R35169">
        <v>14</v>
      </c>
      <c r="S35169">
        <v>1120</v>
      </c>
    </row>
    <row r="35170" spans="1:19" x14ac:dyDescent="0.25">
      <c r="A35170" t="s">
        <v>8808</v>
      </c>
      <c r="B35170" t="s">
        <v>8809</v>
      </c>
      <c r="C35170" t="s">
        <v>8810</v>
      </c>
      <c r="D35170" t="s">
        <v>574</v>
      </c>
      <c r="E35170" s="10">
        <v>45252</v>
      </c>
      <c r="F35170" s="10">
        <v>45511</v>
      </c>
      <c r="G35170" t="s">
        <v>23</v>
      </c>
      <c r="H35170">
        <v>269839</v>
      </c>
      <c r="I35170" t="s">
        <v>13357</v>
      </c>
      <c r="J35170" t="s">
        <v>121</v>
      </c>
      <c r="K35170" t="s">
        <v>25</v>
      </c>
      <c r="L35170" t="s">
        <v>24</v>
      </c>
      <c r="M35170" t="s">
        <v>5227</v>
      </c>
      <c r="N35170" t="s">
        <v>5228</v>
      </c>
      <c r="O35170" t="s">
        <v>385</v>
      </c>
      <c r="P35170" t="s">
        <v>386</v>
      </c>
      <c r="Q35170">
        <v>10</v>
      </c>
      <c r="R35170">
        <v>150</v>
      </c>
      <c r="S35170">
        <v>1500</v>
      </c>
    </row>
    <row r="35171" spans="1:19" x14ac:dyDescent="0.25">
      <c r="A35171" t="s">
        <v>8808</v>
      </c>
      <c r="B35171" t="s">
        <v>8809</v>
      </c>
      <c r="C35171" t="s">
        <v>8810</v>
      </c>
      <c r="D35171" t="s">
        <v>574</v>
      </c>
      <c r="E35171" s="10">
        <v>45252</v>
      </c>
      <c r="F35171" s="10">
        <v>45511</v>
      </c>
      <c r="G35171" t="s">
        <v>23</v>
      </c>
      <c r="H35171">
        <v>426464</v>
      </c>
      <c r="I35171" t="s">
        <v>12274</v>
      </c>
      <c r="J35171" t="s">
        <v>201</v>
      </c>
      <c r="K35171" t="s">
        <v>25</v>
      </c>
      <c r="L35171" t="s">
        <v>24</v>
      </c>
      <c r="M35171" t="s">
        <v>5227</v>
      </c>
      <c r="N35171" t="s">
        <v>5228</v>
      </c>
      <c r="O35171" t="s">
        <v>7815</v>
      </c>
      <c r="P35171" t="s">
        <v>119</v>
      </c>
      <c r="Q35171">
        <v>40</v>
      </c>
      <c r="R35171">
        <v>24.3</v>
      </c>
      <c r="S35171">
        <v>972</v>
      </c>
    </row>
    <row r="35172" spans="1:19" x14ac:dyDescent="0.25">
      <c r="A35172" t="s">
        <v>8808</v>
      </c>
      <c r="B35172" t="s">
        <v>8809</v>
      </c>
      <c r="C35172" t="s">
        <v>8810</v>
      </c>
      <c r="D35172" t="s">
        <v>574</v>
      </c>
      <c r="E35172" s="10">
        <v>45252</v>
      </c>
      <c r="F35172" s="10">
        <v>45511</v>
      </c>
      <c r="G35172" t="s">
        <v>23</v>
      </c>
      <c r="H35172">
        <v>423570</v>
      </c>
      <c r="I35172" t="s">
        <v>13254</v>
      </c>
      <c r="J35172" t="s">
        <v>47</v>
      </c>
      <c r="K35172" t="s">
        <v>25</v>
      </c>
      <c r="L35172" t="s">
        <v>24</v>
      </c>
      <c r="M35172" t="s">
        <v>5227</v>
      </c>
      <c r="N35172" t="s">
        <v>5228</v>
      </c>
      <c r="O35172" t="s">
        <v>4011</v>
      </c>
      <c r="P35172" t="s">
        <v>4012</v>
      </c>
      <c r="Q35172">
        <v>15</v>
      </c>
      <c r="R35172">
        <v>23</v>
      </c>
      <c r="S35172">
        <v>345</v>
      </c>
    </row>
    <row r="35173" spans="1:19" x14ac:dyDescent="0.25">
      <c r="A35173" t="s">
        <v>8808</v>
      </c>
      <c r="B35173" t="s">
        <v>8809</v>
      </c>
      <c r="C35173" t="s">
        <v>8810</v>
      </c>
      <c r="D35173" t="s">
        <v>574</v>
      </c>
      <c r="E35173" s="10">
        <v>45252</v>
      </c>
      <c r="F35173" s="10">
        <v>45511</v>
      </c>
      <c r="G35173" t="s">
        <v>23</v>
      </c>
      <c r="H35173">
        <v>406283</v>
      </c>
      <c r="I35173" t="s">
        <v>14875</v>
      </c>
      <c r="J35173" t="s">
        <v>30</v>
      </c>
      <c r="K35173" t="s">
        <v>25</v>
      </c>
      <c r="L35173" t="s">
        <v>24</v>
      </c>
      <c r="M35173" t="s">
        <v>5227</v>
      </c>
      <c r="N35173" t="s">
        <v>5228</v>
      </c>
      <c r="O35173" t="s">
        <v>106</v>
      </c>
      <c r="P35173" t="s">
        <v>107</v>
      </c>
      <c r="Q35173">
        <v>15</v>
      </c>
      <c r="R35173">
        <v>65</v>
      </c>
      <c r="S35173">
        <v>975</v>
      </c>
    </row>
    <row r="35174" spans="1:19" x14ac:dyDescent="0.25">
      <c r="A35174" t="s">
        <v>8808</v>
      </c>
      <c r="B35174" t="s">
        <v>8809</v>
      </c>
      <c r="C35174" t="s">
        <v>8810</v>
      </c>
      <c r="D35174" t="s">
        <v>574</v>
      </c>
      <c r="E35174" s="10">
        <v>45252</v>
      </c>
      <c r="F35174" s="10">
        <v>45511</v>
      </c>
      <c r="G35174" t="s">
        <v>23</v>
      </c>
      <c r="H35174">
        <v>445524</v>
      </c>
      <c r="I35174" t="s">
        <v>14784</v>
      </c>
      <c r="J35174" t="s">
        <v>30</v>
      </c>
      <c r="K35174" t="s">
        <v>25</v>
      </c>
      <c r="L35174" t="s">
        <v>24</v>
      </c>
      <c r="M35174" t="s">
        <v>5227</v>
      </c>
      <c r="N35174" t="s">
        <v>5228</v>
      </c>
      <c r="O35174" t="s">
        <v>385</v>
      </c>
      <c r="P35174" t="s">
        <v>386</v>
      </c>
      <c r="Q35174">
        <v>80</v>
      </c>
      <c r="R35174">
        <v>14</v>
      </c>
      <c r="S35174">
        <v>1120</v>
      </c>
    </row>
    <row r="35175" spans="1:19" x14ac:dyDescent="0.25">
      <c r="A35175" t="s">
        <v>8808</v>
      </c>
      <c r="B35175" t="s">
        <v>8809</v>
      </c>
      <c r="C35175" t="s">
        <v>8810</v>
      </c>
      <c r="D35175" t="s">
        <v>574</v>
      </c>
      <c r="E35175" s="10">
        <v>45252</v>
      </c>
      <c r="F35175" s="10">
        <v>45511</v>
      </c>
      <c r="G35175" t="s">
        <v>23</v>
      </c>
      <c r="H35175">
        <v>269839</v>
      </c>
      <c r="I35175" t="s">
        <v>13357</v>
      </c>
      <c r="J35175" t="s">
        <v>121</v>
      </c>
      <c r="K35175" t="s">
        <v>25</v>
      </c>
      <c r="L35175" t="s">
        <v>24</v>
      </c>
      <c r="M35175" t="s">
        <v>5227</v>
      </c>
      <c r="N35175" t="s">
        <v>5228</v>
      </c>
      <c r="O35175" t="s">
        <v>385</v>
      </c>
      <c r="P35175" t="s">
        <v>386</v>
      </c>
      <c r="Q35175">
        <v>10</v>
      </c>
      <c r="R35175">
        <v>150</v>
      </c>
      <c r="S35175">
        <v>1500</v>
      </c>
    </row>
    <row r="35176" spans="1:19" x14ac:dyDescent="0.25">
      <c r="A35176" t="s">
        <v>8808</v>
      </c>
      <c r="B35176" t="s">
        <v>8809</v>
      </c>
      <c r="C35176" t="s">
        <v>8810</v>
      </c>
      <c r="D35176" t="s">
        <v>574</v>
      </c>
      <c r="E35176" s="10">
        <v>45252</v>
      </c>
      <c r="F35176" s="10">
        <v>45511</v>
      </c>
      <c r="G35176" t="s">
        <v>23</v>
      </c>
      <c r="H35176">
        <v>466614</v>
      </c>
      <c r="I35176" t="s">
        <v>15995</v>
      </c>
      <c r="J35176" t="s">
        <v>30</v>
      </c>
      <c r="K35176" t="s">
        <v>25</v>
      </c>
      <c r="L35176" t="s">
        <v>24</v>
      </c>
      <c r="M35176" t="s">
        <v>5227</v>
      </c>
      <c r="N35176" t="s">
        <v>5228</v>
      </c>
      <c r="O35176" t="s">
        <v>8875</v>
      </c>
      <c r="P35176" t="s">
        <v>7198</v>
      </c>
      <c r="Q35176">
        <v>50</v>
      </c>
      <c r="R35176">
        <v>35</v>
      </c>
      <c r="S35176">
        <v>1750</v>
      </c>
    </row>
    <row r="35177" spans="1:19" x14ac:dyDescent="0.25">
      <c r="A35177" t="s">
        <v>8808</v>
      </c>
      <c r="B35177" t="s">
        <v>8809</v>
      </c>
      <c r="C35177" t="s">
        <v>8810</v>
      </c>
      <c r="D35177" t="s">
        <v>574</v>
      </c>
      <c r="E35177" s="10">
        <v>45252</v>
      </c>
      <c r="F35177" s="10">
        <v>45511</v>
      </c>
      <c r="G35177" t="s">
        <v>23</v>
      </c>
      <c r="H35177">
        <v>601727</v>
      </c>
      <c r="I35177" t="s">
        <v>15993</v>
      </c>
      <c r="J35177" t="s">
        <v>30</v>
      </c>
      <c r="K35177" t="s">
        <v>25</v>
      </c>
      <c r="L35177" t="s">
        <v>24</v>
      </c>
      <c r="M35177" t="s">
        <v>5227</v>
      </c>
      <c r="N35177" t="s">
        <v>5228</v>
      </c>
      <c r="O35177" t="s">
        <v>385</v>
      </c>
      <c r="P35177" t="s">
        <v>386</v>
      </c>
      <c r="Q35177">
        <v>50</v>
      </c>
      <c r="R35177">
        <v>20</v>
      </c>
      <c r="S35177">
        <v>1000</v>
      </c>
    </row>
    <row r="35178" spans="1:19" x14ac:dyDescent="0.25">
      <c r="A35178" t="s">
        <v>8808</v>
      </c>
      <c r="B35178" t="s">
        <v>8809</v>
      </c>
      <c r="C35178" t="s">
        <v>8810</v>
      </c>
      <c r="D35178" t="s">
        <v>574</v>
      </c>
      <c r="E35178" s="10">
        <v>45252</v>
      </c>
      <c r="F35178" s="10">
        <v>45511</v>
      </c>
      <c r="G35178" t="s">
        <v>23</v>
      </c>
      <c r="H35178">
        <v>406288</v>
      </c>
      <c r="I35178" t="s">
        <v>13246</v>
      </c>
      <c r="J35178" t="s">
        <v>30</v>
      </c>
      <c r="K35178" t="s">
        <v>25</v>
      </c>
      <c r="L35178" t="s">
        <v>24</v>
      </c>
      <c r="M35178" t="s">
        <v>5227</v>
      </c>
      <c r="N35178" t="s">
        <v>5228</v>
      </c>
      <c r="O35178" t="s">
        <v>7867</v>
      </c>
      <c r="P35178" t="s">
        <v>4139</v>
      </c>
      <c r="Q35178">
        <v>15</v>
      </c>
      <c r="R35178">
        <v>25</v>
      </c>
      <c r="S35178">
        <v>375</v>
      </c>
    </row>
    <row r="35179" spans="1:19" x14ac:dyDescent="0.25">
      <c r="A35179" t="s">
        <v>8808</v>
      </c>
      <c r="B35179" t="s">
        <v>8809</v>
      </c>
      <c r="C35179" t="s">
        <v>8810</v>
      </c>
      <c r="D35179" t="s">
        <v>574</v>
      </c>
      <c r="E35179" s="10">
        <v>45252</v>
      </c>
      <c r="F35179" s="10">
        <v>45511</v>
      </c>
      <c r="G35179" t="s">
        <v>23</v>
      </c>
      <c r="H35179">
        <v>442145</v>
      </c>
      <c r="I35179" t="s">
        <v>12260</v>
      </c>
      <c r="J35179" t="s">
        <v>30</v>
      </c>
      <c r="K35179" t="s">
        <v>25</v>
      </c>
      <c r="L35179" t="s">
        <v>24</v>
      </c>
      <c r="M35179" t="s">
        <v>5227</v>
      </c>
      <c r="N35179" t="s">
        <v>5228</v>
      </c>
      <c r="O35179" t="s">
        <v>331</v>
      </c>
      <c r="P35179" t="s">
        <v>332</v>
      </c>
      <c r="Q35179">
        <v>15</v>
      </c>
      <c r="R35179">
        <v>52</v>
      </c>
      <c r="S35179">
        <v>780</v>
      </c>
    </row>
    <row r="35180" spans="1:19" x14ac:dyDescent="0.25">
      <c r="A35180" t="s">
        <v>8808</v>
      </c>
      <c r="B35180" t="s">
        <v>8809</v>
      </c>
      <c r="C35180" t="s">
        <v>8810</v>
      </c>
      <c r="D35180" t="s">
        <v>574</v>
      </c>
      <c r="E35180" s="10">
        <v>45252</v>
      </c>
      <c r="F35180" s="10">
        <v>45511</v>
      </c>
      <c r="G35180" t="s">
        <v>23</v>
      </c>
      <c r="H35180">
        <v>443788</v>
      </c>
      <c r="I35180" t="s">
        <v>12253</v>
      </c>
      <c r="J35180" t="s">
        <v>30</v>
      </c>
      <c r="K35180" t="s">
        <v>25</v>
      </c>
      <c r="L35180" t="s">
        <v>24</v>
      </c>
      <c r="M35180" t="s">
        <v>5227</v>
      </c>
      <c r="N35180" t="s">
        <v>5228</v>
      </c>
      <c r="O35180" t="s">
        <v>129</v>
      </c>
      <c r="P35180" t="s">
        <v>130</v>
      </c>
      <c r="Q35180">
        <v>15</v>
      </c>
      <c r="R35180">
        <v>52</v>
      </c>
      <c r="S35180">
        <v>780</v>
      </c>
    </row>
    <row r="35181" spans="1:19" x14ac:dyDescent="0.25">
      <c r="A35181" t="s">
        <v>8808</v>
      </c>
      <c r="B35181" t="s">
        <v>8809</v>
      </c>
      <c r="C35181" t="s">
        <v>8810</v>
      </c>
      <c r="D35181" t="s">
        <v>574</v>
      </c>
      <c r="E35181" s="10">
        <v>45252</v>
      </c>
      <c r="F35181" s="10">
        <v>45511</v>
      </c>
      <c r="G35181" t="s">
        <v>23</v>
      </c>
      <c r="H35181">
        <v>456204</v>
      </c>
      <c r="I35181" t="s">
        <v>15998</v>
      </c>
      <c r="J35181" t="s">
        <v>30</v>
      </c>
      <c r="K35181" t="s">
        <v>25</v>
      </c>
      <c r="L35181" t="s">
        <v>24</v>
      </c>
      <c r="M35181" t="s">
        <v>5227</v>
      </c>
      <c r="N35181" t="s">
        <v>5228</v>
      </c>
      <c r="O35181" t="s">
        <v>2222</v>
      </c>
      <c r="P35181" t="s">
        <v>44</v>
      </c>
      <c r="Q35181">
        <v>6</v>
      </c>
      <c r="R35181">
        <v>95</v>
      </c>
      <c r="S35181">
        <v>570</v>
      </c>
    </row>
    <row r="35182" spans="1:19" x14ac:dyDescent="0.25">
      <c r="A35182" t="s">
        <v>8808</v>
      </c>
      <c r="B35182" t="s">
        <v>8809</v>
      </c>
      <c r="C35182" t="s">
        <v>8810</v>
      </c>
      <c r="D35182" t="s">
        <v>574</v>
      </c>
      <c r="E35182" s="10">
        <v>45252</v>
      </c>
      <c r="F35182" s="10">
        <v>45511</v>
      </c>
      <c r="G35182" t="s">
        <v>23</v>
      </c>
      <c r="H35182">
        <v>423570</v>
      </c>
      <c r="I35182" t="s">
        <v>13254</v>
      </c>
      <c r="J35182" t="s">
        <v>47</v>
      </c>
      <c r="K35182" t="s">
        <v>25</v>
      </c>
      <c r="L35182" t="s">
        <v>24</v>
      </c>
      <c r="M35182" t="s">
        <v>5227</v>
      </c>
      <c r="N35182" t="s">
        <v>5228</v>
      </c>
      <c r="O35182" t="s">
        <v>4011</v>
      </c>
      <c r="P35182" t="s">
        <v>4012</v>
      </c>
      <c r="Q35182">
        <v>15</v>
      </c>
      <c r="R35182">
        <v>23</v>
      </c>
      <c r="S35182">
        <v>345</v>
      </c>
    </row>
    <row r="35183" spans="1:19" x14ac:dyDescent="0.25">
      <c r="A35183" t="s">
        <v>8808</v>
      </c>
      <c r="B35183" t="s">
        <v>8809</v>
      </c>
      <c r="C35183" t="s">
        <v>8810</v>
      </c>
      <c r="D35183" t="s">
        <v>574</v>
      </c>
      <c r="E35183" s="10">
        <v>45252</v>
      </c>
      <c r="F35183" s="10">
        <v>45511</v>
      </c>
      <c r="G35183" t="s">
        <v>23</v>
      </c>
      <c r="H35183">
        <v>406283</v>
      </c>
      <c r="I35183" t="s">
        <v>14875</v>
      </c>
      <c r="J35183" t="s">
        <v>30</v>
      </c>
      <c r="K35183" t="s">
        <v>25</v>
      </c>
      <c r="L35183" t="s">
        <v>24</v>
      </c>
      <c r="M35183" t="s">
        <v>5227</v>
      </c>
      <c r="N35183" t="s">
        <v>5228</v>
      </c>
      <c r="O35183" t="s">
        <v>106</v>
      </c>
      <c r="P35183" t="s">
        <v>107</v>
      </c>
      <c r="Q35183">
        <v>15</v>
      </c>
      <c r="R35183">
        <v>65</v>
      </c>
      <c r="S35183">
        <v>975</v>
      </c>
    </row>
    <row r="35184" spans="1:19" x14ac:dyDescent="0.25">
      <c r="A35184" t="s">
        <v>8808</v>
      </c>
      <c r="B35184" t="s">
        <v>8809</v>
      </c>
      <c r="C35184" t="s">
        <v>8810</v>
      </c>
      <c r="D35184" t="s">
        <v>574</v>
      </c>
      <c r="E35184" s="10">
        <v>45252</v>
      </c>
      <c r="F35184" s="10">
        <v>45511</v>
      </c>
      <c r="G35184" t="s">
        <v>23</v>
      </c>
      <c r="H35184">
        <v>431409</v>
      </c>
      <c r="I35184" t="s">
        <v>13169</v>
      </c>
      <c r="J35184" t="s">
        <v>30</v>
      </c>
      <c r="K35184" t="s">
        <v>25</v>
      </c>
      <c r="L35184" t="s">
        <v>24</v>
      </c>
      <c r="M35184" t="s">
        <v>5227</v>
      </c>
      <c r="N35184" t="s">
        <v>5228</v>
      </c>
      <c r="O35184" t="s">
        <v>129</v>
      </c>
      <c r="P35184" t="s">
        <v>130</v>
      </c>
      <c r="Q35184">
        <v>200</v>
      </c>
      <c r="R35184">
        <v>1.3</v>
      </c>
      <c r="S35184">
        <v>260</v>
      </c>
    </row>
    <row r="35185" spans="1:19" x14ac:dyDescent="0.25">
      <c r="A35185" t="s">
        <v>8808</v>
      </c>
      <c r="B35185" t="s">
        <v>8809</v>
      </c>
      <c r="C35185" t="s">
        <v>8810</v>
      </c>
      <c r="D35185" t="s">
        <v>574</v>
      </c>
      <c r="E35185" s="10">
        <v>45252</v>
      </c>
      <c r="F35185" s="10">
        <v>45511</v>
      </c>
      <c r="G35185" t="s">
        <v>23</v>
      </c>
      <c r="H35185">
        <v>467837</v>
      </c>
      <c r="I35185" t="s">
        <v>15635</v>
      </c>
      <c r="J35185" t="s">
        <v>30</v>
      </c>
      <c r="K35185" t="s">
        <v>25</v>
      </c>
      <c r="L35185" t="s">
        <v>24</v>
      </c>
      <c r="M35185" t="s">
        <v>5227</v>
      </c>
      <c r="N35185" t="s">
        <v>5228</v>
      </c>
      <c r="O35185" t="s">
        <v>7779</v>
      </c>
      <c r="P35185" t="s">
        <v>97</v>
      </c>
      <c r="Q35185">
        <v>10</v>
      </c>
      <c r="R35185">
        <v>45</v>
      </c>
      <c r="S35185">
        <v>450</v>
      </c>
    </row>
    <row r="35186" spans="1:19" x14ac:dyDescent="0.25">
      <c r="A35186" t="s">
        <v>8808</v>
      </c>
      <c r="B35186" t="s">
        <v>8809</v>
      </c>
      <c r="C35186" t="s">
        <v>8810</v>
      </c>
      <c r="D35186" t="s">
        <v>574</v>
      </c>
      <c r="E35186" s="10">
        <v>45252</v>
      </c>
      <c r="F35186" s="10">
        <v>45511</v>
      </c>
      <c r="G35186" t="s">
        <v>23</v>
      </c>
      <c r="H35186">
        <v>466614</v>
      </c>
      <c r="I35186" t="s">
        <v>15995</v>
      </c>
      <c r="J35186" t="s">
        <v>30</v>
      </c>
      <c r="K35186" t="s">
        <v>25</v>
      </c>
      <c r="L35186" t="s">
        <v>24</v>
      </c>
      <c r="M35186" t="s">
        <v>5227</v>
      </c>
      <c r="N35186" t="s">
        <v>5228</v>
      </c>
      <c r="O35186" t="s">
        <v>8875</v>
      </c>
      <c r="P35186" t="s">
        <v>7198</v>
      </c>
      <c r="Q35186">
        <v>50</v>
      </c>
      <c r="R35186">
        <v>35</v>
      </c>
      <c r="S35186">
        <v>1750</v>
      </c>
    </row>
    <row r="35187" spans="1:19" x14ac:dyDescent="0.25">
      <c r="A35187" t="s">
        <v>8808</v>
      </c>
      <c r="B35187" t="s">
        <v>8809</v>
      </c>
      <c r="C35187" t="s">
        <v>8810</v>
      </c>
      <c r="D35187" t="s">
        <v>574</v>
      </c>
      <c r="E35187" s="10">
        <v>45252</v>
      </c>
      <c r="F35187" s="10">
        <v>45511</v>
      </c>
      <c r="G35187" t="s">
        <v>23</v>
      </c>
      <c r="H35187">
        <v>269839</v>
      </c>
      <c r="I35187" t="s">
        <v>13357</v>
      </c>
      <c r="J35187" t="s">
        <v>121</v>
      </c>
      <c r="K35187" t="s">
        <v>25</v>
      </c>
      <c r="L35187" t="s">
        <v>24</v>
      </c>
      <c r="M35187" t="s">
        <v>5227</v>
      </c>
      <c r="N35187" t="s">
        <v>5228</v>
      </c>
      <c r="O35187" t="s">
        <v>385</v>
      </c>
      <c r="P35187" t="s">
        <v>386</v>
      </c>
      <c r="Q35187">
        <v>10</v>
      </c>
      <c r="R35187">
        <v>150</v>
      </c>
      <c r="S35187">
        <v>1500</v>
      </c>
    </row>
    <row r="35188" spans="1:19" x14ac:dyDescent="0.25">
      <c r="A35188" t="s">
        <v>8808</v>
      </c>
      <c r="B35188" t="s">
        <v>8809</v>
      </c>
      <c r="C35188" t="s">
        <v>8810</v>
      </c>
      <c r="D35188" t="s">
        <v>574</v>
      </c>
      <c r="E35188" s="10">
        <v>45252</v>
      </c>
      <c r="F35188" s="10">
        <v>45511</v>
      </c>
      <c r="G35188" t="s">
        <v>23</v>
      </c>
      <c r="H35188">
        <v>487380</v>
      </c>
      <c r="I35188" t="s">
        <v>13946</v>
      </c>
      <c r="J35188" t="s">
        <v>30</v>
      </c>
      <c r="K35188" t="s">
        <v>25</v>
      </c>
      <c r="L35188" t="s">
        <v>24</v>
      </c>
      <c r="M35188" t="s">
        <v>5227</v>
      </c>
      <c r="N35188" t="s">
        <v>5228</v>
      </c>
      <c r="O35188" t="s">
        <v>1132</v>
      </c>
      <c r="P35188" t="s">
        <v>1133</v>
      </c>
      <c r="Q35188">
        <v>15</v>
      </c>
      <c r="R35188">
        <v>70</v>
      </c>
      <c r="S35188">
        <v>1050</v>
      </c>
    </row>
    <row r="35189" spans="1:19" x14ac:dyDescent="0.25">
      <c r="A35189" t="s">
        <v>78</v>
      </c>
      <c r="B35189" t="s">
        <v>8811</v>
      </c>
      <c r="C35189" t="s">
        <v>8812</v>
      </c>
      <c r="D35189" t="s">
        <v>406</v>
      </c>
      <c r="E35189" s="10">
        <v>45252</v>
      </c>
      <c r="F35189" s="10">
        <v>45567</v>
      </c>
      <c r="G35189" t="s">
        <v>89</v>
      </c>
      <c r="H35189">
        <v>268115</v>
      </c>
      <c r="I35189" t="s">
        <v>11878</v>
      </c>
      <c r="J35189" t="s">
        <v>81</v>
      </c>
      <c r="K35189" t="s">
        <v>25</v>
      </c>
      <c r="L35189" t="s">
        <v>3579</v>
      </c>
      <c r="M35189" t="s">
        <v>8825</v>
      </c>
      <c r="N35189" t="s">
        <v>8826</v>
      </c>
      <c r="O35189" t="s">
        <v>117</v>
      </c>
      <c r="P35189" t="s">
        <v>116</v>
      </c>
      <c r="Q35189">
        <v>3000</v>
      </c>
      <c r="R35189">
        <v>5.2</v>
      </c>
      <c r="S35189">
        <v>15600</v>
      </c>
    </row>
    <row r="35190" spans="1:19" x14ac:dyDescent="0.25">
      <c r="A35190" t="s">
        <v>78</v>
      </c>
      <c r="B35190" t="s">
        <v>8811</v>
      </c>
      <c r="C35190" t="s">
        <v>8812</v>
      </c>
      <c r="D35190" t="s">
        <v>406</v>
      </c>
      <c r="E35190" s="10">
        <v>45252</v>
      </c>
      <c r="F35190" s="10">
        <v>45567</v>
      </c>
      <c r="G35190" t="s">
        <v>89</v>
      </c>
      <c r="H35190">
        <v>270992</v>
      </c>
      <c r="I35190" t="s">
        <v>10937</v>
      </c>
      <c r="J35190" t="s">
        <v>62</v>
      </c>
      <c r="K35190" t="s">
        <v>25</v>
      </c>
      <c r="L35190" t="s">
        <v>7719</v>
      </c>
      <c r="M35190" t="s">
        <v>8825</v>
      </c>
      <c r="N35190" t="s">
        <v>8826</v>
      </c>
      <c r="O35190" t="s">
        <v>309</v>
      </c>
      <c r="P35190" t="s">
        <v>310</v>
      </c>
      <c r="Q35190">
        <v>150000</v>
      </c>
      <c r="R35190">
        <v>0.06</v>
      </c>
      <c r="S35190">
        <v>9000</v>
      </c>
    </row>
    <row r="35191" spans="1:19" x14ac:dyDescent="0.25">
      <c r="A35191" t="s">
        <v>8808</v>
      </c>
      <c r="B35191" t="s">
        <v>8809</v>
      </c>
      <c r="C35191" t="s">
        <v>8810</v>
      </c>
      <c r="D35191" t="s">
        <v>574</v>
      </c>
      <c r="E35191" s="10">
        <v>45252</v>
      </c>
      <c r="F35191" s="10">
        <v>45511</v>
      </c>
      <c r="G35191" t="s">
        <v>23</v>
      </c>
      <c r="H35191">
        <v>445524</v>
      </c>
      <c r="I35191" t="s">
        <v>14784</v>
      </c>
      <c r="J35191" t="s">
        <v>30</v>
      </c>
      <c r="K35191" t="s">
        <v>25</v>
      </c>
      <c r="L35191" t="s">
        <v>24</v>
      </c>
      <c r="M35191" t="s">
        <v>5227</v>
      </c>
      <c r="N35191" t="s">
        <v>5228</v>
      </c>
      <c r="O35191" t="s">
        <v>385</v>
      </c>
      <c r="P35191" t="s">
        <v>386</v>
      </c>
      <c r="Q35191">
        <v>80</v>
      </c>
      <c r="R35191">
        <v>14</v>
      </c>
      <c r="S35191">
        <v>1120</v>
      </c>
    </row>
    <row r="35192" spans="1:19" x14ac:dyDescent="0.25">
      <c r="A35192" t="s">
        <v>8808</v>
      </c>
      <c r="B35192" t="s">
        <v>8809</v>
      </c>
      <c r="C35192" t="s">
        <v>8810</v>
      </c>
      <c r="D35192" t="s">
        <v>574</v>
      </c>
      <c r="E35192" s="10">
        <v>45252</v>
      </c>
      <c r="F35192" s="10">
        <v>45511</v>
      </c>
      <c r="G35192" t="s">
        <v>23</v>
      </c>
      <c r="H35192">
        <v>601727</v>
      </c>
      <c r="I35192" t="s">
        <v>15993</v>
      </c>
      <c r="J35192" t="s">
        <v>30</v>
      </c>
      <c r="K35192" t="s">
        <v>25</v>
      </c>
      <c r="L35192" t="s">
        <v>24</v>
      </c>
      <c r="M35192" t="s">
        <v>5227</v>
      </c>
      <c r="N35192" t="s">
        <v>5228</v>
      </c>
      <c r="O35192" t="s">
        <v>385</v>
      </c>
      <c r="P35192" t="s">
        <v>386</v>
      </c>
      <c r="Q35192">
        <v>50</v>
      </c>
      <c r="R35192">
        <v>20</v>
      </c>
      <c r="S35192">
        <v>1000</v>
      </c>
    </row>
    <row r="35193" spans="1:19" x14ac:dyDescent="0.25">
      <c r="A35193" t="s">
        <v>8808</v>
      </c>
      <c r="B35193" t="s">
        <v>8809</v>
      </c>
      <c r="C35193" t="s">
        <v>8810</v>
      </c>
      <c r="D35193" t="s">
        <v>574</v>
      </c>
      <c r="E35193" s="10">
        <v>45252</v>
      </c>
      <c r="F35193" s="10">
        <v>45511</v>
      </c>
      <c r="G35193" t="s">
        <v>23</v>
      </c>
      <c r="H35193">
        <v>406288</v>
      </c>
      <c r="I35193" t="s">
        <v>13246</v>
      </c>
      <c r="J35193" t="s">
        <v>30</v>
      </c>
      <c r="K35193" t="s">
        <v>25</v>
      </c>
      <c r="L35193" t="s">
        <v>24</v>
      </c>
      <c r="M35193" t="s">
        <v>5227</v>
      </c>
      <c r="N35193" t="s">
        <v>5228</v>
      </c>
      <c r="O35193" t="s">
        <v>7867</v>
      </c>
      <c r="P35193" t="s">
        <v>4139</v>
      </c>
      <c r="Q35193">
        <v>15</v>
      </c>
      <c r="R35193">
        <v>25</v>
      </c>
      <c r="S35193">
        <v>375</v>
      </c>
    </row>
    <row r="35194" spans="1:19" x14ac:dyDescent="0.25">
      <c r="A35194" t="s">
        <v>8808</v>
      </c>
      <c r="B35194" t="s">
        <v>8809</v>
      </c>
      <c r="C35194" t="s">
        <v>8810</v>
      </c>
      <c r="D35194" t="s">
        <v>574</v>
      </c>
      <c r="E35194" s="10">
        <v>45252</v>
      </c>
      <c r="F35194" s="10">
        <v>45511</v>
      </c>
      <c r="G35194" t="s">
        <v>23</v>
      </c>
      <c r="H35194">
        <v>445251</v>
      </c>
      <c r="I35194" t="s">
        <v>15999</v>
      </c>
      <c r="J35194" t="s">
        <v>30</v>
      </c>
      <c r="K35194" t="s">
        <v>25</v>
      </c>
      <c r="L35194" t="s">
        <v>24</v>
      </c>
      <c r="M35194" t="s">
        <v>5227</v>
      </c>
      <c r="N35194" t="s">
        <v>5228</v>
      </c>
      <c r="O35194" t="s">
        <v>7779</v>
      </c>
      <c r="P35194" t="s">
        <v>97</v>
      </c>
      <c r="Q35194">
        <v>10</v>
      </c>
      <c r="R35194">
        <v>65</v>
      </c>
      <c r="S35194">
        <v>650</v>
      </c>
    </row>
    <row r="35195" spans="1:19" x14ac:dyDescent="0.25">
      <c r="A35195" t="s">
        <v>78</v>
      </c>
      <c r="B35195" t="s">
        <v>8811</v>
      </c>
      <c r="C35195" t="s">
        <v>8812</v>
      </c>
      <c r="D35195" t="s">
        <v>406</v>
      </c>
      <c r="E35195" s="10">
        <v>45252</v>
      </c>
      <c r="F35195" s="10">
        <v>45567</v>
      </c>
      <c r="G35195" t="s">
        <v>89</v>
      </c>
      <c r="H35195">
        <v>268331</v>
      </c>
      <c r="I35195" t="s">
        <v>11254</v>
      </c>
      <c r="J35195" t="s">
        <v>35</v>
      </c>
      <c r="K35195" t="s">
        <v>25</v>
      </c>
      <c r="L35195" t="s">
        <v>24</v>
      </c>
      <c r="M35195" t="s">
        <v>8825</v>
      </c>
      <c r="N35195" t="s">
        <v>8826</v>
      </c>
      <c r="O35195" t="s">
        <v>3205</v>
      </c>
      <c r="P35195" t="s">
        <v>105</v>
      </c>
      <c r="Q35195">
        <v>6400</v>
      </c>
      <c r="R35195">
        <v>1.27</v>
      </c>
      <c r="S35195">
        <v>8128</v>
      </c>
    </row>
    <row r="35196" spans="1:19" x14ac:dyDescent="0.25">
      <c r="A35196" t="s">
        <v>8808</v>
      </c>
      <c r="B35196" t="s">
        <v>8809</v>
      </c>
      <c r="C35196" t="s">
        <v>8810</v>
      </c>
      <c r="D35196" t="s">
        <v>574</v>
      </c>
      <c r="E35196" s="10">
        <v>45252</v>
      </c>
      <c r="F35196" s="10">
        <v>45511</v>
      </c>
      <c r="G35196" t="s">
        <v>23</v>
      </c>
      <c r="H35196">
        <v>467838</v>
      </c>
      <c r="I35196" t="s">
        <v>13589</v>
      </c>
      <c r="J35196" t="s">
        <v>30</v>
      </c>
      <c r="K35196" t="s">
        <v>25</v>
      </c>
      <c r="L35196" t="s">
        <v>24</v>
      </c>
      <c r="M35196" t="s">
        <v>5227</v>
      </c>
      <c r="N35196" t="s">
        <v>5228</v>
      </c>
      <c r="O35196" t="s">
        <v>7779</v>
      </c>
      <c r="P35196" t="s">
        <v>97</v>
      </c>
      <c r="Q35196">
        <v>10</v>
      </c>
      <c r="R35196">
        <v>65</v>
      </c>
      <c r="S35196">
        <v>650</v>
      </c>
    </row>
    <row r="35197" spans="1:19" x14ac:dyDescent="0.25">
      <c r="A35197" t="s">
        <v>78</v>
      </c>
      <c r="B35197" t="s">
        <v>8811</v>
      </c>
      <c r="C35197" t="s">
        <v>8812</v>
      </c>
      <c r="D35197" t="s">
        <v>406</v>
      </c>
      <c r="E35197" s="10">
        <v>45252</v>
      </c>
      <c r="F35197" s="10">
        <v>45512</v>
      </c>
      <c r="G35197" t="s">
        <v>89</v>
      </c>
      <c r="H35197">
        <v>267507</v>
      </c>
      <c r="I35197" t="s">
        <v>10904</v>
      </c>
      <c r="J35197" t="s">
        <v>35</v>
      </c>
      <c r="K35197" t="s">
        <v>25</v>
      </c>
      <c r="L35197" t="s">
        <v>4779</v>
      </c>
      <c r="M35197" t="s">
        <v>8814</v>
      </c>
      <c r="N35197" t="s">
        <v>8815</v>
      </c>
      <c r="O35197" t="s">
        <v>309</v>
      </c>
      <c r="P35197" t="s">
        <v>310</v>
      </c>
      <c r="Q35197">
        <v>10000</v>
      </c>
      <c r="R35197">
        <v>0.7</v>
      </c>
      <c r="S35197">
        <v>7000</v>
      </c>
    </row>
    <row r="35198" spans="1:19" x14ac:dyDescent="0.25">
      <c r="A35198" t="s">
        <v>8808</v>
      </c>
      <c r="B35198" t="s">
        <v>8809</v>
      </c>
      <c r="C35198" t="s">
        <v>8810</v>
      </c>
      <c r="D35198" t="s">
        <v>574</v>
      </c>
      <c r="E35198" s="10">
        <v>45252</v>
      </c>
      <c r="F35198" s="10">
        <v>45511</v>
      </c>
      <c r="G35198" t="s">
        <v>23</v>
      </c>
      <c r="H35198">
        <v>406288</v>
      </c>
      <c r="I35198" t="s">
        <v>13246</v>
      </c>
      <c r="J35198" t="s">
        <v>30</v>
      </c>
      <c r="K35198" t="s">
        <v>25</v>
      </c>
      <c r="L35198" t="s">
        <v>24</v>
      </c>
      <c r="M35198" t="s">
        <v>5227</v>
      </c>
      <c r="N35198" t="s">
        <v>5228</v>
      </c>
      <c r="O35198" t="s">
        <v>7867</v>
      </c>
      <c r="P35198" t="s">
        <v>4139</v>
      </c>
      <c r="Q35198">
        <v>15</v>
      </c>
      <c r="R35198">
        <v>25</v>
      </c>
      <c r="S35198">
        <v>375</v>
      </c>
    </row>
    <row r="35199" spans="1:19" x14ac:dyDescent="0.25">
      <c r="A35199" t="s">
        <v>78</v>
      </c>
      <c r="B35199" t="s">
        <v>8811</v>
      </c>
      <c r="C35199" t="s">
        <v>8812</v>
      </c>
      <c r="D35199" t="s">
        <v>406</v>
      </c>
      <c r="E35199" s="10">
        <v>45252</v>
      </c>
      <c r="F35199" s="10">
        <v>45567</v>
      </c>
      <c r="G35199" t="s">
        <v>89</v>
      </c>
      <c r="H35199">
        <v>266788</v>
      </c>
      <c r="I35199" t="s">
        <v>10962</v>
      </c>
      <c r="J35199" t="s">
        <v>134</v>
      </c>
      <c r="K35199" t="s">
        <v>63</v>
      </c>
      <c r="L35199" t="s">
        <v>1348</v>
      </c>
      <c r="M35199" t="s">
        <v>8825</v>
      </c>
      <c r="N35199" t="s">
        <v>8826</v>
      </c>
      <c r="O35199" t="s">
        <v>309</v>
      </c>
      <c r="P35199" t="s">
        <v>310</v>
      </c>
      <c r="Q35199">
        <v>6000</v>
      </c>
      <c r="R35199">
        <v>2.99</v>
      </c>
      <c r="S35199">
        <v>17940</v>
      </c>
    </row>
    <row r="35200" spans="1:19" x14ac:dyDescent="0.25">
      <c r="A35200" t="s">
        <v>8808</v>
      </c>
      <c r="B35200" t="s">
        <v>8809</v>
      </c>
      <c r="C35200" t="s">
        <v>8810</v>
      </c>
      <c r="D35200" t="s">
        <v>574</v>
      </c>
      <c r="E35200" s="10">
        <v>45252</v>
      </c>
      <c r="F35200" s="10">
        <v>45511</v>
      </c>
      <c r="G35200" t="s">
        <v>23</v>
      </c>
      <c r="H35200">
        <v>246024</v>
      </c>
      <c r="I35200" t="s">
        <v>13764</v>
      </c>
      <c r="J35200" t="s">
        <v>30</v>
      </c>
      <c r="K35200" t="s">
        <v>25</v>
      </c>
      <c r="L35200" t="s">
        <v>24</v>
      </c>
      <c r="M35200" t="s">
        <v>5227</v>
      </c>
      <c r="N35200" t="s">
        <v>5228</v>
      </c>
      <c r="O35200" t="s">
        <v>8868</v>
      </c>
      <c r="P35200" t="s">
        <v>8869</v>
      </c>
      <c r="Q35200">
        <v>4</v>
      </c>
      <c r="R35200">
        <v>28.09</v>
      </c>
      <c r="S35200">
        <v>112.36</v>
      </c>
    </row>
    <row r="35201" spans="1:19" x14ac:dyDescent="0.25">
      <c r="A35201" t="s">
        <v>8808</v>
      </c>
      <c r="B35201" t="s">
        <v>8809</v>
      </c>
      <c r="C35201" t="s">
        <v>8810</v>
      </c>
      <c r="D35201" t="s">
        <v>574</v>
      </c>
      <c r="E35201" s="10">
        <v>45252</v>
      </c>
      <c r="F35201" s="10">
        <v>45511</v>
      </c>
      <c r="G35201" t="s">
        <v>23</v>
      </c>
      <c r="H35201">
        <v>276877</v>
      </c>
      <c r="I35201" t="s">
        <v>15491</v>
      </c>
      <c r="J35201" t="s">
        <v>30</v>
      </c>
      <c r="K35201" t="s">
        <v>25</v>
      </c>
      <c r="L35201" t="s">
        <v>24</v>
      </c>
      <c r="M35201" t="s">
        <v>5227</v>
      </c>
      <c r="N35201" t="s">
        <v>5228</v>
      </c>
      <c r="O35201" t="s">
        <v>5423</v>
      </c>
      <c r="P35201" t="s">
        <v>2420</v>
      </c>
      <c r="Q35201">
        <v>800</v>
      </c>
      <c r="R35201">
        <v>4.55</v>
      </c>
      <c r="S35201">
        <v>3640</v>
      </c>
    </row>
    <row r="35202" spans="1:19" x14ac:dyDescent="0.25">
      <c r="A35202" t="s">
        <v>8808</v>
      </c>
      <c r="B35202" t="s">
        <v>8809</v>
      </c>
      <c r="C35202" t="s">
        <v>8810</v>
      </c>
      <c r="D35202" t="s">
        <v>574</v>
      </c>
      <c r="E35202" s="10">
        <v>45252</v>
      </c>
      <c r="F35202" s="10">
        <v>45511</v>
      </c>
      <c r="G35202" t="s">
        <v>23</v>
      </c>
      <c r="H35202">
        <v>270037</v>
      </c>
      <c r="I35202" t="s">
        <v>13751</v>
      </c>
      <c r="J35202" t="s">
        <v>30</v>
      </c>
      <c r="K35202" t="s">
        <v>25</v>
      </c>
      <c r="L35202" t="s">
        <v>24</v>
      </c>
      <c r="M35202" t="s">
        <v>5227</v>
      </c>
      <c r="N35202" t="s">
        <v>5228</v>
      </c>
      <c r="O35202" t="s">
        <v>8870</v>
      </c>
      <c r="P35202" t="s">
        <v>8871</v>
      </c>
      <c r="Q35202">
        <v>4</v>
      </c>
      <c r="R35202">
        <v>28.1</v>
      </c>
      <c r="S35202">
        <v>112.4</v>
      </c>
    </row>
    <row r="35203" spans="1:19" x14ac:dyDescent="0.25">
      <c r="A35203" t="s">
        <v>8808</v>
      </c>
      <c r="B35203" t="s">
        <v>8809</v>
      </c>
      <c r="C35203" t="s">
        <v>8810</v>
      </c>
      <c r="D35203" t="s">
        <v>574</v>
      </c>
      <c r="E35203" s="10">
        <v>45252</v>
      </c>
      <c r="F35203" s="10">
        <v>45511</v>
      </c>
      <c r="G35203" t="s">
        <v>23</v>
      </c>
      <c r="H35203">
        <v>439213</v>
      </c>
      <c r="I35203" t="s">
        <v>15991</v>
      </c>
      <c r="J35203" t="s">
        <v>30</v>
      </c>
      <c r="K35203" t="s">
        <v>25</v>
      </c>
      <c r="L35203" t="s">
        <v>24</v>
      </c>
      <c r="M35203" t="s">
        <v>5227</v>
      </c>
      <c r="N35203" t="s">
        <v>5228</v>
      </c>
      <c r="O35203" t="s">
        <v>4437</v>
      </c>
      <c r="P35203" t="s">
        <v>4438</v>
      </c>
      <c r="Q35203">
        <v>10</v>
      </c>
      <c r="R35203">
        <v>1335</v>
      </c>
      <c r="S35203">
        <v>13350</v>
      </c>
    </row>
    <row r="35204" spans="1:19" x14ac:dyDescent="0.25">
      <c r="A35204" t="s">
        <v>8808</v>
      </c>
      <c r="B35204" t="s">
        <v>8809</v>
      </c>
      <c r="C35204" t="s">
        <v>8810</v>
      </c>
      <c r="D35204" t="s">
        <v>574</v>
      </c>
      <c r="E35204" s="10">
        <v>45252</v>
      </c>
      <c r="F35204" s="10">
        <v>45511</v>
      </c>
      <c r="G35204" t="s">
        <v>23</v>
      </c>
      <c r="H35204">
        <v>605133</v>
      </c>
      <c r="I35204" t="s">
        <v>15992</v>
      </c>
      <c r="J35204" t="s">
        <v>30</v>
      </c>
      <c r="K35204" t="s">
        <v>25</v>
      </c>
      <c r="L35204" t="s">
        <v>24</v>
      </c>
      <c r="M35204" t="s">
        <v>5227</v>
      </c>
      <c r="N35204" t="s">
        <v>5228</v>
      </c>
      <c r="O35204" t="s">
        <v>8873</v>
      </c>
      <c r="P35204" t="s">
        <v>4438</v>
      </c>
      <c r="Q35204">
        <v>4</v>
      </c>
      <c r="R35204">
        <v>1120</v>
      </c>
      <c r="S35204">
        <v>4480</v>
      </c>
    </row>
    <row r="35205" spans="1:19" x14ac:dyDescent="0.25">
      <c r="A35205" t="s">
        <v>8808</v>
      </c>
      <c r="B35205" t="s">
        <v>8809</v>
      </c>
      <c r="C35205" t="s">
        <v>8810</v>
      </c>
      <c r="D35205" t="s">
        <v>574</v>
      </c>
      <c r="E35205" s="10">
        <v>45252</v>
      </c>
      <c r="F35205" s="10">
        <v>45511</v>
      </c>
      <c r="G35205" t="s">
        <v>23</v>
      </c>
      <c r="H35205">
        <v>247813</v>
      </c>
      <c r="I35205" t="s">
        <v>13754</v>
      </c>
      <c r="J35205" t="s">
        <v>30</v>
      </c>
      <c r="K35205" t="s">
        <v>25</v>
      </c>
      <c r="L35205" t="s">
        <v>24</v>
      </c>
      <c r="M35205" t="s">
        <v>5227</v>
      </c>
      <c r="N35205" t="s">
        <v>5228</v>
      </c>
      <c r="O35205" t="s">
        <v>8868</v>
      </c>
      <c r="P35205" t="s">
        <v>8869</v>
      </c>
      <c r="Q35205">
        <v>4</v>
      </c>
      <c r="R35205">
        <v>28.09</v>
      </c>
      <c r="S35205">
        <v>112.36</v>
      </c>
    </row>
    <row r="35206" spans="1:19" x14ac:dyDescent="0.25">
      <c r="A35206" t="s">
        <v>8808</v>
      </c>
      <c r="B35206" t="s">
        <v>8809</v>
      </c>
      <c r="C35206" t="s">
        <v>8810</v>
      </c>
      <c r="D35206" t="s">
        <v>574</v>
      </c>
      <c r="E35206" s="10">
        <v>45252</v>
      </c>
      <c r="F35206" s="10">
        <v>45511</v>
      </c>
      <c r="G35206" t="s">
        <v>23</v>
      </c>
      <c r="H35206">
        <v>474982</v>
      </c>
      <c r="I35206" t="s">
        <v>13116</v>
      </c>
      <c r="J35206" t="s">
        <v>30</v>
      </c>
      <c r="K35206" t="s">
        <v>25</v>
      </c>
      <c r="L35206" t="s">
        <v>24</v>
      </c>
      <c r="M35206" t="s">
        <v>5227</v>
      </c>
      <c r="N35206" t="s">
        <v>5228</v>
      </c>
      <c r="O35206" t="s">
        <v>6706</v>
      </c>
      <c r="P35206" t="s">
        <v>6707</v>
      </c>
      <c r="Q35206">
        <v>20</v>
      </c>
      <c r="R35206">
        <v>300</v>
      </c>
      <c r="S35206">
        <v>6000</v>
      </c>
    </row>
    <row r="35207" spans="1:19" x14ac:dyDescent="0.25">
      <c r="A35207" t="s">
        <v>8808</v>
      </c>
      <c r="B35207" t="s">
        <v>8809</v>
      </c>
      <c r="C35207" t="s">
        <v>8810</v>
      </c>
      <c r="D35207" t="s">
        <v>574</v>
      </c>
      <c r="E35207" s="10">
        <v>45252</v>
      </c>
      <c r="F35207" s="10">
        <v>45511</v>
      </c>
      <c r="G35207" t="s">
        <v>23</v>
      </c>
      <c r="H35207">
        <v>405632</v>
      </c>
      <c r="I35207" t="s">
        <v>13462</v>
      </c>
      <c r="J35207" t="s">
        <v>35</v>
      </c>
      <c r="K35207" t="s">
        <v>25</v>
      </c>
      <c r="L35207" t="s">
        <v>24</v>
      </c>
      <c r="M35207" t="s">
        <v>5227</v>
      </c>
      <c r="N35207" t="s">
        <v>5228</v>
      </c>
      <c r="O35207" t="s">
        <v>6706</v>
      </c>
      <c r="P35207" t="s">
        <v>6707</v>
      </c>
      <c r="Q35207">
        <v>20</v>
      </c>
      <c r="R35207">
        <v>23.33</v>
      </c>
      <c r="S35207">
        <v>466.6</v>
      </c>
    </row>
    <row r="35208" spans="1:19" x14ac:dyDescent="0.25">
      <c r="A35208" t="s">
        <v>8808</v>
      </c>
      <c r="B35208" t="s">
        <v>8809</v>
      </c>
      <c r="C35208" t="s">
        <v>8810</v>
      </c>
      <c r="D35208" t="s">
        <v>574</v>
      </c>
      <c r="E35208" s="10">
        <v>45252</v>
      </c>
      <c r="F35208" s="10">
        <v>45511</v>
      </c>
      <c r="G35208" t="s">
        <v>23</v>
      </c>
      <c r="H35208">
        <v>605133</v>
      </c>
      <c r="I35208" t="s">
        <v>15992</v>
      </c>
      <c r="J35208" t="s">
        <v>30</v>
      </c>
      <c r="K35208" t="s">
        <v>25</v>
      </c>
      <c r="L35208" t="s">
        <v>24</v>
      </c>
      <c r="M35208" t="s">
        <v>5227</v>
      </c>
      <c r="N35208" t="s">
        <v>5228</v>
      </c>
      <c r="O35208" t="s">
        <v>8873</v>
      </c>
      <c r="P35208" t="s">
        <v>4438</v>
      </c>
      <c r="Q35208">
        <v>4</v>
      </c>
      <c r="R35208">
        <v>1120</v>
      </c>
      <c r="S35208">
        <v>4480</v>
      </c>
    </row>
    <row r="35209" spans="1:19" x14ac:dyDescent="0.25">
      <c r="A35209" t="s">
        <v>8808</v>
      </c>
      <c r="B35209" t="s">
        <v>8809</v>
      </c>
      <c r="C35209" t="s">
        <v>8810</v>
      </c>
      <c r="D35209" t="s">
        <v>574</v>
      </c>
      <c r="E35209" s="10">
        <v>45252</v>
      </c>
      <c r="F35209" s="10">
        <v>45511</v>
      </c>
      <c r="G35209" t="s">
        <v>23</v>
      </c>
      <c r="H35209">
        <v>276877</v>
      </c>
      <c r="I35209" t="s">
        <v>15491</v>
      </c>
      <c r="J35209" t="s">
        <v>30</v>
      </c>
      <c r="K35209" t="s">
        <v>25</v>
      </c>
      <c r="L35209" t="s">
        <v>24</v>
      </c>
      <c r="M35209" t="s">
        <v>5227</v>
      </c>
      <c r="N35209" t="s">
        <v>5228</v>
      </c>
      <c r="O35209" t="s">
        <v>5423</v>
      </c>
      <c r="P35209" t="s">
        <v>2420</v>
      </c>
      <c r="Q35209">
        <v>800</v>
      </c>
      <c r="R35209">
        <v>4.55</v>
      </c>
      <c r="S35209">
        <v>3640</v>
      </c>
    </row>
    <row r="35210" spans="1:19" x14ac:dyDescent="0.25">
      <c r="A35210" t="s">
        <v>8808</v>
      </c>
      <c r="B35210" t="s">
        <v>8809</v>
      </c>
      <c r="C35210" t="s">
        <v>8810</v>
      </c>
      <c r="D35210" t="s">
        <v>574</v>
      </c>
      <c r="E35210" s="10">
        <v>45252</v>
      </c>
      <c r="F35210" s="10">
        <v>45511</v>
      </c>
      <c r="G35210" t="s">
        <v>23</v>
      </c>
      <c r="H35210">
        <v>270037</v>
      </c>
      <c r="I35210" t="s">
        <v>13751</v>
      </c>
      <c r="J35210" t="s">
        <v>30</v>
      </c>
      <c r="K35210" t="s">
        <v>25</v>
      </c>
      <c r="L35210" t="s">
        <v>24</v>
      </c>
      <c r="M35210" t="s">
        <v>5227</v>
      </c>
      <c r="N35210" t="s">
        <v>5228</v>
      </c>
      <c r="O35210" t="s">
        <v>8870</v>
      </c>
      <c r="P35210" t="s">
        <v>8871</v>
      </c>
      <c r="Q35210">
        <v>4</v>
      </c>
      <c r="R35210">
        <v>28.1</v>
      </c>
      <c r="S35210">
        <v>112.4</v>
      </c>
    </row>
    <row r="35211" spans="1:19" x14ac:dyDescent="0.25">
      <c r="A35211" t="s">
        <v>8808</v>
      </c>
      <c r="B35211" t="s">
        <v>8809</v>
      </c>
      <c r="C35211" t="s">
        <v>8810</v>
      </c>
      <c r="D35211" t="s">
        <v>574</v>
      </c>
      <c r="E35211" s="10">
        <v>45252</v>
      </c>
      <c r="F35211" s="10">
        <v>45511</v>
      </c>
      <c r="G35211" t="s">
        <v>23</v>
      </c>
      <c r="H35211">
        <v>246024</v>
      </c>
      <c r="I35211" t="s">
        <v>13764</v>
      </c>
      <c r="J35211" t="s">
        <v>30</v>
      </c>
      <c r="K35211" t="s">
        <v>25</v>
      </c>
      <c r="L35211" t="s">
        <v>24</v>
      </c>
      <c r="M35211" t="s">
        <v>5227</v>
      </c>
      <c r="N35211" t="s">
        <v>5228</v>
      </c>
      <c r="O35211" t="s">
        <v>8868</v>
      </c>
      <c r="P35211" t="s">
        <v>8869</v>
      </c>
      <c r="Q35211">
        <v>4</v>
      </c>
      <c r="R35211">
        <v>28.09</v>
      </c>
      <c r="S35211">
        <v>112.36</v>
      </c>
    </row>
    <row r="35212" spans="1:19" x14ac:dyDescent="0.25">
      <c r="A35212" t="s">
        <v>8808</v>
      </c>
      <c r="B35212" t="s">
        <v>8809</v>
      </c>
      <c r="C35212" t="s">
        <v>8810</v>
      </c>
      <c r="D35212" t="s">
        <v>574</v>
      </c>
      <c r="E35212" s="10">
        <v>45252</v>
      </c>
      <c r="F35212" s="10">
        <v>45511</v>
      </c>
      <c r="G35212" t="s">
        <v>23</v>
      </c>
      <c r="H35212">
        <v>247813</v>
      </c>
      <c r="I35212" t="s">
        <v>13754</v>
      </c>
      <c r="J35212" t="s">
        <v>30</v>
      </c>
      <c r="K35212" t="s">
        <v>25</v>
      </c>
      <c r="L35212" t="s">
        <v>24</v>
      </c>
      <c r="M35212" t="s">
        <v>5227</v>
      </c>
      <c r="N35212" t="s">
        <v>5228</v>
      </c>
      <c r="O35212" t="s">
        <v>8868</v>
      </c>
      <c r="P35212" t="s">
        <v>8869</v>
      </c>
      <c r="Q35212">
        <v>4</v>
      </c>
      <c r="R35212">
        <v>28.09</v>
      </c>
      <c r="S35212">
        <v>112.36</v>
      </c>
    </row>
    <row r="35213" spans="1:19" x14ac:dyDescent="0.25">
      <c r="A35213" t="s">
        <v>8808</v>
      </c>
      <c r="B35213" t="s">
        <v>8809</v>
      </c>
      <c r="C35213" t="s">
        <v>8810</v>
      </c>
      <c r="D35213" t="s">
        <v>574</v>
      </c>
      <c r="E35213" s="10">
        <v>45252</v>
      </c>
      <c r="F35213" s="10">
        <v>45511</v>
      </c>
      <c r="G35213" t="s">
        <v>23</v>
      </c>
      <c r="H35213">
        <v>439213</v>
      </c>
      <c r="I35213" t="s">
        <v>15991</v>
      </c>
      <c r="J35213" t="s">
        <v>30</v>
      </c>
      <c r="K35213" t="s">
        <v>25</v>
      </c>
      <c r="L35213" t="s">
        <v>24</v>
      </c>
      <c r="M35213" t="s">
        <v>5227</v>
      </c>
      <c r="N35213" t="s">
        <v>5228</v>
      </c>
      <c r="O35213" t="s">
        <v>4437</v>
      </c>
      <c r="P35213" t="s">
        <v>4438</v>
      </c>
      <c r="Q35213">
        <v>10</v>
      </c>
      <c r="R35213">
        <v>1335</v>
      </c>
      <c r="S35213">
        <v>13350</v>
      </c>
    </row>
    <row r="35214" spans="1:19" x14ac:dyDescent="0.25">
      <c r="A35214" t="s">
        <v>8808</v>
      </c>
      <c r="B35214" t="s">
        <v>8809</v>
      </c>
      <c r="C35214" t="s">
        <v>8810</v>
      </c>
      <c r="D35214" t="s">
        <v>574</v>
      </c>
      <c r="E35214" s="10">
        <v>45252</v>
      </c>
      <c r="F35214" s="10">
        <v>45511</v>
      </c>
      <c r="G35214" t="s">
        <v>23</v>
      </c>
      <c r="H35214">
        <v>246023</v>
      </c>
      <c r="I35214" t="s">
        <v>13767</v>
      </c>
      <c r="J35214" t="s">
        <v>30</v>
      </c>
      <c r="K35214" t="s">
        <v>25</v>
      </c>
      <c r="L35214" t="s">
        <v>24</v>
      </c>
      <c r="M35214" t="s">
        <v>5227</v>
      </c>
      <c r="N35214" t="s">
        <v>5228</v>
      </c>
      <c r="O35214" t="s">
        <v>7779</v>
      </c>
      <c r="P35214" t="s">
        <v>97</v>
      </c>
      <c r="Q35214">
        <v>4</v>
      </c>
      <c r="R35214">
        <v>28.1</v>
      </c>
      <c r="S35214">
        <v>112.4</v>
      </c>
    </row>
    <row r="35215" spans="1:19" x14ac:dyDescent="0.25">
      <c r="A35215" t="s">
        <v>8808</v>
      </c>
      <c r="B35215" t="s">
        <v>8809</v>
      </c>
      <c r="C35215" t="s">
        <v>8810</v>
      </c>
      <c r="D35215" t="s">
        <v>574</v>
      </c>
      <c r="E35215" s="10">
        <v>45252</v>
      </c>
      <c r="F35215" s="10">
        <v>45511</v>
      </c>
      <c r="G35215" t="s">
        <v>23</v>
      </c>
      <c r="H35215">
        <v>605133</v>
      </c>
      <c r="I35215" t="s">
        <v>15992</v>
      </c>
      <c r="J35215" t="s">
        <v>30</v>
      </c>
      <c r="K35215" t="s">
        <v>25</v>
      </c>
      <c r="L35215" t="s">
        <v>24</v>
      </c>
      <c r="M35215" t="s">
        <v>5227</v>
      </c>
      <c r="N35215" t="s">
        <v>5228</v>
      </c>
      <c r="O35215" t="s">
        <v>8873</v>
      </c>
      <c r="P35215" t="s">
        <v>4438</v>
      </c>
      <c r="Q35215">
        <v>4</v>
      </c>
      <c r="R35215">
        <v>1120</v>
      </c>
      <c r="S35215">
        <v>4480</v>
      </c>
    </row>
    <row r="35216" spans="1:19" x14ac:dyDescent="0.25">
      <c r="A35216" t="s">
        <v>974</v>
      </c>
      <c r="B35216" t="s">
        <v>975</v>
      </c>
      <c r="C35216" t="s">
        <v>976</v>
      </c>
      <c r="D35216" t="s">
        <v>977</v>
      </c>
      <c r="E35216" s="10">
        <v>45253</v>
      </c>
      <c r="F35216" s="10">
        <v>45586</v>
      </c>
      <c r="G35216" t="s">
        <v>89</v>
      </c>
      <c r="H35216">
        <v>267140</v>
      </c>
      <c r="I35216" t="s">
        <v>11141</v>
      </c>
      <c r="J35216" t="s">
        <v>62</v>
      </c>
      <c r="K35216" t="s">
        <v>63</v>
      </c>
      <c r="L35216" t="s">
        <v>4724</v>
      </c>
      <c r="M35216" t="s">
        <v>3337</v>
      </c>
      <c r="N35216" t="s">
        <v>183</v>
      </c>
      <c r="O35216" t="s">
        <v>182</v>
      </c>
      <c r="P35216" t="s">
        <v>183</v>
      </c>
      <c r="Q35216">
        <v>600</v>
      </c>
      <c r="R35216">
        <v>0.7</v>
      </c>
      <c r="S35216">
        <v>420</v>
      </c>
    </row>
    <row r="35217" spans="1:19" x14ac:dyDescent="0.25">
      <c r="A35217" t="s">
        <v>776</v>
      </c>
      <c r="B35217" t="s">
        <v>777</v>
      </c>
      <c r="C35217" t="s">
        <v>778</v>
      </c>
      <c r="D35217" t="s">
        <v>779</v>
      </c>
      <c r="E35217" s="10">
        <v>45253</v>
      </c>
      <c r="F35217" s="10">
        <v>45476</v>
      </c>
      <c r="G35217" t="s">
        <v>23</v>
      </c>
      <c r="H35217">
        <v>272817</v>
      </c>
      <c r="I35217" t="s">
        <v>11548</v>
      </c>
      <c r="J35217" t="s">
        <v>62</v>
      </c>
      <c r="K35217" t="s">
        <v>25</v>
      </c>
      <c r="L35217" t="s">
        <v>2010</v>
      </c>
      <c r="M35217" t="s">
        <v>2935</v>
      </c>
      <c r="N35217" t="s">
        <v>2936</v>
      </c>
      <c r="O35217" t="s">
        <v>908</v>
      </c>
      <c r="P35217" t="s">
        <v>909</v>
      </c>
      <c r="Q35217">
        <v>1184</v>
      </c>
      <c r="R35217">
        <v>1.82</v>
      </c>
      <c r="S35217">
        <v>2154.88</v>
      </c>
    </row>
    <row r="35218" spans="1:19" x14ac:dyDescent="0.25">
      <c r="A35218" t="s">
        <v>974</v>
      </c>
      <c r="B35218" t="s">
        <v>975</v>
      </c>
      <c r="C35218" t="s">
        <v>976</v>
      </c>
      <c r="D35218" t="s">
        <v>977</v>
      </c>
      <c r="E35218" s="10">
        <v>45253</v>
      </c>
      <c r="F35218" s="10">
        <v>45586</v>
      </c>
      <c r="G35218" t="s">
        <v>89</v>
      </c>
      <c r="H35218">
        <v>267676</v>
      </c>
      <c r="I35218" t="s">
        <v>10831</v>
      </c>
      <c r="J35218" t="s">
        <v>62</v>
      </c>
      <c r="K35218" t="s">
        <v>63</v>
      </c>
      <c r="L35218" t="s">
        <v>2580</v>
      </c>
      <c r="M35218" t="s">
        <v>3337</v>
      </c>
      <c r="N35218" t="s">
        <v>183</v>
      </c>
      <c r="O35218" t="s">
        <v>182</v>
      </c>
      <c r="P35218" t="s">
        <v>183</v>
      </c>
      <c r="Q35218">
        <v>2000</v>
      </c>
      <c r="R35218">
        <v>0.17949999999999999</v>
      </c>
      <c r="S35218">
        <v>359</v>
      </c>
    </row>
    <row r="35219" spans="1:19" x14ac:dyDescent="0.25">
      <c r="A35219" t="s">
        <v>3132</v>
      </c>
      <c r="B35219" t="s">
        <v>3133</v>
      </c>
      <c r="C35219" t="s">
        <v>3134</v>
      </c>
      <c r="D35219" t="s">
        <v>1200</v>
      </c>
      <c r="E35219" s="10">
        <v>45253</v>
      </c>
      <c r="F35219" s="10">
        <v>45510</v>
      </c>
      <c r="G35219" t="s">
        <v>23</v>
      </c>
      <c r="H35219">
        <v>267645</v>
      </c>
      <c r="I35219" t="s">
        <v>11080</v>
      </c>
      <c r="J35219" t="s">
        <v>62</v>
      </c>
      <c r="K35219" t="s">
        <v>25</v>
      </c>
      <c r="L35219" t="s">
        <v>2641</v>
      </c>
      <c r="M35219" t="s">
        <v>721</v>
      </c>
      <c r="N35219" t="s">
        <v>66</v>
      </c>
      <c r="O35219" t="s">
        <v>309</v>
      </c>
      <c r="P35219" t="s">
        <v>310</v>
      </c>
      <c r="Q35219">
        <v>1476890</v>
      </c>
      <c r="R35219">
        <v>0.05</v>
      </c>
      <c r="S35219">
        <v>73844.5</v>
      </c>
    </row>
    <row r="35220" spans="1:19" x14ac:dyDescent="0.25">
      <c r="A35220" t="s">
        <v>974</v>
      </c>
      <c r="B35220" t="s">
        <v>975</v>
      </c>
      <c r="C35220" t="s">
        <v>976</v>
      </c>
      <c r="D35220" t="s">
        <v>977</v>
      </c>
      <c r="E35220" s="10">
        <v>45253</v>
      </c>
      <c r="F35220" s="10">
        <v>45586</v>
      </c>
      <c r="G35220" t="s">
        <v>89</v>
      </c>
      <c r="H35220">
        <v>267203</v>
      </c>
      <c r="I35220" t="s">
        <v>11068</v>
      </c>
      <c r="J35220" t="s">
        <v>62</v>
      </c>
      <c r="K35220" t="s">
        <v>63</v>
      </c>
      <c r="L35220" t="s">
        <v>4134</v>
      </c>
      <c r="M35220" t="s">
        <v>3337</v>
      </c>
      <c r="N35220" t="s">
        <v>183</v>
      </c>
      <c r="O35220" t="s">
        <v>182</v>
      </c>
      <c r="P35220" t="s">
        <v>183</v>
      </c>
      <c r="Q35220">
        <v>5000</v>
      </c>
      <c r="R35220">
        <v>0.125</v>
      </c>
      <c r="S35220">
        <v>625</v>
      </c>
    </row>
    <row r="35221" spans="1:19" x14ac:dyDescent="0.25">
      <c r="A35221" t="s">
        <v>3132</v>
      </c>
      <c r="B35221" t="s">
        <v>3133</v>
      </c>
      <c r="C35221" t="s">
        <v>3134</v>
      </c>
      <c r="D35221" t="s">
        <v>1200</v>
      </c>
      <c r="E35221" s="10">
        <v>45253</v>
      </c>
      <c r="F35221" s="10">
        <v>45510</v>
      </c>
      <c r="G35221" t="s">
        <v>23</v>
      </c>
      <c r="H35221">
        <v>271774</v>
      </c>
      <c r="I35221" t="s">
        <v>11240</v>
      </c>
      <c r="J35221" t="s">
        <v>62</v>
      </c>
      <c r="K35221" t="s">
        <v>25</v>
      </c>
      <c r="L35221" t="s">
        <v>24</v>
      </c>
      <c r="M35221" t="s">
        <v>721</v>
      </c>
      <c r="N35221" t="s">
        <v>66</v>
      </c>
      <c r="O35221" t="s">
        <v>5420</v>
      </c>
      <c r="P35221" t="s">
        <v>477</v>
      </c>
      <c r="Q35221">
        <v>1552900</v>
      </c>
      <c r="R35221">
        <v>0.11</v>
      </c>
      <c r="S35221">
        <v>170819</v>
      </c>
    </row>
    <row r="35222" spans="1:19" x14ac:dyDescent="0.25">
      <c r="A35222" t="s">
        <v>974</v>
      </c>
      <c r="B35222" t="s">
        <v>975</v>
      </c>
      <c r="C35222" t="s">
        <v>976</v>
      </c>
      <c r="D35222" t="s">
        <v>977</v>
      </c>
      <c r="E35222" s="10">
        <v>45253</v>
      </c>
      <c r="F35222" s="10">
        <v>45586</v>
      </c>
      <c r="G35222" t="s">
        <v>89</v>
      </c>
      <c r="H35222">
        <v>267203</v>
      </c>
      <c r="I35222" t="s">
        <v>11068</v>
      </c>
      <c r="J35222" t="s">
        <v>62</v>
      </c>
      <c r="K35222" t="s">
        <v>63</v>
      </c>
      <c r="L35222" t="s">
        <v>4134</v>
      </c>
      <c r="M35222" t="s">
        <v>3337</v>
      </c>
      <c r="N35222" t="s">
        <v>183</v>
      </c>
      <c r="O35222" t="s">
        <v>182</v>
      </c>
      <c r="P35222" t="s">
        <v>183</v>
      </c>
      <c r="Q35222">
        <v>5000</v>
      </c>
      <c r="R35222">
        <v>0.125</v>
      </c>
      <c r="S35222">
        <v>625</v>
      </c>
    </row>
    <row r="35223" spans="1:19" x14ac:dyDescent="0.25">
      <c r="A35223" t="s">
        <v>3132</v>
      </c>
      <c r="B35223" t="s">
        <v>3133</v>
      </c>
      <c r="C35223" t="s">
        <v>3134</v>
      </c>
      <c r="D35223" t="s">
        <v>1200</v>
      </c>
      <c r="E35223" s="10">
        <v>45253</v>
      </c>
      <c r="F35223" s="10">
        <v>45510</v>
      </c>
      <c r="G35223" t="s">
        <v>23</v>
      </c>
      <c r="H35223">
        <v>267772</v>
      </c>
      <c r="I35223" t="s">
        <v>11131</v>
      </c>
      <c r="J35223" t="s">
        <v>62</v>
      </c>
      <c r="K35223" t="s">
        <v>25</v>
      </c>
      <c r="L35223" t="s">
        <v>24</v>
      </c>
      <c r="M35223" t="s">
        <v>721</v>
      </c>
      <c r="N35223" t="s">
        <v>66</v>
      </c>
      <c r="O35223" t="s">
        <v>3205</v>
      </c>
      <c r="P35223" t="s">
        <v>105</v>
      </c>
      <c r="Q35223">
        <v>4598300</v>
      </c>
      <c r="R35223">
        <v>0.03</v>
      </c>
      <c r="S35223">
        <v>137949</v>
      </c>
    </row>
    <row r="35224" spans="1:19" x14ac:dyDescent="0.25">
      <c r="A35224" t="s">
        <v>974</v>
      </c>
      <c r="B35224" t="s">
        <v>975</v>
      </c>
      <c r="C35224" t="s">
        <v>976</v>
      </c>
      <c r="D35224" t="s">
        <v>977</v>
      </c>
      <c r="E35224" s="10">
        <v>45253</v>
      </c>
      <c r="F35224" s="10">
        <v>45586</v>
      </c>
      <c r="G35224" t="s">
        <v>89</v>
      </c>
      <c r="H35224">
        <v>267509</v>
      </c>
      <c r="I35224" t="s">
        <v>11062</v>
      </c>
      <c r="J35224" t="s">
        <v>62</v>
      </c>
      <c r="K35224" t="s">
        <v>63</v>
      </c>
      <c r="L35224" t="s">
        <v>3126</v>
      </c>
      <c r="M35224" t="s">
        <v>3337</v>
      </c>
      <c r="N35224" t="s">
        <v>183</v>
      </c>
      <c r="O35224" t="s">
        <v>182</v>
      </c>
      <c r="P35224" t="s">
        <v>183</v>
      </c>
      <c r="Q35224">
        <v>500</v>
      </c>
      <c r="R35224">
        <v>0.27</v>
      </c>
      <c r="S35224">
        <v>135</v>
      </c>
    </row>
    <row r="35225" spans="1:19" x14ac:dyDescent="0.25">
      <c r="A35225" t="s">
        <v>3132</v>
      </c>
      <c r="B35225" t="s">
        <v>3133</v>
      </c>
      <c r="C35225" t="s">
        <v>3134</v>
      </c>
      <c r="D35225" t="s">
        <v>1200</v>
      </c>
      <c r="E35225" s="10">
        <v>45253</v>
      </c>
      <c r="F35225" s="10">
        <v>45510</v>
      </c>
      <c r="G35225" t="s">
        <v>23</v>
      </c>
      <c r="H35225">
        <v>267647</v>
      </c>
      <c r="I35225" t="s">
        <v>11107</v>
      </c>
      <c r="J35225" t="s">
        <v>62</v>
      </c>
      <c r="K35225" t="s">
        <v>25</v>
      </c>
      <c r="L35225" t="s">
        <v>24</v>
      </c>
      <c r="M35225" t="s">
        <v>721</v>
      </c>
      <c r="N35225" t="s">
        <v>66</v>
      </c>
      <c r="O35225" t="s">
        <v>5421</v>
      </c>
      <c r="P35225" t="s">
        <v>133</v>
      </c>
      <c r="Q35225">
        <v>1600400</v>
      </c>
      <c r="R35225">
        <v>0.21</v>
      </c>
      <c r="S35225">
        <v>336084</v>
      </c>
    </row>
    <row r="35226" spans="1:19" x14ac:dyDescent="0.25">
      <c r="A35226" t="s">
        <v>974</v>
      </c>
      <c r="B35226" t="s">
        <v>975</v>
      </c>
      <c r="C35226" t="s">
        <v>976</v>
      </c>
      <c r="D35226" t="s">
        <v>977</v>
      </c>
      <c r="E35226" s="10">
        <v>45253</v>
      </c>
      <c r="F35226" s="10">
        <v>45586</v>
      </c>
      <c r="G35226" t="s">
        <v>89</v>
      </c>
      <c r="H35226">
        <v>267509</v>
      </c>
      <c r="I35226" t="s">
        <v>11062</v>
      </c>
      <c r="J35226" t="s">
        <v>62</v>
      </c>
      <c r="K35226" t="s">
        <v>63</v>
      </c>
      <c r="L35226" t="s">
        <v>3126</v>
      </c>
      <c r="M35226" t="s">
        <v>3337</v>
      </c>
      <c r="N35226" t="s">
        <v>183</v>
      </c>
      <c r="O35226" t="s">
        <v>182</v>
      </c>
      <c r="P35226" t="s">
        <v>183</v>
      </c>
      <c r="Q35226">
        <v>500</v>
      </c>
      <c r="R35226">
        <v>0.27</v>
      </c>
      <c r="S35226">
        <v>135</v>
      </c>
    </row>
    <row r="35227" spans="1:19" x14ac:dyDescent="0.25">
      <c r="A35227" t="s">
        <v>3132</v>
      </c>
      <c r="B35227" t="s">
        <v>3133</v>
      </c>
      <c r="C35227" t="s">
        <v>3134</v>
      </c>
      <c r="D35227" t="s">
        <v>1200</v>
      </c>
      <c r="E35227" s="10">
        <v>45253</v>
      </c>
      <c r="F35227" s="10">
        <v>45510</v>
      </c>
      <c r="G35227" t="s">
        <v>23</v>
      </c>
      <c r="H35227">
        <v>273940</v>
      </c>
      <c r="I35227" t="s">
        <v>10820</v>
      </c>
      <c r="J35227" t="s">
        <v>62</v>
      </c>
      <c r="K35227" t="s">
        <v>63</v>
      </c>
      <c r="L35227" t="s">
        <v>2308</v>
      </c>
      <c r="M35227" t="s">
        <v>721</v>
      </c>
      <c r="N35227" t="s">
        <v>66</v>
      </c>
      <c r="O35227" t="s">
        <v>1933</v>
      </c>
      <c r="P35227" t="s">
        <v>1934</v>
      </c>
      <c r="Q35227">
        <v>1561000</v>
      </c>
      <c r="R35227">
        <v>0.2</v>
      </c>
      <c r="S35227">
        <v>312200</v>
      </c>
    </row>
    <row r="35228" spans="1:19" x14ac:dyDescent="0.25">
      <c r="A35228" t="s">
        <v>974</v>
      </c>
      <c r="B35228" t="s">
        <v>975</v>
      </c>
      <c r="C35228" t="s">
        <v>976</v>
      </c>
      <c r="D35228" t="s">
        <v>977</v>
      </c>
      <c r="E35228" s="10">
        <v>45253</v>
      </c>
      <c r="F35228" s="10">
        <v>45586</v>
      </c>
      <c r="G35228" t="s">
        <v>89</v>
      </c>
      <c r="H35228">
        <v>448595</v>
      </c>
      <c r="I35228" t="s">
        <v>11220</v>
      </c>
      <c r="J35228" t="s">
        <v>35</v>
      </c>
      <c r="K35228" t="s">
        <v>63</v>
      </c>
      <c r="L35228" t="s">
        <v>529</v>
      </c>
      <c r="M35228" t="s">
        <v>3337</v>
      </c>
      <c r="N35228" t="s">
        <v>183</v>
      </c>
      <c r="O35228" t="s">
        <v>182</v>
      </c>
      <c r="P35228" t="s">
        <v>183</v>
      </c>
      <c r="Q35228">
        <v>50</v>
      </c>
      <c r="R35228">
        <v>4</v>
      </c>
      <c r="S35228">
        <v>200</v>
      </c>
    </row>
    <row r="35229" spans="1:19" x14ac:dyDescent="0.25">
      <c r="A35229" t="s">
        <v>3132</v>
      </c>
      <c r="B35229" t="s">
        <v>3133</v>
      </c>
      <c r="C35229" t="s">
        <v>3134</v>
      </c>
      <c r="D35229" t="s">
        <v>1200</v>
      </c>
      <c r="E35229" s="10">
        <v>45253</v>
      </c>
      <c r="F35229" s="10">
        <v>45510</v>
      </c>
      <c r="G35229" t="s">
        <v>23</v>
      </c>
      <c r="H35229">
        <v>268299</v>
      </c>
      <c r="I35229" t="s">
        <v>11126</v>
      </c>
      <c r="J35229" t="s">
        <v>62</v>
      </c>
      <c r="K35229" t="s">
        <v>25</v>
      </c>
      <c r="L35229" t="s">
        <v>24</v>
      </c>
      <c r="M35229" t="s">
        <v>721</v>
      </c>
      <c r="N35229" t="s">
        <v>66</v>
      </c>
      <c r="O35229" t="s">
        <v>3581</v>
      </c>
      <c r="P35229" t="s">
        <v>206</v>
      </c>
      <c r="Q35229">
        <v>4598300</v>
      </c>
      <c r="R35229">
        <v>0.03</v>
      </c>
      <c r="S35229">
        <v>137949</v>
      </c>
    </row>
    <row r="35230" spans="1:19" x14ac:dyDescent="0.25">
      <c r="A35230" t="s">
        <v>974</v>
      </c>
      <c r="B35230" t="s">
        <v>975</v>
      </c>
      <c r="C35230" t="s">
        <v>976</v>
      </c>
      <c r="D35230" t="s">
        <v>977</v>
      </c>
      <c r="E35230" s="10">
        <v>45253</v>
      </c>
      <c r="F35230" s="10">
        <v>45586</v>
      </c>
      <c r="G35230" t="s">
        <v>89</v>
      </c>
      <c r="H35230">
        <v>267140</v>
      </c>
      <c r="I35230" t="s">
        <v>11141</v>
      </c>
      <c r="J35230" t="s">
        <v>62</v>
      </c>
      <c r="K35230" t="s">
        <v>63</v>
      </c>
      <c r="L35230" t="s">
        <v>4724</v>
      </c>
      <c r="M35230" t="s">
        <v>3337</v>
      </c>
      <c r="N35230" t="s">
        <v>183</v>
      </c>
      <c r="O35230" t="s">
        <v>182</v>
      </c>
      <c r="P35230" t="s">
        <v>183</v>
      </c>
      <c r="Q35230">
        <v>600</v>
      </c>
      <c r="R35230">
        <v>0.7</v>
      </c>
      <c r="S35230">
        <v>420</v>
      </c>
    </row>
    <row r="35231" spans="1:19" x14ac:dyDescent="0.25">
      <c r="A35231" t="s">
        <v>3132</v>
      </c>
      <c r="B35231" t="s">
        <v>3133</v>
      </c>
      <c r="C35231" t="s">
        <v>3134</v>
      </c>
      <c r="D35231" t="s">
        <v>1200</v>
      </c>
      <c r="E35231" s="10">
        <v>45253</v>
      </c>
      <c r="F35231" s="10">
        <v>45510</v>
      </c>
      <c r="G35231" t="s">
        <v>23</v>
      </c>
      <c r="H35231">
        <v>272380</v>
      </c>
      <c r="I35231" t="s">
        <v>10806</v>
      </c>
      <c r="J35231" t="s">
        <v>90</v>
      </c>
      <c r="K35231" t="s">
        <v>25</v>
      </c>
      <c r="L35231" t="s">
        <v>24</v>
      </c>
      <c r="M35231" t="s">
        <v>721</v>
      </c>
      <c r="N35231" t="s">
        <v>66</v>
      </c>
      <c r="O35231" t="s">
        <v>8876</v>
      </c>
      <c r="P35231" t="s">
        <v>611</v>
      </c>
      <c r="Q35231">
        <v>317480</v>
      </c>
      <c r="R35231">
        <v>0.98</v>
      </c>
      <c r="S35231">
        <v>311130.40000000002</v>
      </c>
    </row>
    <row r="35232" spans="1:19" x14ac:dyDescent="0.25">
      <c r="A35232" t="s">
        <v>974</v>
      </c>
      <c r="B35232" t="s">
        <v>975</v>
      </c>
      <c r="C35232" t="s">
        <v>976</v>
      </c>
      <c r="D35232" t="s">
        <v>977</v>
      </c>
      <c r="E35232" s="10">
        <v>45253</v>
      </c>
      <c r="F35232" s="10">
        <v>45586</v>
      </c>
      <c r="G35232" t="s">
        <v>89</v>
      </c>
      <c r="H35232">
        <v>267676</v>
      </c>
      <c r="I35232" t="s">
        <v>10831</v>
      </c>
      <c r="J35232" t="s">
        <v>62</v>
      </c>
      <c r="K35232" t="s">
        <v>63</v>
      </c>
      <c r="L35232" t="s">
        <v>2580</v>
      </c>
      <c r="M35232" t="s">
        <v>3337</v>
      </c>
      <c r="N35232" t="s">
        <v>183</v>
      </c>
      <c r="O35232" t="s">
        <v>182</v>
      </c>
      <c r="P35232" t="s">
        <v>183</v>
      </c>
      <c r="Q35232">
        <v>2000</v>
      </c>
      <c r="R35232">
        <v>0.17949999999999999</v>
      </c>
      <c r="S35232">
        <v>359</v>
      </c>
    </row>
    <row r="35233" spans="1:19" x14ac:dyDescent="0.25">
      <c r="A35233" t="s">
        <v>3132</v>
      </c>
      <c r="B35233" t="s">
        <v>3133</v>
      </c>
      <c r="C35233" t="s">
        <v>3134</v>
      </c>
      <c r="D35233" t="s">
        <v>1200</v>
      </c>
      <c r="E35233" s="10">
        <v>45253</v>
      </c>
      <c r="F35233" s="10">
        <v>45510</v>
      </c>
      <c r="G35233" t="s">
        <v>23</v>
      </c>
      <c r="H35233">
        <v>267506</v>
      </c>
      <c r="I35233" t="s">
        <v>11233</v>
      </c>
      <c r="J35233" t="s">
        <v>62</v>
      </c>
      <c r="K35233" t="s">
        <v>25</v>
      </c>
      <c r="L35233" t="s">
        <v>24</v>
      </c>
      <c r="M35233" t="s">
        <v>721</v>
      </c>
      <c r="N35233" t="s">
        <v>66</v>
      </c>
      <c r="O35233" t="s">
        <v>5418</v>
      </c>
      <c r="P35233" t="s">
        <v>183</v>
      </c>
      <c r="Q35233">
        <v>925700</v>
      </c>
      <c r="R35233">
        <v>0.38</v>
      </c>
      <c r="S35233">
        <v>351766</v>
      </c>
    </row>
    <row r="35234" spans="1:19" x14ac:dyDescent="0.25">
      <c r="A35234" t="s">
        <v>974</v>
      </c>
      <c r="B35234" t="s">
        <v>975</v>
      </c>
      <c r="C35234" t="s">
        <v>976</v>
      </c>
      <c r="D35234" t="s">
        <v>977</v>
      </c>
      <c r="E35234" s="10">
        <v>45253</v>
      </c>
      <c r="F35234" s="10">
        <v>45586</v>
      </c>
      <c r="G35234" t="s">
        <v>89</v>
      </c>
      <c r="H35234">
        <v>448595</v>
      </c>
      <c r="I35234" t="s">
        <v>11220</v>
      </c>
      <c r="J35234" t="s">
        <v>35</v>
      </c>
      <c r="K35234" t="s">
        <v>63</v>
      </c>
      <c r="L35234" t="s">
        <v>529</v>
      </c>
      <c r="M35234" t="s">
        <v>3337</v>
      </c>
      <c r="N35234" t="s">
        <v>183</v>
      </c>
      <c r="O35234" t="s">
        <v>182</v>
      </c>
      <c r="P35234" t="s">
        <v>183</v>
      </c>
      <c r="Q35234">
        <v>50</v>
      </c>
      <c r="R35234">
        <v>4</v>
      </c>
      <c r="S35234">
        <v>200</v>
      </c>
    </row>
    <row r="35235" spans="1:19" x14ac:dyDescent="0.25">
      <c r="A35235" t="s">
        <v>3132</v>
      </c>
      <c r="B35235" t="s">
        <v>3133</v>
      </c>
      <c r="C35235" t="s">
        <v>3134</v>
      </c>
      <c r="D35235" t="s">
        <v>1200</v>
      </c>
      <c r="E35235" s="10">
        <v>45253</v>
      </c>
      <c r="F35235" s="10">
        <v>45510</v>
      </c>
      <c r="G35235" t="s">
        <v>23</v>
      </c>
      <c r="H35235">
        <v>269956</v>
      </c>
      <c r="I35235" t="s">
        <v>11149</v>
      </c>
      <c r="J35235" t="s">
        <v>35</v>
      </c>
      <c r="K35235" t="s">
        <v>25</v>
      </c>
      <c r="L35235" t="s">
        <v>24</v>
      </c>
      <c r="M35235" t="s">
        <v>721</v>
      </c>
      <c r="N35235" t="s">
        <v>66</v>
      </c>
      <c r="O35235" t="s">
        <v>5418</v>
      </c>
      <c r="P35235" t="s">
        <v>183</v>
      </c>
      <c r="Q35235">
        <v>83460</v>
      </c>
      <c r="R35235">
        <v>2.17</v>
      </c>
      <c r="S35235">
        <v>181108.2</v>
      </c>
    </row>
    <row r="35236" spans="1:19" x14ac:dyDescent="0.25">
      <c r="A35236" t="s">
        <v>3132</v>
      </c>
      <c r="B35236" t="s">
        <v>3133</v>
      </c>
      <c r="C35236" t="s">
        <v>3134</v>
      </c>
      <c r="D35236" t="s">
        <v>1200</v>
      </c>
      <c r="E35236" s="10">
        <v>45253</v>
      </c>
      <c r="F35236" s="10">
        <v>45510</v>
      </c>
      <c r="G35236" t="s">
        <v>23</v>
      </c>
      <c r="H35236">
        <v>267151</v>
      </c>
      <c r="I35236" t="s">
        <v>10908</v>
      </c>
      <c r="J35236" t="s">
        <v>62</v>
      </c>
      <c r="K35236" t="s">
        <v>25</v>
      </c>
      <c r="L35236" t="s">
        <v>24</v>
      </c>
      <c r="M35236" t="s">
        <v>721</v>
      </c>
      <c r="N35236" t="s">
        <v>66</v>
      </c>
      <c r="O35236" t="s">
        <v>3581</v>
      </c>
      <c r="P35236" t="s">
        <v>206</v>
      </c>
      <c r="Q35236">
        <v>722550</v>
      </c>
      <c r="R35236">
        <v>0.28000000000000003</v>
      </c>
      <c r="S35236">
        <v>202314</v>
      </c>
    </row>
    <row r="35237" spans="1:19" x14ac:dyDescent="0.25">
      <c r="A35237" t="s">
        <v>3132</v>
      </c>
      <c r="B35237" t="s">
        <v>3133</v>
      </c>
      <c r="C35237" t="s">
        <v>3134</v>
      </c>
      <c r="D35237" t="s">
        <v>1200</v>
      </c>
      <c r="E35237" s="10">
        <v>45253</v>
      </c>
      <c r="F35237" s="10">
        <v>45510</v>
      </c>
      <c r="G35237" t="s">
        <v>23</v>
      </c>
      <c r="H35237">
        <v>271773</v>
      </c>
      <c r="I35237" t="s">
        <v>10948</v>
      </c>
      <c r="J35237" t="s">
        <v>62</v>
      </c>
      <c r="K35237" t="s">
        <v>25</v>
      </c>
      <c r="L35237" t="s">
        <v>24</v>
      </c>
      <c r="M35237" t="s">
        <v>721</v>
      </c>
      <c r="N35237" t="s">
        <v>66</v>
      </c>
      <c r="O35237" t="s">
        <v>5420</v>
      </c>
      <c r="P35237" t="s">
        <v>477</v>
      </c>
      <c r="Q35237">
        <v>1236400</v>
      </c>
      <c r="R35237">
        <v>0.08</v>
      </c>
      <c r="S35237">
        <v>98912</v>
      </c>
    </row>
    <row r="35238" spans="1:19" x14ac:dyDescent="0.25">
      <c r="A35238" t="s">
        <v>3132</v>
      </c>
      <c r="B35238" t="s">
        <v>3133</v>
      </c>
      <c r="C35238" t="s">
        <v>3134</v>
      </c>
      <c r="D35238" t="s">
        <v>1200</v>
      </c>
      <c r="E35238" s="10">
        <v>45253</v>
      </c>
      <c r="F35238" s="10">
        <v>45510</v>
      </c>
      <c r="G35238" t="s">
        <v>23</v>
      </c>
      <c r="H35238">
        <v>267566</v>
      </c>
      <c r="I35238" t="s">
        <v>11116</v>
      </c>
      <c r="J35238" t="s">
        <v>62</v>
      </c>
      <c r="K35238" t="s">
        <v>25</v>
      </c>
      <c r="L35238" t="s">
        <v>24</v>
      </c>
      <c r="M35238" t="s">
        <v>721</v>
      </c>
      <c r="N35238" t="s">
        <v>66</v>
      </c>
      <c r="O35238" t="s">
        <v>7749</v>
      </c>
      <c r="P35238" t="s">
        <v>307</v>
      </c>
      <c r="Q35238">
        <v>2102200</v>
      </c>
      <c r="R35238">
        <v>0.08</v>
      </c>
      <c r="S35238">
        <v>168176</v>
      </c>
    </row>
    <row r="35239" spans="1:19" x14ac:dyDescent="0.25">
      <c r="A35239" t="s">
        <v>3132</v>
      </c>
      <c r="B35239" t="s">
        <v>3133</v>
      </c>
      <c r="C35239" t="s">
        <v>3134</v>
      </c>
      <c r="D35239" t="s">
        <v>1200</v>
      </c>
      <c r="E35239" s="10">
        <v>45253</v>
      </c>
      <c r="F35239" s="10">
        <v>45510</v>
      </c>
      <c r="G35239" t="s">
        <v>23</v>
      </c>
      <c r="H35239">
        <v>270119</v>
      </c>
      <c r="I35239" t="s">
        <v>10852</v>
      </c>
      <c r="J35239" t="s">
        <v>62</v>
      </c>
      <c r="K35239" t="s">
        <v>25</v>
      </c>
      <c r="L35239" t="s">
        <v>422</v>
      </c>
      <c r="M35239" t="s">
        <v>721</v>
      </c>
      <c r="N35239" t="s">
        <v>66</v>
      </c>
      <c r="O35239" t="s">
        <v>309</v>
      </c>
      <c r="P35239" t="s">
        <v>310</v>
      </c>
      <c r="Q35239">
        <v>9234980</v>
      </c>
      <c r="R35239">
        <v>0.05</v>
      </c>
      <c r="S35239">
        <v>461749</v>
      </c>
    </row>
    <row r="35240" spans="1:19" x14ac:dyDescent="0.25">
      <c r="A35240" t="s">
        <v>776</v>
      </c>
      <c r="B35240" t="s">
        <v>777</v>
      </c>
      <c r="C35240" t="s">
        <v>778</v>
      </c>
      <c r="D35240" t="s">
        <v>779</v>
      </c>
      <c r="E35240" s="10">
        <v>45254</v>
      </c>
      <c r="F35240" s="10">
        <v>45636</v>
      </c>
      <c r="G35240" t="s">
        <v>23</v>
      </c>
      <c r="H35240">
        <v>455337</v>
      </c>
      <c r="I35240" t="s">
        <v>12069</v>
      </c>
      <c r="J35240" t="s">
        <v>201</v>
      </c>
      <c r="K35240" t="s">
        <v>25</v>
      </c>
      <c r="L35240" t="s">
        <v>4580</v>
      </c>
      <c r="M35240" t="s">
        <v>2960</v>
      </c>
      <c r="N35240" t="s">
        <v>2961</v>
      </c>
      <c r="O35240" t="s">
        <v>350</v>
      </c>
      <c r="P35240" t="s">
        <v>351</v>
      </c>
      <c r="Q35240">
        <v>4774</v>
      </c>
      <c r="R35240">
        <v>3604.16</v>
      </c>
      <c r="S35240">
        <v>17206259.84</v>
      </c>
    </row>
    <row r="35241" spans="1:19" x14ac:dyDescent="0.25">
      <c r="A35241" t="s">
        <v>776</v>
      </c>
      <c r="B35241" t="s">
        <v>777</v>
      </c>
      <c r="C35241" t="s">
        <v>778</v>
      </c>
      <c r="D35241" t="s">
        <v>779</v>
      </c>
      <c r="E35241" s="10">
        <v>45254</v>
      </c>
      <c r="F35241" s="10">
        <v>45636</v>
      </c>
      <c r="G35241" t="s">
        <v>23</v>
      </c>
      <c r="H35241">
        <v>466650</v>
      </c>
      <c r="I35241" t="s">
        <v>12972</v>
      </c>
      <c r="J35241" t="s">
        <v>201</v>
      </c>
      <c r="K35241" t="s">
        <v>25</v>
      </c>
      <c r="L35241" t="s">
        <v>4987</v>
      </c>
      <c r="M35241" t="s">
        <v>2960</v>
      </c>
      <c r="N35241" t="s">
        <v>2961</v>
      </c>
      <c r="O35241" t="s">
        <v>350</v>
      </c>
      <c r="P35241" t="s">
        <v>351</v>
      </c>
      <c r="Q35241">
        <v>218</v>
      </c>
      <c r="R35241">
        <v>3604.16</v>
      </c>
      <c r="S35241">
        <v>785706.88</v>
      </c>
    </row>
    <row r="35242" spans="1:19" x14ac:dyDescent="0.25">
      <c r="A35242" t="s">
        <v>776</v>
      </c>
      <c r="B35242" t="s">
        <v>777</v>
      </c>
      <c r="C35242" t="s">
        <v>778</v>
      </c>
      <c r="D35242" t="s">
        <v>779</v>
      </c>
      <c r="E35242" s="10">
        <v>45257</v>
      </c>
      <c r="F35242" s="10">
        <v>45538</v>
      </c>
      <c r="G35242" t="s">
        <v>23</v>
      </c>
      <c r="H35242">
        <v>267669</v>
      </c>
      <c r="I35242" t="s">
        <v>10841</v>
      </c>
      <c r="J35242" t="s">
        <v>62</v>
      </c>
      <c r="K35242" t="s">
        <v>25</v>
      </c>
      <c r="L35242" t="s">
        <v>597</v>
      </c>
      <c r="M35242" t="s">
        <v>2557</v>
      </c>
      <c r="N35242" t="s">
        <v>2558</v>
      </c>
      <c r="O35242" t="s">
        <v>117</v>
      </c>
      <c r="P35242" t="s">
        <v>116</v>
      </c>
      <c r="Q35242">
        <v>123252</v>
      </c>
      <c r="R35242">
        <v>0.2112</v>
      </c>
      <c r="S35242">
        <v>26030.822400000001</v>
      </c>
    </row>
    <row r="35243" spans="1:19" x14ac:dyDescent="0.25">
      <c r="A35243" t="s">
        <v>8103</v>
      </c>
      <c r="B35243" t="s">
        <v>8104</v>
      </c>
      <c r="C35243" t="s">
        <v>7123</v>
      </c>
      <c r="D35243" t="s">
        <v>292</v>
      </c>
      <c r="E35243" s="10">
        <v>45257</v>
      </c>
      <c r="F35243" s="10">
        <v>45576</v>
      </c>
      <c r="G35243" t="s">
        <v>73</v>
      </c>
      <c r="H35243">
        <v>284101</v>
      </c>
      <c r="I35243" t="s">
        <v>11567</v>
      </c>
      <c r="J35243" t="s">
        <v>62</v>
      </c>
      <c r="K35243" t="s">
        <v>25</v>
      </c>
      <c r="L35243" t="s">
        <v>24</v>
      </c>
      <c r="M35243" t="s">
        <v>789</v>
      </c>
      <c r="N35243" t="s">
        <v>790</v>
      </c>
      <c r="O35243" t="s">
        <v>8605</v>
      </c>
      <c r="P35243" t="s">
        <v>344</v>
      </c>
      <c r="Q35243">
        <v>180</v>
      </c>
      <c r="R35243">
        <v>8.69</v>
      </c>
      <c r="S35243">
        <v>1564.2</v>
      </c>
    </row>
    <row r="35244" spans="1:19" x14ac:dyDescent="0.25">
      <c r="A35244" t="s">
        <v>776</v>
      </c>
      <c r="B35244" t="s">
        <v>777</v>
      </c>
      <c r="C35244" t="s">
        <v>778</v>
      </c>
      <c r="D35244" t="s">
        <v>779</v>
      </c>
      <c r="E35244" s="10">
        <v>45257</v>
      </c>
      <c r="F35244" s="10">
        <v>45630</v>
      </c>
      <c r="G35244" t="s">
        <v>23</v>
      </c>
      <c r="H35244">
        <v>445432</v>
      </c>
      <c r="I35244" t="s">
        <v>12900</v>
      </c>
      <c r="J35244" t="s">
        <v>62</v>
      </c>
      <c r="K35244" t="s">
        <v>25</v>
      </c>
      <c r="L35244" t="s">
        <v>1920</v>
      </c>
      <c r="M35244" t="s">
        <v>3232</v>
      </c>
      <c r="N35244" t="s">
        <v>620</v>
      </c>
      <c r="O35244" t="s">
        <v>619</v>
      </c>
      <c r="P35244" t="s">
        <v>620</v>
      </c>
      <c r="Q35244">
        <v>366150</v>
      </c>
      <c r="R35244">
        <v>4.16</v>
      </c>
      <c r="S35244">
        <v>1523184</v>
      </c>
    </row>
    <row r="35245" spans="1:19" x14ac:dyDescent="0.25">
      <c r="A35245" t="s">
        <v>776</v>
      </c>
      <c r="B35245" t="s">
        <v>777</v>
      </c>
      <c r="C35245" t="s">
        <v>778</v>
      </c>
      <c r="D35245" t="s">
        <v>779</v>
      </c>
      <c r="E35245" s="10">
        <v>45257</v>
      </c>
      <c r="F35245" s="10">
        <v>45538</v>
      </c>
      <c r="G35245" t="s">
        <v>23</v>
      </c>
      <c r="H35245">
        <v>292382</v>
      </c>
      <c r="I35245" t="s">
        <v>11377</v>
      </c>
      <c r="J35245" t="s">
        <v>81</v>
      </c>
      <c r="K35245" t="s">
        <v>63</v>
      </c>
      <c r="L35245" t="s">
        <v>1646</v>
      </c>
      <c r="M35245" t="s">
        <v>8156</v>
      </c>
      <c r="N35245" t="s">
        <v>8157</v>
      </c>
      <c r="O35245" t="s">
        <v>191</v>
      </c>
      <c r="P35245" t="s">
        <v>192</v>
      </c>
      <c r="Q35245">
        <v>19984</v>
      </c>
      <c r="R35245">
        <v>1.56</v>
      </c>
      <c r="S35245">
        <v>31175.040000000001</v>
      </c>
    </row>
    <row r="35246" spans="1:19" x14ac:dyDescent="0.25">
      <c r="A35246" t="s">
        <v>974</v>
      </c>
      <c r="B35246" t="s">
        <v>975</v>
      </c>
      <c r="C35246" t="s">
        <v>976</v>
      </c>
      <c r="D35246" t="s">
        <v>977</v>
      </c>
      <c r="E35246" s="10">
        <v>45257</v>
      </c>
      <c r="F35246" s="10">
        <v>45586</v>
      </c>
      <c r="G35246" t="s">
        <v>89</v>
      </c>
      <c r="H35246">
        <v>267674</v>
      </c>
      <c r="I35246" t="s">
        <v>11681</v>
      </c>
      <c r="J35246" t="s">
        <v>62</v>
      </c>
      <c r="K35246" t="s">
        <v>63</v>
      </c>
      <c r="L35246" t="s">
        <v>8763</v>
      </c>
      <c r="M35246" t="s">
        <v>1062</v>
      </c>
      <c r="N35246" t="s">
        <v>338</v>
      </c>
      <c r="O35246" t="s">
        <v>337</v>
      </c>
      <c r="P35246" t="s">
        <v>338</v>
      </c>
      <c r="Q35246">
        <v>20000</v>
      </c>
      <c r="R35246">
        <v>0.02</v>
      </c>
      <c r="S35246">
        <v>400</v>
      </c>
    </row>
    <row r="35247" spans="1:19" x14ac:dyDescent="0.25">
      <c r="A35247" t="s">
        <v>776</v>
      </c>
      <c r="B35247" t="s">
        <v>777</v>
      </c>
      <c r="C35247" t="s">
        <v>778</v>
      </c>
      <c r="D35247" t="s">
        <v>779</v>
      </c>
      <c r="E35247" s="10">
        <v>45257</v>
      </c>
      <c r="F35247" s="10">
        <v>45630</v>
      </c>
      <c r="G35247" t="s">
        <v>23</v>
      </c>
      <c r="H35247">
        <v>445430</v>
      </c>
      <c r="I35247" t="s">
        <v>12365</v>
      </c>
      <c r="J35247" t="s">
        <v>62</v>
      </c>
      <c r="K35247" t="s">
        <v>25</v>
      </c>
      <c r="L35247" t="s">
        <v>1922</v>
      </c>
      <c r="M35247" t="s">
        <v>3232</v>
      </c>
      <c r="N35247" t="s">
        <v>620</v>
      </c>
      <c r="O35247" t="s">
        <v>619</v>
      </c>
      <c r="P35247" t="s">
        <v>620</v>
      </c>
      <c r="Q35247">
        <v>340680</v>
      </c>
      <c r="R35247">
        <v>4.16</v>
      </c>
      <c r="S35247">
        <v>1417228.8</v>
      </c>
    </row>
    <row r="35248" spans="1:19" x14ac:dyDescent="0.25">
      <c r="A35248" t="s">
        <v>776</v>
      </c>
      <c r="B35248" t="s">
        <v>777</v>
      </c>
      <c r="C35248" t="s">
        <v>778</v>
      </c>
      <c r="D35248" t="s">
        <v>779</v>
      </c>
      <c r="E35248" s="10">
        <v>45257</v>
      </c>
      <c r="F35248" s="10">
        <v>45630</v>
      </c>
      <c r="G35248" t="s">
        <v>23</v>
      </c>
      <c r="H35248">
        <v>445431</v>
      </c>
      <c r="I35248" t="s">
        <v>12450</v>
      </c>
      <c r="J35248" t="s">
        <v>62</v>
      </c>
      <c r="K35248" t="s">
        <v>25</v>
      </c>
      <c r="L35248" t="s">
        <v>1921</v>
      </c>
      <c r="M35248" t="s">
        <v>3232</v>
      </c>
      <c r="N35248" t="s">
        <v>620</v>
      </c>
      <c r="O35248" t="s">
        <v>619</v>
      </c>
      <c r="P35248" t="s">
        <v>620</v>
      </c>
      <c r="Q35248">
        <v>282072</v>
      </c>
      <c r="R35248">
        <v>4.16</v>
      </c>
      <c r="S35248">
        <v>1173419.52</v>
      </c>
    </row>
    <row r="35249" spans="1:19" x14ac:dyDescent="0.25">
      <c r="A35249" t="s">
        <v>776</v>
      </c>
      <c r="B35249" t="s">
        <v>777</v>
      </c>
      <c r="C35249" t="s">
        <v>778</v>
      </c>
      <c r="D35249" t="s">
        <v>779</v>
      </c>
      <c r="E35249" s="10">
        <v>45257</v>
      </c>
      <c r="F35249" s="10">
        <v>45635</v>
      </c>
      <c r="G35249" t="s">
        <v>23</v>
      </c>
      <c r="H35249">
        <v>395517</v>
      </c>
      <c r="I35249" t="s">
        <v>16000</v>
      </c>
      <c r="J35249" t="s">
        <v>189</v>
      </c>
      <c r="K35249" t="s">
        <v>25</v>
      </c>
      <c r="L35249" t="s">
        <v>8877</v>
      </c>
      <c r="M35249" t="s">
        <v>3359</v>
      </c>
      <c r="N35249" t="s">
        <v>620</v>
      </c>
      <c r="O35249" t="s">
        <v>619</v>
      </c>
      <c r="P35249" t="s">
        <v>620</v>
      </c>
      <c r="Q35249">
        <v>249</v>
      </c>
      <c r="R35249">
        <v>50556.15</v>
      </c>
      <c r="S35249">
        <v>12588481.35</v>
      </c>
    </row>
    <row r="35250" spans="1:19" x14ac:dyDescent="0.25">
      <c r="A35250" t="s">
        <v>8279</v>
      </c>
      <c r="B35250" t="s">
        <v>8280</v>
      </c>
      <c r="C35250" t="s">
        <v>6400</v>
      </c>
      <c r="D35250" t="s">
        <v>406</v>
      </c>
      <c r="E35250" s="10">
        <v>45258</v>
      </c>
      <c r="F35250" s="10">
        <v>45600</v>
      </c>
      <c r="G35250" t="s">
        <v>89</v>
      </c>
      <c r="H35250">
        <v>327566</v>
      </c>
      <c r="I35250" t="s">
        <v>10906</v>
      </c>
      <c r="J35250" t="s">
        <v>81</v>
      </c>
      <c r="K35250" t="s">
        <v>25</v>
      </c>
      <c r="L35250" t="s">
        <v>24</v>
      </c>
      <c r="M35250" t="s">
        <v>3835</v>
      </c>
      <c r="N35250" t="s">
        <v>3836</v>
      </c>
      <c r="O35250" t="s">
        <v>3205</v>
      </c>
      <c r="P35250" t="s">
        <v>105</v>
      </c>
      <c r="Q35250">
        <v>500</v>
      </c>
      <c r="R35250">
        <v>4.3</v>
      </c>
      <c r="S35250">
        <v>2150</v>
      </c>
    </row>
    <row r="35251" spans="1:19" x14ac:dyDescent="0.25">
      <c r="A35251" t="s">
        <v>974</v>
      </c>
      <c r="B35251" t="s">
        <v>975</v>
      </c>
      <c r="C35251" t="s">
        <v>976</v>
      </c>
      <c r="D35251" t="s">
        <v>977</v>
      </c>
      <c r="E35251" s="10">
        <v>45258</v>
      </c>
      <c r="F35251" s="10">
        <v>45586</v>
      </c>
      <c r="G35251" t="s">
        <v>89</v>
      </c>
      <c r="H35251">
        <v>273467</v>
      </c>
      <c r="I35251" t="s">
        <v>10878</v>
      </c>
      <c r="J35251" t="s">
        <v>35</v>
      </c>
      <c r="K35251" t="s">
        <v>63</v>
      </c>
      <c r="L35251" t="s">
        <v>8633</v>
      </c>
      <c r="M35251" t="s">
        <v>8593</v>
      </c>
      <c r="N35251" t="s">
        <v>8594</v>
      </c>
      <c r="O35251" t="s">
        <v>213</v>
      </c>
      <c r="P35251" t="s">
        <v>214</v>
      </c>
      <c r="Q35251">
        <v>96</v>
      </c>
      <c r="R35251">
        <v>3.1817000000000002</v>
      </c>
      <c r="S35251">
        <v>305.44319999999999</v>
      </c>
    </row>
    <row r="35252" spans="1:19" x14ac:dyDescent="0.25">
      <c r="A35252" t="s">
        <v>8279</v>
      </c>
      <c r="B35252" t="s">
        <v>8280</v>
      </c>
      <c r="C35252" t="s">
        <v>6400</v>
      </c>
      <c r="D35252" t="s">
        <v>406</v>
      </c>
      <c r="E35252" s="10">
        <v>45258</v>
      </c>
      <c r="F35252" s="10">
        <v>45600</v>
      </c>
      <c r="G35252" t="s">
        <v>89</v>
      </c>
      <c r="H35252">
        <v>267502</v>
      </c>
      <c r="I35252" t="s">
        <v>11259</v>
      </c>
      <c r="J35252" t="s">
        <v>62</v>
      </c>
      <c r="K35252" t="s">
        <v>25</v>
      </c>
      <c r="L35252" t="s">
        <v>24</v>
      </c>
      <c r="M35252" t="s">
        <v>3835</v>
      </c>
      <c r="N35252" t="s">
        <v>3836</v>
      </c>
      <c r="O35252" t="s">
        <v>1426</v>
      </c>
      <c r="P35252" t="s">
        <v>218</v>
      </c>
      <c r="Q35252">
        <v>61800</v>
      </c>
      <c r="R35252">
        <v>0.03</v>
      </c>
      <c r="S35252">
        <v>1854</v>
      </c>
    </row>
    <row r="35253" spans="1:19" x14ac:dyDescent="0.25">
      <c r="A35253" t="s">
        <v>974</v>
      </c>
      <c r="B35253" t="s">
        <v>975</v>
      </c>
      <c r="C35253" t="s">
        <v>976</v>
      </c>
      <c r="D35253" t="s">
        <v>977</v>
      </c>
      <c r="E35253" s="10">
        <v>45258</v>
      </c>
      <c r="F35253" s="10">
        <v>45586</v>
      </c>
      <c r="G35253" t="s">
        <v>89</v>
      </c>
      <c r="H35253">
        <v>268949</v>
      </c>
      <c r="I35253" t="s">
        <v>10811</v>
      </c>
      <c r="J35253" t="s">
        <v>35</v>
      </c>
      <c r="K35253" t="s">
        <v>63</v>
      </c>
      <c r="L35253" t="s">
        <v>7097</v>
      </c>
      <c r="M35253" t="s">
        <v>8878</v>
      </c>
      <c r="N35253" t="s">
        <v>8879</v>
      </c>
      <c r="O35253" t="s">
        <v>182</v>
      </c>
      <c r="P35253" t="s">
        <v>183</v>
      </c>
      <c r="Q35253">
        <v>800</v>
      </c>
      <c r="R35253">
        <v>6974</v>
      </c>
      <c r="S35253">
        <v>5579200</v>
      </c>
    </row>
    <row r="35254" spans="1:19" x14ac:dyDescent="0.25">
      <c r="A35254" t="s">
        <v>8279</v>
      </c>
      <c r="B35254" t="s">
        <v>8280</v>
      </c>
      <c r="C35254" t="s">
        <v>6400</v>
      </c>
      <c r="D35254" t="s">
        <v>406</v>
      </c>
      <c r="E35254" s="10">
        <v>45258</v>
      </c>
      <c r="F35254" s="10">
        <v>45600</v>
      </c>
      <c r="G35254" t="s">
        <v>89</v>
      </c>
      <c r="H35254">
        <v>267501</v>
      </c>
      <c r="I35254" t="s">
        <v>11953</v>
      </c>
      <c r="J35254" t="s">
        <v>62</v>
      </c>
      <c r="K35254" t="s">
        <v>63</v>
      </c>
      <c r="L35254" t="s">
        <v>3104</v>
      </c>
      <c r="M35254" t="s">
        <v>3835</v>
      </c>
      <c r="N35254" t="s">
        <v>3836</v>
      </c>
      <c r="O35254" t="s">
        <v>217</v>
      </c>
      <c r="P35254" t="s">
        <v>218</v>
      </c>
      <c r="Q35254">
        <v>200</v>
      </c>
      <c r="R35254">
        <v>0.19</v>
      </c>
      <c r="S35254">
        <v>38</v>
      </c>
    </row>
    <row r="35255" spans="1:19" x14ac:dyDescent="0.25">
      <c r="A35255" t="s">
        <v>974</v>
      </c>
      <c r="B35255" t="s">
        <v>975</v>
      </c>
      <c r="C35255" t="s">
        <v>976</v>
      </c>
      <c r="D35255" t="s">
        <v>977</v>
      </c>
      <c r="E35255" s="10">
        <v>45259</v>
      </c>
      <c r="F35255" s="10">
        <v>45586</v>
      </c>
      <c r="G35255" t="s">
        <v>89</v>
      </c>
      <c r="H35255">
        <v>483539</v>
      </c>
      <c r="I35255" t="s">
        <v>16001</v>
      </c>
      <c r="J35255" t="s">
        <v>8880</v>
      </c>
      <c r="K35255" t="s">
        <v>25</v>
      </c>
      <c r="L35255" t="s">
        <v>24</v>
      </c>
      <c r="M35255" t="s">
        <v>8881</v>
      </c>
      <c r="N35255" t="s">
        <v>8882</v>
      </c>
      <c r="O35255" t="s">
        <v>8883</v>
      </c>
      <c r="P35255" t="s">
        <v>8884</v>
      </c>
      <c r="Q35255">
        <v>80</v>
      </c>
      <c r="R35255">
        <v>197.5</v>
      </c>
      <c r="S35255">
        <v>15800</v>
      </c>
    </row>
    <row r="35256" spans="1:19" x14ac:dyDescent="0.25">
      <c r="A35256" t="s">
        <v>78</v>
      </c>
      <c r="B35256" t="s">
        <v>225</v>
      </c>
      <c r="C35256" t="s">
        <v>226</v>
      </c>
      <c r="D35256" t="s">
        <v>227</v>
      </c>
      <c r="E35256" s="10">
        <v>45259</v>
      </c>
      <c r="F35256" s="10">
        <v>45629</v>
      </c>
      <c r="G35256" t="s">
        <v>23</v>
      </c>
      <c r="H35256">
        <v>413532</v>
      </c>
      <c r="I35256" t="s">
        <v>13780</v>
      </c>
      <c r="J35256" t="s">
        <v>30</v>
      </c>
      <c r="K35256" t="s">
        <v>25</v>
      </c>
      <c r="L35256" t="s">
        <v>24</v>
      </c>
      <c r="M35256" t="s">
        <v>8885</v>
      </c>
      <c r="N35256" t="s">
        <v>8886</v>
      </c>
      <c r="O35256" t="s">
        <v>1844</v>
      </c>
      <c r="P35256" t="s">
        <v>1845</v>
      </c>
      <c r="Q35256">
        <v>50</v>
      </c>
      <c r="R35256">
        <v>64.48</v>
      </c>
      <c r="S35256">
        <v>3224</v>
      </c>
    </row>
    <row r="35257" spans="1:19" x14ac:dyDescent="0.25">
      <c r="A35257" t="s">
        <v>776</v>
      </c>
      <c r="B35257" t="s">
        <v>777</v>
      </c>
      <c r="C35257" t="s">
        <v>778</v>
      </c>
      <c r="D35257" t="s">
        <v>779</v>
      </c>
      <c r="E35257" s="10">
        <v>45259</v>
      </c>
      <c r="F35257" s="10">
        <v>45630</v>
      </c>
      <c r="G35257" t="s">
        <v>23</v>
      </c>
      <c r="H35257">
        <v>325431</v>
      </c>
      <c r="I35257" t="s">
        <v>12547</v>
      </c>
      <c r="J35257" t="s">
        <v>30</v>
      </c>
      <c r="K35257" t="s">
        <v>25</v>
      </c>
      <c r="L35257" t="s">
        <v>24</v>
      </c>
      <c r="M35257" t="s">
        <v>421</v>
      </c>
      <c r="N35257" t="s">
        <v>170</v>
      </c>
      <c r="O35257" t="s">
        <v>421</v>
      </c>
      <c r="P35257" t="s">
        <v>170</v>
      </c>
      <c r="Q35257">
        <v>6393600</v>
      </c>
      <c r="R35257">
        <v>0.21</v>
      </c>
      <c r="S35257">
        <v>1342656</v>
      </c>
    </row>
    <row r="35258" spans="1:19" x14ac:dyDescent="0.25">
      <c r="A35258" t="s">
        <v>974</v>
      </c>
      <c r="B35258" t="s">
        <v>975</v>
      </c>
      <c r="C35258" t="s">
        <v>976</v>
      </c>
      <c r="D35258" t="s">
        <v>977</v>
      </c>
      <c r="E35258" s="10">
        <v>45259</v>
      </c>
      <c r="F35258" s="10">
        <v>45586</v>
      </c>
      <c r="G35258" t="s">
        <v>89</v>
      </c>
      <c r="H35258">
        <v>268856</v>
      </c>
      <c r="I35258" t="s">
        <v>10971</v>
      </c>
      <c r="J35258" t="s">
        <v>62</v>
      </c>
      <c r="K35258" t="s">
        <v>63</v>
      </c>
      <c r="L35258" t="s">
        <v>7788</v>
      </c>
      <c r="M35258" t="s">
        <v>1908</v>
      </c>
      <c r="N35258" t="s">
        <v>1909</v>
      </c>
      <c r="O35258" t="s">
        <v>476</v>
      </c>
      <c r="P35258" t="s">
        <v>477</v>
      </c>
      <c r="Q35258">
        <v>19800</v>
      </c>
      <c r="R35258">
        <v>4.3999999999999997E-2</v>
      </c>
      <c r="S35258">
        <v>871.2</v>
      </c>
    </row>
    <row r="35259" spans="1:19" x14ac:dyDescent="0.25">
      <c r="A35259" t="s">
        <v>78</v>
      </c>
      <c r="B35259" t="s">
        <v>225</v>
      </c>
      <c r="C35259" t="s">
        <v>226</v>
      </c>
      <c r="D35259" t="s">
        <v>227</v>
      </c>
      <c r="E35259" s="10">
        <v>45259</v>
      </c>
      <c r="F35259" s="10">
        <v>45629</v>
      </c>
      <c r="G35259" t="s">
        <v>23</v>
      </c>
      <c r="H35259">
        <v>416789</v>
      </c>
      <c r="I35259" t="s">
        <v>16002</v>
      </c>
      <c r="J35259" t="s">
        <v>30</v>
      </c>
      <c r="K35259" t="s">
        <v>25</v>
      </c>
      <c r="L35259" t="s">
        <v>24</v>
      </c>
      <c r="M35259" t="s">
        <v>8885</v>
      </c>
      <c r="N35259" t="s">
        <v>8886</v>
      </c>
      <c r="O35259" t="s">
        <v>1271</v>
      </c>
      <c r="P35259" t="s">
        <v>1272</v>
      </c>
      <c r="Q35259">
        <v>20</v>
      </c>
      <c r="R35259">
        <v>9.24</v>
      </c>
      <c r="S35259">
        <v>184.8</v>
      </c>
    </row>
    <row r="35260" spans="1:19" x14ac:dyDescent="0.25">
      <c r="A35260" t="s">
        <v>974</v>
      </c>
      <c r="B35260" t="s">
        <v>975</v>
      </c>
      <c r="C35260" t="s">
        <v>976</v>
      </c>
      <c r="D35260" t="s">
        <v>977</v>
      </c>
      <c r="E35260" s="10">
        <v>45259</v>
      </c>
      <c r="F35260" s="10">
        <v>45586</v>
      </c>
      <c r="G35260" t="s">
        <v>89</v>
      </c>
      <c r="H35260">
        <v>268856</v>
      </c>
      <c r="I35260" t="s">
        <v>10971</v>
      </c>
      <c r="J35260" t="s">
        <v>62</v>
      </c>
      <c r="K35260" t="s">
        <v>63</v>
      </c>
      <c r="L35260" t="s">
        <v>7788</v>
      </c>
      <c r="M35260" t="s">
        <v>1908</v>
      </c>
      <c r="N35260" t="s">
        <v>1909</v>
      </c>
      <c r="O35260" t="s">
        <v>476</v>
      </c>
      <c r="P35260" t="s">
        <v>477</v>
      </c>
      <c r="Q35260">
        <v>1200</v>
      </c>
      <c r="R35260">
        <v>4.3999999999999997E-2</v>
      </c>
      <c r="S35260">
        <v>52.8</v>
      </c>
    </row>
    <row r="35261" spans="1:19" x14ac:dyDescent="0.25">
      <c r="A35261" t="s">
        <v>78</v>
      </c>
      <c r="B35261" t="s">
        <v>225</v>
      </c>
      <c r="C35261" t="s">
        <v>226</v>
      </c>
      <c r="D35261" t="s">
        <v>227</v>
      </c>
      <c r="E35261" s="10">
        <v>45259</v>
      </c>
      <c r="F35261" s="10">
        <v>45629</v>
      </c>
      <c r="G35261" t="s">
        <v>23</v>
      </c>
      <c r="H35261">
        <v>416789</v>
      </c>
      <c r="I35261" t="s">
        <v>16002</v>
      </c>
      <c r="J35261" t="s">
        <v>30</v>
      </c>
      <c r="K35261" t="s">
        <v>25</v>
      </c>
      <c r="L35261" t="s">
        <v>24</v>
      </c>
      <c r="M35261" t="s">
        <v>8885</v>
      </c>
      <c r="N35261" t="s">
        <v>8886</v>
      </c>
      <c r="O35261" t="s">
        <v>1271</v>
      </c>
      <c r="P35261" t="s">
        <v>1272</v>
      </c>
      <c r="Q35261">
        <v>20</v>
      </c>
      <c r="R35261">
        <v>10.08</v>
      </c>
      <c r="S35261">
        <v>201.6</v>
      </c>
    </row>
    <row r="35262" spans="1:19" x14ac:dyDescent="0.25">
      <c r="A35262" t="s">
        <v>974</v>
      </c>
      <c r="B35262" t="s">
        <v>975</v>
      </c>
      <c r="C35262" t="s">
        <v>976</v>
      </c>
      <c r="D35262" t="s">
        <v>977</v>
      </c>
      <c r="E35262" s="10">
        <v>45259</v>
      </c>
      <c r="F35262" s="10">
        <v>45586</v>
      </c>
      <c r="G35262" t="s">
        <v>89</v>
      </c>
      <c r="H35262">
        <v>483539</v>
      </c>
      <c r="I35262" t="s">
        <v>16001</v>
      </c>
      <c r="J35262" t="s">
        <v>8880</v>
      </c>
      <c r="K35262" t="s">
        <v>25</v>
      </c>
      <c r="L35262" t="s">
        <v>24</v>
      </c>
      <c r="M35262" t="s">
        <v>8881</v>
      </c>
      <c r="N35262" t="s">
        <v>8882</v>
      </c>
      <c r="O35262" t="s">
        <v>8883</v>
      </c>
      <c r="P35262" t="s">
        <v>8884</v>
      </c>
      <c r="Q35262">
        <v>80</v>
      </c>
      <c r="R35262">
        <v>197.5</v>
      </c>
      <c r="S35262">
        <v>15800</v>
      </c>
    </row>
    <row r="35263" spans="1:19" x14ac:dyDescent="0.25">
      <c r="A35263" t="s">
        <v>78</v>
      </c>
      <c r="B35263" t="s">
        <v>225</v>
      </c>
      <c r="C35263" t="s">
        <v>226</v>
      </c>
      <c r="D35263" t="s">
        <v>227</v>
      </c>
      <c r="E35263" s="10">
        <v>45259</v>
      </c>
      <c r="F35263" s="10">
        <v>45629</v>
      </c>
      <c r="G35263" t="s">
        <v>23</v>
      </c>
      <c r="H35263">
        <v>246018</v>
      </c>
      <c r="I35263" t="s">
        <v>13768</v>
      </c>
      <c r="J35263" t="s">
        <v>30</v>
      </c>
      <c r="K35263" t="s">
        <v>25</v>
      </c>
      <c r="L35263" t="s">
        <v>24</v>
      </c>
      <c r="M35263" t="s">
        <v>8885</v>
      </c>
      <c r="N35263" t="s">
        <v>8886</v>
      </c>
      <c r="O35263" t="s">
        <v>1271</v>
      </c>
      <c r="P35263" t="s">
        <v>1272</v>
      </c>
      <c r="Q35263">
        <v>20</v>
      </c>
      <c r="R35263">
        <v>9.24</v>
      </c>
      <c r="S35263">
        <v>184.8</v>
      </c>
    </row>
    <row r="35264" spans="1:19" x14ac:dyDescent="0.25">
      <c r="A35264" t="s">
        <v>78</v>
      </c>
      <c r="B35264" t="s">
        <v>225</v>
      </c>
      <c r="C35264" t="s">
        <v>226</v>
      </c>
      <c r="D35264" t="s">
        <v>227</v>
      </c>
      <c r="E35264" s="10">
        <v>45259</v>
      </c>
      <c r="F35264" s="10">
        <v>45629</v>
      </c>
      <c r="G35264" t="s">
        <v>23</v>
      </c>
      <c r="H35264">
        <v>247810</v>
      </c>
      <c r="I35264" t="s">
        <v>13757</v>
      </c>
      <c r="J35264" t="s">
        <v>30</v>
      </c>
      <c r="K35264" t="s">
        <v>25</v>
      </c>
      <c r="L35264" t="s">
        <v>24</v>
      </c>
      <c r="M35264" t="s">
        <v>8885</v>
      </c>
      <c r="N35264" t="s">
        <v>8886</v>
      </c>
      <c r="O35264" t="s">
        <v>1271</v>
      </c>
      <c r="P35264" t="s">
        <v>1272</v>
      </c>
      <c r="Q35264">
        <v>20</v>
      </c>
      <c r="R35264">
        <v>9.24</v>
      </c>
      <c r="S35264">
        <v>184.8</v>
      </c>
    </row>
    <row r="35265" spans="1:19" x14ac:dyDescent="0.25">
      <c r="A35265" t="s">
        <v>78</v>
      </c>
      <c r="B35265" t="s">
        <v>225</v>
      </c>
      <c r="C35265" t="s">
        <v>226</v>
      </c>
      <c r="D35265" t="s">
        <v>227</v>
      </c>
      <c r="E35265" s="10">
        <v>45259</v>
      </c>
      <c r="F35265" s="10">
        <v>45629</v>
      </c>
      <c r="G35265" t="s">
        <v>23</v>
      </c>
      <c r="H35265">
        <v>246022</v>
      </c>
      <c r="I35265" t="s">
        <v>16003</v>
      </c>
      <c r="J35265" t="s">
        <v>30</v>
      </c>
      <c r="K35265" t="s">
        <v>25</v>
      </c>
      <c r="L35265" t="s">
        <v>24</v>
      </c>
      <c r="M35265" t="s">
        <v>8885</v>
      </c>
      <c r="N35265" t="s">
        <v>8886</v>
      </c>
      <c r="O35265" t="s">
        <v>1271</v>
      </c>
      <c r="P35265" t="s">
        <v>1272</v>
      </c>
      <c r="Q35265">
        <v>20</v>
      </c>
      <c r="R35265">
        <v>9.24</v>
      </c>
      <c r="S35265">
        <v>184.8</v>
      </c>
    </row>
    <row r="35266" spans="1:19" x14ac:dyDescent="0.25">
      <c r="A35266" t="s">
        <v>78</v>
      </c>
      <c r="B35266" t="s">
        <v>225</v>
      </c>
      <c r="C35266" t="s">
        <v>226</v>
      </c>
      <c r="D35266" t="s">
        <v>227</v>
      </c>
      <c r="E35266" s="10">
        <v>45259</v>
      </c>
      <c r="F35266" s="10">
        <v>45629</v>
      </c>
      <c r="G35266" t="s">
        <v>23</v>
      </c>
      <c r="H35266">
        <v>254362</v>
      </c>
      <c r="I35266" t="s">
        <v>13771</v>
      </c>
      <c r="J35266" t="s">
        <v>30</v>
      </c>
      <c r="K35266" t="s">
        <v>25</v>
      </c>
      <c r="L35266" t="s">
        <v>24</v>
      </c>
      <c r="M35266" t="s">
        <v>8885</v>
      </c>
      <c r="N35266" t="s">
        <v>8886</v>
      </c>
      <c r="O35266" t="s">
        <v>1844</v>
      </c>
      <c r="P35266" t="s">
        <v>1845</v>
      </c>
      <c r="Q35266">
        <v>30</v>
      </c>
      <c r="R35266">
        <v>11.48</v>
      </c>
      <c r="S35266">
        <v>344.4</v>
      </c>
    </row>
    <row r="35267" spans="1:19" x14ac:dyDescent="0.25">
      <c r="A35267" t="s">
        <v>78</v>
      </c>
      <c r="B35267" t="s">
        <v>225</v>
      </c>
      <c r="C35267" t="s">
        <v>226</v>
      </c>
      <c r="D35267" t="s">
        <v>227</v>
      </c>
      <c r="E35267" s="10">
        <v>45259</v>
      </c>
      <c r="F35267" s="10">
        <v>45629</v>
      </c>
      <c r="G35267" t="s">
        <v>23</v>
      </c>
      <c r="H35267">
        <v>247813</v>
      </c>
      <c r="I35267" t="s">
        <v>13754</v>
      </c>
      <c r="J35267" t="s">
        <v>30</v>
      </c>
      <c r="K35267" t="s">
        <v>25</v>
      </c>
      <c r="L35267" t="s">
        <v>24</v>
      </c>
      <c r="M35267" t="s">
        <v>8885</v>
      </c>
      <c r="N35267" t="s">
        <v>8886</v>
      </c>
      <c r="O35267" t="s">
        <v>1271</v>
      </c>
      <c r="P35267" t="s">
        <v>1272</v>
      </c>
      <c r="Q35267">
        <v>20</v>
      </c>
      <c r="R35267">
        <v>10.08</v>
      </c>
      <c r="S35267">
        <v>201.6</v>
      </c>
    </row>
    <row r="35268" spans="1:19" x14ac:dyDescent="0.25">
      <c r="A35268" t="s">
        <v>78</v>
      </c>
      <c r="B35268" t="s">
        <v>225</v>
      </c>
      <c r="C35268" t="s">
        <v>226</v>
      </c>
      <c r="D35268" t="s">
        <v>227</v>
      </c>
      <c r="E35268" s="10">
        <v>45259</v>
      </c>
      <c r="F35268" s="10">
        <v>45629</v>
      </c>
      <c r="G35268" t="s">
        <v>23</v>
      </c>
      <c r="H35268">
        <v>438699</v>
      </c>
      <c r="I35268" t="s">
        <v>13774</v>
      </c>
      <c r="J35268" t="s">
        <v>30</v>
      </c>
      <c r="K35268" t="s">
        <v>25</v>
      </c>
      <c r="L35268" t="s">
        <v>24</v>
      </c>
      <c r="M35268" t="s">
        <v>8885</v>
      </c>
      <c r="N35268" t="s">
        <v>8886</v>
      </c>
      <c r="O35268" t="s">
        <v>1844</v>
      </c>
      <c r="P35268" t="s">
        <v>1845</v>
      </c>
      <c r="Q35268">
        <v>100</v>
      </c>
      <c r="R35268">
        <v>3.24</v>
      </c>
      <c r="S35268">
        <v>324</v>
      </c>
    </row>
    <row r="35269" spans="1:19" x14ac:dyDescent="0.25">
      <c r="A35269" t="s">
        <v>78</v>
      </c>
      <c r="B35269" t="s">
        <v>225</v>
      </c>
      <c r="C35269" t="s">
        <v>226</v>
      </c>
      <c r="D35269" t="s">
        <v>227</v>
      </c>
      <c r="E35269" s="10">
        <v>45259</v>
      </c>
      <c r="F35269" s="10">
        <v>45629</v>
      </c>
      <c r="G35269" t="s">
        <v>23</v>
      </c>
      <c r="H35269">
        <v>413324</v>
      </c>
      <c r="I35269" t="s">
        <v>13120</v>
      </c>
      <c r="J35269" t="s">
        <v>30</v>
      </c>
      <c r="K35269" t="s">
        <v>25</v>
      </c>
      <c r="L35269" t="s">
        <v>24</v>
      </c>
      <c r="M35269" t="s">
        <v>8885</v>
      </c>
      <c r="N35269" t="s">
        <v>8886</v>
      </c>
      <c r="O35269" t="s">
        <v>1844</v>
      </c>
      <c r="P35269" t="s">
        <v>1845</v>
      </c>
      <c r="Q35269">
        <v>120</v>
      </c>
      <c r="R35269">
        <v>7.24</v>
      </c>
      <c r="S35269">
        <v>868.8</v>
      </c>
    </row>
    <row r="35270" spans="1:19" x14ac:dyDescent="0.25">
      <c r="A35270" t="s">
        <v>78</v>
      </c>
      <c r="B35270" t="s">
        <v>225</v>
      </c>
      <c r="C35270" t="s">
        <v>226</v>
      </c>
      <c r="D35270" t="s">
        <v>227</v>
      </c>
      <c r="E35270" s="10">
        <v>45259</v>
      </c>
      <c r="F35270" s="10">
        <v>45629</v>
      </c>
      <c r="G35270" t="s">
        <v>23</v>
      </c>
      <c r="H35270">
        <v>246025</v>
      </c>
      <c r="I35270" t="s">
        <v>13763</v>
      </c>
      <c r="J35270" t="s">
        <v>30</v>
      </c>
      <c r="K35270" t="s">
        <v>25</v>
      </c>
      <c r="L35270" t="s">
        <v>24</v>
      </c>
      <c r="M35270" t="s">
        <v>8885</v>
      </c>
      <c r="N35270" t="s">
        <v>8886</v>
      </c>
      <c r="O35270" t="s">
        <v>1271</v>
      </c>
      <c r="P35270" t="s">
        <v>1272</v>
      </c>
      <c r="Q35270">
        <v>20</v>
      </c>
      <c r="R35270">
        <v>9.24</v>
      </c>
      <c r="S35270">
        <v>184.8</v>
      </c>
    </row>
    <row r="35271" spans="1:19" x14ac:dyDescent="0.25">
      <c r="A35271" t="s">
        <v>78</v>
      </c>
      <c r="B35271" t="s">
        <v>225</v>
      </c>
      <c r="C35271" t="s">
        <v>226</v>
      </c>
      <c r="D35271" t="s">
        <v>227</v>
      </c>
      <c r="E35271" s="10">
        <v>45259</v>
      </c>
      <c r="F35271" s="10">
        <v>45629</v>
      </c>
      <c r="G35271" t="s">
        <v>23</v>
      </c>
      <c r="H35271">
        <v>436594</v>
      </c>
      <c r="I35271" t="s">
        <v>13773</v>
      </c>
      <c r="J35271" t="s">
        <v>30</v>
      </c>
      <c r="K35271" t="s">
        <v>25</v>
      </c>
      <c r="L35271" t="s">
        <v>24</v>
      </c>
      <c r="M35271" t="s">
        <v>8885</v>
      </c>
      <c r="N35271" t="s">
        <v>8886</v>
      </c>
      <c r="O35271" t="s">
        <v>1844</v>
      </c>
      <c r="P35271" t="s">
        <v>1845</v>
      </c>
      <c r="Q35271">
        <v>250</v>
      </c>
      <c r="R35271">
        <v>8.6999999999999993</v>
      </c>
      <c r="S35271">
        <v>2175</v>
      </c>
    </row>
    <row r="35272" spans="1:19" x14ac:dyDescent="0.25">
      <c r="A35272" t="s">
        <v>78</v>
      </c>
      <c r="B35272" t="s">
        <v>225</v>
      </c>
      <c r="C35272" t="s">
        <v>226</v>
      </c>
      <c r="D35272" t="s">
        <v>227</v>
      </c>
      <c r="E35272" s="10">
        <v>45259</v>
      </c>
      <c r="F35272" s="10">
        <v>45629</v>
      </c>
      <c r="G35272" t="s">
        <v>23</v>
      </c>
      <c r="H35272">
        <v>246024</v>
      </c>
      <c r="I35272" t="s">
        <v>13764</v>
      </c>
      <c r="J35272" t="s">
        <v>30</v>
      </c>
      <c r="K35272" t="s">
        <v>25</v>
      </c>
      <c r="L35272" t="s">
        <v>24</v>
      </c>
      <c r="M35272" t="s">
        <v>8885</v>
      </c>
      <c r="N35272" t="s">
        <v>8886</v>
      </c>
      <c r="O35272" t="s">
        <v>1271</v>
      </c>
      <c r="P35272" t="s">
        <v>1272</v>
      </c>
      <c r="Q35272">
        <v>20</v>
      </c>
      <c r="R35272">
        <v>9.24</v>
      </c>
      <c r="S35272">
        <v>184.8</v>
      </c>
    </row>
    <row r="35273" spans="1:19" x14ac:dyDescent="0.25">
      <c r="A35273" t="s">
        <v>78</v>
      </c>
      <c r="B35273" t="s">
        <v>225</v>
      </c>
      <c r="C35273" t="s">
        <v>226</v>
      </c>
      <c r="D35273" t="s">
        <v>227</v>
      </c>
      <c r="E35273" s="10">
        <v>45259</v>
      </c>
      <c r="F35273" s="10">
        <v>45629</v>
      </c>
      <c r="G35273" t="s">
        <v>23</v>
      </c>
      <c r="H35273">
        <v>413523</v>
      </c>
      <c r="I35273" t="s">
        <v>11024</v>
      </c>
      <c r="J35273" t="s">
        <v>30</v>
      </c>
      <c r="K35273" t="s">
        <v>25</v>
      </c>
      <c r="L35273" t="s">
        <v>24</v>
      </c>
      <c r="M35273" t="s">
        <v>8885</v>
      </c>
      <c r="N35273" t="s">
        <v>8886</v>
      </c>
      <c r="O35273" t="s">
        <v>1844</v>
      </c>
      <c r="P35273" t="s">
        <v>1845</v>
      </c>
      <c r="Q35273">
        <v>50</v>
      </c>
      <c r="R35273">
        <v>64.48</v>
      </c>
      <c r="S35273">
        <v>3224</v>
      </c>
    </row>
    <row r="35274" spans="1:19" x14ac:dyDescent="0.25">
      <c r="A35274" t="s">
        <v>78</v>
      </c>
      <c r="B35274" t="s">
        <v>225</v>
      </c>
      <c r="C35274" t="s">
        <v>226</v>
      </c>
      <c r="D35274" t="s">
        <v>227</v>
      </c>
      <c r="E35274" s="10">
        <v>45259</v>
      </c>
      <c r="F35274" s="10">
        <v>45629</v>
      </c>
      <c r="G35274" t="s">
        <v>23</v>
      </c>
      <c r="H35274">
        <v>373552</v>
      </c>
      <c r="I35274" t="s">
        <v>13744</v>
      </c>
      <c r="J35274" t="s">
        <v>30</v>
      </c>
      <c r="K35274" t="s">
        <v>25</v>
      </c>
      <c r="L35274" t="s">
        <v>24</v>
      </c>
      <c r="M35274" t="s">
        <v>8885</v>
      </c>
      <c r="N35274" t="s">
        <v>8886</v>
      </c>
      <c r="O35274" t="s">
        <v>1844</v>
      </c>
      <c r="P35274" t="s">
        <v>1845</v>
      </c>
      <c r="Q35274">
        <v>30</v>
      </c>
      <c r="R35274">
        <v>11.48</v>
      </c>
      <c r="S35274">
        <v>344.4</v>
      </c>
    </row>
    <row r="35275" spans="1:19" x14ac:dyDescent="0.25">
      <c r="A35275" t="s">
        <v>78</v>
      </c>
      <c r="B35275" t="s">
        <v>225</v>
      </c>
      <c r="C35275" t="s">
        <v>226</v>
      </c>
      <c r="D35275" t="s">
        <v>227</v>
      </c>
      <c r="E35275" s="10">
        <v>45259</v>
      </c>
      <c r="F35275" s="10">
        <v>45629</v>
      </c>
      <c r="G35275" t="s">
        <v>23</v>
      </c>
      <c r="H35275">
        <v>270034</v>
      </c>
      <c r="I35275" t="s">
        <v>13753</v>
      </c>
      <c r="J35275" t="s">
        <v>30</v>
      </c>
      <c r="K35275" t="s">
        <v>25</v>
      </c>
      <c r="L35275" t="s">
        <v>24</v>
      </c>
      <c r="M35275" t="s">
        <v>8885</v>
      </c>
      <c r="N35275" t="s">
        <v>8886</v>
      </c>
      <c r="O35275" t="s">
        <v>1271</v>
      </c>
      <c r="P35275" t="s">
        <v>1272</v>
      </c>
      <c r="Q35275">
        <v>20</v>
      </c>
      <c r="R35275">
        <v>9.24</v>
      </c>
      <c r="S35275">
        <v>184.8</v>
      </c>
    </row>
    <row r="35276" spans="1:19" x14ac:dyDescent="0.25">
      <c r="A35276" t="s">
        <v>78</v>
      </c>
      <c r="B35276" t="s">
        <v>225</v>
      </c>
      <c r="C35276" t="s">
        <v>226</v>
      </c>
      <c r="D35276" t="s">
        <v>227</v>
      </c>
      <c r="E35276" s="10">
        <v>45259</v>
      </c>
      <c r="F35276" s="10">
        <v>45629</v>
      </c>
      <c r="G35276" t="s">
        <v>23</v>
      </c>
      <c r="H35276">
        <v>437558</v>
      </c>
      <c r="I35276" t="s">
        <v>13746</v>
      </c>
      <c r="J35276" t="s">
        <v>30</v>
      </c>
      <c r="K35276" t="s">
        <v>25</v>
      </c>
      <c r="L35276" t="s">
        <v>24</v>
      </c>
      <c r="M35276" t="s">
        <v>8885</v>
      </c>
      <c r="N35276" t="s">
        <v>8886</v>
      </c>
      <c r="O35276" t="s">
        <v>1844</v>
      </c>
      <c r="P35276" t="s">
        <v>1845</v>
      </c>
      <c r="Q35276">
        <v>2500</v>
      </c>
      <c r="R35276">
        <v>4.1399999999999997</v>
      </c>
      <c r="S35276">
        <v>10350</v>
      </c>
    </row>
    <row r="35277" spans="1:19" x14ac:dyDescent="0.25">
      <c r="A35277" t="s">
        <v>78</v>
      </c>
      <c r="B35277" t="s">
        <v>225</v>
      </c>
      <c r="C35277" t="s">
        <v>226</v>
      </c>
      <c r="D35277" t="s">
        <v>227</v>
      </c>
      <c r="E35277" s="10">
        <v>45259</v>
      </c>
      <c r="F35277" s="10">
        <v>45629</v>
      </c>
      <c r="G35277" t="s">
        <v>23</v>
      </c>
      <c r="H35277">
        <v>247811</v>
      </c>
      <c r="I35277" t="s">
        <v>13755</v>
      </c>
      <c r="J35277" t="s">
        <v>30</v>
      </c>
      <c r="K35277" t="s">
        <v>25</v>
      </c>
      <c r="L35277" t="s">
        <v>24</v>
      </c>
      <c r="M35277" t="s">
        <v>1271</v>
      </c>
      <c r="N35277" t="s">
        <v>1272</v>
      </c>
      <c r="O35277" t="s">
        <v>1271</v>
      </c>
      <c r="P35277" t="s">
        <v>1272</v>
      </c>
      <c r="Q35277">
        <v>20</v>
      </c>
      <c r="R35277">
        <v>9.24</v>
      </c>
      <c r="S35277">
        <v>184.8</v>
      </c>
    </row>
    <row r="35278" spans="1:19" x14ac:dyDescent="0.25">
      <c r="A35278" t="s">
        <v>78</v>
      </c>
      <c r="B35278" t="s">
        <v>225</v>
      </c>
      <c r="C35278" t="s">
        <v>226</v>
      </c>
      <c r="D35278" t="s">
        <v>227</v>
      </c>
      <c r="E35278" s="10">
        <v>45259</v>
      </c>
      <c r="F35278" s="10">
        <v>45629</v>
      </c>
      <c r="G35278" t="s">
        <v>23</v>
      </c>
      <c r="H35278">
        <v>266931</v>
      </c>
      <c r="I35278" t="s">
        <v>13766</v>
      </c>
      <c r="J35278" t="s">
        <v>30</v>
      </c>
      <c r="K35278" t="s">
        <v>25</v>
      </c>
      <c r="L35278" t="s">
        <v>24</v>
      </c>
      <c r="M35278" t="s">
        <v>8885</v>
      </c>
      <c r="N35278" t="s">
        <v>8886</v>
      </c>
      <c r="O35278" t="s">
        <v>1271</v>
      </c>
      <c r="P35278" t="s">
        <v>1272</v>
      </c>
      <c r="Q35278">
        <v>20</v>
      </c>
      <c r="R35278">
        <v>10.08</v>
      </c>
      <c r="S35278">
        <v>201.6</v>
      </c>
    </row>
    <row r="35279" spans="1:19" x14ac:dyDescent="0.25">
      <c r="A35279" t="s">
        <v>78</v>
      </c>
      <c r="B35279" t="s">
        <v>225</v>
      </c>
      <c r="C35279" t="s">
        <v>226</v>
      </c>
      <c r="D35279" t="s">
        <v>227</v>
      </c>
      <c r="E35279" s="10">
        <v>45259</v>
      </c>
      <c r="F35279" s="10">
        <v>45629</v>
      </c>
      <c r="G35279" t="s">
        <v>23</v>
      </c>
      <c r="H35279">
        <v>444212</v>
      </c>
      <c r="I35279" t="s">
        <v>13183</v>
      </c>
      <c r="J35279" t="s">
        <v>30</v>
      </c>
      <c r="K35279" t="s">
        <v>25</v>
      </c>
      <c r="L35279" t="s">
        <v>24</v>
      </c>
      <c r="M35279" t="s">
        <v>8885</v>
      </c>
      <c r="N35279" t="s">
        <v>8886</v>
      </c>
      <c r="O35279" t="s">
        <v>1844</v>
      </c>
      <c r="P35279" t="s">
        <v>1845</v>
      </c>
      <c r="Q35279">
        <v>60</v>
      </c>
      <c r="R35279">
        <v>6.18</v>
      </c>
      <c r="S35279">
        <v>370.8</v>
      </c>
    </row>
    <row r="35280" spans="1:19" x14ac:dyDescent="0.25">
      <c r="A35280" t="s">
        <v>78</v>
      </c>
      <c r="B35280" t="s">
        <v>225</v>
      </c>
      <c r="C35280" t="s">
        <v>226</v>
      </c>
      <c r="D35280" t="s">
        <v>227</v>
      </c>
      <c r="E35280" s="10">
        <v>45259</v>
      </c>
      <c r="F35280" s="10">
        <v>45629</v>
      </c>
      <c r="G35280" t="s">
        <v>23</v>
      </c>
      <c r="H35280">
        <v>413533</v>
      </c>
      <c r="I35280" t="s">
        <v>13123</v>
      </c>
      <c r="J35280" t="s">
        <v>30</v>
      </c>
      <c r="K35280" t="s">
        <v>25</v>
      </c>
      <c r="L35280" t="s">
        <v>24</v>
      </c>
      <c r="M35280" t="s">
        <v>8885</v>
      </c>
      <c r="N35280" t="s">
        <v>8886</v>
      </c>
      <c r="O35280" t="s">
        <v>1844</v>
      </c>
      <c r="P35280" t="s">
        <v>1845</v>
      </c>
      <c r="Q35280">
        <v>50</v>
      </c>
      <c r="R35280">
        <v>64.48</v>
      </c>
      <c r="S35280">
        <v>3224</v>
      </c>
    </row>
    <row r="35281" spans="1:19" x14ac:dyDescent="0.25">
      <c r="A35281" t="s">
        <v>78</v>
      </c>
      <c r="B35281" t="s">
        <v>225</v>
      </c>
      <c r="C35281" t="s">
        <v>226</v>
      </c>
      <c r="D35281" t="s">
        <v>227</v>
      </c>
      <c r="E35281" s="10">
        <v>45259</v>
      </c>
      <c r="F35281" s="10">
        <v>45629</v>
      </c>
      <c r="G35281" t="s">
        <v>23</v>
      </c>
      <c r="H35281">
        <v>247808</v>
      </c>
      <c r="I35281" t="s">
        <v>13759</v>
      </c>
      <c r="J35281" t="s">
        <v>30</v>
      </c>
      <c r="K35281" t="s">
        <v>25</v>
      </c>
      <c r="L35281" t="s">
        <v>24</v>
      </c>
      <c r="M35281" t="s">
        <v>8885</v>
      </c>
      <c r="N35281" t="s">
        <v>8886</v>
      </c>
      <c r="O35281" t="s">
        <v>1271</v>
      </c>
      <c r="P35281" t="s">
        <v>1272</v>
      </c>
      <c r="Q35281">
        <v>20</v>
      </c>
      <c r="R35281">
        <v>9.24</v>
      </c>
      <c r="S35281">
        <v>184.8</v>
      </c>
    </row>
    <row r="35282" spans="1:19" x14ac:dyDescent="0.25">
      <c r="A35282" t="s">
        <v>78</v>
      </c>
      <c r="B35282" t="s">
        <v>225</v>
      </c>
      <c r="C35282" t="s">
        <v>226</v>
      </c>
      <c r="D35282" t="s">
        <v>227</v>
      </c>
      <c r="E35282" s="10">
        <v>45259</v>
      </c>
      <c r="F35282" s="10">
        <v>45629</v>
      </c>
      <c r="G35282" t="s">
        <v>23</v>
      </c>
      <c r="H35282">
        <v>246023</v>
      </c>
      <c r="I35282" t="s">
        <v>13767</v>
      </c>
      <c r="J35282" t="s">
        <v>30</v>
      </c>
      <c r="K35282" t="s">
        <v>25</v>
      </c>
      <c r="L35282" t="s">
        <v>24</v>
      </c>
      <c r="M35282" t="s">
        <v>8885</v>
      </c>
      <c r="N35282" t="s">
        <v>8886</v>
      </c>
      <c r="O35282" t="s">
        <v>1271</v>
      </c>
      <c r="P35282" t="s">
        <v>1272</v>
      </c>
      <c r="Q35282">
        <v>20</v>
      </c>
      <c r="R35282">
        <v>10.08</v>
      </c>
      <c r="S35282">
        <v>201.6</v>
      </c>
    </row>
    <row r="35283" spans="1:19" x14ac:dyDescent="0.25">
      <c r="A35283" t="s">
        <v>78</v>
      </c>
      <c r="B35283" t="s">
        <v>225</v>
      </c>
      <c r="C35283" t="s">
        <v>226</v>
      </c>
      <c r="D35283" t="s">
        <v>227</v>
      </c>
      <c r="E35283" s="10">
        <v>45259</v>
      </c>
      <c r="F35283" s="10">
        <v>45629</v>
      </c>
      <c r="G35283" t="s">
        <v>23</v>
      </c>
      <c r="H35283">
        <v>246017</v>
      </c>
      <c r="I35283" t="s">
        <v>13770</v>
      </c>
      <c r="J35283" t="s">
        <v>30</v>
      </c>
      <c r="K35283" t="s">
        <v>25</v>
      </c>
      <c r="L35283" t="s">
        <v>24</v>
      </c>
      <c r="M35283" t="s">
        <v>8885</v>
      </c>
      <c r="N35283" t="s">
        <v>8886</v>
      </c>
      <c r="O35283" t="s">
        <v>1271</v>
      </c>
      <c r="P35283" t="s">
        <v>1272</v>
      </c>
      <c r="Q35283">
        <v>20</v>
      </c>
      <c r="R35283">
        <v>10.08</v>
      </c>
      <c r="S35283">
        <v>201.6</v>
      </c>
    </row>
    <row r="35284" spans="1:19" x14ac:dyDescent="0.25">
      <c r="A35284" t="s">
        <v>776</v>
      </c>
      <c r="B35284" t="s">
        <v>777</v>
      </c>
      <c r="C35284" t="s">
        <v>778</v>
      </c>
      <c r="D35284" t="s">
        <v>779</v>
      </c>
      <c r="E35284" s="10">
        <v>45260</v>
      </c>
      <c r="F35284" s="10">
        <v>45497</v>
      </c>
      <c r="G35284" t="s">
        <v>23</v>
      </c>
      <c r="H35284">
        <v>617809</v>
      </c>
      <c r="I35284" t="s">
        <v>13413</v>
      </c>
      <c r="J35284" t="s">
        <v>38</v>
      </c>
      <c r="K35284" t="s">
        <v>25</v>
      </c>
      <c r="L35284" t="s">
        <v>24</v>
      </c>
      <c r="M35284" t="s">
        <v>8611</v>
      </c>
      <c r="N35284" t="s">
        <v>8612</v>
      </c>
      <c r="O35284" t="s">
        <v>8887</v>
      </c>
      <c r="P35284" t="s">
        <v>2062</v>
      </c>
      <c r="Q35284">
        <v>3167</v>
      </c>
      <c r="R35284">
        <v>27.13</v>
      </c>
      <c r="S35284">
        <v>85920.71</v>
      </c>
    </row>
    <row r="35285" spans="1:19" x14ac:dyDescent="0.25">
      <c r="A35285" t="s">
        <v>776</v>
      </c>
      <c r="B35285" t="s">
        <v>777</v>
      </c>
      <c r="C35285" t="s">
        <v>778</v>
      </c>
      <c r="D35285" t="s">
        <v>779</v>
      </c>
      <c r="E35285" s="10">
        <v>45260</v>
      </c>
      <c r="F35285" s="10">
        <v>45632</v>
      </c>
      <c r="G35285" t="s">
        <v>23</v>
      </c>
      <c r="H35285">
        <v>398706</v>
      </c>
      <c r="I35285" t="s">
        <v>10899</v>
      </c>
      <c r="J35285" t="s">
        <v>35</v>
      </c>
      <c r="K35285" t="s">
        <v>25</v>
      </c>
      <c r="L35285" t="s">
        <v>24</v>
      </c>
      <c r="M35285" t="s">
        <v>8156</v>
      </c>
      <c r="N35285" t="s">
        <v>8157</v>
      </c>
      <c r="O35285" t="s">
        <v>250</v>
      </c>
      <c r="P35285" t="s">
        <v>251</v>
      </c>
      <c r="Q35285">
        <v>3647</v>
      </c>
      <c r="R35285">
        <v>4.95</v>
      </c>
      <c r="S35285">
        <v>18052.650000000001</v>
      </c>
    </row>
    <row r="35286" spans="1:19" x14ac:dyDescent="0.25">
      <c r="A35286" t="s">
        <v>3132</v>
      </c>
      <c r="B35286" t="s">
        <v>3133</v>
      </c>
      <c r="C35286" t="s">
        <v>3134</v>
      </c>
      <c r="D35286" t="s">
        <v>1200</v>
      </c>
      <c r="E35286" s="10">
        <v>45260</v>
      </c>
      <c r="F35286" s="10">
        <v>45581</v>
      </c>
      <c r="G35286" t="s">
        <v>23</v>
      </c>
      <c r="H35286">
        <v>292419</v>
      </c>
      <c r="I35286" t="s">
        <v>11274</v>
      </c>
      <c r="J35286" t="s">
        <v>81</v>
      </c>
      <c r="K35286" t="s">
        <v>25</v>
      </c>
      <c r="L35286" t="s">
        <v>24</v>
      </c>
      <c r="M35286" t="s">
        <v>229</v>
      </c>
      <c r="N35286" t="s">
        <v>230</v>
      </c>
      <c r="O35286" t="s">
        <v>5556</v>
      </c>
      <c r="P35286" t="s">
        <v>458</v>
      </c>
      <c r="Q35286">
        <v>61460</v>
      </c>
      <c r="R35286">
        <v>3.17</v>
      </c>
      <c r="S35286">
        <v>194828.2</v>
      </c>
    </row>
    <row r="35287" spans="1:19" x14ac:dyDescent="0.25">
      <c r="A35287" t="s">
        <v>776</v>
      </c>
      <c r="B35287" t="s">
        <v>777</v>
      </c>
      <c r="C35287" t="s">
        <v>778</v>
      </c>
      <c r="D35287" t="s">
        <v>779</v>
      </c>
      <c r="E35287" s="10">
        <v>45260</v>
      </c>
      <c r="F35287" s="10">
        <v>45632</v>
      </c>
      <c r="G35287" t="s">
        <v>23</v>
      </c>
      <c r="H35287">
        <v>398705</v>
      </c>
      <c r="I35287" t="s">
        <v>11144</v>
      </c>
      <c r="J35287" t="s">
        <v>35</v>
      </c>
      <c r="K35287" t="s">
        <v>25</v>
      </c>
      <c r="L35287" t="s">
        <v>24</v>
      </c>
      <c r="M35287" t="s">
        <v>8156</v>
      </c>
      <c r="N35287" t="s">
        <v>8157</v>
      </c>
      <c r="O35287" t="s">
        <v>250</v>
      </c>
      <c r="P35287" t="s">
        <v>251</v>
      </c>
      <c r="Q35287">
        <v>1631</v>
      </c>
      <c r="R35287">
        <v>5</v>
      </c>
      <c r="S35287">
        <v>8155</v>
      </c>
    </row>
    <row r="35288" spans="1:19" x14ac:dyDescent="0.25">
      <c r="A35288" t="s">
        <v>974</v>
      </c>
      <c r="B35288" t="s">
        <v>975</v>
      </c>
      <c r="C35288" t="s">
        <v>976</v>
      </c>
      <c r="D35288" t="s">
        <v>977</v>
      </c>
      <c r="E35288" s="10">
        <v>45260</v>
      </c>
      <c r="F35288" s="10">
        <v>45586</v>
      </c>
      <c r="G35288" t="s">
        <v>89</v>
      </c>
      <c r="H35288">
        <v>270126</v>
      </c>
      <c r="I35288" t="s">
        <v>12239</v>
      </c>
      <c r="J35288" t="s">
        <v>62</v>
      </c>
      <c r="K35288" t="s">
        <v>25</v>
      </c>
      <c r="L35288" t="s">
        <v>3054</v>
      </c>
      <c r="M35288" t="s">
        <v>772</v>
      </c>
      <c r="N35288" t="s">
        <v>773</v>
      </c>
      <c r="O35288" t="s">
        <v>1028</v>
      </c>
      <c r="P35288" t="s">
        <v>1027</v>
      </c>
      <c r="Q35288">
        <v>300</v>
      </c>
      <c r="R35288">
        <v>1.1299999999999999</v>
      </c>
      <c r="S35288">
        <v>339</v>
      </c>
    </row>
    <row r="35289" spans="1:19" x14ac:dyDescent="0.25">
      <c r="A35289" t="s">
        <v>776</v>
      </c>
      <c r="B35289" t="s">
        <v>777</v>
      </c>
      <c r="C35289" t="s">
        <v>778</v>
      </c>
      <c r="D35289" t="s">
        <v>779</v>
      </c>
      <c r="E35289" s="10">
        <v>45260</v>
      </c>
      <c r="F35289" s="10">
        <v>45632</v>
      </c>
      <c r="G35289" t="s">
        <v>23</v>
      </c>
      <c r="H35289">
        <v>398704</v>
      </c>
      <c r="I35289" t="s">
        <v>12016</v>
      </c>
      <c r="J35289" t="s">
        <v>35</v>
      </c>
      <c r="K35289" t="s">
        <v>25</v>
      </c>
      <c r="L35289" t="s">
        <v>24</v>
      </c>
      <c r="M35289" t="s">
        <v>8156</v>
      </c>
      <c r="N35289" t="s">
        <v>8157</v>
      </c>
      <c r="O35289" t="s">
        <v>250</v>
      </c>
      <c r="P35289" t="s">
        <v>251</v>
      </c>
      <c r="Q35289">
        <v>2185</v>
      </c>
      <c r="R35289">
        <v>6.1</v>
      </c>
      <c r="S35289">
        <v>13328.5</v>
      </c>
    </row>
    <row r="35290" spans="1:19" x14ac:dyDescent="0.25">
      <c r="A35290" t="s">
        <v>3132</v>
      </c>
      <c r="B35290" t="s">
        <v>3133</v>
      </c>
      <c r="C35290" t="s">
        <v>3134</v>
      </c>
      <c r="D35290" t="s">
        <v>1200</v>
      </c>
      <c r="E35290" s="10">
        <v>45260</v>
      </c>
      <c r="F35290" s="10">
        <v>45582</v>
      </c>
      <c r="G35290" t="s">
        <v>23</v>
      </c>
      <c r="H35290">
        <v>273402</v>
      </c>
      <c r="I35290" t="s">
        <v>11468</v>
      </c>
      <c r="J35290" t="s">
        <v>62</v>
      </c>
      <c r="K35290" t="s">
        <v>25</v>
      </c>
      <c r="L35290" t="s">
        <v>24</v>
      </c>
      <c r="M35290" t="s">
        <v>1094</v>
      </c>
      <c r="N35290" t="s">
        <v>1095</v>
      </c>
      <c r="O35290" t="s">
        <v>1426</v>
      </c>
      <c r="P35290" t="s">
        <v>218</v>
      </c>
      <c r="Q35290">
        <v>357820</v>
      </c>
      <c r="R35290">
        <v>0.26</v>
      </c>
      <c r="S35290">
        <v>93033.2</v>
      </c>
    </row>
    <row r="35291" spans="1:19" x14ac:dyDescent="0.25">
      <c r="A35291" t="s">
        <v>6927</v>
      </c>
      <c r="B35291" t="s">
        <v>6928</v>
      </c>
      <c r="C35291" t="s">
        <v>6929</v>
      </c>
      <c r="D35291" t="s">
        <v>991</v>
      </c>
      <c r="E35291" s="10">
        <v>45260</v>
      </c>
      <c r="G35291" t="s">
        <v>89</v>
      </c>
      <c r="H35291">
        <v>448839</v>
      </c>
      <c r="I35291" t="s">
        <v>11474</v>
      </c>
      <c r="J35291" t="s">
        <v>35</v>
      </c>
      <c r="K35291" t="s">
        <v>63</v>
      </c>
      <c r="L35291" t="s">
        <v>8888</v>
      </c>
      <c r="M35291" t="s">
        <v>65</v>
      </c>
      <c r="N35291" t="s">
        <v>66</v>
      </c>
      <c r="O35291" t="s">
        <v>205</v>
      </c>
      <c r="P35291" t="s">
        <v>206</v>
      </c>
      <c r="Q35291">
        <v>1500</v>
      </c>
      <c r="R35291">
        <v>8.5</v>
      </c>
      <c r="S35291">
        <v>12750</v>
      </c>
    </row>
    <row r="35292" spans="1:19" x14ac:dyDescent="0.25">
      <c r="A35292" t="s">
        <v>3132</v>
      </c>
      <c r="B35292" t="s">
        <v>3133</v>
      </c>
      <c r="C35292" t="s">
        <v>3134</v>
      </c>
      <c r="D35292" t="s">
        <v>1200</v>
      </c>
      <c r="E35292" s="10">
        <v>45260</v>
      </c>
      <c r="F35292" s="10">
        <v>45582</v>
      </c>
      <c r="G35292" t="s">
        <v>23</v>
      </c>
      <c r="H35292">
        <v>267654</v>
      </c>
      <c r="I35292" t="s">
        <v>11110</v>
      </c>
      <c r="J35292" t="s">
        <v>62</v>
      </c>
      <c r="K35292" t="s">
        <v>25</v>
      </c>
      <c r="L35292" t="s">
        <v>24</v>
      </c>
      <c r="M35292" t="s">
        <v>1094</v>
      </c>
      <c r="N35292" t="s">
        <v>1095</v>
      </c>
      <c r="O35292" t="s">
        <v>1426</v>
      </c>
      <c r="P35292" t="s">
        <v>218</v>
      </c>
      <c r="Q35292">
        <v>738300</v>
      </c>
      <c r="R35292">
        <v>0.57999999999999996</v>
      </c>
      <c r="S35292">
        <v>428214</v>
      </c>
    </row>
    <row r="35293" spans="1:19" x14ac:dyDescent="0.25">
      <c r="A35293" t="s">
        <v>3132</v>
      </c>
      <c r="B35293" t="s">
        <v>3133</v>
      </c>
      <c r="C35293" t="s">
        <v>3134</v>
      </c>
      <c r="D35293" t="s">
        <v>1200</v>
      </c>
      <c r="E35293" s="10">
        <v>45260</v>
      </c>
      <c r="F35293" s="10">
        <v>45581</v>
      </c>
      <c r="G35293" t="s">
        <v>23</v>
      </c>
      <c r="H35293">
        <v>267505</v>
      </c>
      <c r="I35293" t="s">
        <v>11140</v>
      </c>
      <c r="J35293" t="s">
        <v>62</v>
      </c>
      <c r="K35293" t="s">
        <v>25</v>
      </c>
      <c r="L35293" t="s">
        <v>24</v>
      </c>
      <c r="M35293" t="s">
        <v>229</v>
      </c>
      <c r="N35293" t="s">
        <v>230</v>
      </c>
      <c r="O35293" t="s">
        <v>7762</v>
      </c>
      <c r="P35293" t="s">
        <v>95</v>
      </c>
      <c r="Q35293">
        <v>3171300</v>
      </c>
      <c r="R35293">
        <v>0.5</v>
      </c>
      <c r="S35293">
        <v>1585650</v>
      </c>
    </row>
    <row r="35294" spans="1:19" x14ac:dyDescent="0.25">
      <c r="A35294" t="s">
        <v>974</v>
      </c>
      <c r="B35294" t="s">
        <v>975</v>
      </c>
      <c r="C35294" t="s">
        <v>976</v>
      </c>
      <c r="D35294" t="s">
        <v>977</v>
      </c>
      <c r="E35294" s="10">
        <v>45260</v>
      </c>
      <c r="F35294" s="10">
        <v>45586</v>
      </c>
      <c r="G35294" t="s">
        <v>89</v>
      </c>
      <c r="H35294">
        <v>270126</v>
      </c>
      <c r="I35294" t="s">
        <v>12239</v>
      </c>
      <c r="J35294" t="s">
        <v>62</v>
      </c>
      <c r="K35294" t="s">
        <v>25</v>
      </c>
      <c r="L35294" t="s">
        <v>3054</v>
      </c>
      <c r="M35294" t="s">
        <v>772</v>
      </c>
      <c r="N35294" t="s">
        <v>773</v>
      </c>
      <c r="O35294" t="s">
        <v>1028</v>
      </c>
      <c r="P35294" t="s">
        <v>1027</v>
      </c>
      <c r="Q35294">
        <v>300</v>
      </c>
      <c r="R35294">
        <v>1.1299999999999999</v>
      </c>
      <c r="S35294">
        <v>339</v>
      </c>
    </row>
    <row r="35295" spans="1:19" x14ac:dyDescent="0.25">
      <c r="A35295" t="s">
        <v>3132</v>
      </c>
      <c r="B35295" t="s">
        <v>3133</v>
      </c>
      <c r="C35295" t="s">
        <v>3134</v>
      </c>
      <c r="D35295" t="s">
        <v>1200</v>
      </c>
      <c r="E35295" s="10">
        <v>45260</v>
      </c>
      <c r="F35295" s="10">
        <v>45582</v>
      </c>
      <c r="G35295" t="s">
        <v>23</v>
      </c>
      <c r="H35295">
        <v>267564</v>
      </c>
      <c r="I35295" t="s">
        <v>11061</v>
      </c>
      <c r="J35295" t="s">
        <v>62</v>
      </c>
      <c r="K35295" t="s">
        <v>25</v>
      </c>
      <c r="L35295" t="s">
        <v>24</v>
      </c>
      <c r="M35295" t="s">
        <v>1094</v>
      </c>
      <c r="N35295" t="s">
        <v>1095</v>
      </c>
      <c r="O35295" t="s">
        <v>1426</v>
      </c>
      <c r="P35295" t="s">
        <v>218</v>
      </c>
      <c r="Q35295">
        <v>2013300</v>
      </c>
      <c r="R35295">
        <v>0.08</v>
      </c>
      <c r="S35295">
        <v>161064</v>
      </c>
    </row>
    <row r="35296" spans="1:19" x14ac:dyDescent="0.25">
      <c r="A35296" t="s">
        <v>3132</v>
      </c>
      <c r="B35296" t="s">
        <v>3133</v>
      </c>
      <c r="C35296" t="s">
        <v>3134</v>
      </c>
      <c r="D35296" t="s">
        <v>1200</v>
      </c>
      <c r="E35296" s="10">
        <v>45260</v>
      </c>
      <c r="F35296" s="10">
        <v>45582</v>
      </c>
      <c r="G35296" t="s">
        <v>23</v>
      </c>
      <c r="H35296">
        <v>267522</v>
      </c>
      <c r="I35296" t="s">
        <v>11703</v>
      </c>
      <c r="J35296" t="s">
        <v>62</v>
      </c>
      <c r="K35296" t="s">
        <v>25</v>
      </c>
      <c r="L35296" t="s">
        <v>24</v>
      </c>
      <c r="M35296" t="s">
        <v>1094</v>
      </c>
      <c r="N35296" t="s">
        <v>1095</v>
      </c>
      <c r="O35296" t="s">
        <v>1426</v>
      </c>
      <c r="P35296" t="s">
        <v>218</v>
      </c>
      <c r="Q35296">
        <v>853050</v>
      </c>
      <c r="R35296">
        <v>0.81</v>
      </c>
      <c r="S35296">
        <v>690970.5</v>
      </c>
    </row>
    <row r="35297" spans="1:19" x14ac:dyDescent="0.25">
      <c r="A35297" t="s">
        <v>3132</v>
      </c>
      <c r="B35297" t="s">
        <v>3133</v>
      </c>
      <c r="C35297" t="s">
        <v>3134</v>
      </c>
      <c r="D35297" t="s">
        <v>1200</v>
      </c>
      <c r="E35297" s="10">
        <v>45260</v>
      </c>
      <c r="F35297" s="10">
        <v>45581</v>
      </c>
      <c r="G35297" t="s">
        <v>23</v>
      </c>
      <c r="H35297">
        <v>267504</v>
      </c>
      <c r="I35297" t="s">
        <v>11137</v>
      </c>
      <c r="J35297" t="s">
        <v>62</v>
      </c>
      <c r="K35297" t="s">
        <v>25</v>
      </c>
      <c r="L35297" t="s">
        <v>24</v>
      </c>
      <c r="M35297" t="s">
        <v>229</v>
      </c>
      <c r="N35297" t="s">
        <v>230</v>
      </c>
      <c r="O35297" t="s">
        <v>7762</v>
      </c>
      <c r="P35297" t="s">
        <v>95</v>
      </c>
      <c r="Q35297">
        <v>2269800</v>
      </c>
      <c r="R35297">
        <v>0.3</v>
      </c>
      <c r="S35297">
        <v>680940</v>
      </c>
    </row>
    <row r="35298" spans="1:19" x14ac:dyDescent="0.25">
      <c r="A35298" t="s">
        <v>3132</v>
      </c>
      <c r="B35298" t="s">
        <v>3133</v>
      </c>
      <c r="C35298" t="s">
        <v>3134</v>
      </c>
      <c r="D35298" t="s">
        <v>1200</v>
      </c>
      <c r="E35298" s="10">
        <v>45260</v>
      </c>
      <c r="F35298" s="10">
        <v>45582</v>
      </c>
      <c r="G35298" t="s">
        <v>23</v>
      </c>
      <c r="H35298">
        <v>267565</v>
      </c>
      <c r="I35298" t="s">
        <v>11136</v>
      </c>
      <c r="J35298" t="s">
        <v>62</v>
      </c>
      <c r="K35298" t="s">
        <v>25</v>
      </c>
      <c r="L35298" t="s">
        <v>24</v>
      </c>
      <c r="M35298" t="s">
        <v>1094</v>
      </c>
      <c r="N35298" t="s">
        <v>1095</v>
      </c>
      <c r="O35298" t="s">
        <v>1426</v>
      </c>
      <c r="P35298" t="s">
        <v>218</v>
      </c>
      <c r="Q35298">
        <v>2267400</v>
      </c>
      <c r="R35298">
        <v>0.08</v>
      </c>
      <c r="S35298">
        <v>181392</v>
      </c>
    </row>
    <row r="35299" spans="1:19" x14ac:dyDescent="0.25">
      <c r="A35299" t="s">
        <v>3132</v>
      </c>
      <c r="B35299" t="s">
        <v>3133</v>
      </c>
      <c r="C35299" t="s">
        <v>3134</v>
      </c>
      <c r="D35299" t="s">
        <v>1200</v>
      </c>
      <c r="E35299" s="10">
        <v>45260</v>
      </c>
      <c r="F35299" s="10">
        <v>45582</v>
      </c>
      <c r="G35299" t="s">
        <v>23</v>
      </c>
      <c r="H35299">
        <v>376767</v>
      </c>
      <c r="I35299" t="s">
        <v>11135</v>
      </c>
      <c r="J35299" t="s">
        <v>62</v>
      </c>
      <c r="K35299" t="s">
        <v>25</v>
      </c>
      <c r="L35299" t="s">
        <v>24</v>
      </c>
      <c r="M35299" t="s">
        <v>1094</v>
      </c>
      <c r="N35299" t="s">
        <v>1095</v>
      </c>
      <c r="O35299" t="s">
        <v>1426</v>
      </c>
      <c r="P35299" t="s">
        <v>218</v>
      </c>
      <c r="Q35299">
        <v>672200</v>
      </c>
      <c r="R35299">
        <v>0.31</v>
      </c>
      <c r="S35299">
        <v>208382</v>
      </c>
    </row>
    <row r="35300" spans="1:19" x14ac:dyDescent="0.25">
      <c r="A35300" t="s">
        <v>3132</v>
      </c>
      <c r="B35300" t="s">
        <v>3133</v>
      </c>
      <c r="C35300" t="s">
        <v>3134</v>
      </c>
      <c r="D35300" t="s">
        <v>1200</v>
      </c>
      <c r="E35300" s="10">
        <v>45260</v>
      </c>
      <c r="F35300" s="10">
        <v>45582</v>
      </c>
      <c r="G35300" t="s">
        <v>23</v>
      </c>
      <c r="H35300">
        <v>273256</v>
      </c>
      <c r="I35300" t="s">
        <v>10862</v>
      </c>
      <c r="J35300" t="s">
        <v>62</v>
      </c>
      <c r="K35300" t="s">
        <v>25</v>
      </c>
      <c r="L35300" t="s">
        <v>24</v>
      </c>
      <c r="M35300" t="s">
        <v>1094</v>
      </c>
      <c r="N35300" t="s">
        <v>1095</v>
      </c>
      <c r="O35300" t="s">
        <v>7322</v>
      </c>
      <c r="P35300" t="s">
        <v>365</v>
      </c>
      <c r="Q35300">
        <v>774659</v>
      </c>
      <c r="R35300">
        <v>1.48</v>
      </c>
      <c r="S35300">
        <v>1146495.32</v>
      </c>
    </row>
    <row r="35301" spans="1:19" x14ac:dyDescent="0.25">
      <c r="A35301" t="s">
        <v>3132</v>
      </c>
      <c r="B35301" t="s">
        <v>3133</v>
      </c>
      <c r="C35301" t="s">
        <v>3134</v>
      </c>
      <c r="D35301" t="s">
        <v>1200</v>
      </c>
      <c r="E35301" s="10">
        <v>45260</v>
      </c>
      <c r="F35301" s="10">
        <v>45582</v>
      </c>
      <c r="G35301" t="s">
        <v>23</v>
      </c>
      <c r="H35301">
        <v>267689</v>
      </c>
      <c r="I35301" t="s">
        <v>10880</v>
      </c>
      <c r="J35301" t="s">
        <v>62</v>
      </c>
      <c r="K35301" t="s">
        <v>25</v>
      </c>
      <c r="L35301" t="s">
        <v>24</v>
      </c>
      <c r="M35301" t="s">
        <v>1094</v>
      </c>
      <c r="N35301" t="s">
        <v>1095</v>
      </c>
      <c r="O35301" t="s">
        <v>1426</v>
      </c>
      <c r="P35301" t="s">
        <v>218</v>
      </c>
      <c r="Q35301">
        <v>3633380</v>
      </c>
      <c r="R35301">
        <v>0.56000000000000005</v>
      </c>
      <c r="S35301">
        <v>2034692.8</v>
      </c>
    </row>
    <row r="35302" spans="1:19" x14ac:dyDescent="0.25">
      <c r="A35302" t="s">
        <v>3132</v>
      </c>
      <c r="B35302" t="s">
        <v>3133</v>
      </c>
      <c r="C35302" t="s">
        <v>3134</v>
      </c>
      <c r="D35302" t="s">
        <v>1200</v>
      </c>
      <c r="E35302" s="10">
        <v>45260</v>
      </c>
      <c r="F35302" s="10">
        <v>45582</v>
      </c>
      <c r="G35302" t="s">
        <v>23</v>
      </c>
      <c r="H35302">
        <v>308884</v>
      </c>
      <c r="I35302" t="s">
        <v>10860</v>
      </c>
      <c r="J35302" t="s">
        <v>35</v>
      </c>
      <c r="K35302" t="s">
        <v>25</v>
      </c>
      <c r="L35302" t="s">
        <v>24</v>
      </c>
      <c r="M35302" t="s">
        <v>1094</v>
      </c>
      <c r="N35302" t="s">
        <v>1095</v>
      </c>
      <c r="O35302" t="s">
        <v>1426</v>
      </c>
      <c r="P35302" t="s">
        <v>218</v>
      </c>
      <c r="Q35302">
        <v>187029</v>
      </c>
      <c r="R35302">
        <v>3.8</v>
      </c>
      <c r="S35302">
        <v>710710.2</v>
      </c>
    </row>
    <row r="35303" spans="1:19" x14ac:dyDescent="0.25">
      <c r="A35303" t="s">
        <v>3132</v>
      </c>
      <c r="B35303" t="s">
        <v>3133</v>
      </c>
      <c r="C35303" t="s">
        <v>3134</v>
      </c>
      <c r="D35303" t="s">
        <v>1200</v>
      </c>
      <c r="E35303" s="10">
        <v>45260</v>
      </c>
      <c r="F35303" s="10">
        <v>45581</v>
      </c>
      <c r="G35303" t="s">
        <v>23</v>
      </c>
      <c r="H35303">
        <v>268959</v>
      </c>
      <c r="I35303" t="s">
        <v>12402</v>
      </c>
      <c r="J35303" t="s">
        <v>134</v>
      </c>
      <c r="K35303" t="s">
        <v>25</v>
      </c>
      <c r="L35303" t="s">
        <v>24</v>
      </c>
      <c r="M35303" t="s">
        <v>229</v>
      </c>
      <c r="N35303" t="s">
        <v>230</v>
      </c>
      <c r="O35303" t="s">
        <v>7762</v>
      </c>
      <c r="P35303" t="s">
        <v>95</v>
      </c>
      <c r="Q35303">
        <v>47099</v>
      </c>
      <c r="R35303">
        <v>13.52</v>
      </c>
      <c r="S35303">
        <v>636778.48</v>
      </c>
    </row>
    <row r="35304" spans="1:19" x14ac:dyDescent="0.25">
      <c r="A35304" t="s">
        <v>6463</v>
      </c>
      <c r="B35304" t="s">
        <v>6464</v>
      </c>
      <c r="C35304" t="s">
        <v>6465</v>
      </c>
      <c r="D35304" t="s">
        <v>292</v>
      </c>
      <c r="E35304" s="10">
        <v>45261</v>
      </c>
      <c r="F35304" s="10">
        <v>45499</v>
      </c>
      <c r="G35304" t="s">
        <v>23</v>
      </c>
      <c r="H35304">
        <v>434613</v>
      </c>
      <c r="I35304" t="s">
        <v>16004</v>
      </c>
      <c r="J35304" t="s">
        <v>30</v>
      </c>
      <c r="K35304" t="s">
        <v>25</v>
      </c>
      <c r="L35304" t="s">
        <v>24</v>
      </c>
      <c r="M35304" t="s">
        <v>8889</v>
      </c>
      <c r="N35304" t="s">
        <v>8890</v>
      </c>
      <c r="O35304" t="s">
        <v>184</v>
      </c>
      <c r="P35304" t="s">
        <v>185</v>
      </c>
      <c r="Q35304">
        <v>5</v>
      </c>
      <c r="R35304">
        <v>68</v>
      </c>
      <c r="S35304">
        <v>340</v>
      </c>
    </row>
    <row r="35305" spans="1:19" x14ac:dyDescent="0.25">
      <c r="A35305" t="s">
        <v>776</v>
      </c>
      <c r="B35305" t="s">
        <v>777</v>
      </c>
      <c r="C35305" t="s">
        <v>778</v>
      </c>
      <c r="D35305" t="s">
        <v>779</v>
      </c>
      <c r="E35305" s="10">
        <v>45261</v>
      </c>
      <c r="F35305" s="10">
        <v>45597</v>
      </c>
      <c r="G35305" t="s">
        <v>23</v>
      </c>
      <c r="H35305">
        <v>271157</v>
      </c>
      <c r="I35305" t="s">
        <v>11886</v>
      </c>
      <c r="J35305" t="s">
        <v>35</v>
      </c>
      <c r="K35305" t="s">
        <v>25</v>
      </c>
      <c r="L35305" t="s">
        <v>886</v>
      </c>
      <c r="M35305" t="s">
        <v>8156</v>
      </c>
      <c r="N35305" t="s">
        <v>8157</v>
      </c>
      <c r="O35305" t="s">
        <v>884</v>
      </c>
      <c r="P35305" t="s">
        <v>885</v>
      </c>
      <c r="Q35305">
        <v>910</v>
      </c>
      <c r="R35305">
        <v>22.2</v>
      </c>
      <c r="S35305">
        <v>20202</v>
      </c>
    </row>
    <row r="35306" spans="1:19" x14ac:dyDescent="0.25">
      <c r="A35306" t="s">
        <v>6463</v>
      </c>
      <c r="B35306" t="s">
        <v>6464</v>
      </c>
      <c r="C35306" t="s">
        <v>6465</v>
      </c>
      <c r="D35306" t="s">
        <v>292</v>
      </c>
      <c r="E35306" s="10">
        <v>45261</v>
      </c>
      <c r="F35306" s="10">
        <v>45499</v>
      </c>
      <c r="G35306" t="s">
        <v>23</v>
      </c>
      <c r="H35306">
        <v>371273</v>
      </c>
      <c r="I35306" t="s">
        <v>11353</v>
      </c>
      <c r="J35306" t="s">
        <v>35</v>
      </c>
      <c r="K35306" t="s">
        <v>25</v>
      </c>
      <c r="L35306" t="s">
        <v>24</v>
      </c>
      <c r="M35306" t="s">
        <v>2932</v>
      </c>
      <c r="N35306" t="s">
        <v>2933</v>
      </c>
      <c r="O35306" t="s">
        <v>3559</v>
      </c>
      <c r="P35306" t="s">
        <v>615</v>
      </c>
      <c r="Q35306">
        <v>5000</v>
      </c>
      <c r="R35306">
        <v>3.1</v>
      </c>
      <c r="S35306">
        <v>15500</v>
      </c>
    </row>
    <row r="35307" spans="1:19" x14ac:dyDescent="0.25">
      <c r="A35307" t="s">
        <v>776</v>
      </c>
      <c r="B35307" t="s">
        <v>777</v>
      </c>
      <c r="C35307" t="s">
        <v>778</v>
      </c>
      <c r="D35307" t="s">
        <v>779</v>
      </c>
      <c r="E35307" s="10">
        <v>45261</v>
      </c>
      <c r="F35307" s="10">
        <v>45597</v>
      </c>
      <c r="G35307" t="s">
        <v>23</v>
      </c>
      <c r="H35307">
        <v>271154</v>
      </c>
      <c r="I35307" t="s">
        <v>11888</v>
      </c>
      <c r="J35307" t="s">
        <v>35</v>
      </c>
      <c r="K35307" t="s">
        <v>25</v>
      </c>
      <c r="L35307" t="s">
        <v>883</v>
      </c>
      <c r="M35307" t="s">
        <v>8156</v>
      </c>
      <c r="N35307" t="s">
        <v>8157</v>
      </c>
      <c r="O35307" t="s">
        <v>884</v>
      </c>
      <c r="P35307" t="s">
        <v>885</v>
      </c>
      <c r="Q35307">
        <v>768</v>
      </c>
      <c r="R35307">
        <v>21.7</v>
      </c>
      <c r="S35307">
        <v>16665.599999999999</v>
      </c>
    </row>
    <row r="35308" spans="1:19" x14ac:dyDescent="0.25">
      <c r="A35308" t="s">
        <v>6463</v>
      </c>
      <c r="B35308" t="s">
        <v>6464</v>
      </c>
      <c r="C35308" t="s">
        <v>6465</v>
      </c>
      <c r="D35308" t="s">
        <v>292</v>
      </c>
      <c r="E35308" s="10">
        <v>45261</v>
      </c>
      <c r="F35308" s="10">
        <v>45499</v>
      </c>
      <c r="G35308" t="s">
        <v>23</v>
      </c>
      <c r="H35308">
        <v>452983</v>
      </c>
      <c r="I35308" t="s">
        <v>15499</v>
      </c>
      <c r="J35308" t="s">
        <v>30</v>
      </c>
      <c r="K35308" t="s">
        <v>25</v>
      </c>
      <c r="L35308" t="s">
        <v>24</v>
      </c>
      <c r="M35308" t="s">
        <v>6267</v>
      </c>
      <c r="N35308" t="s">
        <v>6268</v>
      </c>
      <c r="O35308" t="s">
        <v>8891</v>
      </c>
      <c r="P35308" t="s">
        <v>1294</v>
      </c>
      <c r="Q35308">
        <v>10</v>
      </c>
      <c r="R35308">
        <v>37.81</v>
      </c>
      <c r="S35308">
        <v>378.1</v>
      </c>
    </row>
    <row r="35309" spans="1:19" x14ac:dyDescent="0.25">
      <c r="A35309" t="s">
        <v>776</v>
      </c>
      <c r="B35309" t="s">
        <v>777</v>
      </c>
      <c r="C35309" t="s">
        <v>778</v>
      </c>
      <c r="D35309" t="s">
        <v>779</v>
      </c>
      <c r="E35309" s="10">
        <v>45261</v>
      </c>
      <c r="F35309" s="10">
        <v>45597</v>
      </c>
      <c r="G35309" t="s">
        <v>23</v>
      </c>
      <c r="H35309">
        <v>270999</v>
      </c>
      <c r="I35309" t="s">
        <v>11463</v>
      </c>
      <c r="J35309" t="s">
        <v>81</v>
      </c>
      <c r="K35309" t="s">
        <v>63</v>
      </c>
      <c r="L35309" t="s">
        <v>7648</v>
      </c>
      <c r="M35309" t="s">
        <v>1849</v>
      </c>
      <c r="N35309" t="s">
        <v>1850</v>
      </c>
      <c r="O35309" t="s">
        <v>364</v>
      </c>
      <c r="P35309" t="s">
        <v>365</v>
      </c>
      <c r="Q35309">
        <v>7480</v>
      </c>
      <c r="R35309">
        <v>1.07</v>
      </c>
      <c r="S35309">
        <v>8003.6</v>
      </c>
    </row>
    <row r="35310" spans="1:19" x14ac:dyDescent="0.25">
      <c r="A35310" t="s">
        <v>6463</v>
      </c>
      <c r="B35310" t="s">
        <v>6464</v>
      </c>
      <c r="C35310" t="s">
        <v>6465</v>
      </c>
      <c r="D35310" t="s">
        <v>292</v>
      </c>
      <c r="E35310" s="10">
        <v>45261</v>
      </c>
      <c r="F35310" s="10">
        <v>45499</v>
      </c>
      <c r="G35310" t="s">
        <v>23</v>
      </c>
      <c r="H35310">
        <v>397513</v>
      </c>
      <c r="I35310" t="s">
        <v>11506</v>
      </c>
      <c r="J35310" t="s">
        <v>121</v>
      </c>
      <c r="K35310" t="s">
        <v>25</v>
      </c>
      <c r="L35310" t="s">
        <v>24</v>
      </c>
      <c r="M35310" t="s">
        <v>2932</v>
      </c>
      <c r="N35310" t="s">
        <v>2933</v>
      </c>
      <c r="O35310" t="s">
        <v>7800</v>
      </c>
      <c r="P35310" t="s">
        <v>386</v>
      </c>
      <c r="Q35310">
        <v>100</v>
      </c>
      <c r="R35310">
        <v>14</v>
      </c>
      <c r="S35310">
        <v>1400</v>
      </c>
    </row>
    <row r="35311" spans="1:19" x14ac:dyDescent="0.25">
      <c r="A35311" t="s">
        <v>6463</v>
      </c>
      <c r="B35311" t="s">
        <v>6464</v>
      </c>
      <c r="C35311" t="s">
        <v>6465</v>
      </c>
      <c r="D35311" t="s">
        <v>292</v>
      </c>
      <c r="E35311" s="10">
        <v>45261</v>
      </c>
      <c r="F35311" s="10">
        <v>45499</v>
      </c>
      <c r="G35311" t="s">
        <v>23</v>
      </c>
      <c r="H35311">
        <v>451082</v>
      </c>
      <c r="I35311" t="s">
        <v>15902</v>
      </c>
      <c r="J35311" t="s">
        <v>30</v>
      </c>
      <c r="K35311" t="s">
        <v>25</v>
      </c>
      <c r="L35311" t="s">
        <v>24</v>
      </c>
      <c r="M35311" t="s">
        <v>2932</v>
      </c>
      <c r="N35311" t="s">
        <v>2933</v>
      </c>
      <c r="O35311" t="s">
        <v>2259</v>
      </c>
      <c r="P35311" t="s">
        <v>2260</v>
      </c>
      <c r="Q35311">
        <v>30</v>
      </c>
      <c r="R35311">
        <v>26</v>
      </c>
      <c r="S35311">
        <v>780</v>
      </c>
    </row>
    <row r="35312" spans="1:19" x14ac:dyDescent="0.25">
      <c r="A35312" t="s">
        <v>6463</v>
      </c>
      <c r="B35312" t="s">
        <v>6464</v>
      </c>
      <c r="C35312" t="s">
        <v>6465</v>
      </c>
      <c r="D35312" t="s">
        <v>292</v>
      </c>
      <c r="E35312" s="10">
        <v>45261</v>
      </c>
      <c r="F35312" s="10">
        <v>45499</v>
      </c>
      <c r="G35312" t="s">
        <v>23</v>
      </c>
      <c r="H35312">
        <v>435804</v>
      </c>
      <c r="I35312" t="s">
        <v>13618</v>
      </c>
      <c r="J35312" t="s">
        <v>30</v>
      </c>
      <c r="K35312" t="s">
        <v>25</v>
      </c>
      <c r="L35312" t="s">
        <v>24</v>
      </c>
      <c r="M35312" t="s">
        <v>8889</v>
      </c>
      <c r="N35312" t="s">
        <v>8890</v>
      </c>
      <c r="O35312" t="s">
        <v>8892</v>
      </c>
      <c r="P35312" t="s">
        <v>8893</v>
      </c>
      <c r="Q35312">
        <v>15</v>
      </c>
      <c r="R35312">
        <v>70</v>
      </c>
      <c r="S35312">
        <v>1050</v>
      </c>
    </row>
    <row r="35313" spans="1:19" x14ac:dyDescent="0.25">
      <c r="A35313" t="s">
        <v>6463</v>
      </c>
      <c r="B35313" t="s">
        <v>6464</v>
      </c>
      <c r="C35313" t="s">
        <v>6465</v>
      </c>
      <c r="D35313" t="s">
        <v>292</v>
      </c>
      <c r="E35313" s="10">
        <v>45261</v>
      </c>
      <c r="F35313" s="10">
        <v>45499</v>
      </c>
      <c r="G35313" t="s">
        <v>23</v>
      </c>
      <c r="H35313">
        <v>428798</v>
      </c>
      <c r="I35313" t="s">
        <v>15708</v>
      </c>
      <c r="J35313" t="s">
        <v>30</v>
      </c>
      <c r="K35313" t="s">
        <v>25</v>
      </c>
      <c r="L35313" t="s">
        <v>24</v>
      </c>
      <c r="M35313" t="s">
        <v>6267</v>
      </c>
      <c r="N35313" t="s">
        <v>6268</v>
      </c>
      <c r="O35313" t="s">
        <v>8647</v>
      </c>
      <c r="P35313" t="s">
        <v>6407</v>
      </c>
      <c r="Q35313">
        <v>8000</v>
      </c>
      <c r="R35313">
        <v>0.64</v>
      </c>
      <c r="S35313">
        <v>5120</v>
      </c>
    </row>
    <row r="35314" spans="1:19" x14ac:dyDescent="0.25">
      <c r="A35314" t="s">
        <v>6463</v>
      </c>
      <c r="B35314" t="s">
        <v>6464</v>
      </c>
      <c r="C35314" t="s">
        <v>6465</v>
      </c>
      <c r="D35314" t="s">
        <v>292</v>
      </c>
      <c r="E35314" s="10">
        <v>45261</v>
      </c>
      <c r="F35314" s="10">
        <v>45499</v>
      </c>
      <c r="G35314" t="s">
        <v>23</v>
      </c>
      <c r="H35314">
        <v>363482</v>
      </c>
      <c r="I35314" t="s">
        <v>11607</v>
      </c>
      <c r="J35314" t="s">
        <v>30</v>
      </c>
      <c r="K35314" t="s">
        <v>25</v>
      </c>
      <c r="L35314" t="s">
        <v>24</v>
      </c>
      <c r="M35314" t="s">
        <v>803</v>
      </c>
      <c r="N35314" t="s">
        <v>804</v>
      </c>
      <c r="O35314" t="s">
        <v>653</v>
      </c>
      <c r="P35314" t="s">
        <v>654</v>
      </c>
      <c r="Q35314">
        <v>300</v>
      </c>
      <c r="R35314">
        <v>3.58</v>
      </c>
      <c r="S35314">
        <v>1074</v>
      </c>
    </row>
    <row r="35315" spans="1:19" x14ac:dyDescent="0.25">
      <c r="A35315" t="s">
        <v>6463</v>
      </c>
      <c r="B35315" t="s">
        <v>6464</v>
      </c>
      <c r="C35315" t="s">
        <v>6465</v>
      </c>
      <c r="D35315" t="s">
        <v>292</v>
      </c>
      <c r="E35315" s="10">
        <v>45261</v>
      </c>
      <c r="F35315" s="10">
        <v>45499</v>
      </c>
      <c r="G35315" t="s">
        <v>23</v>
      </c>
      <c r="H35315">
        <v>332346</v>
      </c>
      <c r="I35315" t="s">
        <v>12564</v>
      </c>
      <c r="J35315" t="s">
        <v>30</v>
      </c>
      <c r="K35315" t="s">
        <v>25</v>
      </c>
      <c r="L35315" t="s">
        <v>24</v>
      </c>
      <c r="M35315" t="s">
        <v>2932</v>
      </c>
      <c r="N35315" t="s">
        <v>2933</v>
      </c>
      <c r="O35315" t="s">
        <v>8894</v>
      </c>
      <c r="P35315" t="s">
        <v>168</v>
      </c>
      <c r="Q35315">
        <v>600</v>
      </c>
      <c r="R35315">
        <v>0.37</v>
      </c>
      <c r="S35315">
        <v>222</v>
      </c>
    </row>
    <row r="35316" spans="1:19" x14ac:dyDescent="0.25">
      <c r="A35316" t="s">
        <v>6463</v>
      </c>
      <c r="B35316" t="s">
        <v>6464</v>
      </c>
      <c r="C35316" t="s">
        <v>6465</v>
      </c>
      <c r="D35316" t="s">
        <v>292</v>
      </c>
      <c r="E35316" s="10">
        <v>45261</v>
      </c>
      <c r="F35316" s="10">
        <v>45499</v>
      </c>
      <c r="G35316" t="s">
        <v>23</v>
      </c>
      <c r="H35316">
        <v>371273</v>
      </c>
      <c r="I35316" t="s">
        <v>11353</v>
      </c>
      <c r="J35316" t="s">
        <v>35</v>
      </c>
      <c r="K35316" t="s">
        <v>25</v>
      </c>
      <c r="L35316" t="s">
        <v>24</v>
      </c>
      <c r="M35316" t="s">
        <v>2932</v>
      </c>
      <c r="N35316" t="s">
        <v>2933</v>
      </c>
      <c r="O35316" t="s">
        <v>3559</v>
      </c>
      <c r="P35316" t="s">
        <v>615</v>
      </c>
      <c r="Q35316">
        <v>5000</v>
      </c>
      <c r="R35316">
        <v>3.1</v>
      </c>
      <c r="S35316">
        <v>15500</v>
      </c>
    </row>
    <row r="35317" spans="1:19" x14ac:dyDescent="0.25">
      <c r="A35317" t="s">
        <v>6463</v>
      </c>
      <c r="B35317" t="s">
        <v>6464</v>
      </c>
      <c r="C35317" t="s">
        <v>6465</v>
      </c>
      <c r="D35317" t="s">
        <v>292</v>
      </c>
      <c r="E35317" s="10">
        <v>45261</v>
      </c>
      <c r="F35317" s="10">
        <v>45499</v>
      </c>
      <c r="G35317" t="s">
        <v>23</v>
      </c>
      <c r="H35317">
        <v>269893</v>
      </c>
      <c r="I35317" t="s">
        <v>11619</v>
      </c>
      <c r="J35317" t="s">
        <v>121</v>
      </c>
      <c r="K35317" t="s">
        <v>25</v>
      </c>
      <c r="L35317" t="s">
        <v>24</v>
      </c>
      <c r="M35317" t="s">
        <v>734</v>
      </c>
      <c r="N35317" t="s">
        <v>735</v>
      </c>
      <c r="O35317" t="s">
        <v>7800</v>
      </c>
      <c r="P35317" t="s">
        <v>386</v>
      </c>
      <c r="Q35317">
        <v>300</v>
      </c>
      <c r="R35317">
        <v>11.7</v>
      </c>
      <c r="S35317">
        <v>3510</v>
      </c>
    </row>
    <row r="35318" spans="1:19" x14ac:dyDescent="0.25">
      <c r="A35318" t="s">
        <v>6463</v>
      </c>
      <c r="B35318" t="s">
        <v>6464</v>
      </c>
      <c r="C35318" t="s">
        <v>6465</v>
      </c>
      <c r="D35318" t="s">
        <v>292</v>
      </c>
      <c r="E35318" s="10">
        <v>45261</v>
      </c>
      <c r="F35318" s="10">
        <v>45499</v>
      </c>
      <c r="G35318" t="s">
        <v>23</v>
      </c>
      <c r="H35318">
        <v>386130</v>
      </c>
      <c r="I35318" t="s">
        <v>14332</v>
      </c>
      <c r="J35318" t="s">
        <v>30</v>
      </c>
      <c r="K35318" t="s">
        <v>25</v>
      </c>
      <c r="L35318" t="s">
        <v>24</v>
      </c>
      <c r="M35318" t="s">
        <v>2932</v>
      </c>
      <c r="N35318" t="s">
        <v>2933</v>
      </c>
      <c r="O35318" t="s">
        <v>7800</v>
      </c>
      <c r="P35318" t="s">
        <v>386</v>
      </c>
      <c r="Q35318">
        <v>1000</v>
      </c>
      <c r="R35318">
        <v>0.84</v>
      </c>
      <c r="S35318">
        <v>840</v>
      </c>
    </row>
    <row r="35319" spans="1:19" x14ac:dyDescent="0.25">
      <c r="A35319" t="s">
        <v>6463</v>
      </c>
      <c r="B35319" t="s">
        <v>6464</v>
      </c>
      <c r="C35319" t="s">
        <v>6465</v>
      </c>
      <c r="D35319" t="s">
        <v>292</v>
      </c>
      <c r="E35319" s="10">
        <v>45261</v>
      </c>
      <c r="F35319" s="10">
        <v>45499</v>
      </c>
      <c r="G35319" t="s">
        <v>23</v>
      </c>
      <c r="H35319">
        <v>452983</v>
      </c>
      <c r="I35319" t="s">
        <v>15499</v>
      </c>
      <c r="J35319" t="s">
        <v>30</v>
      </c>
      <c r="K35319" t="s">
        <v>25</v>
      </c>
      <c r="L35319" t="s">
        <v>24</v>
      </c>
      <c r="M35319" t="s">
        <v>6267</v>
      </c>
      <c r="N35319" t="s">
        <v>6268</v>
      </c>
      <c r="O35319" t="s">
        <v>8891</v>
      </c>
      <c r="P35319" t="s">
        <v>1294</v>
      </c>
      <c r="Q35319">
        <v>10</v>
      </c>
      <c r="R35319">
        <v>37.81</v>
      </c>
      <c r="S35319">
        <v>378.1</v>
      </c>
    </row>
    <row r="35320" spans="1:19" x14ac:dyDescent="0.25">
      <c r="A35320" t="s">
        <v>6463</v>
      </c>
      <c r="B35320" t="s">
        <v>6464</v>
      </c>
      <c r="C35320" t="s">
        <v>6465</v>
      </c>
      <c r="D35320" t="s">
        <v>292</v>
      </c>
      <c r="E35320" s="10">
        <v>45261</v>
      </c>
      <c r="F35320" s="10">
        <v>45499</v>
      </c>
      <c r="G35320" t="s">
        <v>23</v>
      </c>
      <c r="H35320">
        <v>434613</v>
      </c>
      <c r="I35320" t="s">
        <v>16004</v>
      </c>
      <c r="J35320" t="s">
        <v>30</v>
      </c>
      <c r="K35320" t="s">
        <v>25</v>
      </c>
      <c r="L35320" t="s">
        <v>24</v>
      </c>
      <c r="M35320" t="s">
        <v>8889</v>
      </c>
      <c r="N35320" t="s">
        <v>8890</v>
      </c>
      <c r="O35320" t="s">
        <v>184</v>
      </c>
      <c r="P35320" t="s">
        <v>185</v>
      </c>
      <c r="Q35320">
        <v>5</v>
      </c>
      <c r="R35320">
        <v>68</v>
      </c>
      <c r="S35320">
        <v>340</v>
      </c>
    </row>
    <row r="35321" spans="1:19" x14ac:dyDescent="0.25">
      <c r="A35321" t="s">
        <v>6463</v>
      </c>
      <c r="B35321" t="s">
        <v>6464</v>
      </c>
      <c r="C35321" t="s">
        <v>6465</v>
      </c>
      <c r="D35321" t="s">
        <v>292</v>
      </c>
      <c r="E35321" s="10">
        <v>45261</v>
      </c>
      <c r="F35321" s="10">
        <v>45499</v>
      </c>
      <c r="G35321" t="s">
        <v>23</v>
      </c>
      <c r="H35321">
        <v>397513</v>
      </c>
      <c r="I35321" t="s">
        <v>11506</v>
      </c>
      <c r="J35321" t="s">
        <v>121</v>
      </c>
      <c r="K35321" t="s">
        <v>25</v>
      </c>
      <c r="L35321" t="s">
        <v>24</v>
      </c>
      <c r="M35321" t="s">
        <v>2932</v>
      </c>
      <c r="N35321" t="s">
        <v>2933</v>
      </c>
      <c r="O35321" t="s">
        <v>7800</v>
      </c>
      <c r="P35321" t="s">
        <v>386</v>
      </c>
      <c r="Q35321">
        <v>100</v>
      </c>
      <c r="R35321">
        <v>14</v>
      </c>
      <c r="S35321">
        <v>1400</v>
      </c>
    </row>
    <row r="35322" spans="1:19" x14ac:dyDescent="0.25">
      <c r="A35322" t="s">
        <v>6463</v>
      </c>
      <c r="B35322" t="s">
        <v>6464</v>
      </c>
      <c r="C35322" t="s">
        <v>6465</v>
      </c>
      <c r="D35322" t="s">
        <v>292</v>
      </c>
      <c r="E35322" s="10">
        <v>45261</v>
      </c>
      <c r="F35322" s="10">
        <v>45499</v>
      </c>
      <c r="G35322" t="s">
        <v>23</v>
      </c>
      <c r="H35322">
        <v>376088</v>
      </c>
      <c r="I35322" t="s">
        <v>16005</v>
      </c>
      <c r="J35322" t="s">
        <v>30</v>
      </c>
      <c r="K35322" t="s">
        <v>25</v>
      </c>
      <c r="L35322" t="s">
        <v>24</v>
      </c>
      <c r="M35322" t="s">
        <v>8252</v>
      </c>
      <c r="N35322" t="s">
        <v>8253</v>
      </c>
      <c r="O35322" t="s">
        <v>8895</v>
      </c>
      <c r="P35322" t="s">
        <v>8896</v>
      </c>
      <c r="Q35322">
        <v>6</v>
      </c>
      <c r="R35322">
        <v>317.5</v>
      </c>
      <c r="S35322">
        <v>1905</v>
      </c>
    </row>
    <row r="35323" spans="1:19" x14ac:dyDescent="0.25">
      <c r="A35323" t="s">
        <v>6463</v>
      </c>
      <c r="B35323" t="s">
        <v>6464</v>
      </c>
      <c r="C35323" t="s">
        <v>6465</v>
      </c>
      <c r="D35323" t="s">
        <v>292</v>
      </c>
      <c r="E35323" s="10">
        <v>45261</v>
      </c>
      <c r="F35323" s="10">
        <v>45499</v>
      </c>
      <c r="G35323" t="s">
        <v>23</v>
      </c>
      <c r="H35323">
        <v>363484</v>
      </c>
      <c r="I35323" t="s">
        <v>11420</v>
      </c>
      <c r="J35323" t="s">
        <v>30</v>
      </c>
      <c r="K35323" t="s">
        <v>25</v>
      </c>
      <c r="L35323" t="s">
        <v>24</v>
      </c>
      <c r="M35323" t="s">
        <v>803</v>
      </c>
      <c r="N35323" t="s">
        <v>804</v>
      </c>
      <c r="O35323" t="s">
        <v>8897</v>
      </c>
      <c r="P35323" t="s">
        <v>654</v>
      </c>
      <c r="Q35323">
        <v>400</v>
      </c>
      <c r="R35323">
        <v>3.19</v>
      </c>
      <c r="S35323">
        <v>1276</v>
      </c>
    </row>
    <row r="35324" spans="1:19" x14ac:dyDescent="0.25">
      <c r="A35324" t="s">
        <v>6463</v>
      </c>
      <c r="B35324" t="s">
        <v>6464</v>
      </c>
      <c r="C35324" t="s">
        <v>6465</v>
      </c>
      <c r="D35324" t="s">
        <v>292</v>
      </c>
      <c r="E35324" s="10">
        <v>45261</v>
      </c>
      <c r="F35324" s="10">
        <v>45499</v>
      </c>
      <c r="G35324" t="s">
        <v>23</v>
      </c>
      <c r="H35324">
        <v>438927</v>
      </c>
      <c r="I35324" t="s">
        <v>16006</v>
      </c>
      <c r="J35324" t="s">
        <v>30</v>
      </c>
      <c r="K35324" t="s">
        <v>25</v>
      </c>
      <c r="L35324" t="s">
        <v>24</v>
      </c>
      <c r="M35324" t="s">
        <v>8889</v>
      </c>
      <c r="N35324" t="s">
        <v>8890</v>
      </c>
      <c r="O35324" t="s">
        <v>8892</v>
      </c>
      <c r="P35324" t="s">
        <v>8893</v>
      </c>
      <c r="Q35324">
        <v>10</v>
      </c>
      <c r="R35324">
        <v>14.95</v>
      </c>
      <c r="S35324">
        <v>149.5</v>
      </c>
    </row>
    <row r="35325" spans="1:19" x14ac:dyDescent="0.25">
      <c r="A35325" t="s">
        <v>6463</v>
      </c>
      <c r="B35325" t="s">
        <v>6464</v>
      </c>
      <c r="C35325" t="s">
        <v>6465</v>
      </c>
      <c r="D35325" t="s">
        <v>292</v>
      </c>
      <c r="E35325" s="10">
        <v>45261</v>
      </c>
      <c r="F35325" s="10">
        <v>45499</v>
      </c>
      <c r="G35325" t="s">
        <v>23</v>
      </c>
      <c r="H35325">
        <v>453357</v>
      </c>
      <c r="I35325" t="s">
        <v>16007</v>
      </c>
      <c r="J35325" t="s">
        <v>35</v>
      </c>
      <c r="K35325" t="s">
        <v>25</v>
      </c>
      <c r="L35325" t="s">
        <v>24</v>
      </c>
      <c r="M35325" t="s">
        <v>8650</v>
      </c>
      <c r="N35325" t="s">
        <v>8651</v>
      </c>
      <c r="O35325" t="s">
        <v>8898</v>
      </c>
      <c r="P35325" t="s">
        <v>5186</v>
      </c>
      <c r="Q35325">
        <v>100</v>
      </c>
      <c r="R35325">
        <v>14.91</v>
      </c>
      <c r="S35325">
        <v>1491</v>
      </c>
    </row>
    <row r="35326" spans="1:19" x14ac:dyDescent="0.25">
      <c r="A35326" t="s">
        <v>6463</v>
      </c>
      <c r="B35326" t="s">
        <v>6464</v>
      </c>
      <c r="C35326" t="s">
        <v>6465</v>
      </c>
      <c r="D35326" t="s">
        <v>292</v>
      </c>
      <c r="E35326" s="10">
        <v>45261</v>
      </c>
      <c r="F35326" s="10">
        <v>45499</v>
      </c>
      <c r="G35326" t="s">
        <v>23</v>
      </c>
      <c r="H35326">
        <v>432405</v>
      </c>
      <c r="I35326" t="s">
        <v>15847</v>
      </c>
      <c r="J35326" t="s">
        <v>35</v>
      </c>
      <c r="K35326" t="s">
        <v>25</v>
      </c>
      <c r="L35326" t="s">
        <v>24</v>
      </c>
      <c r="M35326" t="s">
        <v>6380</v>
      </c>
      <c r="N35326" t="s">
        <v>6381</v>
      </c>
      <c r="O35326" t="s">
        <v>8251</v>
      </c>
      <c r="P35326" t="s">
        <v>895</v>
      </c>
      <c r="Q35326">
        <v>50</v>
      </c>
      <c r="R35326">
        <v>8.8800000000000008</v>
      </c>
      <c r="S35326">
        <v>444</v>
      </c>
    </row>
    <row r="35327" spans="1:19" x14ac:dyDescent="0.25">
      <c r="A35327" t="s">
        <v>6463</v>
      </c>
      <c r="B35327" t="s">
        <v>6464</v>
      </c>
      <c r="C35327" t="s">
        <v>6465</v>
      </c>
      <c r="D35327" t="s">
        <v>292</v>
      </c>
      <c r="E35327" s="10">
        <v>45261</v>
      </c>
      <c r="F35327" s="10">
        <v>45499</v>
      </c>
      <c r="G35327" t="s">
        <v>23</v>
      </c>
      <c r="H35327">
        <v>334606</v>
      </c>
      <c r="I35327" t="s">
        <v>16008</v>
      </c>
      <c r="J35327" t="s">
        <v>30</v>
      </c>
      <c r="K35327" t="s">
        <v>25</v>
      </c>
      <c r="L35327" t="s">
        <v>24</v>
      </c>
      <c r="M35327" t="s">
        <v>2932</v>
      </c>
      <c r="N35327" t="s">
        <v>2933</v>
      </c>
      <c r="O35327" t="s">
        <v>8899</v>
      </c>
      <c r="P35327" t="s">
        <v>8900</v>
      </c>
      <c r="Q35327">
        <v>20</v>
      </c>
      <c r="R35327">
        <v>14.08</v>
      </c>
      <c r="S35327">
        <v>281.60000000000002</v>
      </c>
    </row>
    <row r="35328" spans="1:19" x14ac:dyDescent="0.25">
      <c r="A35328" t="s">
        <v>6463</v>
      </c>
      <c r="B35328" t="s">
        <v>6464</v>
      </c>
      <c r="C35328" t="s">
        <v>6465</v>
      </c>
      <c r="D35328" t="s">
        <v>292</v>
      </c>
      <c r="E35328" s="10">
        <v>45261</v>
      </c>
      <c r="F35328" s="10">
        <v>45499</v>
      </c>
      <c r="G35328" t="s">
        <v>23</v>
      </c>
      <c r="H35328">
        <v>439214</v>
      </c>
      <c r="I35328" t="s">
        <v>12004</v>
      </c>
      <c r="J35328" t="s">
        <v>30</v>
      </c>
      <c r="K35328" t="s">
        <v>25</v>
      </c>
      <c r="L35328" t="s">
        <v>24</v>
      </c>
      <c r="M35328" t="s">
        <v>2948</v>
      </c>
      <c r="N35328" t="s">
        <v>2949</v>
      </c>
      <c r="O35328" t="s">
        <v>8901</v>
      </c>
      <c r="P35328" t="s">
        <v>6790</v>
      </c>
      <c r="Q35328">
        <v>5</v>
      </c>
      <c r="R35328">
        <v>49.86</v>
      </c>
      <c r="S35328">
        <v>249.3</v>
      </c>
    </row>
    <row r="35329" spans="1:19" x14ac:dyDescent="0.25">
      <c r="A35329" t="s">
        <v>6463</v>
      </c>
      <c r="B35329" t="s">
        <v>6464</v>
      </c>
      <c r="C35329" t="s">
        <v>6465</v>
      </c>
      <c r="D35329" t="s">
        <v>292</v>
      </c>
      <c r="E35329" s="10">
        <v>45261</v>
      </c>
      <c r="F35329" s="10">
        <v>45499</v>
      </c>
      <c r="G35329" t="s">
        <v>23</v>
      </c>
      <c r="H35329">
        <v>437179</v>
      </c>
      <c r="I35329" t="s">
        <v>11609</v>
      </c>
      <c r="J35329" t="s">
        <v>30</v>
      </c>
      <c r="K35329" t="s">
        <v>25</v>
      </c>
      <c r="L35329" t="s">
        <v>24</v>
      </c>
      <c r="M35329" t="s">
        <v>2932</v>
      </c>
      <c r="N35329" t="s">
        <v>2933</v>
      </c>
      <c r="O35329" t="s">
        <v>7800</v>
      </c>
      <c r="P35329" t="s">
        <v>386</v>
      </c>
      <c r="Q35329">
        <v>3500</v>
      </c>
      <c r="R35329">
        <v>1.2</v>
      </c>
      <c r="S35329">
        <v>4200</v>
      </c>
    </row>
    <row r="35330" spans="1:19" x14ac:dyDescent="0.25">
      <c r="A35330" t="s">
        <v>6463</v>
      </c>
      <c r="B35330" t="s">
        <v>6464</v>
      </c>
      <c r="C35330" t="s">
        <v>6465</v>
      </c>
      <c r="D35330" t="s">
        <v>292</v>
      </c>
      <c r="E35330" s="10">
        <v>45261</v>
      </c>
      <c r="F35330" s="10">
        <v>45499</v>
      </c>
      <c r="G35330" t="s">
        <v>23</v>
      </c>
      <c r="H35330">
        <v>438922</v>
      </c>
      <c r="I35330" t="s">
        <v>12643</v>
      </c>
      <c r="J35330" t="s">
        <v>30</v>
      </c>
      <c r="K35330" t="s">
        <v>25</v>
      </c>
      <c r="L35330" t="s">
        <v>24</v>
      </c>
      <c r="M35330" t="s">
        <v>8889</v>
      </c>
      <c r="N35330" t="s">
        <v>8890</v>
      </c>
      <c r="O35330" t="s">
        <v>8902</v>
      </c>
      <c r="P35330" t="s">
        <v>3716</v>
      </c>
      <c r="Q35330">
        <v>50</v>
      </c>
      <c r="R35330">
        <v>12.8</v>
      </c>
      <c r="S35330">
        <v>640</v>
      </c>
    </row>
    <row r="35331" spans="1:19" x14ac:dyDescent="0.25">
      <c r="A35331" t="s">
        <v>6463</v>
      </c>
      <c r="B35331" t="s">
        <v>6464</v>
      </c>
      <c r="C35331" t="s">
        <v>6465</v>
      </c>
      <c r="D35331" t="s">
        <v>292</v>
      </c>
      <c r="E35331" s="10">
        <v>45261</v>
      </c>
      <c r="F35331" s="10">
        <v>45499</v>
      </c>
      <c r="G35331" t="s">
        <v>23</v>
      </c>
      <c r="H35331">
        <v>355913</v>
      </c>
      <c r="I35331" t="s">
        <v>16009</v>
      </c>
      <c r="J35331" t="s">
        <v>30</v>
      </c>
      <c r="K35331" t="s">
        <v>25</v>
      </c>
      <c r="L35331" t="s">
        <v>24</v>
      </c>
      <c r="M35331" t="s">
        <v>8889</v>
      </c>
      <c r="N35331" t="s">
        <v>8890</v>
      </c>
      <c r="O35331" t="s">
        <v>8903</v>
      </c>
      <c r="P35331" t="s">
        <v>8904</v>
      </c>
      <c r="Q35331">
        <v>10</v>
      </c>
      <c r="R35331">
        <v>201.9</v>
      </c>
      <c r="S35331">
        <v>2019</v>
      </c>
    </row>
    <row r="35332" spans="1:19" x14ac:dyDescent="0.25">
      <c r="A35332" t="s">
        <v>6463</v>
      </c>
      <c r="B35332" t="s">
        <v>6464</v>
      </c>
      <c r="C35332" t="s">
        <v>6465</v>
      </c>
      <c r="D35332" t="s">
        <v>292</v>
      </c>
      <c r="E35332" s="10">
        <v>45261</v>
      </c>
      <c r="F35332" s="10">
        <v>45499</v>
      </c>
      <c r="G35332" t="s">
        <v>23</v>
      </c>
      <c r="H35332">
        <v>397510</v>
      </c>
      <c r="I35332" t="s">
        <v>11401</v>
      </c>
      <c r="J35332" t="s">
        <v>121</v>
      </c>
      <c r="K35332" t="s">
        <v>25</v>
      </c>
      <c r="L35332" t="s">
        <v>24</v>
      </c>
      <c r="M35332" t="s">
        <v>8650</v>
      </c>
      <c r="N35332" t="s">
        <v>8651</v>
      </c>
      <c r="O35332" t="s">
        <v>8905</v>
      </c>
      <c r="P35332" t="s">
        <v>2240</v>
      </c>
      <c r="Q35332">
        <v>200</v>
      </c>
      <c r="R35332">
        <v>6.05</v>
      </c>
      <c r="S35332">
        <v>1210</v>
      </c>
    </row>
    <row r="35333" spans="1:19" x14ac:dyDescent="0.25">
      <c r="A35333" t="s">
        <v>6463</v>
      </c>
      <c r="B35333" t="s">
        <v>6464</v>
      </c>
      <c r="C35333" t="s">
        <v>6465</v>
      </c>
      <c r="D35333" t="s">
        <v>292</v>
      </c>
      <c r="E35333" s="10">
        <v>45261</v>
      </c>
      <c r="F35333" s="10">
        <v>45499</v>
      </c>
      <c r="G35333" t="s">
        <v>23</v>
      </c>
      <c r="H35333">
        <v>272821</v>
      </c>
      <c r="I35333" t="s">
        <v>12002</v>
      </c>
      <c r="J35333" t="s">
        <v>30</v>
      </c>
      <c r="K35333" t="s">
        <v>25</v>
      </c>
      <c r="L35333" t="s">
        <v>24</v>
      </c>
      <c r="M35333" t="s">
        <v>2932</v>
      </c>
      <c r="N35333" t="s">
        <v>2933</v>
      </c>
      <c r="O35333" t="s">
        <v>7779</v>
      </c>
      <c r="P35333" t="s">
        <v>97</v>
      </c>
      <c r="Q35333">
        <v>10</v>
      </c>
      <c r="R35333">
        <v>9.2899999999999991</v>
      </c>
      <c r="S35333">
        <v>92.9</v>
      </c>
    </row>
    <row r="35334" spans="1:19" x14ac:dyDescent="0.25">
      <c r="A35334" t="s">
        <v>6463</v>
      </c>
      <c r="B35334" t="s">
        <v>6464</v>
      </c>
      <c r="C35334" t="s">
        <v>6465</v>
      </c>
      <c r="D35334" t="s">
        <v>292</v>
      </c>
      <c r="E35334" s="10">
        <v>45261</v>
      </c>
      <c r="F35334" s="10">
        <v>45499</v>
      </c>
      <c r="G35334" t="s">
        <v>23</v>
      </c>
      <c r="H35334">
        <v>414819</v>
      </c>
      <c r="I35334" t="s">
        <v>16010</v>
      </c>
      <c r="J35334" t="s">
        <v>30</v>
      </c>
      <c r="K35334" t="s">
        <v>25</v>
      </c>
      <c r="L35334" t="s">
        <v>24</v>
      </c>
      <c r="M35334" t="s">
        <v>2932</v>
      </c>
      <c r="N35334" t="s">
        <v>2933</v>
      </c>
      <c r="O35334" t="s">
        <v>8899</v>
      </c>
      <c r="P35334" t="s">
        <v>8900</v>
      </c>
      <c r="Q35334">
        <v>10</v>
      </c>
      <c r="R35334">
        <v>20</v>
      </c>
      <c r="S35334">
        <v>200</v>
      </c>
    </row>
    <row r="35335" spans="1:19" x14ac:dyDescent="0.25">
      <c r="A35335" t="s">
        <v>6463</v>
      </c>
      <c r="B35335" t="s">
        <v>6464</v>
      </c>
      <c r="C35335" t="s">
        <v>6465</v>
      </c>
      <c r="D35335" t="s">
        <v>292</v>
      </c>
      <c r="E35335" s="10">
        <v>45261</v>
      </c>
      <c r="F35335" s="10">
        <v>45499</v>
      </c>
      <c r="G35335" t="s">
        <v>23</v>
      </c>
      <c r="H35335">
        <v>269892</v>
      </c>
      <c r="I35335" t="s">
        <v>11641</v>
      </c>
      <c r="J35335" t="s">
        <v>121</v>
      </c>
      <c r="K35335" t="s">
        <v>25</v>
      </c>
      <c r="L35335" t="s">
        <v>24</v>
      </c>
      <c r="M35335" t="s">
        <v>734</v>
      </c>
      <c r="N35335" t="s">
        <v>735</v>
      </c>
      <c r="O35335" t="s">
        <v>7800</v>
      </c>
      <c r="P35335" t="s">
        <v>386</v>
      </c>
      <c r="Q35335">
        <v>150</v>
      </c>
      <c r="R35335">
        <v>11.7</v>
      </c>
      <c r="S35335">
        <v>1755</v>
      </c>
    </row>
    <row r="35336" spans="1:19" x14ac:dyDescent="0.25">
      <c r="A35336" t="s">
        <v>6463</v>
      </c>
      <c r="B35336" t="s">
        <v>6464</v>
      </c>
      <c r="C35336" t="s">
        <v>6465</v>
      </c>
      <c r="D35336" t="s">
        <v>292</v>
      </c>
      <c r="E35336" s="10">
        <v>45261</v>
      </c>
      <c r="F35336" s="10">
        <v>45499</v>
      </c>
      <c r="G35336" t="s">
        <v>23</v>
      </c>
      <c r="H35336">
        <v>437867</v>
      </c>
      <c r="I35336" t="s">
        <v>13637</v>
      </c>
      <c r="J35336" t="s">
        <v>145</v>
      </c>
      <c r="K35336" t="s">
        <v>25</v>
      </c>
      <c r="L35336" t="s">
        <v>24</v>
      </c>
      <c r="M35336" t="s">
        <v>789</v>
      </c>
      <c r="N35336" t="s">
        <v>790</v>
      </c>
      <c r="O35336" t="s">
        <v>8652</v>
      </c>
      <c r="P35336" t="s">
        <v>1218</v>
      </c>
      <c r="Q35336">
        <v>600</v>
      </c>
      <c r="R35336">
        <v>4.2</v>
      </c>
      <c r="S35336">
        <v>2520</v>
      </c>
    </row>
    <row r="35337" spans="1:19" x14ac:dyDescent="0.25">
      <c r="A35337" t="s">
        <v>6463</v>
      </c>
      <c r="B35337" t="s">
        <v>6464</v>
      </c>
      <c r="C35337" t="s">
        <v>6465</v>
      </c>
      <c r="D35337" t="s">
        <v>292</v>
      </c>
      <c r="E35337" s="10">
        <v>45261</v>
      </c>
      <c r="F35337" s="10">
        <v>45499</v>
      </c>
      <c r="G35337" t="s">
        <v>23</v>
      </c>
      <c r="H35337">
        <v>477873</v>
      </c>
      <c r="I35337" t="s">
        <v>12459</v>
      </c>
      <c r="J35337" t="s">
        <v>30</v>
      </c>
      <c r="K35337" t="s">
        <v>25</v>
      </c>
      <c r="L35337" t="s">
        <v>24</v>
      </c>
      <c r="M35337" t="s">
        <v>2932</v>
      </c>
      <c r="N35337" t="s">
        <v>2933</v>
      </c>
      <c r="O35337" t="s">
        <v>8906</v>
      </c>
      <c r="P35337" t="s">
        <v>4762</v>
      </c>
      <c r="Q35337">
        <v>10</v>
      </c>
      <c r="R35337">
        <v>21.12</v>
      </c>
      <c r="S35337">
        <v>211.2</v>
      </c>
    </row>
    <row r="35338" spans="1:19" x14ac:dyDescent="0.25">
      <c r="A35338" t="s">
        <v>6463</v>
      </c>
      <c r="B35338" t="s">
        <v>6464</v>
      </c>
      <c r="C35338" t="s">
        <v>6465</v>
      </c>
      <c r="D35338" t="s">
        <v>292</v>
      </c>
      <c r="E35338" s="10">
        <v>45261</v>
      </c>
      <c r="F35338" s="10">
        <v>45499</v>
      </c>
      <c r="G35338" t="s">
        <v>23</v>
      </c>
      <c r="H35338">
        <v>337958</v>
      </c>
      <c r="I35338" t="s">
        <v>13526</v>
      </c>
      <c r="J35338" t="s">
        <v>30</v>
      </c>
      <c r="K35338" t="s">
        <v>25</v>
      </c>
      <c r="L35338" t="s">
        <v>24</v>
      </c>
      <c r="M35338" t="s">
        <v>8650</v>
      </c>
      <c r="N35338" t="s">
        <v>8651</v>
      </c>
      <c r="O35338" t="s">
        <v>8905</v>
      </c>
      <c r="P35338" t="s">
        <v>2240</v>
      </c>
      <c r="Q35338">
        <v>30</v>
      </c>
      <c r="R35338">
        <v>35</v>
      </c>
      <c r="S35338">
        <v>1050</v>
      </c>
    </row>
    <row r="35339" spans="1:19" x14ac:dyDescent="0.25">
      <c r="A35339" t="s">
        <v>6463</v>
      </c>
      <c r="B35339" t="s">
        <v>6464</v>
      </c>
      <c r="C35339" t="s">
        <v>6465</v>
      </c>
      <c r="D35339" t="s">
        <v>292</v>
      </c>
      <c r="E35339" s="10">
        <v>45261</v>
      </c>
      <c r="F35339" s="10">
        <v>45499</v>
      </c>
      <c r="G35339" t="s">
        <v>23</v>
      </c>
      <c r="H35339">
        <v>479751</v>
      </c>
      <c r="I35339" t="s">
        <v>12667</v>
      </c>
      <c r="J35339" t="s">
        <v>30</v>
      </c>
      <c r="K35339" t="s">
        <v>25</v>
      </c>
      <c r="L35339" t="s">
        <v>24</v>
      </c>
      <c r="M35339" t="s">
        <v>6267</v>
      </c>
      <c r="N35339" t="s">
        <v>6268</v>
      </c>
      <c r="O35339" t="s">
        <v>8907</v>
      </c>
      <c r="P35339" t="s">
        <v>3781</v>
      </c>
      <c r="Q35339">
        <v>200</v>
      </c>
      <c r="R35339">
        <v>1.9</v>
      </c>
      <c r="S35339">
        <v>380</v>
      </c>
    </row>
    <row r="35340" spans="1:19" x14ac:dyDescent="0.25">
      <c r="A35340" t="s">
        <v>6463</v>
      </c>
      <c r="B35340" t="s">
        <v>6464</v>
      </c>
      <c r="C35340" t="s">
        <v>6465</v>
      </c>
      <c r="D35340" t="s">
        <v>292</v>
      </c>
      <c r="E35340" s="10">
        <v>45261</v>
      </c>
      <c r="F35340" s="10">
        <v>45499</v>
      </c>
      <c r="G35340" t="s">
        <v>23</v>
      </c>
      <c r="H35340">
        <v>428620</v>
      </c>
      <c r="I35340" t="s">
        <v>13346</v>
      </c>
      <c r="J35340" t="s">
        <v>47</v>
      </c>
      <c r="K35340" t="s">
        <v>25</v>
      </c>
      <c r="L35340" t="s">
        <v>24</v>
      </c>
      <c r="M35340" t="s">
        <v>2932</v>
      </c>
      <c r="N35340" t="s">
        <v>2933</v>
      </c>
      <c r="O35340" t="s">
        <v>8908</v>
      </c>
      <c r="P35340" t="s">
        <v>1302</v>
      </c>
      <c r="Q35340">
        <v>100</v>
      </c>
      <c r="R35340">
        <v>5.45</v>
      </c>
      <c r="S35340">
        <v>545</v>
      </c>
    </row>
    <row r="35341" spans="1:19" x14ac:dyDescent="0.25">
      <c r="A35341" t="s">
        <v>6463</v>
      </c>
      <c r="B35341" t="s">
        <v>6464</v>
      </c>
      <c r="C35341" t="s">
        <v>6465</v>
      </c>
      <c r="D35341" t="s">
        <v>292</v>
      </c>
      <c r="E35341" s="10">
        <v>45261</v>
      </c>
      <c r="F35341" s="10">
        <v>45499</v>
      </c>
      <c r="G35341" t="s">
        <v>23</v>
      </c>
      <c r="H35341">
        <v>439205</v>
      </c>
      <c r="I35341" t="s">
        <v>16011</v>
      </c>
      <c r="J35341" t="s">
        <v>30</v>
      </c>
      <c r="K35341" t="s">
        <v>25</v>
      </c>
      <c r="L35341" t="s">
        <v>24</v>
      </c>
      <c r="M35341" t="s">
        <v>2948</v>
      </c>
      <c r="N35341" t="s">
        <v>2949</v>
      </c>
      <c r="O35341" t="s">
        <v>6322</v>
      </c>
      <c r="P35341" t="s">
        <v>6323</v>
      </c>
      <c r="Q35341">
        <v>10</v>
      </c>
      <c r="R35341">
        <v>53.59</v>
      </c>
      <c r="S35341">
        <v>535.9</v>
      </c>
    </row>
    <row r="35342" spans="1:19" x14ac:dyDescent="0.25">
      <c r="A35342" t="s">
        <v>6463</v>
      </c>
      <c r="B35342" t="s">
        <v>6464</v>
      </c>
      <c r="C35342" t="s">
        <v>6465</v>
      </c>
      <c r="D35342" t="s">
        <v>292</v>
      </c>
      <c r="E35342" s="10">
        <v>45261</v>
      </c>
      <c r="F35342" s="10">
        <v>45499</v>
      </c>
      <c r="G35342" t="s">
        <v>23</v>
      </c>
      <c r="H35342">
        <v>373858</v>
      </c>
      <c r="I35342" t="s">
        <v>16012</v>
      </c>
      <c r="J35342" t="s">
        <v>121</v>
      </c>
      <c r="K35342" t="s">
        <v>25</v>
      </c>
      <c r="L35342" t="s">
        <v>24</v>
      </c>
      <c r="M35342" t="s">
        <v>8650</v>
      </c>
      <c r="N35342" t="s">
        <v>8651</v>
      </c>
      <c r="O35342" t="s">
        <v>7800</v>
      </c>
      <c r="P35342" t="s">
        <v>386</v>
      </c>
      <c r="Q35342">
        <v>80</v>
      </c>
      <c r="R35342">
        <v>9.17</v>
      </c>
      <c r="S35342">
        <v>733.6</v>
      </c>
    </row>
    <row r="35343" spans="1:19" x14ac:dyDescent="0.25">
      <c r="A35343" t="s">
        <v>6463</v>
      </c>
      <c r="B35343" t="s">
        <v>6464</v>
      </c>
      <c r="C35343" t="s">
        <v>6465</v>
      </c>
      <c r="D35343" t="s">
        <v>292</v>
      </c>
      <c r="E35343" s="10">
        <v>45261</v>
      </c>
      <c r="F35343" s="10">
        <v>45499</v>
      </c>
      <c r="G35343" t="s">
        <v>23</v>
      </c>
      <c r="H35343">
        <v>461307</v>
      </c>
      <c r="I35343" t="s">
        <v>16013</v>
      </c>
      <c r="J35343" t="s">
        <v>30</v>
      </c>
      <c r="K35343" t="s">
        <v>25</v>
      </c>
      <c r="L35343" t="s">
        <v>24</v>
      </c>
      <c r="M35343" t="s">
        <v>8909</v>
      </c>
      <c r="N35343" t="s">
        <v>8910</v>
      </c>
      <c r="O35343" t="s">
        <v>8898</v>
      </c>
      <c r="P35343" t="s">
        <v>5186</v>
      </c>
      <c r="Q35343">
        <v>250</v>
      </c>
      <c r="R35343">
        <v>4.25</v>
      </c>
      <c r="S35343">
        <v>1062.5</v>
      </c>
    </row>
    <row r="35344" spans="1:19" x14ac:dyDescent="0.25">
      <c r="A35344" t="s">
        <v>6463</v>
      </c>
      <c r="B35344" t="s">
        <v>6464</v>
      </c>
      <c r="C35344" t="s">
        <v>6465</v>
      </c>
      <c r="D35344" t="s">
        <v>292</v>
      </c>
      <c r="E35344" s="10">
        <v>45261</v>
      </c>
      <c r="F35344" s="10">
        <v>45499</v>
      </c>
      <c r="G35344" t="s">
        <v>23</v>
      </c>
      <c r="H35344">
        <v>419399</v>
      </c>
      <c r="I35344" t="s">
        <v>11156</v>
      </c>
      <c r="J35344" t="s">
        <v>30</v>
      </c>
      <c r="K35344" t="s">
        <v>25</v>
      </c>
      <c r="L35344" t="s">
        <v>24</v>
      </c>
      <c r="M35344" t="s">
        <v>8650</v>
      </c>
      <c r="N35344" t="s">
        <v>8651</v>
      </c>
      <c r="O35344" t="s">
        <v>8911</v>
      </c>
      <c r="P35344" t="s">
        <v>8912</v>
      </c>
      <c r="Q35344">
        <v>300</v>
      </c>
      <c r="R35344">
        <v>0.43</v>
      </c>
      <c r="S35344">
        <v>129</v>
      </c>
    </row>
    <row r="35345" spans="1:19" x14ac:dyDescent="0.25">
      <c r="A35345" t="s">
        <v>6463</v>
      </c>
      <c r="B35345" t="s">
        <v>6464</v>
      </c>
      <c r="C35345" t="s">
        <v>6465</v>
      </c>
      <c r="D35345" t="s">
        <v>292</v>
      </c>
      <c r="E35345" s="10">
        <v>45261</v>
      </c>
      <c r="F35345" s="10">
        <v>45499</v>
      </c>
      <c r="G35345" t="s">
        <v>23</v>
      </c>
      <c r="H35345">
        <v>439207</v>
      </c>
      <c r="I35345" t="s">
        <v>12750</v>
      </c>
      <c r="J35345" t="s">
        <v>30</v>
      </c>
      <c r="K35345" t="s">
        <v>25</v>
      </c>
      <c r="L35345" t="s">
        <v>24</v>
      </c>
      <c r="M35345" t="s">
        <v>2948</v>
      </c>
      <c r="N35345" t="s">
        <v>2949</v>
      </c>
      <c r="O35345" t="s">
        <v>6322</v>
      </c>
      <c r="P35345" t="s">
        <v>6323</v>
      </c>
      <c r="Q35345">
        <v>10</v>
      </c>
      <c r="R35345">
        <v>42</v>
      </c>
      <c r="S35345">
        <v>420</v>
      </c>
    </row>
    <row r="35346" spans="1:19" x14ac:dyDescent="0.25">
      <c r="A35346" t="s">
        <v>6463</v>
      </c>
      <c r="B35346" t="s">
        <v>6464</v>
      </c>
      <c r="C35346" t="s">
        <v>6465</v>
      </c>
      <c r="D35346" t="s">
        <v>292</v>
      </c>
      <c r="E35346" s="10">
        <v>45261</v>
      </c>
      <c r="F35346" s="10">
        <v>45499</v>
      </c>
      <c r="G35346" t="s">
        <v>23</v>
      </c>
      <c r="H35346">
        <v>279726</v>
      </c>
      <c r="I35346" t="s">
        <v>11653</v>
      </c>
      <c r="J35346" t="s">
        <v>145</v>
      </c>
      <c r="K35346" t="s">
        <v>25</v>
      </c>
      <c r="L35346" t="s">
        <v>24</v>
      </c>
      <c r="M35346" t="s">
        <v>789</v>
      </c>
      <c r="N35346" t="s">
        <v>790</v>
      </c>
      <c r="O35346" t="s">
        <v>8913</v>
      </c>
      <c r="P35346" t="s">
        <v>1310</v>
      </c>
      <c r="Q35346">
        <v>400</v>
      </c>
      <c r="R35346">
        <v>12.95</v>
      </c>
      <c r="S35346">
        <v>5180</v>
      </c>
    </row>
    <row r="35347" spans="1:19" x14ac:dyDescent="0.25">
      <c r="A35347" t="s">
        <v>6463</v>
      </c>
      <c r="B35347" t="s">
        <v>6464</v>
      </c>
      <c r="C35347" t="s">
        <v>6465</v>
      </c>
      <c r="D35347" t="s">
        <v>292</v>
      </c>
      <c r="E35347" s="10">
        <v>45261</v>
      </c>
      <c r="F35347" s="10">
        <v>45499</v>
      </c>
      <c r="G35347" t="s">
        <v>23</v>
      </c>
      <c r="H35347">
        <v>269894</v>
      </c>
      <c r="I35347" t="s">
        <v>11002</v>
      </c>
      <c r="J35347" t="s">
        <v>121</v>
      </c>
      <c r="K35347" t="s">
        <v>25</v>
      </c>
      <c r="L35347" t="s">
        <v>24</v>
      </c>
      <c r="M35347" t="s">
        <v>734</v>
      </c>
      <c r="N35347" t="s">
        <v>735</v>
      </c>
      <c r="O35347" t="s">
        <v>7800</v>
      </c>
      <c r="P35347" t="s">
        <v>386</v>
      </c>
      <c r="Q35347">
        <v>400</v>
      </c>
      <c r="R35347">
        <v>11.7</v>
      </c>
      <c r="S35347">
        <v>4680</v>
      </c>
    </row>
    <row r="35348" spans="1:19" x14ac:dyDescent="0.25">
      <c r="A35348" t="s">
        <v>6463</v>
      </c>
      <c r="B35348" t="s">
        <v>6464</v>
      </c>
      <c r="C35348" t="s">
        <v>6465</v>
      </c>
      <c r="D35348" t="s">
        <v>292</v>
      </c>
      <c r="E35348" s="10">
        <v>45261</v>
      </c>
      <c r="F35348" s="10">
        <v>45499</v>
      </c>
      <c r="G35348" t="s">
        <v>23</v>
      </c>
      <c r="H35348">
        <v>436498</v>
      </c>
      <c r="I35348" t="s">
        <v>12678</v>
      </c>
      <c r="J35348" t="s">
        <v>30</v>
      </c>
      <c r="K35348" t="s">
        <v>25</v>
      </c>
      <c r="L35348" t="s">
        <v>24</v>
      </c>
      <c r="M35348" t="s">
        <v>8889</v>
      </c>
      <c r="N35348" t="s">
        <v>8890</v>
      </c>
      <c r="O35348" t="s">
        <v>184</v>
      </c>
      <c r="P35348" t="s">
        <v>185</v>
      </c>
      <c r="Q35348">
        <v>4</v>
      </c>
      <c r="R35348">
        <v>111.4</v>
      </c>
      <c r="S35348">
        <v>445.6</v>
      </c>
    </row>
    <row r="35349" spans="1:19" x14ac:dyDescent="0.25">
      <c r="A35349" t="s">
        <v>6463</v>
      </c>
      <c r="B35349" t="s">
        <v>6464</v>
      </c>
      <c r="C35349" t="s">
        <v>6465</v>
      </c>
      <c r="D35349" t="s">
        <v>292</v>
      </c>
      <c r="E35349" s="10">
        <v>45261</v>
      </c>
      <c r="F35349" s="10">
        <v>45499</v>
      </c>
      <c r="G35349" t="s">
        <v>23</v>
      </c>
      <c r="H35349">
        <v>452981</v>
      </c>
      <c r="I35349" t="s">
        <v>15522</v>
      </c>
      <c r="J35349" t="s">
        <v>30</v>
      </c>
      <c r="K35349" t="s">
        <v>25</v>
      </c>
      <c r="L35349" t="s">
        <v>24</v>
      </c>
      <c r="M35349" t="s">
        <v>6267</v>
      </c>
      <c r="N35349" t="s">
        <v>6268</v>
      </c>
      <c r="O35349" t="s">
        <v>8891</v>
      </c>
      <c r="P35349" t="s">
        <v>1294</v>
      </c>
      <c r="Q35349">
        <v>5</v>
      </c>
      <c r="R35349">
        <v>32.39</v>
      </c>
      <c r="S35349">
        <v>161.94999999999999</v>
      </c>
    </row>
    <row r="35350" spans="1:19" x14ac:dyDescent="0.25">
      <c r="A35350" t="s">
        <v>6463</v>
      </c>
      <c r="B35350" t="s">
        <v>6464</v>
      </c>
      <c r="C35350" t="s">
        <v>6465</v>
      </c>
      <c r="D35350" t="s">
        <v>292</v>
      </c>
      <c r="E35350" s="10">
        <v>45261</v>
      </c>
      <c r="F35350" s="10">
        <v>45499</v>
      </c>
      <c r="G35350" t="s">
        <v>23</v>
      </c>
      <c r="H35350">
        <v>432470</v>
      </c>
      <c r="I35350" t="s">
        <v>13356</v>
      </c>
      <c r="J35350" t="s">
        <v>30</v>
      </c>
      <c r="K35350" t="s">
        <v>25</v>
      </c>
      <c r="L35350" t="s">
        <v>24</v>
      </c>
      <c r="M35350" t="s">
        <v>312</v>
      </c>
      <c r="N35350" t="s">
        <v>313</v>
      </c>
      <c r="O35350" t="s">
        <v>8296</v>
      </c>
      <c r="P35350" t="s">
        <v>1244</v>
      </c>
      <c r="Q35350">
        <v>40</v>
      </c>
      <c r="R35350">
        <v>71.709999999999994</v>
      </c>
      <c r="S35350">
        <v>2868.4</v>
      </c>
    </row>
    <row r="35351" spans="1:19" x14ac:dyDescent="0.25">
      <c r="A35351" t="s">
        <v>6463</v>
      </c>
      <c r="B35351" t="s">
        <v>6464</v>
      </c>
      <c r="C35351" t="s">
        <v>6465</v>
      </c>
      <c r="D35351" t="s">
        <v>292</v>
      </c>
      <c r="E35351" s="10">
        <v>45261</v>
      </c>
      <c r="F35351" s="10">
        <v>45499</v>
      </c>
      <c r="G35351" t="s">
        <v>23</v>
      </c>
      <c r="H35351">
        <v>437186</v>
      </c>
      <c r="I35351" t="s">
        <v>12164</v>
      </c>
      <c r="J35351" t="s">
        <v>30</v>
      </c>
      <c r="K35351" t="s">
        <v>25</v>
      </c>
      <c r="L35351" t="s">
        <v>24</v>
      </c>
      <c r="M35351" t="s">
        <v>312</v>
      </c>
      <c r="N35351" t="s">
        <v>313</v>
      </c>
      <c r="O35351" t="s">
        <v>7800</v>
      </c>
      <c r="P35351" t="s">
        <v>386</v>
      </c>
      <c r="Q35351">
        <v>4000</v>
      </c>
      <c r="R35351">
        <v>0.56000000000000005</v>
      </c>
      <c r="S35351">
        <v>2240</v>
      </c>
    </row>
    <row r="35352" spans="1:19" x14ac:dyDescent="0.25">
      <c r="A35352" t="s">
        <v>6463</v>
      </c>
      <c r="B35352" t="s">
        <v>6464</v>
      </c>
      <c r="C35352" t="s">
        <v>6465</v>
      </c>
      <c r="D35352" t="s">
        <v>292</v>
      </c>
      <c r="E35352" s="10">
        <v>45261</v>
      </c>
      <c r="F35352" s="10">
        <v>45499</v>
      </c>
      <c r="G35352" t="s">
        <v>23</v>
      </c>
      <c r="H35352">
        <v>328077</v>
      </c>
      <c r="I35352" t="s">
        <v>11028</v>
      </c>
      <c r="J35352" t="s">
        <v>35</v>
      </c>
      <c r="K35352" t="s">
        <v>25</v>
      </c>
      <c r="L35352" t="s">
        <v>24</v>
      </c>
      <c r="M35352" t="s">
        <v>8650</v>
      </c>
      <c r="N35352" t="s">
        <v>8651</v>
      </c>
      <c r="O35352" t="s">
        <v>8914</v>
      </c>
      <c r="P35352" t="s">
        <v>1253</v>
      </c>
      <c r="Q35352">
        <v>150</v>
      </c>
      <c r="R35352">
        <v>17.98</v>
      </c>
      <c r="S35352">
        <v>2697</v>
      </c>
    </row>
    <row r="35353" spans="1:19" x14ac:dyDescent="0.25">
      <c r="A35353" t="s">
        <v>6463</v>
      </c>
      <c r="B35353" t="s">
        <v>6464</v>
      </c>
      <c r="C35353" t="s">
        <v>6465</v>
      </c>
      <c r="D35353" t="s">
        <v>292</v>
      </c>
      <c r="E35353" s="10">
        <v>45261</v>
      </c>
      <c r="F35353" s="10">
        <v>45499</v>
      </c>
      <c r="G35353" t="s">
        <v>23</v>
      </c>
      <c r="H35353">
        <v>427815</v>
      </c>
      <c r="I35353" t="s">
        <v>16014</v>
      </c>
      <c r="J35353" t="s">
        <v>30</v>
      </c>
      <c r="K35353" t="s">
        <v>25</v>
      </c>
      <c r="L35353" t="s">
        <v>24</v>
      </c>
      <c r="M35353" t="s">
        <v>8889</v>
      </c>
      <c r="N35353" t="s">
        <v>8890</v>
      </c>
      <c r="O35353" t="s">
        <v>8254</v>
      </c>
      <c r="P35353" t="s">
        <v>6580</v>
      </c>
      <c r="Q35353">
        <v>3</v>
      </c>
      <c r="R35353">
        <v>196</v>
      </c>
      <c r="S35353">
        <v>588</v>
      </c>
    </row>
    <row r="35354" spans="1:19" x14ac:dyDescent="0.25">
      <c r="A35354" t="s">
        <v>6463</v>
      </c>
      <c r="B35354" t="s">
        <v>6464</v>
      </c>
      <c r="C35354" t="s">
        <v>6465</v>
      </c>
      <c r="D35354" t="s">
        <v>292</v>
      </c>
      <c r="E35354" s="10">
        <v>45261</v>
      </c>
      <c r="F35354" s="10">
        <v>45499</v>
      </c>
      <c r="G35354" t="s">
        <v>23</v>
      </c>
      <c r="H35354">
        <v>461299</v>
      </c>
      <c r="I35354" t="s">
        <v>16015</v>
      </c>
      <c r="J35354" t="s">
        <v>30</v>
      </c>
      <c r="K35354" t="s">
        <v>25</v>
      </c>
      <c r="L35354" t="s">
        <v>24</v>
      </c>
      <c r="M35354" t="s">
        <v>312</v>
      </c>
      <c r="N35354" t="s">
        <v>313</v>
      </c>
      <c r="O35354" t="s">
        <v>8915</v>
      </c>
      <c r="P35354" t="s">
        <v>8916</v>
      </c>
      <c r="Q35354">
        <v>300</v>
      </c>
      <c r="R35354">
        <v>4.51</v>
      </c>
      <c r="S35354">
        <v>1353</v>
      </c>
    </row>
    <row r="35355" spans="1:19" x14ac:dyDescent="0.25">
      <c r="A35355" t="s">
        <v>6463</v>
      </c>
      <c r="B35355" t="s">
        <v>6464</v>
      </c>
      <c r="C35355" t="s">
        <v>6465</v>
      </c>
      <c r="D35355" t="s">
        <v>292</v>
      </c>
      <c r="E35355" s="10">
        <v>45261</v>
      </c>
      <c r="F35355" s="10">
        <v>45499</v>
      </c>
      <c r="G35355" t="s">
        <v>23</v>
      </c>
      <c r="H35355">
        <v>481789</v>
      </c>
      <c r="I35355" t="s">
        <v>15601</v>
      </c>
      <c r="J35355" t="s">
        <v>30</v>
      </c>
      <c r="K35355" t="s">
        <v>25</v>
      </c>
      <c r="L35355" t="s">
        <v>24</v>
      </c>
      <c r="M35355" t="s">
        <v>789</v>
      </c>
      <c r="N35355" t="s">
        <v>790</v>
      </c>
      <c r="O35355" t="s">
        <v>8897</v>
      </c>
      <c r="P35355" t="s">
        <v>654</v>
      </c>
      <c r="Q35355">
        <v>500</v>
      </c>
      <c r="R35355">
        <v>8.2200000000000006</v>
      </c>
      <c r="S35355">
        <v>4110</v>
      </c>
    </row>
    <row r="35356" spans="1:19" x14ac:dyDescent="0.25">
      <c r="A35356" t="s">
        <v>6463</v>
      </c>
      <c r="B35356" t="s">
        <v>6464</v>
      </c>
      <c r="C35356" t="s">
        <v>6465</v>
      </c>
      <c r="D35356" t="s">
        <v>292</v>
      </c>
      <c r="E35356" s="10">
        <v>45261</v>
      </c>
      <c r="F35356" s="10">
        <v>45499</v>
      </c>
      <c r="G35356" t="s">
        <v>23</v>
      </c>
      <c r="H35356">
        <v>420285</v>
      </c>
      <c r="I35356" t="s">
        <v>16016</v>
      </c>
      <c r="J35356" t="s">
        <v>30</v>
      </c>
      <c r="K35356" t="s">
        <v>25</v>
      </c>
      <c r="L35356" t="s">
        <v>24</v>
      </c>
      <c r="M35356" t="s">
        <v>8650</v>
      </c>
      <c r="N35356" t="s">
        <v>8651</v>
      </c>
      <c r="O35356" t="s">
        <v>8917</v>
      </c>
      <c r="P35356" t="s">
        <v>3465</v>
      </c>
      <c r="Q35356">
        <v>2000</v>
      </c>
      <c r="R35356">
        <v>0.18</v>
      </c>
      <c r="S35356">
        <v>360</v>
      </c>
    </row>
    <row r="35357" spans="1:19" x14ac:dyDescent="0.25">
      <c r="A35357" t="s">
        <v>6463</v>
      </c>
      <c r="B35357" t="s">
        <v>6464</v>
      </c>
      <c r="C35357" t="s">
        <v>6465</v>
      </c>
      <c r="D35357" t="s">
        <v>292</v>
      </c>
      <c r="E35357" s="10">
        <v>45261</v>
      </c>
      <c r="F35357" s="10">
        <v>45499</v>
      </c>
      <c r="G35357" t="s">
        <v>23</v>
      </c>
      <c r="H35357">
        <v>459694</v>
      </c>
      <c r="I35357" t="s">
        <v>16017</v>
      </c>
      <c r="J35357" t="s">
        <v>30</v>
      </c>
      <c r="K35357" t="s">
        <v>25</v>
      </c>
      <c r="L35357" t="s">
        <v>24</v>
      </c>
      <c r="M35357" t="s">
        <v>312</v>
      </c>
      <c r="N35357" t="s">
        <v>313</v>
      </c>
      <c r="O35357" t="s">
        <v>7800</v>
      </c>
      <c r="P35357" t="s">
        <v>386</v>
      </c>
      <c r="Q35357">
        <v>1000</v>
      </c>
      <c r="R35357">
        <v>0.57999999999999996</v>
      </c>
      <c r="S35357">
        <v>580</v>
      </c>
    </row>
    <row r="35358" spans="1:19" x14ac:dyDescent="0.25">
      <c r="A35358" t="s">
        <v>6463</v>
      </c>
      <c r="B35358" t="s">
        <v>6464</v>
      </c>
      <c r="C35358" t="s">
        <v>6465</v>
      </c>
      <c r="D35358" t="s">
        <v>292</v>
      </c>
      <c r="E35358" s="10">
        <v>45261</v>
      </c>
      <c r="F35358" s="10">
        <v>45499</v>
      </c>
      <c r="G35358" t="s">
        <v>23</v>
      </c>
      <c r="H35358">
        <v>441991</v>
      </c>
      <c r="I35358" t="s">
        <v>13883</v>
      </c>
      <c r="J35358" t="s">
        <v>30</v>
      </c>
      <c r="K35358" t="s">
        <v>25</v>
      </c>
      <c r="L35358" t="s">
        <v>24</v>
      </c>
      <c r="M35358" t="s">
        <v>6267</v>
      </c>
      <c r="N35358" t="s">
        <v>6268</v>
      </c>
      <c r="O35358" t="s">
        <v>8907</v>
      </c>
      <c r="P35358" t="s">
        <v>3781</v>
      </c>
      <c r="Q35358">
        <v>30</v>
      </c>
      <c r="R35358">
        <v>69.28</v>
      </c>
      <c r="S35358">
        <v>2078.4</v>
      </c>
    </row>
    <row r="35359" spans="1:19" x14ac:dyDescent="0.25">
      <c r="A35359" t="s">
        <v>6463</v>
      </c>
      <c r="B35359" t="s">
        <v>6464</v>
      </c>
      <c r="C35359" t="s">
        <v>6465</v>
      </c>
      <c r="D35359" t="s">
        <v>292</v>
      </c>
      <c r="E35359" s="10">
        <v>45261</v>
      </c>
      <c r="F35359" s="10">
        <v>45499</v>
      </c>
      <c r="G35359" t="s">
        <v>23</v>
      </c>
      <c r="H35359">
        <v>435420</v>
      </c>
      <c r="I35359" t="s">
        <v>16018</v>
      </c>
      <c r="J35359" t="s">
        <v>30</v>
      </c>
      <c r="K35359" t="s">
        <v>25</v>
      </c>
      <c r="L35359" t="s">
        <v>24</v>
      </c>
      <c r="M35359" t="s">
        <v>2948</v>
      </c>
      <c r="N35359" t="s">
        <v>2949</v>
      </c>
      <c r="O35359" t="s">
        <v>8918</v>
      </c>
      <c r="P35359" t="s">
        <v>2260</v>
      </c>
      <c r="Q35359">
        <v>50</v>
      </c>
      <c r="R35359">
        <v>8.11</v>
      </c>
      <c r="S35359">
        <v>405.5</v>
      </c>
    </row>
    <row r="35360" spans="1:19" x14ac:dyDescent="0.25">
      <c r="A35360" t="s">
        <v>6463</v>
      </c>
      <c r="B35360" t="s">
        <v>6464</v>
      </c>
      <c r="C35360" t="s">
        <v>6465</v>
      </c>
      <c r="D35360" t="s">
        <v>292</v>
      </c>
      <c r="E35360" s="10">
        <v>45261</v>
      </c>
      <c r="F35360" s="10">
        <v>45499</v>
      </c>
      <c r="G35360" t="s">
        <v>23</v>
      </c>
      <c r="H35360">
        <v>276340</v>
      </c>
      <c r="I35360" t="s">
        <v>13295</v>
      </c>
      <c r="J35360" t="s">
        <v>583</v>
      </c>
      <c r="K35360" t="s">
        <v>25</v>
      </c>
      <c r="L35360" t="s">
        <v>24</v>
      </c>
      <c r="M35360" t="s">
        <v>6466</v>
      </c>
      <c r="N35360" t="s">
        <v>6467</v>
      </c>
      <c r="O35360" t="s">
        <v>8911</v>
      </c>
      <c r="P35360" t="s">
        <v>8912</v>
      </c>
      <c r="Q35360">
        <v>200</v>
      </c>
      <c r="R35360">
        <v>1.19</v>
      </c>
      <c r="S35360">
        <v>238</v>
      </c>
    </row>
    <row r="35361" spans="1:19" x14ac:dyDescent="0.25">
      <c r="A35361" t="s">
        <v>6463</v>
      </c>
      <c r="B35361" t="s">
        <v>6464</v>
      </c>
      <c r="C35361" t="s">
        <v>6465</v>
      </c>
      <c r="D35361" t="s">
        <v>292</v>
      </c>
      <c r="E35361" s="10">
        <v>45261</v>
      </c>
      <c r="F35361" s="10">
        <v>45499</v>
      </c>
      <c r="G35361" t="s">
        <v>23</v>
      </c>
      <c r="H35361">
        <v>437179</v>
      </c>
      <c r="I35361" t="s">
        <v>11609</v>
      </c>
      <c r="J35361" t="s">
        <v>30</v>
      </c>
      <c r="K35361" t="s">
        <v>25</v>
      </c>
      <c r="L35361" t="s">
        <v>24</v>
      </c>
      <c r="M35361" t="s">
        <v>2932</v>
      </c>
      <c r="N35361" t="s">
        <v>2933</v>
      </c>
      <c r="O35361" t="s">
        <v>7800</v>
      </c>
      <c r="P35361" t="s">
        <v>386</v>
      </c>
      <c r="Q35361">
        <v>3500</v>
      </c>
      <c r="R35361">
        <v>1.2</v>
      </c>
      <c r="S35361">
        <v>4200</v>
      </c>
    </row>
    <row r="35362" spans="1:19" x14ac:dyDescent="0.25">
      <c r="A35362" t="s">
        <v>6463</v>
      </c>
      <c r="B35362" t="s">
        <v>6464</v>
      </c>
      <c r="C35362" t="s">
        <v>6465</v>
      </c>
      <c r="D35362" t="s">
        <v>292</v>
      </c>
      <c r="E35362" s="10">
        <v>45261</v>
      </c>
      <c r="F35362" s="10">
        <v>45499</v>
      </c>
      <c r="G35362" t="s">
        <v>23</v>
      </c>
      <c r="H35362">
        <v>279726</v>
      </c>
      <c r="I35362" t="s">
        <v>11653</v>
      </c>
      <c r="J35362" t="s">
        <v>145</v>
      </c>
      <c r="K35362" t="s">
        <v>25</v>
      </c>
      <c r="L35362" t="s">
        <v>24</v>
      </c>
      <c r="M35362" t="s">
        <v>789</v>
      </c>
      <c r="N35362" t="s">
        <v>790</v>
      </c>
      <c r="O35362" t="s">
        <v>8913</v>
      </c>
      <c r="P35362" t="s">
        <v>1310</v>
      </c>
      <c r="Q35362">
        <v>400</v>
      </c>
      <c r="R35362">
        <v>12.95</v>
      </c>
      <c r="S35362">
        <v>5180</v>
      </c>
    </row>
    <row r="35363" spans="1:19" x14ac:dyDescent="0.25">
      <c r="A35363" t="s">
        <v>6463</v>
      </c>
      <c r="B35363" t="s">
        <v>6464</v>
      </c>
      <c r="C35363" t="s">
        <v>6465</v>
      </c>
      <c r="D35363" t="s">
        <v>292</v>
      </c>
      <c r="E35363" s="10">
        <v>45261</v>
      </c>
      <c r="F35363" s="10">
        <v>45499</v>
      </c>
      <c r="G35363" t="s">
        <v>23</v>
      </c>
      <c r="H35363">
        <v>432405</v>
      </c>
      <c r="I35363" t="s">
        <v>15847</v>
      </c>
      <c r="J35363" t="s">
        <v>35</v>
      </c>
      <c r="K35363" t="s">
        <v>25</v>
      </c>
      <c r="L35363" t="s">
        <v>24</v>
      </c>
      <c r="M35363" t="s">
        <v>6380</v>
      </c>
      <c r="N35363" t="s">
        <v>6381</v>
      </c>
      <c r="O35363" t="s">
        <v>8251</v>
      </c>
      <c r="P35363" t="s">
        <v>895</v>
      </c>
      <c r="Q35363">
        <v>50</v>
      </c>
      <c r="R35363">
        <v>8.8800000000000008</v>
      </c>
      <c r="S35363">
        <v>444</v>
      </c>
    </row>
    <row r="35364" spans="1:19" x14ac:dyDescent="0.25">
      <c r="A35364" t="s">
        <v>6463</v>
      </c>
      <c r="B35364" t="s">
        <v>6464</v>
      </c>
      <c r="C35364" t="s">
        <v>6465</v>
      </c>
      <c r="D35364" t="s">
        <v>292</v>
      </c>
      <c r="E35364" s="10">
        <v>45261</v>
      </c>
      <c r="F35364" s="10">
        <v>45499</v>
      </c>
      <c r="G35364" t="s">
        <v>23</v>
      </c>
      <c r="H35364">
        <v>269893</v>
      </c>
      <c r="I35364" t="s">
        <v>11619</v>
      </c>
      <c r="J35364" t="s">
        <v>121</v>
      </c>
      <c r="K35364" t="s">
        <v>25</v>
      </c>
      <c r="L35364" t="s">
        <v>24</v>
      </c>
      <c r="M35364" t="s">
        <v>734</v>
      </c>
      <c r="N35364" t="s">
        <v>735</v>
      </c>
      <c r="O35364" t="s">
        <v>7800</v>
      </c>
      <c r="P35364" t="s">
        <v>386</v>
      </c>
      <c r="Q35364">
        <v>300</v>
      </c>
      <c r="R35364">
        <v>11.7</v>
      </c>
      <c r="S35364">
        <v>3510</v>
      </c>
    </row>
    <row r="35365" spans="1:19" x14ac:dyDescent="0.25">
      <c r="A35365" t="s">
        <v>6463</v>
      </c>
      <c r="B35365" t="s">
        <v>6464</v>
      </c>
      <c r="C35365" t="s">
        <v>6465</v>
      </c>
      <c r="D35365" t="s">
        <v>292</v>
      </c>
      <c r="E35365" s="10">
        <v>45261</v>
      </c>
      <c r="F35365" s="10">
        <v>45499</v>
      </c>
      <c r="G35365" t="s">
        <v>23</v>
      </c>
      <c r="H35365">
        <v>459694</v>
      </c>
      <c r="I35365" t="s">
        <v>16017</v>
      </c>
      <c r="J35365" t="s">
        <v>30</v>
      </c>
      <c r="K35365" t="s">
        <v>25</v>
      </c>
      <c r="L35365" t="s">
        <v>24</v>
      </c>
      <c r="M35365" t="s">
        <v>312</v>
      </c>
      <c r="N35365" t="s">
        <v>313</v>
      </c>
      <c r="O35365" t="s">
        <v>7800</v>
      </c>
      <c r="P35365" t="s">
        <v>386</v>
      </c>
      <c r="Q35365">
        <v>1000</v>
      </c>
      <c r="R35365">
        <v>0.57999999999999996</v>
      </c>
      <c r="S35365">
        <v>580</v>
      </c>
    </row>
    <row r="35366" spans="1:19" x14ac:dyDescent="0.25">
      <c r="A35366" t="s">
        <v>6463</v>
      </c>
      <c r="B35366" t="s">
        <v>6464</v>
      </c>
      <c r="C35366" t="s">
        <v>6465</v>
      </c>
      <c r="D35366" t="s">
        <v>292</v>
      </c>
      <c r="E35366" s="10">
        <v>45261</v>
      </c>
      <c r="F35366" s="10">
        <v>45499</v>
      </c>
      <c r="G35366" t="s">
        <v>23</v>
      </c>
      <c r="H35366">
        <v>434613</v>
      </c>
      <c r="I35366" t="s">
        <v>16004</v>
      </c>
      <c r="J35366" t="s">
        <v>30</v>
      </c>
      <c r="K35366" t="s">
        <v>25</v>
      </c>
      <c r="L35366" t="s">
        <v>24</v>
      </c>
      <c r="M35366" t="s">
        <v>8889</v>
      </c>
      <c r="N35366" t="s">
        <v>8890</v>
      </c>
      <c r="O35366" t="s">
        <v>184</v>
      </c>
      <c r="P35366" t="s">
        <v>185</v>
      </c>
      <c r="Q35366">
        <v>5</v>
      </c>
      <c r="R35366">
        <v>68</v>
      </c>
      <c r="S35366">
        <v>340</v>
      </c>
    </row>
    <row r="35367" spans="1:19" x14ac:dyDescent="0.25">
      <c r="A35367" t="s">
        <v>6463</v>
      </c>
      <c r="B35367" t="s">
        <v>6464</v>
      </c>
      <c r="C35367" t="s">
        <v>6465</v>
      </c>
      <c r="D35367" t="s">
        <v>292</v>
      </c>
      <c r="E35367" s="10">
        <v>45261</v>
      </c>
      <c r="F35367" s="10">
        <v>45499</v>
      </c>
      <c r="G35367" t="s">
        <v>23</v>
      </c>
      <c r="H35367">
        <v>272821</v>
      </c>
      <c r="I35367" t="s">
        <v>12002</v>
      </c>
      <c r="J35367" t="s">
        <v>30</v>
      </c>
      <c r="K35367" t="s">
        <v>25</v>
      </c>
      <c r="L35367" t="s">
        <v>24</v>
      </c>
      <c r="M35367" t="s">
        <v>2932</v>
      </c>
      <c r="N35367" t="s">
        <v>2933</v>
      </c>
      <c r="O35367" t="s">
        <v>7779</v>
      </c>
      <c r="P35367" t="s">
        <v>97</v>
      </c>
      <c r="Q35367">
        <v>10</v>
      </c>
      <c r="R35367">
        <v>9.2899999999999991</v>
      </c>
      <c r="S35367">
        <v>92.9</v>
      </c>
    </row>
    <row r="35368" spans="1:19" x14ac:dyDescent="0.25">
      <c r="A35368" t="s">
        <v>6463</v>
      </c>
      <c r="B35368" t="s">
        <v>6464</v>
      </c>
      <c r="C35368" t="s">
        <v>6465</v>
      </c>
      <c r="D35368" t="s">
        <v>292</v>
      </c>
      <c r="E35368" s="10">
        <v>45261</v>
      </c>
      <c r="F35368" s="10">
        <v>45499</v>
      </c>
      <c r="G35368" t="s">
        <v>23</v>
      </c>
      <c r="H35368">
        <v>435420</v>
      </c>
      <c r="I35368" t="s">
        <v>16018</v>
      </c>
      <c r="J35368" t="s">
        <v>30</v>
      </c>
      <c r="K35368" t="s">
        <v>25</v>
      </c>
      <c r="L35368" t="s">
        <v>24</v>
      </c>
      <c r="M35368" t="s">
        <v>2948</v>
      </c>
      <c r="N35368" t="s">
        <v>2949</v>
      </c>
      <c r="O35368" t="s">
        <v>8918</v>
      </c>
      <c r="P35368" t="s">
        <v>2260</v>
      </c>
      <c r="Q35368">
        <v>50</v>
      </c>
      <c r="R35368">
        <v>8.11</v>
      </c>
      <c r="S35368">
        <v>405.5</v>
      </c>
    </row>
    <row r="35369" spans="1:19" x14ac:dyDescent="0.25">
      <c r="A35369" t="s">
        <v>6463</v>
      </c>
      <c r="B35369" t="s">
        <v>6464</v>
      </c>
      <c r="C35369" t="s">
        <v>6465</v>
      </c>
      <c r="D35369" t="s">
        <v>292</v>
      </c>
      <c r="E35369" s="10">
        <v>45261</v>
      </c>
      <c r="F35369" s="10">
        <v>45499</v>
      </c>
      <c r="G35369" t="s">
        <v>23</v>
      </c>
      <c r="H35369">
        <v>337958</v>
      </c>
      <c r="I35369" t="s">
        <v>13526</v>
      </c>
      <c r="J35369" t="s">
        <v>30</v>
      </c>
      <c r="K35369" t="s">
        <v>25</v>
      </c>
      <c r="L35369" t="s">
        <v>24</v>
      </c>
      <c r="M35369" t="s">
        <v>8650</v>
      </c>
      <c r="N35369" t="s">
        <v>8651</v>
      </c>
      <c r="O35369" t="s">
        <v>8905</v>
      </c>
      <c r="P35369" t="s">
        <v>2240</v>
      </c>
      <c r="Q35369">
        <v>30</v>
      </c>
      <c r="R35369">
        <v>35</v>
      </c>
      <c r="S35369">
        <v>1050</v>
      </c>
    </row>
    <row r="35370" spans="1:19" x14ac:dyDescent="0.25">
      <c r="A35370" t="s">
        <v>6463</v>
      </c>
      <c r="B35370" t="s">
        <v>6464</v>
      </c>
      <c r="C35370" t="s">
        <v>6465</v>
      </c>
      <c r="D35370" t="s">
        <v>292</v>
      </c>
      <c r="E35370" s="10">
        <v>45261</v>
      </c>
      <c r="F35370" s="10">
        <v>45499</v>
      </c>
      <c r="G35370" t="s">
        <v>23</v>
      </c>
      <c r="H35370">
        <v>334606</v>
      </c>
      <c r="I35370" t="s">
        <v>16008</v>
      </c>
      <c r="J35370" t="s">
        <v>30</v>
      </c>
      <c r="K35370" t="s">
        <v>25</v>
      </c>
      <c r="L35370" t="s">
        <v>24</v>
      </c>
      <c r="M35370" t="s">
        <v>2932</v>
      </c>
      <c r="N35370" t="s">
        <v>2933</v>
      </c>
      <c r="O35370" t="s">
        <v>8899</v>
      </c>
      <c r="P35370" t="s">
        <v>8900</v>
      </c>
      <c r="Q35370">
        <v>20</v>
      </c>
      <c r="R35370">
        <v>14.08</v>
      </c>
      <c r="S35370">
        <v>281.60000000000002</v>
      </c>
    </row>
    <row r="35371" spans="1:19" x14ac:dyDescent="0.25">
      <c r="A35371" t="s">
        <v>6463</v>
      </c>
      <c r="B35371" t="s">
        <v>6464</v>
      </c>
      <c r="C35371" t="s">
        <v>6465</v>
      </c>
      <c r="D35371" t="s">
        <v>292</v>
      </c>
      <c r="E35371" s="10">
        <v>45261</v>
      </c>
      <c r="F35371" s="10">
        <v>45499</v>
      </c>
      <c r="G35371" t="s">
        <v>23</v>
      </c>
      <c r="H35371">
        <v>366913</v>
      </c>
      <c r="I35371" t="s">
        <v>11350</v>
      </c>
      <c r="J35371" t="s">
        <v>334</v>
      </c>
      <c r="K35371" t="s">
        <v>25</v>
      </c>
      <c r="L35371" t="s">
        <v>24</v>
      </c>
      <c r="M35371" t="s">
        <v>6466</v>
      </c>
      <c r="N35371" t="s">
        <v>6467</v>
      </c>
      <c r="O35371" t="s">
        <v>8221</v>
      </c>
      <c r="P35371" t="s">
        <v>3793</v>
      </c>
      <c r="Q35371">
        <v>150</v>
      </c>
      <c r="R35371">
        <v>5.38</v>
      </c>
      <c r="S35371">
        <v>807</v>
      </c>
    </row>
    <row r="35372" spans="1:19" x14ac:dyDescent="0.25">
      <c r="A35372" t="s">
        <v>6463</v>
      </c>
      <c r="B35372" t="s">
        <v>6464</v>
      </c>
      <c r="C35372" t="s">
        <v>6465</v>
      </c>
      <c r="D35372" t="s">
        <v>292</v>
      </c>
      <c r="E35372" s="10">
        <v>45261</v>
      </c>
      <c r="F35372" s="10">
        <v>45499</v>
      </c>
      <c r="G35372" t="s">
        <v>23</v>
      </c>
      <c r="H35372">
        <v>386130</v>
      </c>
      <c r="I35372" t="s">
        <v>14332</v>
      </c>
      <c r="J35372" t="s">
        <v>30</v>
      </c>
      <c r="K35372" t="s">
        <v>25</v>
      </c>
      <c r="L35372" t="s">
        <v>24</v>
      </c>
      <c r="M35372" t="s">
        <v>2932</v>
      </c>
      <c r="N35372" t="s">
        <v>2933</v>
      </c>
      <c r="O35372" t="s">
        <v>7800</v>
      </c>
      <c r="P35372" t="s">
        <v>386</v>
      </c>
      <c r="Q35372">
        <v>1000</v>
      </c>
      <c r="R35372">
        <v>0.84</v>
      </c>
      <c r="S35372">
        <v>840</v>
      </c>
    </row>
    <row r="35373" spans="1:19" x14ac:dyDescent="0.25">
      <c r="A35373" t="s">
        <v>6463</v>
      </c>
      <c r="B35373" t="s">
        <v>6464</v>
      </c>
      <c r="C35373" t="s">
        <v>6465</v>
      </c>
      <c r="D35373" t="s">
        <v>292</v>
      </c>
      <c r="E35373" s="10">
        <v>45261</v>
      </c>
      <c r="F35373" s="10">
        <v>45499</v>
      </c>
      <c r="G35373" t="s">
        <v>23</v>
      </c>
      <c r="H35373">
        <v>397510</v>
      </c>
      <c r="I35373" t="s">
        <v>11401</v>
      </c>
      <c r="J35373" t="s">
        <v>121</v>
      </c>
      <c r="K35373" t="s">
        <v>25</v>
      </c>
      <c r="L35373" t="s">
        <v>24</v>
      </c>
      <c r="M35373" t="s">
        <v>8650</v>
      </c>
      <c r="N35373" t="s">
        <v>8651</v>
      </c>
      <c r="O35373" t="s">
        <v>8905</v>
      </c>
      <c r="P35373" t="s">
        <v>2240</v>
      </c>
      <c r="Q35373">
        <v>200</v>
      </c>
      <c r="R35373">
        <v>6.05</v>
      </c>
      <c r="S35373">
        <v>1210</v>
      </c>
    </row>
    <row r="35374" spans="1:19" x14ac:dyDescent="0.25">
      <c r="A35374" t="s">
        <v>6463</v>
      </c>
      <c r="B35374" t="s">
        <v>6464</v>
      </c>
      <c r="C35374" t="s">
        <v>6465</v>
      </c>
      <c r="D35374" t="s">
        <v>292</v>
      </c>
      <c r="E35374" s="10">
        <v>45261</v>
      </c>
      <c r="F35374" s="10">
        <v>45499</v>
      </c>
      <c r="G35374" t="s">
        <v>23</v>
      </c>
      <c r="H35374">
        <v>420285</v>
      </c>
      <c r="I35374" t="s">
        <v>16016</v>
      </c>
      <c r="J35374" t="s">
        <v>30</v>
      </c>
      <c r="K35374" t="s">
        <v>25</v>
      </c>
      <c r="L35374" t="s">
        <v>24</v>
      </c>
      <c r="M35374" t="s">
        <v>8650</v>
      </c>
      <c r="N35374" t="s">
        <v>8651</v>
      </c>
      <c r="O35374" t="s">
        <v>8917</v>
      </c>
      <c r="P35374" t="s">
        <v>3465</v>
      </c>
      <c r="Q35374">
        <v>2000</v>
      </c>
      <c r="R35374">
        <v>0.18</v>
      </c>
      <c r="S35374">
        <v>360</v>
      </c>
    </row>
    <row r="35375" spans="1:19" x14ac:dyDescent="0.25">
      <c r="A35375" t="s">
        <v>6463</v>
      </c>
      <c r="B35375" t="s">
        <v>6464</v>
      </c>
      <c r="C35375" t="s">
        <v>6465</v>
      </c>
      <c r="D35375" t="s">
        <v>292</v>
      </c>
      <c r="E35375" s="10">
        <v>45261</v>
      </c>
      <c r="F35375" s="10">
        <v>45499</v>
      </c>
      <c r="G35375" t="s">
        <v>23</v>
      </c>
      <c r="H35375">
        <v>376088</v>
      </c>
      <c r="I35375" t="s">
        <v>16005</v>
      </c>
      <c r="J35375" t="s">
        <v>30</v>
      </c>
      <c r="K35375" t="s">
        <v>25</v>
      </c>
      <c r="L35375" t="s">
        <v>24</v>
      </c>
      <c r="M35375" t="s">
        <v>8252</v>
      </c>
      <c r="N35375" t="s">
        <v>8253</v>
      </c>
      <c r="O35375" t="s">
        <v>8895</v>
      </c>
      <c r="P35375" t="s">
        <v>8896</v>
      </c>
      <c r="Q35375">
        <v>6</v>
      </c>
      <c r="R35375">
        <v>317.5</v>
      </c>
      <c r="S35375">
        <v>1905</v>
      </c>
    </row>
    <row r="35376" spans="1:19" x14ac:dyDescent="0.25">
      <c r="A35376" t="s">
        <v>6463</v>
      </c>
      <c r="B35376" t="s">
        <v>6464</v>
      </c>
      <c r="C35376" t="s">
        <v>6465</v>
      </c>
      <c r="D35376" t="s">
        <v>292</v>
      </c>
      <c r="E35376" s="10">
        <v>45261</v>
      </c>
      <c r="F35376" s="10">
        <v>45499</v>
      </c>
      <c r="G35376" t="s">
        <v>23</v>
      </c>
      <c r="H35376">
        <v>276341</v>
      </c>
      <c r="I35376" t="s">
        <v>13679</v>
      </c>
      <c r="J35376" t="s">
        <v>583</v>
      </c>
      <c r="K35376" t="s">
        <v>25</v>
      </c>
      <c r="L35376" t="s">
        <v>24</v>
      </c>
      <c r="M35376" t="s">
        <v>6466</v>
      </c>
      <c r="N35376" t="s">
        <v>6467</v>
      </c>
      <c r="O35376" t="s">
        <v>8919</v>
      </c>
      <c r="P35376" t="s">
        <v>8912</v>
      </c>
      <c r="Q35376">
        <v>200</v>
      </c>
      <c r="R35376">
        <v>1.19</v>
      </c>
      <c r="S35376">
        <v>238</v>
      </c>
    </row>
    <row r="35377" spans="1:19" x14ac:dyDescent="0.25">
      <c r="A35377" t="s">
        <v>6463</v>
      </c>
      <c r="B35377" t="s">
        <v>6464</v>
      </c>
      <c r="C35377" t="s">
        <v>6465</v>
      </c>
      <c r="D35377" t="s">
        <v>292</v>
      </c>
      <c r="E35377" s="10">
        <v>45261</v>
      </c>
      <c r="F35377" s="10">
        <v>45499</v>
      </c>
      <c r="G35377" t="s">
        <v>23</v>
      </c>
      <c r="H35377">
        <v>435804</v>
      </c>
      <c r="I35377" t="s">
        <v>13618</v>
      </c>
      <c r="J35377" t="s">
        <v>30</v>
      </c>
      <c r="K35377" t="s">
        <v>25</v>
      </c>
      <c r="L35377" t="s">
        <v>24</v>
      </c>
      <c r="M35377" t="s">
        <v>8889</v>
      </c>
      <c r="N35377" t="s">
        <v>8890</v>
      </c>
      <c r="O35377" t="s">
        <v>8892</v>
      </c>
      <c r="P35377" t="s">
        <v>8893</v>
      </c>
      <c r="Q35377">
        <v>15</v>
      </c>
      <c r="R35377">
        <v>70</v>
      </c>
      <c r="S35377">
        <v>1050</v>
      </c>
    </row>
    <row r="35378" spans="1:19" x14ac:dyDescent="0.25">
      <c r="A35378" t="s">
        <v>6463</v>
      </c>
      <c r="B35378" t="s">
        <v>6464</v>
      </c>
      <c r="C35378" t="s">
        <v>6465</v>
      </c>
      <c r="D35378" t="s">
        <v>292</v>
      </c>
      <c r="E35378" s="10">
        <v>45261</v>
      </c>
      <c r="F35378" s="10">
        <v>45499</v>
      </c>
      <c r="G35378" t="s">
        <v>23</v>
      </c>
      <c r="H35378">
        <v>479751</v>
      </c>
      <c r="I35378" t="s">
        <v>12667</v>
      </c>
      <c r="J35378" t="s">
        <v>30</v>
      </c>
      <c r="K35378" t="s">
        <v>25</v>
      </c>
      <c r="L35378" t="s">
        <v>24</v>
      </c>
      <c r="M35378" t="s">
        <v>6267</v>
      </c>
      <c r="N35378" t="s">
        <v>6268</v>
      </c>
      <c r="O35378" t="s">
        <v>8907</v>
      </c>
      <c r="P35378" t="s">
        <v>3781</v>
      </c>
      <c r="Q35378">
        <v>200</v>
      </c>
      <c r="R35378">
        <v>1.9</v>
      </c>
      <c r="S35378">
        <v>380</v>
      </c>
    </row>
    <row r="35379" spans="1:19" x14ac:dyDescent="0.25">
      <c r="A35379" t="s">
        <v>6463</v>
      </c>
      <c r="B35379" t="s">
        <v>6464</v>
      </c>
      <c r="C35379" t="s">
        <v>6465</v>
      </c>
      <c r="D35379" t="s">
        <v>292</v>
      </c>
      <c r="E35379" s="10">
        <v>45261</v>
      </c>
      <c r="F35379" s="10">
        <v>45499</v>
      </c>
      <c r="G35379" t="s">
        <v>23</v>
      </c>
      <c r="H35379">
        <v>481789</v>
      </c>
      <c r="I35379" t="s">
        <v>15601</v>
      </c>
      <c r="J35379" t="s">
        <v>30</v>
      </c>
      <c r="K35379" t="s">
        <v>25</v>
      </c>
      <c r="L35379" t="s">
        <v>24</v>
      </c>
      <c r="M35379" t="s">
        <v>789</v>
      </c>
      <c r="N35379" t="s">
        <v>790</v>
      </c>
      <c r="O35379" t="s">
        <v>8897</v>
      </c>
      <c r="P35379" t="s">
        <v>654</v>
      </c>
      <c r="Q35379">
        <v>500</v>
      </c>
      <c r="R35379">
        <v>8.2200000000000006</v>
      </c>
      <c r="S35379">
        <v>4110</v>
      </c>
    </row>
    <row r="35380" spans="1:19" x14ac:dyDescent="0.25">
      <c r="A35380" t="s">
        <v>6463</v>
      </c>
      <c r="B35380" t="s">
        <v>6464</v>
      </c>
      <c r="C35380" t="s">
        <v>6465</v>
      </c>
      <c r="D35380" t="s">
        <v>292</v>
      </c>
      <c r="E35380" s="10">
        <v>45261</v>
      </c>
      <c r="F35380" s="10">
        <v>45499</v>
      </c>
      <c r="G35380" t="s">
        <v>23</v>
      </c>
      <c r="H35380">
        <v>268236</v>
      </c>
      <c r="I35380" t="s">
        <v>11348</v>
      </c>
      <c r="J35380" t="s">
        <v>334</v>
      </c>
      <c r="K35380" t="s">
        <v>25</v>
      </c>
      <c r="L35380" t="s">
        <v>24</v>
      </c>
      <c r="M35380" t="s">
        <v>6466</v>
      </c>
      <c r="N35380" t="s">
        <v>6467</v>
      </c>
      <c r="O35380" t="s">
        <v>8221</v>
      </c>
      <c r="P35380" t="s">
        <v>3793</v>
      </c>
      <c r="Q35380">
        <v>600</v>
      </c>
      <c r="R35380">
        <v>7.3</v>
      </c>
      <c r="S35380">
        <v>4380</v>
      </c>
    </row>
    <row r="35381" spans="1:19" x14ac:dyDescent="0.25">
      <c r="A35381" t="s">
        <v>6463</v>
      </c>
      <c r="B35381" t="s">
        <v>6464</v>
      </c>
      <c r="C35381" t="s">
        <v>6465</v>
      </c>
      <c r="D35381" t="s">
        <v>292</v>
      </c>
      <c r="E35381" s="10">
        <v>45261</v>
      </c>
      <c r="F35381" s="10">
        <v>45499</v>
      </c>
      <c r="G35381" t="s">
        <v>23</v>
      </c>
      <c r="H35381">
        <v>437186</v>
      </c>
      <c r="I35381" t="s">
        <v>12164</v>
      </c>
      <c r="J35381" t="s">
        <v>30</v>
      </c>
      <c r="K35381" t="s">
        <v>25</v>
      </c>
      <c r="L35381" t="s">
        <v>24</v>
      </c>
      <c r="M35381" t="s">
        <v>312</v>
      </c>
      <c r="N35381" t="s">
        <v>313</v>
      </c>
      <c r="O35381" t="s">
        <v>7800</v>
      </c>
      <c r="P35381" t="s">
        <v>386</v>
      </c>
      <c r="Q35381">
        <v>4000</v>
      </c>
      <c r="R35381">
        <v>0.56000000000000005</v>
      </c>
      <c r="S35381">
        <v>2240</v>
      </c>
    </row>
    <row r="35382" spans="1:19" x14ac:dyDescent="0.25">
      <c r="A35382" t="s">
        <v>6463</v>
      </c>
      <c r="B35382" t="s">
        <v>6464</v>
      </c>
      <c r="C35382" t="s">
        <v>6465</v>
      </c>
      <c r="D35382" t="s">
        <v>292</v>
      </c>
      <c r="E35382" s="10">
        <v>45261</v>
      </c>
      <c r="F35382" s="10">
        <v>45499</v>
      </c>
      <c r="G35382" t="s">
        <v>23</v>
      </c>
      <c r="H35382">
        <v>269894</v>
      </c>
      <c r="I35382" t="s">
        <v>11002</v>
      </c>
      <c r="J35382" t="s">
        <v>121</v>
      </c>
      <c r="K35382" t="s">
        <v>25</v>
      </c>
      <c r="L35382" t="s">
        <v>24</v>
      </c>
      <c r="M35382" t="s">
        <v>734</v>
      </c>
      <c r="N35382" t="s">
        <v>735</v>
      </c>
      <c r="O35382" t="s">
        <v>7800</v>
      </c>
      <c r="P35382" t="s">
        <v>386</v>
      </c>
      <c r="Q35382">
        <v>400</v>
      </c>
      <c r="R35382">
        <v>11.7</v>
      </c>
      <c r="S35382">
        <v>4680</v>
      </c>
    </row>
    <row r="35383" spans="1:19" x14ac:dyDescent="0.25">
      <c r="A35383" t="s">
        <v>6463</v>
      </c>
      <c r="B35383" t="s">
        <v>6464</v>
      </c>
      <c r="C35383" t="s">
        <v>6465</v>
      </c>
      <c r="D35383" t="s">
        <v>292</v>
      </c>
      <c r="E35383" s="10">
        <v>45261</v>
      </c>
      <c r="F35383" s="10">
        <v>45499</v>
      </c>
      <c r="G35383" t="s">
        <v>23</v>
      </c>
      <c r="H35383">
        <v>436498</v>
      </c>
      <c r="I35383" t="s">
        <v>12678</v>
      </c>
      <c r="J35383" t="s">
        <v>30</v>
      </c>
      <c r="K35383" t="s">
        <v>25</v>
      </c>
      <c r="L35383" t="s">
        <v>24</v>
      </c>
      <c r="M35383" t="s">
        <v>8889</v>
      </c>
      <c r="N35383" t="s">
        <v>8890</v>
      </c>
      <c r="O35383" t="s">
        <v>184</v>
      </c>
      <c r="P35383" t="s">
        <v>185</v>
      </c>
      <c r="Q35383">
        <v>4</v>
      </c>
      <c r="R35383">
        <v>111.4</v>
      </c>
      <c r="S35383">
        <v>445.6</v>
      </c>
    </row>
    <row r="35384" spans="1:19" x14ac:dyDescent="0.25">
      <c r="A35384" t="s">
        <v>6463</v>
      </c>
      <c r="B35384" t="s">
        <v>6464</v>
      </c>
      <c r="C35384" t="s">
        <v>6465</v>
      </c>
      <c r="D35384" t="s">
        <v>292</v>
      </c>
      <c r="E35384" s="10">
        <v>45261</v>
      </c>
      <c r="F35384" s="10">
        <v>45499</v>
      </c>
      <c r="G35384" t="s">
        <v>23</v>
      </c>
      <c r="H35384">
        <v>450982</v>
      </c>
      <c r="I35384" t="s">
        <v>16019</v>
      </c>
      <c r="J35384" t="s">
        <v>30</v>
      </c>
      <c r="K35384" t="s">
        <v>25</v>
      </c>
      <c r="L35384" t="s">
        <v>24</v>
      </c>
      <c r="M35384" t="s">
        <v>6466</v>
      </c>
      <c r="N35384" t="s">
        <v>6467</v>
      </c>
      <c r="O35384" t="s">
        <v>7838</v>
      </c>
      <c r="P35384" t="s">
        <v>783</v>
      </c>
      <c r="Q35384">
        <v>20</v>
      </c>
      <c r="R35384">
        <v>3.24</v>
      </c>
      <c r="S35384">
        <v>64.8</v>
      </c>
    </row>
    <row r="35385" spans="1:19" x14ac:dyDescent="0.25">
      <c r="A35385" t="s">
        <v>6463</v>
      </c>
      <c r="B35385" t="s">
        <v>6464</v>
      </c>
      <c r="C35385" t="s">
        <v>6465</v>
      </c>
      <c r="D35385" t="s">
        <v>292</v>
      </c>
      <c r="E35385" s="10">
        <v>45261</v>
      </c>
      <c r="F35385" s="10">
        <v>45499</v>
      </c>
      <c r="G35385" t="s">
        <v>23</v>
      </c>
      <c r="H35385">
        <v>363482</v>
      </c>
      <c r="I35385" t="s">
        <v>11607</v>
      </c>
      <c r="J35385" t="s">
        <v>30</v>
      </c>
      <c r="K35385" t="s">
        <v>25</v>
      </c>
      <c r="L35385" t="s">
        <v>24</v>
      </c>
      <c r="M35385" t="s">
        <v>803</v>
      </c>
      <c r="N35385" t="s">
        <v>804</v>
      </c>
      <c r="O35385" t="s">
        <v>653</v>
      </c>
      <c r="P35385" t="s">
        <v>654</v>
      </c>
      <c r="Q35385">
        <v>300</v>
      </c>
      <c r="R35385">
        <v>3.58</v>
      </c>
      <c r="S35385">
        <v>1074</v>
      </c>
    </row>
    <row r="35386" spans="1:19" x14ac:dyDescent="0.25">
      <c r="A35386" t="s">
        <v>6463</v>
      </c>
      <c r="B35386" t="s">
        <v>6464</v>
      </c>
      <c r="C35386" t="s">
        <v>6465</v>
      </c>
      <c r="D35386" t="s">
        <v>292</v>
      </c>
      <c r="E35386" s="10">
        <v>45261</v>
      </c>
      <c r="F35386" s="10">
        <v>45499</v>
      </c>
      <c r="G35386" t="s">
        <v>23</v>
      </c>
      <c r="H35386">
        <v>461307</v>
      </c>
      <c r="I35386" t="s">
        <v>16013</v>
      </c>
      <c r="J35386" t="s">
        <v>30</v>
      </c>
      <c r="K35386" t="s">
        <v>25</v>
      </c>
      <c r="L35386" t="s">
        <v>24</v>
      </c>
      <c r="M35386" t="s">
        <v>8909</v>
      </c>
      <c r="N35386" t="s">
        <v>8910</v>
      </c>
      <c r="O35386" t="s">
        <v>8898</v>
      </c>
      <c r="P35386" t="s">
        <v>5186</v>
      </c>
      <c r="Q35386">
        <v>250</v>
      </c>
      <c r="R35386">
        <v>4.25</v>
      </c>
      <c r="S35386">
        <v>1062.5</v>
      </c>
    </row>
    <row r="35387" spans="1:19" x14ac:dyDescent="0.25">
      <c r="A35387" t="s">
        <v>6463</v>
      </c>
      <c r="B35387" t="s">
        <v>6464</v>
      </c>
      <c r="C35387" t="s">
        <v>6465</v>
      </c>
      <c r="D35387" t="s">
        <v>292</v>
      </c>
      <c r="E35387" s="10">
        <v>45261</v>
      </c>
      <c r="F35387" s="10">
        <v>45499</v>
      </c>
      <c r="G35387" t="s">
        <v>23</v>
      </c>
      <c r="H35387">
        <v>439214</v>
      </c>
      <c r="I35387" t="s">
        <v>12004</v>
      </c>
      <c r="J35387" t="s">
        <v>30</v>
      </c>
      <c r="K35387" t="s">
        <v>25</v>
      </c>
      <c r="L35387" t="s">
        <v>24</v>
      </c>
      <c r="M35387" t="s">
        <v>2948</v>
      </c>
      <c r="N35387" t="s">
        <v>2949</v>
      </c>
      <c r="O35387" t="s">
        <v>8901</v>
      </c>
      <c r="P35387" t="s">
        <v>6790</v>
      </c>
      <c r="Q35387">
        <v>5</v>
      </c>
      <c r="R35387">
        <v>49.86</v>
      </c>
      <c r="S35387">
        <v>249.3</v>
      </c>
    </row>
    <row r="35388" spans="1:19" x14ac:dyDescent="0.25">
      <c r="A35388" t="s">
        <v>6463</v>
      </c>
      <c r="B35388" t="s">
        <v>6464</v>
      </c>
      <c r="C35388" t="s">
        <v>6465</v>
      </c>
      <c r="D35388" t="s">
        <v>292</v>
      </c>
      <c r="E35388" s="10">
        <v>45261</v>
      </c>
      <c r="F35388" s="10">
        <v>45499</v>
      </c>
      <c r="G35388" t="s">
        <v>23</v>
      </c>
      <c r="H35388">
        <v>332349</v>
      </c>
      <c r="I35388" t="s">
        <v>13649</v>
      </c>
      <c r="J35388" t="s">
        <v>30</v>
      </c>
      <c r="K35388" t="s">
        <v>25</v>
      </c>
      <c r="L35388" t="s">
        <v>24</v>
      </c>
      <c r="M35388" t="s">
        <v>2932</v>
      </c>
      <c r="N35388" t="s">
        <v>2933</v>
      </c>
      <c r="O35388" t="s">
        <v>8657</v>
      </c>
      <c r="P35388" t="s">
        <v>7318</v>
      </c>
      <c r="Q35388">
        <v>500</v>
      </c>
      <c r="R35388">
        <v>2.0099999999999998</v>
      </c>
      <c r="S35388">
        <v>1005</v>
      </c>
    </row>
    <row r="35389" spans="1:19" x14ac:dyDescent="0.25">
      <c r="A35389" t="s">
        <v>6463</v>
      </c>
      <c r="B35389" t="s">
        <v>6464</v>
      </c>
      <c r="C35389" t="s">
        <v>6465</v>
      </c>
      <c r="D35389" t="s">
        <v>292</v>
      </c>
      <c r="E35389" s="10">
        <v>45261</v>
      </c>
      <c r="F35389" s="10">
        <v>45499</v>
      </c>
      <c r="G35389" t="s">
        <v>23</v>
      </c>
      <c r="H35389">
        <v>427815</v>
      </c>
      <c r="I35389" t="s">
        <v>16014</v>
      </c>
      <c r="J35389" t="s">
        <v>30</v>
      </c>
      <c r="K35389" t="s">
        <v>25</v>
      </c>
      <c r="L35389" t="s">
        <v>24</v>
      </c>
      <c r="M35389" t="s">
        <v>8889</v>
      </c>
      <c r="N35389" t="s">
        <v>8890</v>
      </c>
      <c r="O35389" t="s">
        <v>8254</v>
      </c>
      <c r="P35389" t="s">
        <v>6580</v>
      </c>
      <c r="Q35389">
        <v>3</v>
      </c>
      <c r="R35389">
        <v>196</v>
      </c>
      <c r="S35389">
        <v>588</v>
      </c>
    </row>
    <row r="35390" spans="1:19" x14ac:dyDescent="0.25">
      <c r="A35390" t="s">
        <v>6463</v>
      </c>
      <c r="B35390" t="s">
        <v>6464</v>
      </c>
      <c r="C35390" t="s">
        <v>6465</v>
      </c>
      <c r="D35390" t="s">
        <v>292</v>
      </c>
      <c r="E35390" s="10">
        <v>45261</v>
      </c>
      <c r="F35390" s="10">
        <v>45499</v>
      </c>
      <c r="G35390" t="s">
        <v>23</v>
      </c>
      <c r="H35390">
        <v>436228</v>
      </c>
      <c r="I35390" t="s">
        <v>11588</v>
      </c>
      <c r="J35390" t="s">
        <v>30</v>
      </c>
      <c r="K35390" t="s">
        <v>25</v>
      </c>
      <c r="L35390" t="s">
        <v>24</v>
      </c>
      <c r="M35390" t="s">
        <v>6466</v>
      </c>
      <c r="N35390" t="s">
        <v>6467</v>
      </c>
      <c r="O35390" t="s">
        <v>6811</v>
      </c>
      <c r="P35390" t="s">
        <v>1288</v>
      </c>
      <c r="Q35390">
        <v>60</v>
      </c>
      <c r="R35390">
        <v>0.71</v>
      </c>
      <c r="S35390">
        <v>42.6</v>
      </c>
    </row>
    <row r="35391" spans="1:19" x14ac:dyDescent="0.25">
      <c r="A35391" t="s">
        <v>6463</v>
      </c>
      <c r="B35391" t="s">
        <v>6464</v>
      </c>
      <c r="C35391" t="s">
        <v>6465</v>
      </c>
      <c r="D35391" t="s">
        <v>292</v>
      </c>
      <c r="E35391" s="10">
        <v>45261</v>
      </c>
      <c r="F35391" s="10">
        <v>45499</v>
      </c>
      <c r="G35391" t="s">
        <v>23</v>
      </c>
      <c r="H35391">
        <v>441991</v>
      </c>
      <c r="I35391" t="s">
        <v>13883</v>
      </c>
      <c r="J35391" t="s">
        <v>30</v>
      </c>
      <c r="K35391" t="s">
        <v>25</v>
      </c>
      <c r="L35391" t="s">
        <v>24</v>
      </c>
      <c r="M35391" t="s">
        <v>6267</v>
      </c>
      <c r="N35391" t="s">
        <v>6268</v>
      </c>
      <c r="O35391" t="s">
        <v>8907</v>
      </c>
      <c r="P35391" t="s">
        <v>3781</v>
      </c>
      <c r="Q35391">
        <v>30</v>
      </c>
      <c r="R35391">
        <v>69.28</v>
      </c>
      <c r="S35391">
        <v>2078.4</v>
      </c>
    </row>
    <row r="35392" spans="1:19" x14ac:dyDescent="0.25">
      <c r="A35392" t="s">
        <v>6463</v>
      </c>
      <c r="B35392" t="s">
        <v>6464</v>
      </c>
      <c r="C35392" t="s">
        <v>6465</v>
      </c>
      <c r="D35392" t="s">
        <v>292</v>
      </c>
      <c r="E35392" s="10">
        <v>45261</v>
      </c>
      <c r="F35392" s="10">
        <v>45499</v>
      </c>
      <c r="G35392" t="s">
        <v>23</v>
      </c>
      <c r="H35392">
        <v>428798</v>
      </c>
      <c r="I35392" t="s">
        <v>15708</v>
      </c>
      <c r="J35392" t="s">
        <v>30</v>
      </c>
      <c r="K35392" t="s">
        <v>25</v>
      </c>
      <c r="L35392" t="s">
        <v>24</v>
      </c>
      <c r="M35392" t="s">
        <v>6267</v>
      </c>
      <c r="N35392" t="s">
        <v>6268</v>
      </c>
      <c r="O35392" t="s">
        <v>8647</v>
      </c>
      <c r="P35392" t="s">
        <v>6407</v>
      </c>
      <c r="Q35392">
        <v>8000</v>
      </c>
      <c r="R35392">
        <v>0.64</v>
      </c>
      <c r="S35392">
        <v>5120</v>
      </c>
    </row>
    <row r="35393" spans="1:19" x14ac:dyDescent="0.25">
      <c r="A35393" t="s">
        <v>6463</v>
      </c>
      <c r="B35393" t="s">
        <v>6464</v>
      </c>
      <c r="C35393" t="s">
        <v>6465</v>
      </c>
      <c r="D35393" t="s">
        <v>292</v>
      </c>
      <c r="E35393" s="10">
        <v>45261</v>
      </c>
      <c r="F35393" s="10">
        <v>45499</v>
      </c>
      <c r="G35393" t="s">
        <v>23</v>
      </c>
      <c r="H35393">
        <v>363484</v>
      </c>
      <c r="I35393" t="s">
        <v>11420</v>
      </c>
      <c r="J35393" t="s">
        <v>30</v>
      </c>
      <c r="K35393" t="s">
        <v>25</v>
      </c>
      <c r="L35393" t="s">
        <v>24</v>
      </c>
      <c r="M35393" t="s">
        <v>803</v>
      </c>
      <c r="N35393" t="s">
        <v>804</v>
      </c>
      <c r="O35393" t="s">
        <v>8897</v>
      </c>
      <c r="P35393" t="s">
        <v>654</v>
      </c>
      <c r="Q35393">
        <v>400</v>
      </c>
      <c r="R35393">
        <v>3.19</v>
      </c>
      <c r="S35393">
        <v>1276</v>
      </c>
    </row>
    <row r="35394" spans="1:19" x14ac:dyDescent="0.25">
      <c r="A35394" t="s">
        <v>6463</v>
      </c>
      <c r="B35394" t="s">
        <v>6464</v>
      </c>
      <c r="C35394" t="s">
        <v>6465</v>
      </c>
      <c r="D35394" t="s">
        <v>292</v>
      </c>
      <c r="E35394" s="10">
        <v>45261</v>
      </c>
      <c r="F35394" s="10">
        <v>45499</v>
      </c>
      <c r="G35394" t="s">
        <v>23</v>
      </c>
      <c r="H35394">
        <v>437867</v>
      </c>
      <c r="I35394" t="s">
        <v>13637</v>
      </c>
      <c r="J35394" t="s">
        <v>145</v>
      </c>
      <c r="K35394" t="s">
        <v>25</v>
      </c>
      <c r="L35394" t="s">
        <v>24</v>
      </c>
      <c r="M35394" t="s">
        <v>789</v>
      </c>
      <c r="N35394" t="s">
        <v>790</v>
      </c>
      <c r="O35394" t="s">
        <v>8652</v>
      </c>
      <c r="P35394" t="s">
        <v>1218</v>
      </c>
      <c r="Q35394">
        <v>600</v>
      </c>
      <c r="R35394">
        <v>4.2</v>
      </c>
      <c r="S35394">
        <v>2520</v>
      </c>
    </row>
    <row r="35395" spans="1:19" x14ac:dyDescent="0.25">
      <c r="A35395" t="s">
        <v>6463</v>
      </c>
      <c r="B35395" t="s">
        <v>6464</v>
      </c>
      <c r="C35395" t="s">
        <v>6465</v>
      </c>
      <c r="D35395" t="s">
        <v>292</v>
      </c>
      <c r="E35395" s="10">
        <v>45261</v>
      </c>
      <c r="F35395" s="10">
        <v>45499</v>
      </c>
      <c r="G35395" t="s">
        <v>23</v>
      </c>
      <c r="H35395">
        <v>414819</v>
      </c>
      <c r="I35395" t="s">
        <v>16010</v>
      </c>
      <c r="J35395" t="s">
        <v>30</v>
      </c>
      <c r="K35395" t="s">
        <v>25</v>
      </c>
      <c r="L35395" t="s">
        <v>24</v>
      </c>
      <c r="M35395" t="s">
        <v>2932</v>
      </c>
      <c r="N35395" t="s">
        <v>2933</v>
      </c>
      <c r="O35395" t="s">
        <v>8899</v>
      </c>
      <c r="P35395" t="s">
        <v>8900</v>
      </c>
      <c r="Q35395">
        <v>10</v>
      </c>
      <c r="R35395">
        <v>20</v>
      </c>
      <c r="S35395">
        <v>200</v>
      </c>
    </row>
    <row r="35396" spans="1:19" x14ac:dyDescent="0.25">
      <c r="A35396" t="s">
        <v>6463</v>
      </c>
      <c r="B35396" t="s">
        <v>6464</v>
      </c>
      <c r="C35396" t="s">
        <v>6465</v>
      </c>
      <c r="D35396" t="s">
        <v>292</v>
      </c>
      <c r="E35396" s="10">
        <v>45261</v>
      </c>
      <c r="F35396" s="10">
        <v>45499</v>
      </c>
      <c r="G35396" t="s">
        <v>23</v>
      </c>
      <c r="H35396">
        <v>332346</v>
      </c>
      <c r="I35396" t="s">
        <v>12564</v>
      </c>
      <c r="J35396" t="s">
        <v>30</v>
      </c>
      <c r="K35396" t="s">
        <v>25</v>
      </c>
      <c r="L35396" t="s">
        <v>24</v>
      </c>
      <c r="M35396" t="s">
        <v>2932</v>
      </c>
      <c r="N35396" t="s">
        <v>2933</v>
      </c>
      <c r="O35396" t="s">
        <v>8894</v>
      </c>
      <c r="P35396" t="s">
        <v>168</v>
      </c>
      <c r="Q35396">
        <v>600</v>
      </c>
      <c r="R35396">
        <v>0.37</v>
      </c>
      <c r="S35396">
        <v>222</v>
      </c>
    </row>
    <row r="35397" spans="1:19" x14ac:dyDescent="0.25">
      <c r="A35397" t="s">
        <v>6463</v>
      </c>
      <c r="B35397" t="s">
        <v>6464</v>
      </c>
      <c r="C35397" t="s">
        <v>6465</v>
      </c>
      <c r="D35397" t="s">
        <v>292</v>
      </c>
      <c r="E35397" s="10">
        <v>45261</v>
      </c>
      <c r="F35397" s="10">
        <v>45499</v>
      </c>
      <c r="G35397" t="s">
        <v>23</v>
      </c>
      <c r="H35397">
        <v>422816</v>
      </c>
      <c r="I35397" t="s">
        <v>16020</v>
      </c>
      <c r="J35397" t="s">
        <v>30</v>
      </c>
      <c r="K35397" t="s">
        <v>25</v>
      </c>
      <c r="L35397" t="s">
        <v>24</v>
      </c>
      <c r="M35397" t="s">
        <v>6466</v>
      </c>
      <c r="N35397" t="s">
        <v>6467</v>
      </c>
      <c r="O35397" t="s">
        <v>7838</v>
      </c>
      <c r="P35397" t="s">
        <v>783</v>
      </c>
      <c r="Q35397">
        <v>20</v>
      </c>
      <c r="R35397">
        <v>2.2400000000000002</v>
      </c>
      <c r="S35397">
        <v>44.8</v>
      </c>
    </row>
    <row r="35398" spans="1:19" x14ac:dyDescent="0.25">
      <c r="A35398" t="s">
        <v>6463</v>
      </c>
      <c r="B35398" t="s">
        <v>6464</v>
      </c>
      <c r="C35398" t="s">
        <v>6465</v>
      </c>
      <c r="D35398" t="s">
        <v>292</v>
      </c>
      <c r="E35398" s="10">
        <v>45261</v>
      </c>
      <c r="F35398" s="10">
        <v>45499</v>
      </c>
      <c r="G35398" t="s">
        <v>23</v>
      </c>
      <c r="H35398">
        <v>439207</v>
      </c>
      <c r="I35398" t="s">
        <v>12750</v>
      </c>
      <c r="J35398" t="s">
        <v>30</v>
      </c>
      <c r="K35398" t="s">
        <v>25</v>
      </c>
      <c r="L35398" t="s">
        <v>24</v>
      </c>
      <c r="M35398" t="s">
        <v>2948</v>
      </c>
      <c r="N35398" t="s">
        <v>2949</v>
      </c>
      <c r="O35398" t="s">
        <v>6322</v>
      </c>
      <c r="P35398" t="s">
        <v>6323</v>
      </c>
      <c r="Q35398">
        <v>10</v>
      </c>
      <c r="R35398">
        <v>42</v>
      </c>
      <c r="S35398">
        <v>420</v>
      </c>
    </row>
    <row r="35399" spans="1:19" x14ac:dyDescent="0.25">
      <c r="A35399" t="s">
        <v>6463</v>
      </c>
      <c r="B35399" t="s">
        <v>6464</v>
      </c>
      <c r="C35399" t="s">
        <v>6465</v>
      </c>
      <c r="D35399" t="s">
        <v>292</v>
      </c>
      <c r="E35399" s="10">
        <v>45261</v>
      </c>
      <c r="F35399" s="10">
        <v>45499</v>
      </c>
      <c r="G35399" t="s">
        <v>23</v>
      </c>
      <c r="H35399">
        <v>438922</v>
      </c>
      <c r="I35399" t="s">
        <v>12643</v>
      </c>
      <c r="J35399" t="s">
        <v>30</v>
      </c>
      <c r="K35399" t="s">
        <v>25</v>
      </c>
      <c r="L35399" t="s">
        <v>24</v>
      </c>
      <c r="M35399" t="s">
        <v>8889</v>
      </c>
      <c r="N35399" t="s">
        <v>8890</v>
      </c>
      <c r="O35399" t="s">
        <v>8902</v>
      </c>
      <c r="P35399" t="s">
        <v>3716</v>
      </c>
      <c r="Q35399">
        <v>50</v>
      </c>
      <c r="R35399">
        <v>12.8</v>
      </c>
      <c r="S35399">
        <v>640</v>
      </c>
    </row>
    <row r="35400" spans="1:19" x14ac:dyDescent="0.25">
      <c r="A35400" t="s">
        <v>6463</v>
      </c>
      <c r="B35400" t="s">
        <v>6464</v>
      </c>
      <c r="C35400" t="s">
        <v>6465</v>
      </c>
      <c r="D35400" t="s">
        <v>292</v>
      </c>
      <c r="E35400" s="10">
        <v>45261</v>
      </c>
      <c r="F35400" s="10">
        <v>45499</v>
      </c>
      <c r="G35400" t="s">
        <v>23</v>
      </c>
      <c r="H35400">
        <v>452981</v>
      </c>
      <c r="I35400" t="s">
        <v>15522</v>
      </c>
      <c r="J35400" t="s">
        <v>30</v>
      </c>
      <c r="K35400" t="s">
        <v>25</v>
      </c>
      <c r="L35400" t="s">
        <v>24</v>
      </c>
      <c r="M35400" t="s">
        <v>6267</v>
      </c>
      <c r="N35400" t="s">
        <v>6268</v>
      </c>
      <c r="O35400" t="s">
        <v>8891</v>
      </c>
      <c r="P35400" t="s">
        <v>1294</v>
      </c>
      <c r="Q35400">
        <v>5</v>
      </c>
      <c r="R35400">
        <v>32.39</v>
      </c>
      <c r="S35400">
        <v>161.94999999999999</v>
      </c>
    </row>
    <row r="35401" spans="1:19" x14ac:dyDescent="0.25">
      <c r="A35401" t="s">
        <v>6463</v>
      </c>
      <c r="B35401" t="s">
        <v>6464</v>
      </c>
      <c r="C35401" t="s">
        <v>6465</v>
      </c>
      <c r="D35401" t="s">
        <v>292</v>
      </c>
      <c r="E35401" s="10">
        <v>45261</v>
      </c>
      <c r="F35401" s="10">
        <v>45499</v>
      </c>
      <c r="G35401" t="s">
        <v>23</v>
      </c>
      <c r="H35401">
        <v>328077</v>
      </c>
      <c r="I35401" t="s">
        <v>11028</v>
      </c>
      <c r="J35401" t="s">
        <v>35</v>
      </c>
      <c r="K35401" t="s">
        <v>25</v>
      </c>
      <c r="L35401" t="s">
        <v>24</v>
      </c>
      <c r="M35401" t="s">
        <v>8650</v>
      </c>
      <c r="N35401" t="s">
        <v>8651</v>
      </c>
      <c r="O35401" t="s">
        <v>8914</v>
      </c>
      <c r="P35401" t="s">
        <v>1253</v>
      </c>
      <c r="Q35401">
        <v>150</v>
      </c>
      <c r="R35401">
        <v>17.98</v>
      </c>
      <c r="S35401">
        <v>2697</v>
      </c>
    </row>
    <row r="35402" spans="1:19" x14ac:dyDescent="0.25">
      <c r="A35402" t="s">
        <v>6463</v>
      </c>
      <c r="B35402" t="s">
        <v>6464</v>
      </c>
      <c r="C35402" t="s">
        <v>6465</v>
      </c>
      <c r="D35402" t="s">
        <v>292</v>
      </c>
      <c r="E35402" s="10">
        <v>45261</v>
      </c>
      <c r="F35402" s="10">
        <v>45499</v>
      </c>
      <c r="G35402" t="s">
        <v>23</v>
      </c>
      <c r="H35402">
        <v>269892</v>
      </c>
      <c r="I35402" t="s">
        <v>11641</v>
      </c>
      <c r="J35402" t="s">
        <v>121</v>
      </c>
      <c r="K35402" t="s">
        <v>25</v>
      </c>
      <c r="L35402" t="s">
        <v>24</v>
      </c>
      <c r="M35402" t="s">
        <v>734</v>
      </c>
      <c r="N35402" t="s">
        <v>735</v>
      </c>
      <c r="O35402" t="s">
        <v>7800</v>
      </c>
      <c r="P35402" t="s">
        <v>386</v>
      </c>
      <c r="Q35402">
        <v>150</v>
      </c>
      <c r="R35402">
        <v>11.7</v>
      </c>
      <c r="S35402">
        <v>1755</v>
      </c>
    </row>
    <row r="35403" spans="1:19" x14ac:dyDescent="0.25">
      <c r="A35403" t="s">
        <v>6463</v>
      </c>
      <c r="B35403" t="s">
        <v>6464</v>
      </c>
      <c r="C35403" t="s">
        <v>6465</v>
      </c>
      <c r="D35403" t="s">
        <v>292</v>
      </c>
      <c r="E35403" s="10">
        <v>45261</v>
      </c>
      <c r="F35403" s="10">
        <v>45499</v>
      </c>
      <c r="G35403" t="s">
        <v>23</v>
      </c>
      <c r="H35403">
        <v>432470</v>
      </c>
      <c r="I35403" t="s">
        <v>13356</v>
      </c>
      <c r="J35403" t="s">
        <v>30</v>
      </c>
      <c r="K35403" t="s">
        <v>25</v>
      </c>
      <c r="L35403" t="s">
        <v>24</v>
      </c>
      <c r="M35403" t="s">
        <v>312</v>
      </c>
      <c r="N35403" t="s">
        <v>313</v>
      </c>
      <c r="O35403" t="s">
        <v>8296</v>
      </c>
      <c r="P35403" t="s">
        <v>1244</v>
      </c>
      <c r="Q35403">
        <v>40</v>
      </c>
      <c r="R35403">
        <v>71.709999999999994</v>
      </c>
      <c r="S35403">
        <v>2868.4</v>
      </c>
    </row>
    <row r="35404" spans="1:19" x14ac:dyDescent="0.25">
      <c r="A35404" t="s">
        <v>6463</v>
      </c>
      <c r="B35404" t="s">
        <v>6464</v>
      </c>
      <c r="C35404" t="s">
        <v>6465</v>
      </c>
      <c r="D35404" t="s">
        <v>292</v>
      </c>
      <c r="E35404" s="10">
        <v>45261</v>
      </c>
      <c r="F35404" s="10">
        <v>45499</v>
      </c>
      <c r="G35404" t="s">
        <v>23</v>
      </c>
      <c r="H35404">
        <v>438927</v>
      </c>
      <c r="I35404" t="s">
        <v>16006</v>
      </c>
      <c r="J35404" t="s">
        <v>30</v>
      </c>
      <c r="K35404" t="s">
        <v>25</v>
      </c>
      <c r="L35404" t="s">
        <v>24</v>
      </c>
      <c r="M35404" t="s">
        <v>8889</v>
      </c>
      <c r="N35404" t="s">
        <v>8890</v>
      </c>
      <c r="O35404" t="s">
        <v>8892</v>
      </c>
      <c r="P35404" t="s">
        <v>8893</v>
      </c>
      <c r="Q35404">
        <v>10</v>
      </c>
      <c r="R35404">
        <v>14.95</v>
      </c>
      <c r="S35404">
        <v>149.5</v>
      </c>
    </row>
    <row r="35405" spans="1:19" x14ac:dyDescent="0.25">
      <c r="A35405" t="s">
        <v>6463</v>
      </c>
      <c r="B35405" t="s">
        <v>6464</v>
      </c>
      <c r="C35405" t="s">
        <v>6465</v>
      </c>
      <c r="D35405" t="s">
        <v>292</v>
      </c>
      <c r="E35405" s="10">
        <v>45261</v>
      </c>
      <c r="F35405" s="10">
        <v>45499</v>
      </c>
      <c r="G35405" t="s">
        <v>23</v>
      </c>
      <c r="H35405">
        <v>439799</v>
      </c>
      <c r="I35405" t="s">
        <v>11397</v>
      </c>
      <c r="J35405" t="s">
        <v>30</v>
      </c>
      <c r="K35405" t="s">
        <v>25</v>
      </c>
      <c r="L35405" t="s">
        <v>24</v>
      </c>
      <c r="M35405" t="s">
        <v>6466</v>
      </c>
      <c r="N35405" t="s">
        <v>6467</v>
      </c>
      <c r="O35405" t="s">
        <v>7809</v>
      </c>
      <c r="P35405" t="s">
        <v>410</v>
      </c>
      <c r="Q35405">
        <v>150</v>
      </c>
      <c r="R35405">
        <v>0.09</v>
      </c>
      <c r="S35405">
        <v>13.5</v>
      </c>
    </row>
    <row r="35406" spans="1:19" x14ac:dyDescent="0.25">
      <c r="A35406" t="s">
        <v>6463</v>
      </c>
      <c r="B35406" t="s">
        <v>6464</v>
      </c>
      <c r="C35406" t="s">
        <v>6465</v>
      </c>
      <c r="D35406" t="s">
        <v>292</v>
      </c>
      <c r="E35406" s="10">
        <v>45261</v>
      </c>
      <c r="F35406" s="10">
        <v>45499</v>
      </c>
      <c r="G35406" t="s">
        <v>23</v>
      </c>
      <c r="H35406">
        <v>437161</v>
      </c>
      <c r="I35406" t="s">
        <v>12017</v>
      </c>
      <c r="J35406" t="s">
        <v>111</v>
      </c>
      <c r="K35406" t="s">
        <v>25</v>
      </c>
      <c r="L35406" t="s">
        <v>24</v>
      </c>
      <c r="M35406" t="s">
        <v>6466</v>
      </c>
      <c r="N35406" t="s">
        <v>6467</v>
      </c>
      <c r="O35406" t="s">
        <v>7851</v>
      </c>
      <c r="P35406" t="s">
        <v>7852</v>
      </c>
      <c r="Q35406">
        <v>1000</v>
      </c>
      <c r="R35406">
        <v>2.58</v>
      </c>
      <c r="S35406">
        <v>2580</v>
      </c>
    </row>
    <row r="35407" spans="1:19" x14ac:dyDescent="0.25">
      <c r="A35407" t="s">
        <v>6463</v>
      </c>
      <c r="B35407" t="s">
        <v>6464</v>
      </c>
      <c r="C35407" t="s">
        <v>6465</v>
      </c>
      <c r="D35407" t="s">
        <v>292</v>
      </c>
      <c r="E35407" s="10">
        <v>45261</v>
      </c>
      <c r="F35407" s="10">
        <v>45499</v>
      </c>
      <c r="G35407" t="s">
        <v>23</v>
      </c>
      <c r="H35407">
        <v>432474</v>
      </c>
      <c r="I35407" t="s">
        <v>11389</v>
      </c>
      <c r="J35407" t="s">
        <v>30</v>
      </c>
      <c r="K35407" t="s">
        <v>25</v>
      </c>
      <c r="L35407" t="s">
        <v>24</v>
      </c>
      <c r="M35407" t="s">
        <v>6466</v>
      </c>
      <c r="N35407" t="s">
        <v>6467</v>
      </c>
      <c r="O35407" t="s">
        <v>8920</v>
      </c>
      <c r="P35407" t="s">
        <v>4364</v>
      </c>
      <c r="Q35407">
        <v>10</v>
      </c>
      <c r="R35407">
        <v>58.79</v>
      </c>
      <c r="S35407">
        <v>587.9</v>
      </c>
    </row>
    <row r="35408" spans="1:19" x14ac:dyDescent="0.25">
      <c r="A35408" t="s">
        <v>6463</v>
      </c>
      <c r="B35408" t="s">
        <v>6464</v>
      </c>
      <c r="C35408" t="s">
        <v>6465</v>
      </c>
      <c r="D35408" t="s">
        <v>292</v>
      </c>
      <c r="E35408" s="10">
        <v>45261</v>
      </c>
      <c r="F35408" s="10">
        <v>45499</v>
      </c>
      <c r="G35408" t="s">
        <v>23</v>
      </c>
      <c r="H35408">
        <v>451082</v>
      </c>
      <c r="I35408" t="s">
        <v>15902</v>
      </c>
      <c r="J35408" t="s">
        <v>30</v>
      </c>
      <c r="K35408" t="s">
        <v>25</v>
      </c>
      <c r="L35408" t="s">
        <v>24</v>
      </c>
      <c r="M35408" t="s">
        <v>2932</v>
      </c>
      <c r="N35408" t="s">
        <v>2933</v>
      </c>
      <c r="O35408" t="s">
        <v>2259</v>
      </c>
      <c r="P35408" t="s">
        <v>2260</v>
      </c>
      <c r="Q35408">
        <v>30</v>
      </c>
      <c r="R35408">
        <v>26</v>
      </c>
      <c r="S35408">
        <v>780</v>
      </c>
    </row>
    <row r="35409" spans="1:19" x14ac:dyDescent="0.25">
      <c r="A35409" t="s">
        <v>6463</v>
      </c>
      <c r="B35409" t="s">
        <v>6464</v>
      </c>
      <c r="C35409" t="s">
        <v>6465</v>
      </c>
      <c r="D35409" t="s">
        <v>292</v>
      </c>
      <c r="E35409" s="10">
        <v>45261</v>
      </c>
      <c r="F35409" s="10">
        <v>45499</v>
      </c>
      <c r="G35409" t="s">
        <v>23</v>
      </c>
      <c r="H35409">
        <v>428620</v>
      </c>
      <c r="I35409" t="s">
        <v>13346</v>
      </c>
      <c r="J35409" t="s">
        <v>47</v>
      </c>
      <c r="K35409" t="s">
        <v>25</v>
      </c>
      <c r="L35409" t="s">
        <v>24</v>
      </c>
      <c r="M35409" t="s">
        <v>2932</v>
      </c>
      <c r="N35409" t="s">
        <v>2933</v>
      </c>
      <c r="O35409" t="s">
        <v>8908</v>
      </c>
      <c r="P35409" t="s">
        <v>1302</v>
      </c>
      <c r="Q35409">
        <v>100</v>
      </c>
      <c r="R35409">
        <v>5.45</v>
      </c>
      <c r="S35409">
        <v>545</v>
      </c>
    </row>
    <row r="35410" spans="1:19" x14ac:dyDescent="0.25">
      <c r="A35410" t="s">
        <v>6463</v>
      </c>
      <c r="B35410" t="s">
        <v>6464</v>
      </c>
      <c r="C35410" t="s">
        <v>6465</v>
      </c>
      <c r="D35410" t="s">
        <v>292</v>
      </c>
      <c r="E35410" s="10">
        <v>45261</v>
      </c>
      <c r="F35410" s="10">
        <v>45499</v>
      </c>
      <c r="G35410" t="s">
        <v>23</v>
      </c>
      <c r="H35410">
        <v>439205</v>
      </c>
      <c r="I35410" t="s">
        <v>16011</v>
      </c>
      <c r="J35410" t="s">
        <v>30</v>
      </c>
      <c r="K35410" t="s">
        <v>25</v>
      </c>
      <c r="L35410" t="s">
        <v>24</v>
      </c>
      <c r="M35410" t="s">
        <v>2948</v>
      </c>
      <c r="N35410" t="s">
        <v>2949</v>
      </c>
      <c r="O35410" t="s">
        <v>6322</v>
      </c>
      <c r="P35410" t="s">
        <v>6323</v>
      </c>
      <c r="Q35410">
        <v>10</v>
      </c>
      <c r="R35410">
        <v>53.59</v>
      </c>
      <c r="S35410">
        <v>535.9</v>
      </c>
    </row>
    <row r="35411" spans="1:19" x14ac:dyDescent="0.25">
      <c r="A35411" t="s">
        <v>6463</v>
      </c>
      <c r="B35411" t="s">
        <v>6464</v>
      </c>
      <c r="C35411" t="s">
        <v>6465</v>
      </c>
      <c r="D35411" t="s">
        <v>292</v>
      </c>
      <c r="E35411" s="10">
        <v>45261</v>
      </c>
      <c r="F35411" s="10">
        <v>45499</v>
      </c>
      <c r="G35411" t="s">
        <v>23</v>
      </c>
      <c r="H35411">
        <v>461299</v>
      </c>
      <c r="I35411" t="s">
        <v>16015</v>
      </c>
      <c r="J35411" t="s">
        <v>30</v>
      </c>
      <c r="K35411" t="s">
        <v>25</v>
      </c>
      <c r="L35411" t="s">
        <v>24</v>
      </c>
      <c r="M35411" t="s">
        <v>312</v>
      </c>
      <c r="N35411" t="s">
        <v>313</v>
      </c>
      <c r="O35411" t="s">
        <v>8915</v>
      </c>
      <c r="P35411" t="s">
        <v>8916</v>
      </c>
      <c r="Q35411">
        <v>300</v>
      </c>
      <c r="R35411">
        <v>4.51</v>
      </c>
      <c r="S35411">
        <v>1353</v>
      </c>
    </row>
    <row r="35412" spans="1:19" x14ac:dyDescent="0.25">
      <c r="A35412" t="s">
        <v>6463</v>
      </c>
      <c r="B35412" t="s">
        <v>6464</v>
      </c>
      <c r="C35412" t="s">
        <v>6465</v>
      </c>
      <c r="D35412" t="s">
        <v>292</v>
      </c>
      <c r="E35412" s="10">
        <v>45261</v>
      </c>
      <c r="F35412" s="10">
        <v>45499</v>
      </c>
      <c r="G35412" t="s">
        <v>23</v>
      </c>
      <c r="H35412">
        <v>453357</v>
      </c>
      <c r="I35412" t="s">
        <v>16007</v>
      </c>
      <c r="J35412" t="s">
        <v>35</v>
      </c>
      <c r="K35412" t="s">
        <v>25</v>
      </c>
      <c r="L35412" t="s">
        <v>24</v>
      </c>
      <c r="M35412" t="s">
        <v>8650</v>
      </c>
      <c r="N35412" t="s">
        <v>8651</v>
      </c>
      <c r="O35412" t="s">
        <v>8898</v>
      </c>
      <c r="P35412" t="s">
        <v>5186</v>
      </c>
      <c r="Q35412">
        <v>100</v>
      </c>
      <c r="R35412">
        <v>14.91</v>
      </c>
      <c r="S35412">
        <v>1491</v>
      </c>
    </row>
    <row r="35413" spans="1:19" x14ac:dyDescent="0.25">
      <c r="A35413" t="s">
        <v>6463</v>
      </c>
      <c r="B35413" t="s">
        <v>6464</v>
      </c>
      <c r="C35413" t="s">
        <v>6465</v>
      </c>
      <c r="D35413" t="s">
        <v>292</v>
      </c>
      <c r="E35413" s="10">
        <v>45261</v>
      </c>
      <c r="F35413" s="10">
        <v>45499</v>
      </c>
      <c r="G35413" t="s">
        <v>23</v>
      </c>
      <c r="H35413">
        <v>477873</v>
      </c>
      <c r="I35413" t="s">
        <v>12459</v>
      </c>
      <c r="J35413" t="s">
        <v>30</v>
      </c>
      <c r="K35413" t="s">
        <v>25</v>
      </c>
      <c r="L35413" t="s">
        <v>24</v>
      </c>
      <c r="M35413" t="s">
        <v>2932</v>
      </c>
      <c r="N35413" t="s">
        <v>2933</v>
      </c>
      <c r="O35413" t="s">
        <v>8906</v>
      </c>
      <c r="P35413" t="s">
        <v>4762</v>
      </c>
      <c r="Q35413">
        <v>10</v>
      </c>
      <c r="R35413">
        <v>21.12</v>
      </c>
      <c r="S35413">
        <v>211.2</v>
      </c>
    </row>
    <row r="35414" spans="1:19" x14ac:dyDescent="0.25">
      <c r="A35414" t="s">
        <v>6463</v>
      </c>
      <c r="B35414" t="s">
        <v>6464</v>
      </c>
      <c r="C35414" t="s">
        <v>6465</v>
      </c>
      <c r="D35414" t="s">
        <v>292</v>
      </c>
      <c r="E35414" s="10">
        <v>45261</v>
      </c>
      <c r="F35414" s="10">
        <v>45499</v>
      </c>
      <c r="G35414" t="s">
        <v>23</v>
      </c>
      <c r="H35414">
        <v>419399</v>
      </c>
      <c r="I35414" t="s">
        <v>11156</v>
      </c>
      <c r="J35414" t="s">
        <v>30</v>
      </c>
      <c r="K35414" t="s">
        <v>25</v>
      </c>
      <c r="L35414" t="s">
        <v>24</v>
      </c>
      <c r="M35414" t="s">
        <v>8650</v>
      </c>
      <c r="N35414" t="s">
        <v>8651</v>
      </c>
      <c r="O35414" t="s">
        <v>8911</v>
      </c>
      <c r="P35414" t="s">
        <v>8912</v>
      </c>
      <c r="Q35414">
        <v>300</v>
      </c>
      <c r="R35414">
        <v>0.43</v>
      </c>
      <c r="S35414">
        <v>129</v>
      </c>
    </row>
    <row r="35415" spans="1:19" x14ac:dyDescent="0.25">
      <c r="A35415" t="s">
        <v>6463</v>
      </c>
      <c r="B35415" t="s">
        <v>6464</v>
      </c>
      <c r="C35415" t="s">
        <v>6465</v>
      </c>
      <c r="D35415" t="s">
        <v>292</v>
      </c>
      <c r="E35415" s="10">
        <v>45261</v>
      </c>
      <c r="F35415" s="10">
        <v>45499</v>
      </c>
      <c r="G35415" t="s">
        <v>23</v>
      </c>
      <c r="H35415">
        <v>452983</v>
      </c>
      <c r="I35415" t="s">
        <v>15499</v>
      </c>
      <c r="J35415" t="s">
        <v>30</v>
      </c>
      <c r="K35415" t="s">
        <v>25</v>
      </c>
      <c r="L35415" t="s">
        <v>24</v>
      </c>
      <c r="M35415" t="s">
        <v>6267</v>
      </c>
      <c r="N35415" t="s">
        <v>6268</v>
      </c>
      <c r="O35415" t="s">
        <v>8891</v>
      </c>
      <c r="P35415" t="s">
        <v>1294</v>
      </c>
      <c r="Q35415">
        <v>10</v>
      </c>
      <c r="R35415">
        <v>37.81</v>
      </c>
      <c r="S35415">
        <v>378.1</v>
      </c>
    </row>
    <row r="35416" spans="1:19" x14ac:dyDescent="0.25">
      <c r="A35416" t="s">
        <v>6463</v>
      </c>
      <c r="B35416" t="s">
        <v>6464</v>
      </c>
      <c r="C35416" t="s">
        <v>6465</v>
      </c>
      <c r="D35416" t="s">
        <v>292</v>
      </c>
      <c r="E35416" s="10">
        <v>45261</v>
      </c>
      <c r="F35416" s="10">
        <v>45499</v>
      </c>
      <c r="G35416" t="s">
        <v>23</v>
      </c>
      <c r="H35416">
        <v>371273</v>
      </c>
      <c r="I35416" t="s">
        <v>11353</v>
      </c>
      <c r="J35416" t="s">
        <v>35</v>
      </c>
      <c r="K35416" t="s">
        <v>25</v>
      </c>
      <c r="L35416" t="s">
        <v>24</v>
      </c>
      <c r="M35416" t="s">
        <v>2932</v>
      </c>
      <c r="N35416" t="s">
        <v>2933</v>
      </c>
      <c r="O35416" t="s">
        <v>3559</v>
      </c>
      <c r="P35416" t="s">
        <v>615</v>
      </c>
      <c r="Q35416">
        <v>5000</v>
      </c>
      <c r="R35416">
        <v>3.1</v>
      </c>
      <c r="S35416">
        <v>15500</v>
      </c>
    </row>
    <row r="35417" spans="1:19" x14ac:dyDescent="0.25">
      <c r="A35417" t="s">
        <v>6463</v>
      </c>
      <c r="B35417" t="s">
        <v>6464</v>
      </c>
      <c r="C35417" t="s">
        <v>6465</v>
      </c>
      <c r="D35417" t="s">
        <v>292</v>
      </c>
      <c r="E35417" s="10">
        <v>45261</v>
      </c>
      <c r="F35417" s="10">
        <v>45499</v>
      </c>
      <c r="G35417" t="s">
        <v>23</v>
      </c>
      <c r="H35417">
        <v>355913</v>
      </c>
      <c r="I35417" t="s">
        <v>16009</v>
      </c>
      <c r="J35417" t="s">
        <v>30</v>
      </c>
      <c r="K35417" t="s">
        <v>25</v>
      </c>
      <c r="L35417" t="s">
        <v>24</v>
      </c>
      <c r="M35417" t="s">
        <v>8889</v>
      </c>
      <c r="N35417" t="s">
        <v>8890</v>
      </c>
      <c r="O35417" t="s">
        <v>8903</v>
      </c>
      <c r="P35417" t="s">
        <v>8904</v>
      </c>
      <c r="Q35417">
        <v>10</v>
      </c>
      <c r="R35417">
        <v>201.9</v>
      </c>
      <c r="S35417">
        <v>2019</v>
      </c>
    </row>
    <row r="35418" spans="1:19" x14ac:dyDescent="0.25">
      <c r="A35418" t="s">
        <v>6463</v>
      </c>
      <c r="B35418" t="s">
        <v>6464</v>
      </c>
      <c r="C35418" t="s">
        <v>6465</v>
      </c>
      <c r="D35418" t="s">
        <v>292</v>
      </c>
      <c r="E35418" s="10">
        <v>45261</v>
      </c>
      <c r="F35418" s="10">
        <v>45499</v>
      </c>
      <c r="G35418" t="s">
        <v>23</v>
      </c>
      <c r="H35418">
        <v>269946</v>
      </c>
      <c r="I35418" t="s">
        <v>12560</v>
      </c>
      <c r="J35418" t="s">
        <v>583</v>
      </c>
      <c r="K35418" t="s">
        <v>25</v>
      </c>
      <c r="L35418" t="s">
        <v>24</v>
      </c>
      <c r="M35418" t="s">
        <v>6466</v>
      </c>
      <c r="N35418" t="s">
        <v>6467</v>
      </c>
      <c r="O35418" t="s">
        <v>8921</v>
      </c>
      <c r="P35418" t="s">
        <v>1267</v>
      </c>
      <c r="Q35418">
        <v>200</v>
      </c>
      <c r="R35418">
        <v>1.19</v>
      </c>
      <c r="S35418">
        <v>238</v>
      </c>
    </row>
    <row r="35419" spans="1:19" x14ac:dyDescent="0.25">
      <c r="A35419" t="s">
        <v>6463</v>
      </c>
      <c r="B35419" t="s">
        <v>6464</v>
      </c>
      <c r="C35419" t="s">
        <v>6465</v>
      </c>
      <c r="D35419" t="s">
        <v>292</v>
      </c>
      <c r="E35419" s="10">
        <v>45261</v>
      </c>
      <c r="F35419" s="10">
        <v>45499</v>
      </c>
      <c r="G35419" t="s">
        <v>23</v>
      </c>
      <c r="H35419">
        <v>397513</v>
      </c>
      <c r="I35419" t="s">
        <v>11506</v>
      </c>
      <c r="J35419" t="s">
        <v>121</v>
      </c>
      <c r="K35419" t="s">
        <v>25</v>
      </c>
      <c r="L35419" t="s">
        <v>24</v>
      </c>
      <c r="M35419" t="s">
        <v>2932</v>
      </c>
      <c r="N35419" t="s">
        <v>2933</v>
      </c>
      <c r="O35419" t="s">
        <v>7800</v>
      </c>
      <c r="P35419" t="s">
        <v>386</v>
      </c>
      <c r="Q35419">
        <v>100</v>
      </c>
      <c r="R35419">
        <v>14</v>
      </c>
      <c r="S35419">
        <v>1400</v>
      </c>
    </row>
    <row r="35420" spans="1:19" x14ac:dyDescent="0.25">
      <c r="A35420" t="s">
        <v>6463</v>
      </c>
      <c r="B35420" t="s">
        <v>6464</v>
      </c>
      <c r="C35420" t="s">
        <v>6465</v>
      </c>
      <c r="D35420" t="s">
        <v>292</v>
      </c>
      <c r="E35420" s="10">
        <v>45261</v>
      </c>
      <c r="F35420" s="10">
        <v>45499</v>
      </c>
      <c r="G35420" t="s">
        <v>23</v>
      </c>
      <c r="H35420">
        <v>281420</v>
      </c>
      <c r="I35420" t="s">
        <v>13683</v>
      </c>
      <c r="J35420" t="s">
        <v>30</v>
      </c>
      <c r="K35420" t="s">
        <v>25</v>
      </c>
      <c r="L35420" t="s">
        <v>24</v>
      </c>
      <c r="M35420" t="s">
        <v>6466</v>
      </c>
      <c r="N35420" t="s">
        <v>6467</v>
      </c>
      <c r="O35420" t="s">
        <v>6811</v>
      </c>
      <c r="P35420" t="s">
        <v>1288</v>
      </c>
      <c r="Q35420">
        <v>500</v>
      </c>
      <c r="R35420">
        <v>0.94</v>
      </c>
      <c r="S35420">
        <v>470</v>
      </c>
    </row>
    <row r="35421" spans="1:19" x14ac:dyDescent="0.25">
      <c r="A35421" t="s">
        <v>6463</v>
      </c>
      <c r="B35421" t="s">
        <v>6464</v>
      </c>
      <c r="C35421" t="s">
        <v>6465</v>
      </c>
      <c r="D35421" t="s">
        <v>292</v>
      </c>
      <c r="E35421" s="10">
        <v>45261</v>
      </c>
      <c r="F35421" s="10">
        <v>45499</v>
      </c>
      <c r="G35421" t="s">
        <v>23</v>
      </c>
      <c r="H35421">
        <v>361728</v>
      </c>
      <c r="I35421" t="s">
        <v>11671</v>
      </c>
      <c r="J35421" t="s">
        <v>35</v>
      </c>
      <c r="K35421" t="s">
        <v>25</v>
      </c>
      <c r="L35421" t="s">
        <v>24</v>
      </c>
      <c r="M35421" t="s">
        <v>6466</v>
      </c>
      <c r="N35421" t="s">
        <v>6467</v>
      </c>
      <c r="O35421" t="s">
        <v>7824</v>
      </c>
      <c r="P35421" t="s">
        <v>4095</v>
      </c>
      <c r="Q35421">
        <v>150</v>
      </c>
      <c r="R35421">
        <v>9.6199999999999992</v>
      </c>
      <c r="S35421">
        <v>1443</v>
      </c>
    </row>
    <row r="35422" spans="1:19" x14ac:dyDescent="0.25">
      <c r="A35422" t="s">
        <v>6463</v>
      </c>
      <c r="B35422" t="s">
        <v>6464</v>
      </c>
      <c r="C35422" t="s">
        <v>6465</v>
      </c>
      <c r="D35422" t="s">
        <v>292</v>
      </c>
      <c r="E35422" s="10">
        <v>45261</v>
      </c>
      <c r="F35422" s="10">
        <v>45499</v>
      </c>
      <c r="G35422" t="s">
        <v>23</v>
      </c>
      <c r="H35422">
        <v>373858</v>
      </c>
      <c r="I35422" t="s">
        <v>16012</v>
      </c>
      <c r="J35422" t="s">
        <v>121</v>
      </c>
      <c r="K35422" t="s">
        <v>25</v>
      </c>
      <c r="L35422" t="s">
        <v>24</v>
      </c>
      <c r="M35422" t="s">
        <v>8650</v>
      </c>
      <c r="N35422" t="s">
        <v>8651</v>
      </c>
      <c r="O35422" t="s">
        <v>7800</v>
      </c>
      <c r="P35422" t="s">
        <v>386</v>
      </c>
      <c r="Q35422">
        <v>80</v>
      </c>
      <c r="R35422">
        <v>9.17</v>
      </c>
      <c r="S35422">
        <v>733.6</v>
      </c>
    </row>
    <row r="35423" spans="1:19" x14ac:dyDescent="0.25">
      <c r="A35423" t="s">
        <v>6463</v>
      </c>
      <c r="B35423" t="s">
        <v>6464</v>
      </c>
      <c r="C35423" t="s">
        <v>6465</v>
      </c>
      <c r="D35423" t="s">
        <v>292</v>
      </c>
      <c r="E35423" s="10">
        <v>45261</v>
      </c>
      <c r="F35423" s="10">
        <v>45499</v>
      </c>
      <c r="G35423" t="s">
        <v>23</v>
      </c>
      <c r="H35423">
        <v>422824</v>
      </c>
      <c r="I35423" t="s">
        <v>13952</v>
      </c>
      <c r="J35423" t="s">
        <v>30</v>
      </c>
      <c r="K35423" t="s">
        <v>25</v>
      </c>
      <c r="L35423" t="s">
        <v>24</v>
      </c>
      <c r="M35423" t="s">
        <v>6466</v>
      </c>
      <c r="N35423" t="s">
        <v>6467</v>
      </c>
      <c r="O35423" t="s">
        <v>7838</v>
      </c>
      <c r="P35423" t="s">
        <v>783</v>
      </c>
      <c r="Q35423">
        <v>20</v>
      </c>
      <c r="R35423">
        <v>3.49</v>
      </c>
      <c r="S35423">
        <v>69.8</v>
      </c>
    </row>
    <row r="35424" spans="1:19" x14ac:dyDescent="0.25">
      <c r="A35424" t="s">
        <v>6463</v>
      </c>
      <c r="B35424" t="s">
        <v>6464</v>
      </c>
      <c r="C35424" t="s">
        <v>6465</v>
      </c>
      <c r="D35424" t="s">
        <v>292</v>
      </c>
      <c r="E35424" s="10">
        <v>45261</v>
      </c>
      <c r="F35424" s="10">
        <v>45499</v>
      </c>
      <c r="G35424" t="s">
        <v>23</v>
      </c>
      <c r="H35424">
        <v>438927</v>
      </c>
      <c r="I35424" t="s">
        <v>16006</v>
      </c>
      <c r="J35424" t="s">
        <v>30</v>
      </c>
      <c r="K35424" t="s">
        <v>25</v>
      </c>
      <c r="L35424" t="s">
        <v>24</v>
      </c>
      <c r="M35424" t="s">
        <v>8889</v>
      </c>
      <c r="N35424" t="s">
        <v>8890</v>
      </c>
      <c r="O35424" t="s">
        <v>8892</v>
      </c>
      <c r="P35424" t="s">
        <v>8893</v>
      </c>
      <c r="Q35424">
        <v>10</v>
      </c>
      <c r="R35424">
        <v>14.95</v>
      </c>
      <c r="S35424">
        <v>149.5</v>
      </c>
    </row>
    <row r="35425" spans="1:19" x14ac:dyDescent="0.25">
      <c r="A35425" t="s">
        <v>6463</v>
      </c>
      <c r="B35425" t="s">
        <v>6464</v>
      </c>
      <c r="C35425" t="s">
        <v>6465</v>
      </c>
      <c r="D35425" t="s">
        <v>292</v>
      </c>
      <c r="E35425" s="10">
        <v>45261</v>
      </c>
      <c r="F35425" s="10">
        <v>45499</v>
      </c>
      <c r="G35425" t="s">
        <v>23</v>
      </c>
      <c r="H35425">
        <v>376088</v>
      </c>
      <c r="I35425" t="s">
        <v>16005</v>
      </c>
      <c r="J35425" t="s">
        <v>30</v>
      </c>
      <c r="K35425" t="s">
        <v>25</v>
      </c>
      <c r="L35425" t="s">
        <v>24</v>
      </c>
      <c r="M35425" t="s">
        <v>8252</v>
      </c>
      <c r="N35425" t="s">
        <v>8253</v>
      </c>
      <c r="O35425" t="s">
        <v>8895</v>
      </c>
      <c r="P35425" t="s">
        <v>8896</v>
      </c>
      <c r="Q35425">
        <v>6</v>
      </c>
      <c r="R35425">
        <v>317.5</v>
      </c>
      <c r="S35425">
        <v>1905</v>
      </c>
    </row>
    <row r="35426" spans="1:19" x14ac:dyDescent="0.25">
      <c r="A35426" t="s">
        <v>6463</v>
      </c>
      <c r="B35426" t="s">
        <v>6464</v>
      </c>
      <c r="C35426" t="s">
        <v>6465</v>
      </c>
      <c r="D35426" t="s">
        <v>292</v>
      </c>
      <c r="E35426" s="10">
        <v>45261</v>
      </c>
      <c r="F35426" s="10">
        <v>45499</v>
      </c>
      <c r="G35426" t="s">
        <v>23</v>
      </c>
      <c r="H35426">
        <v>435420</v>
      </c>
      <c r="I35426" t="s">
        <v>16018</v>
      </c>
      <c r="J35426" t="s">
        <v>30</v>
      </c>
      <c r="K35426" t="s">
        <v>25</v>
      </c>
      <c r="L35426" t="s">
        <v>24</v>
      </c>
      <c r="M35426" t="s">
        <v>2948</v>
      </c>
      <c r="N35426" t="s">
        <v>2949</v>
      </c>
      <c r="O35426" t="s">
        <v>8918</v>
      </c>
      <c r="P35426" t="s">
        <v>2260</v>
      </c>
      <c r="Q35426">
        <v>50</v>
      </c>
      <c r="R35426">
        <v>8.11</v>
      </c>
      <c r="S35426">
        <v>405.5</v>
      </c>
    </row>
    <row r="35427" spans="1:19" x14ac:dyDescent="0.25">
      <c r="A35427" t="s">
        <v>6463</v>
      </c>
      <c r="B35427" t="s">
        <v>6464</v>
      </c>
      <c r="C35427" t="s">
        <v>6465</v>
      </c>
      <c r="D35427" t="s">
        <v>292</v>
      </c>
      <c r="E35427" s="10">
        <v>45261</v>
      </c>
      <c r="F35427" s="10">
        <v>45499</v>
      </c>
      <c r="G35427" t="s">
        <v>23</v>
      </c>
      <c r="H35427">
        <v>437186</v>
      </c>
      <c r="I35427" t="s">
        <v>12164</v>
      </c>
      <c r="J35427" t="s">
        <v>30</v>
      </c>
      <c r="K35427" t="s">
        <v>25</v>
      </c>
      <c r="L35427" t="s">
        <v>24</v>
      </c>
      <c r="M35427" t="s">
        <v>312</v>
      </c>
      <c r="N35427" t="s">
        <v>313</v>
      </c>
      <c r="O35427" t="s">
        <v>7800</v>
      </c>
      <c r="P35427" t="s">
        <v>386</v>
      </c>
      <c r="Q35427">
        <v>4000</v>
      </c>
      <c r="R35427">
        <v>0.56000000000000005</v>
      </c>
      <c r="S35427">
        <v>2240</v>
      </c>
    </row>
    <row r="35428" spans="1:19" x14ac:dyDescent="0.25">
      <c r="A35428" t="s">
        <v>6463</v>
      </c>
      <c r="B35428" t="s">
        <v>6464</v>
      </c>
      <c r="C35428" t="s">
        <v>6465</v>
      </c>
      <c r="D35428" t="s">
        <v>292</v>
      </c>
      <c r="E35428" s="10">
        <v>45261</v>
      </c>
      <c r="F35428" s="10">
        <v>45499</v>
      </c>
      <c r="G35428" t="s">
        <v>23</v>
      </c>
      <c r="H35428">
        <v>279887</v>
      </c>
      <c r="I35428" t="s">
        <v>11670</v>
      </c>
      <c r="J35428" t="s">
        <v>30</v>
      </c>
      <c r="K35428" t="s">
        <v>25</v>
      </c>
      <c r="L35428" t="s">
        <v>24</v>
      </c>
      <c r="M35428" t="s">
        <v>6466</v>
      </c>
      <c r="N35428" t="s">
        <v>6467</v>
      </c>
      <c r="O35428" t="s">
        <v>8922</v>
      </c>
      <c r="P35428" t="s">
        <v>639</v>
      </c>
      <c r="Q35428">
        <v>50</v>
      </c>
      <c r="R35428">
        <v>5.63</v>
      </c>
      <c r="S35428">
        <v>281.5</v>
      </c>
    </row>
    <row r="35429" spans="1:19" x14ac:dyDescent="0.25">
      <c r="A35429" t="s">
        <v>6463</v>
      </c>
      <c r="B35429" t="s">
        <v>6464</v>
      </c>
      <c r="C35429" t="s">
        <v>6465</v>
      </c>
      <c r="D35429" t="s">
        <v>292</v>
      </c>
      <c r="E35429" s="10">
        <v>45261</v>
      </c>
      <c r="F35429" s="10">
        <v>45499</v>
      </c>
      <c r="G35429" t="s">
        <v>23</v>
      </c>
      <c r="H35429">
        <v>269892</v>
      </c>
      <c r="I35429" t="s">
        <v>11641</v>
      </c>
      <c r="J35429" t="s">
        <v>121</v>
      </c>
      <c r="K35429" t="s">
        <v>25</v>
      </c>
      <c r="L35429" t="s">
        <v>24</v>
      </c>
      <c r="M35429" t="s">
        <v>734</v>
      </c>
      <c r="N35429" t="s">
        <v>735</v>
      </c>
      <c r="O35429" t="s">
        <v>7800</v>
      </c>
      <c r="P35429" t="s">
        <v>386</v>
      </c>
      <c r="Q35429">
        <v>150</v>
      </c>
      <c r="R35429">
        <v>11.7</v>
      </c>
      <c r="S35429">
        <v>1755</v>
      </c>
    </row>
    <row r="35430" spans="1:19" x14ac:dyDescent="0.25">
      <c r="A35430" t="s">
        <v>6463</v>
      </c>
      <c r="B35430" t="s">
        <v>6464</v>
      </c>
      <c r="C35430" t="s">
        <v>6465</v>
      </c>
      <c r="D35430" t="s">
        <v>292</v>
      </c>
      <c r="E35430" s="10">
        <v>45261</v>
      </c>
      <c r="F35430" s="10">
        <v>45499</v>
      </c>
      <c r="G35430" t="s">
        <v>23</v>
      </c>
      <c r="H35430">
        <v>428620</v>
      </c>
      <c r="I35430" t="s">
        <v>13346</v>
      </c>
      <c r="J35430" t="s">
        <v>47</v>
      </c>
      <c r="K35430" t="s">
        <v>25</v>
      </c>
      <c r="L35430" t="s">
        <v>24</v>
      </c>
      <c r="M35430" t="s">
        <v>2932</v>
      </c>
      <c r="N35430" t="s">
        <v>2933</v>
      </c>
      <c r="O35430" t="s">
        <v>8908</v>
      </c>
      <c r="P35430" t="s">
        <v>1302</v>
      </c>
      <c r="Q35430">
        <v>100</v>
      </c>
      <c r="R35430">
        <v>5.45</v>
      </c>
      <c r="S35430">
        <v>545</v>
      </c>
    </row>
    <row r="35431" spans="1:19" x14ac:dyDescent="0.25">
      <c r="A35431" t="s">
        <v>6463</v>
      </c>
      <c r="B35431" t="s">
        <v>6464</v>
      </c>
      <c r="C35431" t="s">
        <v>6465</v>
      </c>
      <c r="D35431" t="s">
        <v>292</v>
      </c>
      <c r="E35431" s="10">
        <v>45261</v>
      </c>
      <c r="F35431" s="10">
        <v>45499</v>
      </c>
      <c r="G35431" t="s">
        <v>23</v>
      </c>
      <c r="H35431">
        <v>337958</v>
      </c>
      <c r="I35431" t="s">
        <v>13526</v>
      </c>
      <c r="J35431" t="s">
        <v>30</v>
      </c>
      <c r="K35431" t="s">
        <v>25</v>
      </c>
      <c r="L35431" t="s">
        <v>24</v>
      </c>
      <c r="M35431" t="s">
        <v>8650</v>
      </c>
      <c r="N35431" t="s">
        <v>8651</v>
      </c>
      <c r="O35431" t="s">
        <v>8905</v>
      </c>
      <c r="P35431" t="s">
        <v>2240</v>
      </c>
      <c r="Q35431">
        <v>30</v>
      </c>
      <c r="R35431">
        <v>35</v>
      </c>
      <c r="S35431">
        <v>1050</v>
      </c>
    </row>
    <row r="35432" spans="1:19" x14ac:dyDescent="0.25">
      <c r="A35432" t="s">
        <v>6463</v>
      </c>
      <c r="B35432" t="s">
        <v>6464</v>
      </c>
      <c r="C35432" t="s">
        <v>6465</v>
      </c>
      <c r="D35432" t="s">
        <v>292</v>
      </c>
      <c r="E35432" s="10">
        <v>45261</v>
      </c>
      <c r="F35432" s="10">
        <v>45499</v>
      </c>
      <c r="G35432" t="s">
        <v>23</v>
      </c>
      <c r="H35432">
        <v>397510</v>
      </c>
      <c r="I35432" t="s">
        <v>11401</v>
      </c>
      <c r="J35432" t="s">
        <v>121</v>
      </c>
      <c r="K35432" t="s">
        <v>25</v>
      </c>
      <c r="L35432" t="s">
        <v>24</v>
      </c>
      <c r="M35432" t="s">
        <v>8650</v>
      </c>
      <c r="N35432" t="s">
        <v>8651</v>
      </c>
      <c r="O35432" t="s">
        <v>8905</v>
      </c>
      <c r="P35432" t="s">
        <v>2240</v>
      </c>
      <c r="Q35432">
        <v>200</v>
      </c>
      <c r="R35432">
        <v>6.05</v>
      </c>
      <c r="S35432">
        <v>1210</v>
      </c>
    </row>
    <row r="35433" spans="1:19" x14ac:dyDescent="0.25">
      <c r="A35433" t="s">
        <v>6463</v>
      </c>
      <c r="B35433" t="s">
        <v>6464</v>
      </c>
      <c r="C35433" t="s">
        <v>6465</v>
      </c>
      <c r="D35433" t="s">
        <v>292</v>
      </c>
      <c r="E35433" s="10">
        <v>45261</v>
      </c>
      <c r="F35433" s="10">
        <v>45499</v>
      </c>
      <c r="G35433" t="s">
        <v>23</v>
      </c>
      <c r="H35433">
        <v>428798</v>
      </c>
      <c r="I35433" t="s">
        <v>15708</v>
      </c>
      <c r="J35433" t="s">
        <v>30</v>
      </c>
      <c r="K35433" t="s">
        <v>25</v>
      </c>
      <c r="L35433" t="s">
        <v>24</v>
      </c>
      <c r="M35433" t="s">
        <v>6267</v>
      </c>
      <c r="N35433" t="s">
        <v>6268</v>
      </c>
      <c r="O35433" t="s">
        <v>8647</v>
      </c>
      <c r="P35433" t="s">
        <v>6407</v>
      </c>
      <c r="Q35433">
        <v>8000</v>
      </c>
      <c r="R35433">
        <v>0.64</v>
      </c>
      <c r="S35433">
        <v>5120</v>
      </c>
    </row>
    <row r="35434" spans="1:19" x14ac:dyDescent="0.25">
      <c r="A35434" t="s">
        <v>6463</v>
      </c>
      <c r="B35434" t="s">
        <v>6464</v>
      </c>
      <c r="C35434" t="s">
        <v>6465</v>
      </c>
      <c r="D35434" t="s">
        <v>292</v>
      </c>
      <c r="E35434" s="10">
        <v>45261</v>
      </c>
      <c r="F35434" s="10">
        <v>45499</v>
      </c>
      <c r="G35434" t="s">
        <v>23</v>
      </c>
      <c r="H35434">
        <v>432405</v>
      </c>
      <c r="I35434" t="s">
        <v>15847</v>
      </c>
      <c r="J35434" t="s">
        <v>35</v>
      </c>
      <c r="K35434" t="s">
        <v>25</v>
      </c>
      <c r="L35434" t="s">
        <v>24</v>
      </c>
      <c r="M35434" t="s">
        <v>6380</v>
      </c>
      <c r="N35434" t="s">
        <v>6381</v>
      </c>
      <c r="O35434" t="s">
        <v>8251</v>
      </c>
      <c r="P35434" t="s">
        <v>895</v>
      </c>
      <c r="Q35434">
        <v>50</v>
      </c>
      <c r="R35434">
        <v>8.8800000000000008</v>
      </c>
      <c r="S35434">
        <v>444</v>
      </c>
    </row>
    <row r="35435" spans="1:19" x14ac:dyDescent="0.25">
      <c r="A35435" t="s">
        <v>6463</v>
      </c>
      <c r="B35435" t="s">
        <v>6464</v>
      </c>
      <c r="C35435" t="s">
        <v>6465</v>
      </c>
      <c r="D35435" t="s">
        <v>292</v>
      </c>
      <c r="E35435" s="10">
        <v>45261</v>
      </c>
      <c r="F35435" s="10">
        <v>45499</v>
      </c>
      <c r="G35435" t="s">
        <v>23</v>
      </c>
      <c r="H35435">
        <v>439205</v>
      </c>
      <c r="I35435" t="s">
        <v>16011</v>
      </c>
      <c r="J35435" t="s">
        <v>30</v>
      </c>
      <c r="K35435" t="s">
        <v>25</v>
      </c>
      <c r="L35435" t="s">
        <v>24</v>
      </c>
      <c r="M35435" t="s">
        <v>2948</v>
      </c>
      <c r="N35435" t="s">
        <v>2949</v>
      </c>
      <c r="O35435" t="s">
        <v>6322</v>
      </c>
      <c r="P35435" t="s">
        <v>6323</v>
      </c>
      <c r="Q35435">
        <v>10</v>
      </c>
      <c r="R35435">
        <v>53.59</v>
      </c>
      <c r="S35435">
        <v>535.9</v>
      </c>
    </row>
    <row r="35436" spans="1:19" x14ac:dyDescent="0.25">
      <c r="A35436" t="s">
        <v>6463</v>
      </c>
      <c r="B35436" t="s">
        <v>6464</v>
      </c>
      <c r="C35436" t="s">
        <v>6465</v>
      </c>
      <c r="D35436" t="s">
        <v>292</v>
      </c>
      <c r="E35436" s="10">
        <v>45261</v>
      </c>
      <c r="F35436" s="10">
        <v>45499</v>
      </c>
      <c r="G35436" t="s">
        <v>23</v>
      </c>
      <c r="H35436">
        <v>477873</v>
      </c>
      <c r="I35436" t="s">
        <v>12459</v>
      </c>
      <c r="J35436" t="s">
        <v>30</v>
      </c>
      <c r="K35436" t="s">
        <v>25</v>
      </c>
      <c r="L35436" t="s">
        <v>24</v>
      </c>
      <c r="M35436" t="s">
        <v>2932</v>
      </c>
      <c r="N35436" t="s">
        <v>2933</v>
      </c>
      <c r="O35436" t="s">
        <v>8906</v>
      </c>
      <c r="P35436" t="s">
        <v>4762</v>
      </c>
      <c r="Q35436">
        <v>10</v>
      </c>
      <c r="R35436">
        <v>21.12</v>
      </c>
      <c r="S35436">
        <v>211.2</v>
      </c>
    </row>
    <row r="35437" spans="1:19" x14ac:dyDescent="0.25">
      <c r="A35437" t="s">
        <v>6463</v>
      </c>
      <c r="B35437" t="s">
        <v>6464</v>
      </c>
      <c r="C35437" t="s">
        <v>6465</v>
      </c>
      <c r="D35437" t="s">
        <v>292</v>
      </c>
      <c r="E35437" s="10">
        <v>45261</v>
      </c>
      <c r="F35437" s="10">
        <v>45499</v>
      </c>
      <c r="G35437" t="s">
        <v>23</v>
      </c>
      <c r="H35437">
        <v>439214</v>
      </c>
      <c r="I35437" t="s">
        <v>12004</v>
      </c>
      <c r="J35437" t="s">
        <v>30</v>
      </c>
      <c r="K35437" t="s">
        <v>25</v>
      </c>
      <c r="L35437" t="s">
        <v>24</v>
      </c>
      <c r="M35437" t="s">
        <v>2948</v>
      </c>
      <c r="N35437" t="s">
        <v>2949</v>
      </c>
      <c r="O35437" t="s">
        <v>8901</v>
      </c>
      <c r="P35437" t="s">
        <v>6790</v>
      </c>
      <c r="Q35437">
        <v>5</v>
      </c>
      <c r="R35437">
        <v>49.86</v>
      </c>
      <c r="S35437">
        <v>249.3</v>
      </c>
    </row>
    <row r="35438" spans="1:19" x14ac:dyDescent="0.25">
      <c r="A35438" t="s">
        <v>6463</v>
      </c>
      <c r="B35438" t="s">
        <v>6464</v>
      </c>
      <c r="C35438" t="s">
        <v>6465</v>
      </c>
      <c r="D35438" t="s">
        <v>292</v>
      </c>
      <c r="E35438" s="10">
        <v>45261</v>
      </c>
      <c r="F35438" s="10">
        <v>45499</v>
      </c>
      <c r="G35438" t="s">
        <v>23</v>
      </c>
      <c r="H35438">
        <v>439799</v>
      </c>
      <c r="I35438" t="s">
        <v>11397</v>
      </c>
      <c r="J35438" t="s">
        <v>30</v>
      </c>
      <c r="K35438" t="s">
        <v>25</v>
      </c>
      <c r="L35438" t="s">
        <v>24</v>
      </c>
      <c r="M35438" t="s">
        <v>6466</v>
      </c>
      <c r="N35438" t="s">
        <v>6467</v>
      </c>
      <c r="O35438" t="s">
        <v>7809</v>
      </c>
      <c r="P35438" t="s">
        <v>410</v>
      </c>
      <c r="Q35438">
        <v>150</v>
      </c>
      <c r="R35438">
        <v>0.09</v>
      </c>
      <c r="S35438">
        <v>13.5</v>
      </c>
    </row>
    <row r="35439" spans="1:19" x14ac:dyDescent="0.25">
      <c r="A35439" t="s">
        <v>6463</v>
      </c>
      <c r="B35439" t="s">
        <v>6464</v>
      </c>
      <c r="C35439" t="s">
        <v>6465</v>
      </c>
      <c r="D35439" t="s">
        <v>292</v>
      </c>
      <c r="E35439" s="10">
        <v>45261</v>
      </c>
      <c r="F35439" s="10">
        <v>45499</v>
      </c>
      <c r="G35439" t="s">
        <v>23</v>
      </c>
      <c r="H35439">
        <v>434613</v>
      </c>
      <c r="I35439" t="s">
        <v>16004</v>
      </c>
      <c r="J35439" t="s">
        <v>30</v>
      </c>
      <c r="K35439" t="s">
        <v>25</v>
      </c>
      <c r="L35439" t="s">
        <v>24</v>
      </c>
      <c r="M35439" t="s">
        <v>8889</v>
      </c>
      <c r="N35439" t="s">
        <v>8890</v>
      </c>
      <c r="O35439" t="s">
        <v>184</v>
      </c>
      <c r="P35439" t="s">
        <v>185</v>
      </c>
      <c r="Q35439">
        <v>5</v>
      </c>
      <c r="R35439">
        <v>68</v>
      </c>
      <c r="S35439">
        <v>340</v>
      </c>
    </row>
    <row r="35440" spans="1:19" x14ac:dyDescent="0.25">
      <c r="A35440" t="s">
        <v>6463</v>
      </c>
      <c r="B35440" t="s">
        <v>6464</v>
      </c>
      <c r="C35440" t="s">
        <v>6465</v>
      </c>
      <c r="D35440" t="s">
        <v>292</v>
      </c>
      <c r="E35440" s="10">
        <v>45261</v>
      </c>
      <c r="F35440" s="10">
        <v>45499</v>
      </c>
      <c r="G35440" t="s">
        <v>23</v>
      </c>
      <c r="H35440">
        <v>427815</v>
      </c>
      <c r="I35440" t="s">
        <v>16014</v>
      </c>
      <c r="J35440" t="s">
        <v>30</v>
      </c>
      <c r="K35440" t="s">
        <v>25</v>
      </c>
      <c r="L35440" t="s">
        <v>24</v>
      </c>
      <c r="M35440" t="s">
        <v>8889</v>
      </c>
      <c r="N35440" t="s">
        <v>8890</v>
      </c>
      <c r="O35440" t="s">
        <v>8254</v>
      </c>
      <c r="P35440" t="s">
        <v>6580</v>
      </c>
      <c r="Q35440">
        <v>3</v>
      </c>
      <c r="R35440">
        <v>196</v>
      </c>
      <c r="S35440">
        <v>588</v>
      </c>
    </row>
    <row r="35441" spans="1:19" x14ac:dyDescent="0.25">
      <c r="A35441" t="s">
        <v>6463</v>
      </c>
      <c r="B35441" t="s">
        <v>6464</v>
      </c>
      <c r="C35441" t="s">
        <v>6465</v>
      </c>
      <c r="D35441" t="s">
        <v>292</v>
      </c>
      <c r="E35441" s="10">
        <v>45261</v>
      </c>
      <c r="F35441" s="10">
        <v>45499</v>
      </c>
      <c r="G35441" t="s">
        <v>23</v>
      </c>
      <c r="H35441">
        <v>332349</v>
      </c>
      <c r="I35441" t="s">
        <v>13649</v>
      </c>
      <c r="J35441" t="s">
        <v>30</v>
      </c>
      <c r="K35441" t="s">
        <v>25</v>
      </c>
      <c r="L35441" t="s">
        <v>24</v>
      </c>
      <c r="M35441" t="s">
        <v>2932</v>
      </c>
      <c r="N35441" t="s">
        <v>2933</v>
      </c>
      <c r="O35441" t="s">
        <v>8657</v>
      </c>
      <c r="P35441" t="s">
        <v>7318</v>
      </c>
      <c r="Q35441">
        <v>500</v>
      </c>
      <c r="R35441">
        <v>2.0099999999999998</v>
      </c>
      <c r="S35441">
        <v>1005</v>
      </c>
    </row>
    <row r="35442" spans="1:19" x14ac:dyDescent="0.25">
      <c r="A35442" t="s">
        <v>6463</v>
      </c>
      <c r="B35442" t="s">
        <v>6464</v>
      </c>
      <c r="C35442" t="s">
        <v>6465</v>
      </c>
      <c r="D35442" t="s">
        <v>292</v>
      </c>
      <c r="E35442" s="10">
        <v>45261</v>
      </c>
      <c r="F35442" s="10">
        <v>45499</v>
      </c>
      <c r="G35442" t="s">
        <v>23</v>
      </c>
      <c r="H35442">
        <v>435804</v>
      </c>
      <c r="I35442" t="s">
        <v>13618</v>
      </c>
      <c r="J35442" t="s">
        <v>30</v>
      </c>
      <c r="K35442" t="s">
        <v>25</v>
      </c>
      <c r="L35442" t="s">
        <v>24</v>
      </c>
      <c r="M35442" t="s">
        <v>8889</v>
      </c>
      <c r="N35442" t="s">
        <v>8890</v>
      </c>
      <c r="O35442" t="s">
        <v>8892</v>
      </c>
      <c r="P35442" t="s">
        <v>8893</v>
      </c>
      <c r="Q35442">
        <v>15</v>
      </c>
      <c r="R35442">
        <v>70</v>
      </c>
      <c r="S35442">
        <v>1050</v>
      </c>
    </row>
    <row r="35443" spans="1:19" x14ac:dyDescent="0.25">
      <c r="A35443" t="s">
        <v>6463</v>
      </c>
      <c r="B35443" t="s">
        <v>6464</v>
      </c>
      <c r="C35443" t="s">
        <v>6465</v>
      </c>
      <c r="D35443" t="s">
        <v>292</v>
      </c>
      <c r="E35443" s="10">
        <v>45261</v>
      </c>
      <c r="F35443" s="10">
        <v>45499</v>
      </c>
      <c r="G35443" t="s">
        <v>23</v>
      </c>
      <c r="H35443">
        <v>452981</v>
      </c>
      <c r="I35443" t="s">
        <v>15522</v>
      </c>
      <c r="J35443" t="s">
        <v>30</v>
      </c>
      <c r="K35443" t="s">
        <v>25</v>
      </c>
      <c r="L35443" t="s">
        <v>24</v>
      </c>
      <c r="M35443" t="s">
        <v>6267</v>
      </c>
      <c r="N35443" t="s">
        <v>6268</v>
      </c>
      <c r="O35443" t="s">
        <v>8891</v>
      </c>
      <c r="P35443" t="s">
        <v>1294</v>
      </c>
      <c r="Q35443">
        <v>5</v>
      </c>
      <c r="R35443">
        <v>32.39</v>
      </c>
      <c r="S35443">
        <v>161.94999999999999</v>
      </c>
    </row>
    <row r="35444" spans="1:19" x14ac:dyDescent="0.25">
      <c r="A35444" t="s">
        <v>6463</v>
      </c>
      <c r="B35444" t="s">
        <v>6464</v>
      </c>
      <c r="C35444" t="s">
        <v>6465</v>
      </c>
      <c r="D35444" t="s">
        <v>292</v>
      </c>
      <c r="E35444" s="10">
        <v>45261</v>
      </c>
      <c r="F35444" s="10">
        <v>45499</v>
      </c>
      <c r="G35444" t="s">
        <v>23</v>
      </c>
      <c r="H35444">
        <v>269893</v>
      </c>
      <c r="I35444" t="s">
        <v>11619</v>
      </c>
      <c r="J35444" t="s">
        <v>121</v>
      </c>
      <c r="K35444" t="s">
        <v>25</v>
      </c>
      <c r="L35444" t="s">
        <v>24</v>
      </c>
      <c r="M35444" t="s">
        <v>734</v>
      </c>
      <c r="N35444" t="s">
        <v>735</v>
      </c>
      <c r="O35444" t="s">
        <v>7800</v>
      </c>
      <c r="P35444" t="s">
        <v>386</v>
      </c>
      <c r="Q35444">
        <v>300</v>
      </c>
      <c r="R35444">
        <v>11.7</v>
      </c>
      <c r="S35444">
        <v>3510</v>
      </c>
    </row>
    <row r="35445" spans="1:19" x14ac:dyDescent="0.25">
      <c r="A35445" t="s">
        <v>6463</v>
      </c>
      <c r="B35445" t="s">
        <v>6464</v>
      </c>
      <c r="C35445" t="s">
        <v>6465</v>
      </c>
      <c r="D35445" t="s">
        <v>292</v>
      </c>
      <c r="E35445" s="10">
        <v>45261</v>
      </c>
      <c r="F35445" s="10">
        <v>45499</v>
      </c>
      <c r="G35445" t="s">
        <v>23</v>
      </c>
      <c r="H35445">
        <v>437183</v>
      </c>
      <c r="I35445" t="s">
        <v>11676</v>
      </c>
      <c r="J35445" t="s">
        <v>30</v>
      </c>
      <c r="K35445" t="s">
        <v>25</v>
      </c>
      <c r="L35445" t="s">
        <v>24</v>
      </c>
      <c r="M35445" t="s">
        <v>6466</v>
      </c>
      <c r="N35445" t="s">
        <v>6467</v>
      </c>
      <c r="O35445" t="s">
        <v>385</v>
      </c>
      <c r="P35445" t="s">
        <v>386</v>
      </c>
      <c r="Q35445">
        <v>300</v>
      </c>
      <c r="R35445">
        <v>0.54</v>
      </c>
      <c r="S35445">
        <v>162</v>
      </c>
    </row>
    <row r="35446" spans="1:19" x14ac:dyDescent="0.25">
      <c r="A35446" t="s">
        <v>6463</v>
      </c>
      <c r="B35446" t="s">
        <v>6464</v>
      </c>
      <c r="C35446" t="s">
        <v>6465</v>
      </c>
      <c r="D35446" t="s">
        <v>292</v>
      </c>
      <c r="E35446" s="10">
        <v>45261</v>
      </c>
      <c r="F35446" s="10">
        <v>45499</v>
      </c>
      <c r="G35446" t="s">
        <v>23</v>
      </c>
      <c r="H35446">
        <v>420285</v>
      </c>
      <c r="I35446" t="s">
        <v>16016</v>
      </c>
      <c r="J35446" t="s">
        <v>30</v>
      </c>
      <c r="K35446" t="s">
        <v>25</v>
      </c>
      <c r="L35446" t="s">
        <v>24</v>
      </c>
      <c r="M35446" t="s">
        <v>8650</v>
      </c>
      <c r="N35446" t="s">
        <v>8651</v>
      </c>
      <c r="O35446" t="s">
        <v>8917</v>
      </c>
      <c r="P35446" t="s">
        <v>3465</v>
      </c>
      <c r="Q35446">
        <v>2000</v>
      </c>
      <c r="R35446">
        <v>0.18</v>
      </c>
      <c r="S35446">
        <v>360</v>
      </c>
    </row>
    <row r="35447" spans="1:19" x14ac:dyDescent="0.25">
      <c r="A35447" t="s">
        <v>6463</v>
      </c>
      <c r="B35447" t="s">
        <v>6464</v>
      </c>
      <c r="C35447" t="s">
        <v>6465</v>
      </c>
      <c r="D35447" t="s">
        <v>292</v>
      </c>
      <c r="E35447" s="10">
        <v>45261</v>
      </c>
      <c r="F35447" s="10">
        <v>45499</v>
      </c>
      <c r="G35447" t="s">
        <v>23</v>
      </c>
      <c r="H35447">
        <v>397513</v>
      </c>
      <c r="I35447" t="s">
        <v>11506</v>
      </c>
      <c r="J35447" t="s">
        <v>121</v>
      </c>
      <c r="K35447" t="s">
        <v>25</v>
      </c>
      <c r="L35447" t="s">
        <v>24</v>
      </c>
      <c r="M35447" t="s">
        <v>2932</v>
      </c>
      <c r="N35447" t="s">
        <v>2933</v>
      </c>
      <c r="O35447" t="s">
        <v>7800</v>
      </c>
      <c r="P35447" t="s">
        <v>386</v>
      </c>
      <c r="Q35447">
        <v>100</v>
      </c>
      <c r="R35447">
        <v>14</v>
      </c>
      <c r="S35447">
        <v>1400</v>
      </c>
    </row>
    <row r="35448" spans="1:19" x14ac:dyDescent="0.25">
      <c r="A35448" t="s">
        <v>6463</v>
      </c>
      <c r="B35448" t="s">
        <v>6464</v>
      </c>
      <c r="C35448" t="s">
        <v>6465</v>
      </c>
      <c r="D35448" t="s">
        <v>292</v>
      </c>
      <c r="E35448" s="10">
        <v>45261</v>
      </c>
      <c r="F35448" s="10">
        <v>45499</v>
      </c>
      <c r="G35448" t="s">
        <v>23</v>
      </c>
      <c r="H35448">
        <v>269946</v>
      </c>
      <c r="I35448" t="s">
        <v>12560</v>
      </c>
      <c r="J35448" t="s">
        <v>583</v>
      </c>
      <c r="K35448" t="s">
        <v>25</v>
      </c>
      <c r="L35448" t="s">
        <v>24</v>
      </c>
      <c r="M35448" t="s">
        <v>6466</v>
      </c>
      <c r="N35448" t="s">
        <v>6467</v>
      </c>
      <c r="O35448" t="s">
        <v>8921</v>
      </c>
      <c r="P35448" t="s">
        <v>1267</v>
      </c>
      <c r="Q35448">
        <v>200</v>
      </c>
      <c r="R35448">
        <v>1.19</v>
      </c>
      <c r="S35448">
        <v>238</v>
      </c>
    </row>
    <row r="35449" spans="1:19" x14ac:dyDescent="0.25">
      <c r="A35449" t="s">
        <v>6463</v>
      </c>
      <c r="B35449" t="s">
        <v>6464</v>
      </c>
      <c r="C35449" t="s">
        <v>6465</v>
      </c>
      <c r="D35449" t="s">
        <v>292</v>
      </c>
      <c r="E35449" s="10">
        <v>45261</v>
      </c>
      <c r="F35449" s="10">
        <v>45499</v>
      </c>
      <c r="G35449" t="s">
        <v>23</v>
      </c>
      <c r="H35449">
        <v>371273</v>
      </c>
      <c r="I35449" t="s">
        <v>11353</v>
      </c>
      <c r="J35449" t="s">
        <v>35</v>
      </c>
      <c r="K35449" t="s">
        <v>25</v>
      </c>
      <c r="L35449" t="s">
        <v>24</v>
      </c>
      <c r="M35449" t="s">
        <v>2932</v>
      </c>
      <c r="N35449" t="s">
        <v>2933</v>
      </c>
      <c r="O35449" t="s">
        <v>3559</v>
      </c>
      <c r="P35449" t="s">
        <v>615</v>
      </c>
      <c r="Q35449">
        <v>5000</v>
      </c>
      <c r="R35449">
        <v>3.1</v>
      </c>
      <c r="S35449">
        <v>15500</v>
      </c>
    </row>
    <row r="35450" spans="1:19" x14ac:dyDescent="0.25">
      <c r="A35450" t="s">
        <v>6463</v>
      </c>
      <c r="B35450" t="s">
        <v>6464</v>
      </c>
      <c r="C35450" t="s">
        <v>6465</v>
      </c>
      <c r="D35450" t="s">
        <v>292</v>
      </c>
      <c r="E35450" s="10">
        <v>45261</v>
      </c>
      <c r="F35450" s="10">
        <v>45499</v>
      </c>
      <c r="G35450" t="s">
        <v>23</v>
      </c>
      <c r="H35450">
        <v>272821</v>
      </c>
      <c r="I35450" t="s">
        <v>12002</v>
      </c>
      <c r="J35450" t="s">
        <v>30</v>
      </c>
      <c r="K35450" t="s">
        <v>25</v>
      </c>
      <c r="L35450" t="s">
        <v>24</v>
      </c>
      <c r="M35450" t="s">
        <v>2932</v>
      </c>
      <c r="N35450" t="s">
        <v>2933</v>
      </c>
      <c r="O35450" t="s">
        <v>7779</v>
      </c>
      <c r="P35450" t="s">
        <v>97</v>
      </c>
      <c r="Q35450">
        <v>10</v>
      </c>
      <c r="R35450">
        <v>9.2899999999999991</v>
      </c>
      <c r="S35450">
        <v>92.9</v>
      </c>
    </row>
    <row r="35451" spans="1:19" x14ac:dyDescent="0.25">
      <c r="A35451" t="s">
        <v>6463</v>
      </c>
      <c r="B35451" t="s">
        <v>6464</v>
      </c>
      <c r="C35451" t="s">
        <v>6465</v>
      </c>
      <c r="D35451" t="s">
        <v>292</v>
      </c>
      <c r="E35451" s="10">
        <v>45261</v>
      </c>
      <c r="F35451" s="10">
        <v>45499</v>
      </c>
      <c r="G35451" t="s">
        <v>23</v>
      </c>
      <c r="H35451">
        <v>348807</v>
      </c>
      <c r="I35451" t="s">
        <v>11169</v>
      </c>
      <c r="J35451" t="s">
        <v>266</v>
      </c>
      <c r="K35451" t="s">
        <v>25</v>
      </c>
      <c r="L35451" t="s">
        <v>24</v>
      </c>
      <c r="M35451" t="s">
        <v>6466</v>
      </c>
      <c r="N35451" t="s">
        <v>6467</v>
      </c>
      <c r="O35451" t="s">
        <v>8923</v>
      </c>
      <c r="P35451" t="s">
        <v>6589</v>
      </c>
      <c r="Q35451">
        <v>100</v>
      </c>
      <c r="R35451">
        <v>4.3099999999999996</v>
      </c>
      <c r="S35451">
        <v>431</v>
      </c>
    </row>
    <row r="35452" spans="1:19" x14ac:dyDescent="0.25">
      <c r="A35452" t="s">
        <v>6463</v>
      </c>
      <c r="B35452" t="s">
        <v>6464</v>
      </c>
      <c r="C35452" t="s">
        <v>6465</v>
      </c>
      <c r="D35452" t="s">
        <v>292</v>
      </c>
      <c r="E35452" s="10">
        <v>45261</v>
      </c>
      <c r="F35452" s="10">
        <v>45499</v>
      </c>
      <c r="G35452" t="s">
        <v>23</v>
      </c>
      <c r="H35452">
        <v>328077</v>
      </c>
      <c r="I35452" t="s">
        <v>11028</v>
      </c>
      <c r="J35452" t="s">
        <v>35</v>
      </c>
      <c r="K35452" t="s">
        <v>25</v>
      </c>
      <c r="L35452" t="s">
        <v>24</v>
      </c>
      <c r="M35452" t="s">
        <v>8650</v>
      </c>
      <c r="N35452" t="s">
        <v>8651</v>
      </c>
      <c r="O35452" t="s">
        <v>8914</v>
      </c>
      <c r="P35452" t="s">
        <v>1253</v>
      </c>
      <c r="Q35452">
        <v>150</v>
      </c>
      <c r="R35452">
        <v>17.98</v>
      </c>
      <c r="S35452">
        <v>2697</v>
      </c>
    </row>
    <row r="35453" spans="1:19" x14ac:dyDescent="0.25">
      <c r="A35453" t="s">
        <v>6463</v>
      </c>
      <c r="B35453" t="s">
        <v>6464</v>
      </c>
      <c r="C35453" t="s">
        <v>6465</v>
      </c>
      <c r="D35453" t="s">
        <v>292</v>
      </c>
      <c r="E35453" s="10">
        <v>45261</v>
      </c>
      <c r="F35453" s="10">
        <v>45499</v>
      </c>
      <c r="G35453" t="s">
        <v>23</v>
      </c>
      <c r="H35453">
        <v>276341</v>
      </c>
      <c r="I35453" t="s">
        <v>13679</v>
      </c>
      <c r="J35453" t="s">
        <v>583</v>
      </c>
      <c r="K35453" t="s">
        <v>25</v>
      </c>
      <c r="L35453" t="s">
        <v>24</v>
      </c>
      <c r="M35453" t="s">
        <v>6466</v>
      </c>
      <c r="N35453" t="s">
        <v>6467</v>
      </c>
      <c r="O35453" t="s">
        <v>8919</v>
      </c>
      <c r="P35453" t="s">
        <v>8912</v>
      </c>
      <c r="Q35453">
        <v>200</v>
      </c>
      <c r="R35453">
        <v>1.19</v>
      </c>
      <c r="S35453">
        <v>238</v>
      </c>
    </row>
    <row r="35454" spans="1:19" x14ac:dyDescent="0.25">
      <c r="A35454" t="s">
        <v>6463</v>
      </c>
      <c r="B35454" t="s">
        <v>6464</v>
      </c>
      <c r="C35454" t="s">
        <v>6465</v>
      </c>
      <c r="D35454" t="s">
        <v>292</v>
      </c>
      <c r="E35454" s="10">
        <v>45261</v>
      </c>
      <c r="F35454" s="10">
        <v>45499</v>
      </c>
      <c r="G35454" t="s">
        <v>23</v>
      </c>
      <c r="H35454">
        <v>281420</v>
      </c>
      <c r="I35454" t="s">
        <v>13683</v>
      </c>
      <c r="J35454" t="s">
        <v>30</v>
      </c>
      <c r="K35454" t="s">
        <v>25</v>
      </c>
      <c r="L35454" t="s">
        <v>24</v>
      </c>
      <c r="M35454" t="s">
        <v>6466</v>
      </c>
      <c r="N35454" t="s">
        <v>6467</v>
      </c>
      <c r="O35454" t="s">
        <v>6811</v>
      </c>
      <c r="P35454" t="s">
        <v>1288</v>
      </c>
      <c r="Q35454">
        <v>500</v>
      </c>
      <c r="R35454">
        <v>0.94</v>
      </c>
      <c r="S35454">
        <v>470</v>
      </c>
    </row>
    <row r="35455" spans="1:19" x14ac:dyDescent="0.25">
      <c r="A35455" t="s">
        <v>6463</v>
      </c>
      <c r="B35455" t="s">
        <v>6464</v>
      </c>
      <c r="C35455" t="s">
        <v>6465</v>
      </c>
      <c r="D35455" t="s">
        <v>292</v>
      </c>
      <c r="E35455" s="10">
        <v>45261</v>
      </c>
      <c r="F35455" s="10">
        <v>45499</v>
      </c>
      <c r="G35455" t="s">
        <v>23</v>
      </c>
      <c r="H35455">
        <v>386130</v>
      </c>
      <c r="I35455" t="s">
        <v>14332</v>
      </c>
      <c r="J35455" t="s">
        <v>30</v>
      </c>
      <c r="K35455" t="s">
        <v>25</v>
      </c>
      <c r="L35455" t="s">
        <v>24</v>
      </c>
      <c r="M35455" t="s">
        <v>2932</v>
      </c>
      <c r="N35455" t="s">
        <v>2933</v>
      </c>
      <c r="O35455" t="s">
        <v>7800</v>
      </c>
      <c r="P35455" t="s">
        <v>386</v>
      </c>
      <c r="Q35455">
        <v>1000</v>
      </c>
      <c r="R35455">
        <v>0.84</v>
      </c>
      <c r="S35455">
        <v>840</v>
      </c>
    </row>
    <row r="35456" spans="1:19" x14ac:dyDescent="0.25">
      <c r="A35456" t="s">
        <v>6463</v>
      </c>
      <c r="B35456" t="s">
        <v>6464</v>
      </c>
      <c r="C35456" t="s">
        <v>6465</v>
      </c>
      <c r="D35456" t="s">
        <v>292</v>
      </c>
      <c r="E35456" s="10">
        <v>45261</v>
      </c>
      <c r="F35456" s="10">
        <v>45499</v>
      </c>
      <c r="G35456" t="s">
        <v>23</v>
      </c>
      <c r="H35456">
        <v>437179</v>
      </c>
      <c r="I35456" t="s">
        <v>11609</v>
      </c>
      <c r="J35456" t="s">
        <v>30</v>
      </c>
      <c r="K35456" t="s">
        <v>25</v>
      </c>
      <c r="L35456" t="s">
        <v>24</v>
      </c>
      <c r="M35456" t="s">
        <v>2932</v>
      </c>
      <c r="N35456" t="s">
        <v>2933</v>
      </c>
      <c r="O35456" t="s">
        <v>7800</v>
      </c>
      <c r="P35456" t="s">
        <v>386</v>
      </c>
      <c r="Q35456">
        <v>3500</v>
      </c>
      <c r="R35456">
        <v>1.2</v>
      </c>
      <c r="S35456">
        <v>4200</v>
      </c>
    </row>
    <row r="35457" spans="1:19" x14ac:dyDescent="0.25">
      <c r="A35457" t="s">
        <v>6463</v>
      </c>
      <c r="B35457" t="s">
        <v>6464</v>
      </c>
      <c r="C35457" t="s">
        <v>6465</v>
      </c>
      <c r="D35457" t="s">
        <v>292</v>
      </c>
      <c r="E35457" s="10">
        <v>45261</v>
      </c>
      <c r="F35457" s="10">
        <v>45499</v>
      </c>
      <c r="G35457" t="s">
        <v>23</v>
      </c>
      <c r="H35457">
        <v>481789</v>
      </c>
      <c r="I35457" t="s">
        <v>15601</v>
      </c>
      <c r="J35457" t="s">
        <v>30</v>
      </c>
      <c r="K35457" t="s">
        <v>25</v>
      </c>
      <c r="L35457" t="s">
        <v>24</v>
      </c>
      <c r="M35457" t="s">
        <v>789</v>
      </c>
      <c r="N35457" t="s">
        <v>790</v>
      </c>
      <c r="O35457" t="s">
        <v>8897</v>
      </c>
      <c r="P35457" t="s">
        <v>654</v>
      </c>
      <c r="Q35457">
        <v>500</v>
      </c>
      <c r="R35457">
        <v>8.2200000000000006</v>
      </c>
      <c r="S35457">
        <v>4110</v>
      </c>
    </row>
    <row r="35458" spans="1:19" x14ac:dyDescent="0.25">
      <c r="A35458" t="s">
        <v>6463</v>
      </c>
      <c r="B35458" t="s">
        <v>6464</v>
      </c>
      <c r="C35458" t="s">
        <v>6465</v>
      </c>
      <c r="D35458" t="s">
        <v>292</v>
      </c>
      <c r="E35458" s="10">
        <v>45261</v>
      </c>
      <c r="F35458" s="10">
        <v>45499</v>
      </c>
      <c r="G35458" t="s">
        <v>23</v>
      </c>
      <c r="H35458">
        <v>334606</v>
      </c>
      <c r="I35458" t="s">
        <v>16008</v>
      </c>
      <c r="J35458" t="s">
        <v>30</v>
      </c>
      <c r="K35458" t="s">
        <v>25</v>
      </c>
      <c r="L35458" t="s">
        <v>24</v>
      </c>
      <c r="M35458" t="s">
        <v>2932</v>
      </c>
      <c r="N35458" t="s">
        <v>2933</v>
      </c>
      <c r="O35458" t="s">
        <v>8899</v>
      </c>
      <c r="P35458" t="s">
        <v>8900</v>
      </c>
      <c r="Q35458">
        <v>20</v>
      </c>
      <c r="R35458">
        <v>14.08</v>
      </c>
      <c r="S35458">
        <v>281.60000000000002</v>
      </c>
    </row>
    <row r="35459" spans="1:19" x14ac:dyDescent="0.25">
      <c r="A35459" t="s">
        <v>6463</v>
      </c>
      <c r="B35459" t="s">
        <v>6464</v>
      </c>
      <c r="C35459" t="s">
        <v>6465</v>
      </c>
      <c r="D35459" t="s">
        <v>292</v>
      </c>
      <c r="E35459" s="10">
        <v>45261</v>
      </c>
      <c r="F35459" s="10">
        <v>45499</v>
      </c>
      <c r="G35459" t="s">
        <v>23</v>
      </c>
      <c r="H35459">
        <v>269989</v>
      </c>
      <c r="I35459" t="s">
        <v>11189</v>
      </c>
      <c r="J35459" t="s">
        <v>145</v>
      </c>
      <c r="K35459" t="s">
        <v>25</v>
      </c>
      <c r="L35459" t="s">
        <v>24</v>
      </c>
      <c r="M35459" t="s">
        <v>6466</v>
      </c>
      <c r="N35459" t="s">
        <v>6467</v>
      </c>
      <c r="O35459" t="s">
        <v>8261</v>
      </c>
      <c r="P35459" t="s">
        <v>2367</v>
      </c>
      <c r="Q35459">
        <v>60</v>
      </c>
      <c r="R35459">
        <v>42.44</v>
      </c>
      <c r="S35459">
        <v>2546.4</v>
      </c>
    </row>
    <row r="35460" spans="1:19" x14ac:dyDescent="0.25">
      <c r="A35460" t="s">
        <v>6463</v>
      </c>
      <c r="B35460" t="s">
        <v>6464</v>
      </c>
      <c r="C35460" t="s">
        <v>6465</v>
      </c>
      <c r="D35460" t="s">
        <v>292</v>
      </c>
      <c r="E35460" s="10">
        <v>45261</v>
      </c>
      <c r="F35460" s="10">
        <v>45499</v>
      </c>
      <c r="G35460" t="s">
        <v>23</v>
      </c>
      <c r="H35460">
        <v>366913</v>
      </c>
      <c r="I35460" t="s">
        <v>11350</v>
      </c>
      <c r="J35460" t="s">
        <v>334</v>
      </c>
      <c r="K35460" t="s">
        <v>25</v>
      </c>
      <c r="L35460" t="s">
        <v>24</v>
      </c>
      <c r="M35460" t="s">
        <v>6466</v>
      </c>
      <c r="N35460" t="s">
        <v>6467</v>
      </c>
      <c r="O35460" t="s">
        <v>8221</v>
      </c>
      <c r="P35460" t="s">
        <v>3793</v>
      </c>
      <c r="Q35460">
        <v>150</v>
      </c>
      <c r="R35460">
        <v>5.38</v>
      </c>
      <c r="S35460">
        <v>807</v>
      </c>
    </row>
    <row r="35461" spans="1:19" x14ac:dyDescent="0.25">
      <c r="A35461" t="s">
        <v>6463</v>
      </c>
      <c r="B35461" t="s">
        <v>6464</v>
      </c>
      <c r="C35461" t="s">
        <v>6465</v>
      </c>
      <c r="D35461" t="s">
        <v>292</v>
      </c>
      <c r="E35461" s="10">
        <v>45261</v>
      </c>
      <c r="F35461" s="10">
        <v>45499</v>
      </c>
      <c r="G35461" t="s">
        <v>23</v>
      </c>
      <c r="H35461">
        <v>361728</v>
      </c>
      <c r="I35461" t="s">
        <v>11671</v>
      </c>
      <c r="J35461" t="s">
        <v>35</v>
      </c>
      <c r="K35461" t="s">
        <v>25</v>
      </c>
      <c r="L35461" t="s">
        <v>24</v>
      </c>
      <c r="M35461" t="s">
        <v>6466</v>
      </c>
      <c r="N35461" t="s">
        <v>6467</v>
      </c>
      <c r="O35461" t="s">
        <v>7824</v>
      </c>
      <c r="P35461" t="s">
        <v>4095</v>
      </c>
      <c r="Q35461">
        <v>150</v>
      </c>
      <c r="R35461">
        <v>9.6199999999999992</v>
      </c>
      <c r="S35461">
        <v>1443</v>
      </c>
    </row>
    <row r="35462" spans="1:19" x14ac:dyDescent="0.25">
      <c r="A35462" t="s">
        <v>6463</v>
      </c>
      <c r="B35462" t="s">
        <v>6464</v>
      </c>
      <c r="C35462" t="s">
        <v>6465</v>
      </c>
      <c r="D35462" t="s">
        <v>292</v>
      </c>
      <c r="E35462" s="10">
        <v>45261</v>
      </c>
      <c r="F35462" s="10">
        <v>45499</v>
      </c>
      <c r="G35462" t="s">
        <v>23</v>
      </c>
      <c r="H35462">
        <v>453357</v>
      </c>
      <c r="I35462" t="s">
        <v>16007</v>
      </c>
      <c r="J35462" t="s">
        <v>35</v>
      </c>
      <c r="K35462" t="s">
        <v>25</v>
      </c>
      <c r="L35462" t="s">
        <v>24</v>
      </c>
      <c r="M35462" t="s">
        <v>8650</v>
      </c>
      <c r="N35462" t="s">
        <v>8651</v>
      </c>
      <c r="O35462" t="s">
        <v>8898</v>
      </c>
      <c r="P35462" t="s">
        <v>5186</v>
      </c>
      <c r="Q35462">
        <v>100</v>
      </c>
      <c r="R35462">
        <v>14.91</v>
      </c>
      <c r="S35462">
        <v>1491</v>
      </c>
    </row>
    <row r="35463" spans="1:19" x14ac:dyDescent="0.25">
      <c r="A35463" t="s">
        <v>6463</v>
      </c>
      <c r="B35463" t="s">
        <v>6464</v>
      </c>
      <c r="C35463" t="s">
        <v>6465</v>
      </c>
      <c r="D35463" t="s">
        <v>292</v>
      </c>
      <c r="E35463" s="10">
        <v>45261</v>
      </c>
      <c r="F35463" s="10">
        <v>45499</v>
      </c>
      <c r="G35463" t="s">
        <v>23</v>
      </c>
      <c r="H35463">
        <v>414819</v>
      </c>
      <c r="I35463" t="s">
        <v>16010</v>
      </c>
      <c r="J35463" t="s">
        <v>30</v>
      </c>
      <c r="K35463" t="s">
        <v>25</v>
      </c>
      <c r="L35463" t="s">
        <v>24</v>
      </c>
      <c r="M35463" t="s">
        <v>2932</v>
      </c>
      <c r="N35463" t="s">
        <v>2933</v>
      </c>
      <c r="O35463" t="s">
        <v>8899</v>
      </c>
      <c r="P35463" t="s">
        <v>8900</v>
      </c>
      <c r="Q35463">
        <v>10</v>
      </c>
      <c r="R35463">
        <v>20</v>
      </c>
      <c r="S35463">
        <v>200</v>
      </c>
    </row>
    <row r="35464" spans="1:19" x14ac:dyDescent="0.25">
      <c r="A35464" t="s">
        <v>6463</v>
      </c>
      <c r="B35464" t="s">
        <v>6464</v>
      </c>
      <c r="C35464" t="s">
        <v>6465</v>
      </c>
      <c r="D35464" t="s">
        <v>292</v>
      </c>
      <c r="E35464" s="10">
        <v>45261</v>
      </c>
      <c r="F35464" s="10">
        <v>45499</v>
      </c>
      <c r="G35464" t="s">
        <v>23</v>
      </c>
      <c r="H35464">
        <v>436498</v>
      </c>
      <c r="I35464" t="s">
        <v>12678</v>
      </c>
      <c r="J35464" t="s">
        <v>30</v>
      </c>
      <c r="K35464" t="s">
        <v>25</v>
      </c>
      <c r="L35464" t="s">
        <v>24</v>
      </c>
      <c r="M35464" t="s">
        <v>8889</v>
      </c>
      <c r="N35464" t="s">
        <v>8890</v>
      </c>
      <c r="O35464" t="s">
        <v>184</v>
      </c>
      <c r="P35464" t="s">
        <v>185</v>
      </c>
      <c r="Q35464">
        <v>4</v>
      </c>
      <c r="R35464">
        <v>111.4</v>
      </c>
      <c r="S35464">
        <v>445.6</v>
      </c>
    </row>
    <row r="35465" spans="1:19" x14ac:dyDescent="0.25">
      <c r="A35465" t="s">
        <v>6463</v>
      </c>
      <c r="B35465" t="s">
        <v>6464</v>
      </c>
      <c r="C35465" t="s">
        <v>6465</v>
      </c>
      <c r="D35465" t="s">
        <v>292</v>
      </c>
      <c r="E35465" s="10">
        <v>45261</v>
      </c>
      <c r="F35465" s="10">
        <v>45499</v>
      </c>
      <c r="G35465" t="s">
        <v>23</v>
      </c>
      <c r="H35465">
        <v>269894</v>
      </c>
      <c r="I35465" t="s">
        <v>11002</v>
      </c>
      <c r="J35465" t="s">
        <v>121</v>
      </c>
      <c r="K35465" t="s">
        <v>25</v>
      </c>
      <c r="L35465" t="s">
        <v>24</v>
      </c>
      <c r="M35465" t="s">
        <v>734</v>
      </c>
      <c r="N35465" t="s">
        <v>735</v>
      </c>
      <c r="O35465" t="s">
        <v>7800</v>
      </c>
      <c r="P35465" t="s">
        <v>386</v>
      </c>
      <c r="Q35465">
        <v>400</v>
      </c>
      <c r="R35465">
        <v>11.7</v>
      </c>
      <c r="S35465">
        <v>4680</v>
      </c>
    </row>
    <row r="35466" spans="1:19" x14ac:dyDescent="0.25">
      <c r="A35466" t="s">
        <v>6463</v>
      </c>
      <c r="B35466" t="s">
        <v>6464</v>
      </c>
      <c r="C35466" t="s">
        <v>6465</v>
      </c>
      <c r="D35466" t="s">
        <v>292</v>
      </c>
      <c r="E35466" s="10">
        <v>45261</v>
      </c>
      <c r="F35466" s="10">
        <v>45499</v>
      </c>
      <c r="G35466" t="s">
        <v>23</v>
      </c>
      <c r="H35466">
        <v>422819</v>
      </c>
      <c r="I35466" t="s">
        <v>12719</v>
      </c>
      <c r="J35466" t="s">
        <v>30</v>
      </c>
      <c r="K35466" t="s">
        <v>25</v>
      </c>
      <c r="L35466" t="s">
        <v>24</v>
      </c>
      <c r="M35466" t="s">
        <v>6466</v>
      </c>
      <c r="N35466" t="s">
        <v>6467</v>
      </c>
      <c r="O35466" t="s">
        <v>7838</v>
      </c>
      <c r="P35466" t="s">
        <v>783</v>
      </c>
      <c r="Q35466">
        <v>20</v>
      </c>
      <c r="R35466">
        <v>1.37</v>
      </c>
      <c r="S35466">
        <v>27.4</v>
      </c>
    </row>
    <row r="35467" spans="1:19" x14ac:dyDescent="0.25">
      <c r="A35467" t="s">
        <v>6463</v>
      </c>
      <c r="B35467" t="s">
        <v>6464</v>
      </c>
      <c r="C35467" t="s">
        <v>6465</v>
      </c>
      <c r="D35467" t="s">
        <v>292</v>
      </c>
      <c r="E35467" s="10">
        <v>45261</v>
      </c>
      <c r="F35467" s="10">
        <v>45499</v>
      </c>
      <c r="G35467" t="s">
        <v>23</v>
      </c>
      <c r="H35467">
        <v>332346</v>
      </c>
      <c r="I35467" t="s">
        <v>12564</v>
      </c>
      <c r="J35467" t="s">
        <v>30</v>
      </c>
      <c r="K35467" t="s">
        <v>25</v>
      </c>
      <c r="L35467" t="s">
        <v>24</v>
      </c>
      <c r="M35467" t="s">
        <v>2932</v>
      </c>
      <c r="N35467" t="s">
        <v>2933</v>
      </c>
      <c r="O35467" t="s">
        <v>8894</v>
      </c>
      <c r="P35467" t="s">
        <v>168</v>
      </c>
      <c r="Q35467">
        <v>600</v>
      </c>
      <c r="R35467">
        <v>0.37</v>
      </c>
      <c r="S35467">
        <v>222</v>
      </c>
    </row>
    <row r="35468" spans="1:19" x14ac:dyDescent="0.25">
      <c r="A35468" t="s">
        <v>6463</v>
      </c>
      <c r="B35468" t="s">
        <v>6464</v>
      </c>
      <c r="C35468" t="s">
        <v>6465</v>
      </c>
      <c r="D35468" t="s">
        <v>292</v>
      </c>
      <c r="E35468" s="10">
        <v>45261</v>
      </c>
      <c r="F35468" s="10">
        <v>45499</v>
      </c>
      <c r="G35468" t="s">
        <v>23</v>
      </c>
      <c r="H35468">
        <v>461307</v>
      </c>
      <c r="I35468" t="s">
        <v>16013</v>
      </c>
      <c r="J35468" t="s">
        <v>30</v>
      </c>
      <c r="K35468" t="s">
        <v>25</v>
      </c>
      <c r="L35468" t="s">
        <v>24</v>
      </c>
      <c r="M35468" t="s">
        <v>8909</v>
      </c>
      <c r="N35468" t="s">
        <v>8910</v>
      </c>
      <c r="O35468" t="s">
        <v>8898</v>
      </c>
      <c r="P35468" t="s">
        <v>5186</v>
      </c>
      <c r="Q35468">
        <v>250</v>
      </c>
      <c r="R35468">
        <v>4.25</v>
      </c>
      <c r="S35468">
        <v>1062.5</v>
      </c>
    </row>
    <row r="35469" spans="1:19" x14ac:dyDescent="0.25">
      <c r="A35469" t="s">
        <v>6463</v>
      </c>
      <c r="B35469" t="s">
        <v>6464</v>
      </c>
      <c r="C35469" t="s">
        <v>6465</v>
      </c>
      <c r="D35469" t="s">
        <v>292</v>
      </c>
      <c r="E35469" s="10">
        <v>45261</v>
      </c>
      <c r="F35469" s="10">
        <v>45499</v>
      </c>
      <c r="G35469" t="s">
        <v>23</v>
      </c>
      <c r="H35469">
        <v>450982</v>
      </c>
      <c r="I35469" t="s">
        <v>16019</v>
      </c>
      <c r="J35469" t="s">
        <v>30</v>
      </c>
      <c r="K35469" t="s">
        <v>25</v>
      </c>
      <c r="L35469" t="s">
        <v>24</v>
      </c>
      <c r="M35469" t="s">
        <v>6466</v>
      </c>
      <c r="N35469" t="s">
        <v>6467</v>
      </c>
      <c r="O35469" t="s">
        <v>7838</v>
      </c>
      <c r="P35469" t="s">
        <v>783</v>
      </c>
      <c r="Q35469">
        <v>20</v>
      </c>
      <c r="R35469">
        <v>3.24</v>
      </c>
      <c r="S35469">
        <v>64.8</v>
      </c>
    </row>
    <row r="35470" spans="1:19" x14ac:dyDescent="0.25">
      <c r="A35470" t="s">
        <v>6463</v>
      </c>
      <c r="B35470" t="s">
        <v>6464</v>
      </c>
      <c r="C35470" t="s">
        <v>6465</v>
      </c>
      <c r="D35470" t="s">
        <v>292</v>
      </c>
      <c r="E35470" s="10">
        <v>45261</v>
      </c>
      <c r="F35470" s="10">
        <v>45499</v>
      </c>
      <c r="G35470" t="s">
        <v>23</v>
      </c>
      <c r="H35470">
        <v>437161</v>
      </c>
      <c r="I35470" t="s">
        <v>12017</v>
      </c>
      <c r="J35470" t="s">
        <v>111</v>
      </c>
      <c r="K35470" t="s">
        <v>25</v>
      </c>
      <c r="L35470" t="s">
        <v>24</v>
      </c>
      <c r="M35470" t="s">
        <v>6466</v>
      </c>
      <c r="N35470" t="s">
        <v>6467</v>
      </c>
      <c r="O35470" t="s">
        <v>7851</v>
      </c>
      <c r="P35470" t="s">
        <v>7852</v>
      </c>
      <c r="Q35470">
        <v>1000</v>
      </c>
      <c r="R35470">
        <v>2.58</v>
      </c>
      <c r="S35470">
        <v>2580</v>
      </c>
    </row>
    <row r="35471" spans="1:19" x14ac:dyDescent="0.25">
      <c r="A35471" t="s">
        <v>6463</v>
      </c>
      <c r="B35471" t="s">
        <v>6464</v>
      </c>
      <c r="C35471" t="s">
        <v>6465</v>
      </c>
      <c r="D35471" t="s">
        <v>292</v>
      </c>
      <c r="E35471" s="10">
        <v>45261</v>
      </c>
      <c r="F35471" s="10">
        <v>45499</v>
      </c>
      <c r="G35471" t="s">
        <v>23</v>
      </c>
      <c r="H35471">
        <v>438922</v>
      </c>
      <c r="I35471" t="s">
        <v>12643</v>
      </c>
      <c r="J35471" t="s">
        <v>30</v>
      </c>
      <c r="K35471" t="s">
        <v>25</v>
      </c>
      <c r="L35471" t="s">
        <v>24</v>
      </c>
      <c r="M35471" t="s">
        <v>8889</v>
      </c>
      <c r="N35471" t="s">
        <v>8890</v>
      </c>
      <c r="O35471" t="s">
        <v>8902</v>
      </c>
      <c r="P35471" t="s">
        <v>3716</v>
      </c>
      <c r="Q35471">
        <v>50</v>
      </c>
      <c r="R35471">
        <v>12.8</v>
      </c>
      <c r="S35471">
        <v>640</v>
      </c>
    </row>
    <row r="35472" spans="1:19" x14ac:dyDescent="0.25">
      <c r="A35472" t="s">
        <v>6463</v>
      </c>
      <c r="B35472" t="s">
        <v>6464</v>
      </c>
      <c r="C35472" t="s">
        <v>6465</v>
      </c>
      <c r="D35472" t="s">
        <v>292</v>
      </c>
      <c r="E35472" s="10">
        <v>45261</v>
      </c>
      <c r="F35472" s="10">
        <v>45499</v>
      </c>
      <c r="G35472" t="s">
        <v>23</v>
      </c>
      <c r="H35472">
        <v>451082</v>
      </c>
      <c r="I35472" t="s">
        <v>15902</v>
      </c>
      <c r="J35472" t="s">
        <v>30</v>
      </c>
      <c r="K35472" t="s">
        <v>25</v>
      </c>
      <c r="L35472" t="s">
        <v>24</v>
      </c>
      <c r="M35472" t="s">
        <v>2932</v>
      </c>
      <c r="N35472" t="s">
        <v>2933</v>
      </c>
      <c r="O35472" t="s">
        <v>2259</v>
      </c>
      <c r="P35472" t="s">
        <v>2260</v>
      </c>
      <c r="Q35472">
        <v>30</v>
      </c>
      <c r="R35472">
        <v>26</v>
      </c>
      <c r="S35472">
        <v>780</v>
      </c>
    </row>
    <row r="35473" spans="1:19" x14ac:dyDescent="0.25">
      <c r="A35473" t="s">
        <v>6463</v>
      </c>
      <c r="B35473" t="s">
        <v>6464</v>
      </c>
      <c r="C35473" t="s">
        <v>6465</v>
      </c>
      <c r="D35473" t="s">
        <v>292</v>
      </c>
      <c r="E35473" s="10">
        <v>45261</v>
      </c>
      <c r="F35473" s="10">
        <v>45499</v>
      </c>
      <c r="G35473" t="s">
        <v>23</v>
      </c>
      <c r="H35473">
        <v>422816</v>
      </c>
      <c r="I35473" t="s">
        <v>16020</v>
      </c>
      <c r="J35473" t="s">
        <v>30</v>
      </c>
      <c r="K35473" t="s">
        <v>25</v>
      </c>
      <c r="L35473" t="s">
        <v>24</v>
      </c>
      <c r="M35473" t="s">
        <v>6466</v>
      </c>
      <c r="N35473" t="s">
        <v>6467</v>
      </c>
      <c r="O35473" t="s">
        <v>7838</v>
      </c>
      <c r="P35473" t="s">
        <v>783</v>
      </c>
      <c r="Q35473">
        <v>20</v>
      </c>
      <c r="R35473">
        <v>2.2400000000000002</v>
      </c>
      <c r="S35473">
        <v>44.8</v>
      </c>
    </row>
    <row r="35474" spans="1:19" x14ac:dyDescent="0.25">
      <c r="A35474" t="s">
        <v>6463</v>
      </c>
      <c r="B35474" t="s">
        <v>6464</v>
      </c>
      <c r="C35474" t="s">
        <v>6465</v>
      </c>
      <c r="D35474" t="s">
        <v>292</v>
      </c>
      <c r="E35474" s="10">
        <v>45261</v>
      </c>
      <c r="F35474" s="10">
        <v>45499</v>
      </c>
      <c r="G35474" t="s">
        <v>23</v>
      </c>
      <c r="H35474">
        <v>459694</v>
      </c>
      <c r="I35474" t="s">
        <v>16017</v>
      </c>
      <c r="J35474" t="s">
        <v>30</v>
      </c>
      <c r="K35474" t="s">
        <v>25</v>
      </c>
      <c r="L35474" t="s">
        <v>24</v>
      </c>
      <c r="M35474" t="s">
        <v>312</v>
      </c>
      <c r="N35474" t="s">
        <v>313</v>
      </c>
      <c r="O35474" t="s">
        <v>7800</v>
      </c>
      <c r="P35474" t="s">
        <v>386</v>
      </c>
      <c r="Q35474">
        <v>1000</v>
      </c>
      <c r="R35474">
        <v>0.57999999999999996</v>
      </c>
      <c r="S35474">
        <v>580</v>
      </c>
    </row>
    <row r="35475" spans="1:19" x14ac:dyDescent="0.25">
      <c r="A35475" t="s">
        <v>6463</v>
      </c>
      <c r="B35475" t="s">
        <v>6464</v>
      </c>
      <c r="C35475" t="s">
        <v>6465</v>
      </c>
      <c r="D35475" t="s">
        <v>292</v>
      </c>
      <c r="E35475" s="10">
        <v>45261</v>
      </c>
      <c r="F35475" s="10">
        <v>45499</v>
      </c>
      <c r="G35475" t="s">
        <v>23</v>
      </c>
      <c r="H35475">
        <v>419399</v>
      </c>
      <c r="I35475" t="s">
        <v>11156</v>
      </c>
      <c r="J35475" t="s">
        <v>30</v>
      </c>
      <c r="K35475" t="s">
        <v>25</v>
      </c>
      <c r="L35475" t="s">
        <v>24</v>
      </c>
      <c r="M35475" t="s">
        <v>8650</v>
      </c>
      <c r="N35475" t="s">
        <v>8651</v>
      </c>
      <c r="O35475" t="s">
        <v>8911</v>
      </c>
      <c r="P35475" t="s">
        <v>8912</v>
      </c>
      <c r="Q35475">
        <v>300</v>
      </c>
      <c r="R35475">
        <v>0.43</v>
      </c>
      <c r="S35475">
        <v>129</v>
      </c>
    </row>
    <row r="35476" spans="1:19" x14ac:dyDescent="0.25">
      <c r="A35476" t="s">
        <v>6463</v>
      </c>
      <c r="B35476" t="s">
        <v>6464</v>
      </c>
      <c r="C35476" t="s">
        <v>6465</v>
      </c>
      <c r="D35476" t="s">
        <v>292</v>
      </c>
      <c r="E35476" s="10">
        <v>45261</v>
      </c>
      <c r="F35476" s="10">
        <v>45499</v>
      </c>
      <c r="G35476" t="s">
        <v>23</v>
      </c>
      <c r="H35476">
        <v>422817</v>
      </c>
      <c r="I35476" t="s">
        <v>12721</v>
      </c>
      <c r="J35476" t="s">
        <v>30</v>
      </c>
      <c r="K35476" t="s">
        <v>25</v>
      </c>
      <c r="L35476" t="s">
        <v>24</v>
      </c>
      <c r="M35476" t="s">
        <v>6466</v>
      </c>
      <c r="N35476" t="s">
        <v>6467</v>
      </c>
      <c r="O35476" t="s">
        <v>7838</v>
      </c>
      <c r="P35476" t="s">
        <v>783</v>
      </c>
      <c r="Q35476">
        <v>20</v>
      </c>
      <c r="R35476">
        <v>1.37</v>
      </c>
      <c r="S35476">
        <v>27.4</v>
      </c>
    </row>
    <row r="35477" spans="1:19" x14ac:dyDescent="0.25">
      <c r="A35477" t="s">
        <v>6463</v>
      </c>
      <c r="B35477" t="s">
        <v>6464</v>
      </c>
      <c r="C35477" t="s">
        <v>6465</v>
      </c>
      <c r="D35477" t="s">
        <v>292</v>
      </c>
      <c r="E35477" s="10">
        <v>45261</v>
      </c>
      <c r="F35477" s="10">
        <v>45499</v>
      </c>
      <c r="G35477" t="s">
        <v>23</v>
      </c>
      <c r="H35477">
        <v>373858</v>
      </c>
      <c r="I35477" t="s">
        <v>16012</v>
      </c>
      <c r="J35477" t="s">
        <v>121</v>
      </c>
      <c r="K35477" t="s">
        <v>25</v>
      </c>
      <c r="L35477" t="s">
        <v>24</v>
      </c>
      <c r="M35477" t="s">
        <v>8650</v>
      </c>
      <c r="N35477" t="s">
        <v>8651</v>
      </c>
      <c r="O35477" t="s">
        <v>7800</v>
      </c>
      <c r="P35477" t="s">
        <v>386</v>
      </c>
      <c r="Q35477">
        <v>80</v>
      </c>
      <c r="R35477">
        <v>9.17</v>
      </c>
      <c r="S35477">
        <v>733.6</v>
      </c>
    </row>
    <row r="35478" spans="1:19" x14ac:dyDescent="0.25">
      <c r="A35478" t="s">
        <v>6463</v>
      </c>
      <c r="B35478" t="s">
        <v>6464</v>
      </c>
      <c r="C35478" t="s">
        <v>6465</v>
      </c>
      <c r="D35478" t="s">
        <v>292</v>
      </c>
      <c r="E35478" s="10">
        <v>45261</v>
      </c>
      <c r="F35478" s="10">
        <v>45499</v>
      </c>
      <c r="G35478" t="s">
        <v>23</v>
      </c>
      <c r="H35478">
        <v>461299</v>
      </c>
      <c r="I35478" t="s">
        <v>16015</v>
      </c>
      <c r="J35478" t="s">
        <v>30</v>
      </c>
      <c r="K35478" t="s">
        <v>25</v>
      </c>
      <c r="L35478" t="s">
        <v>24</v>
      </c>
      <c r="M35478" t="s">
        <v>312</v>
      </c>
      <c r="N35478" t="s">
        <v>313</v>
      </c>
      <c r="O35478" t="s">
        <v>8915</v>
      </c>
      <c r="P35478" t="s">
        <v>8916</v>
      </c>
      <c r="Q35478">
        <v>300</v>
      </c>
      <c r="R35478">
        <v>4.51</v>
      </c>
      <c r="S35478">
        <v>1353</v>
      </c>
    </row>
    <row r="35479" spans="1:19" x14ac:dyDescent="0.25">
      <c r="A35479" t="s">
        <v>6463</v>
      </c>
      <c r="B35479" t="s">
        <v>6464</v>
      </c>
      <c r="C35479" t="s">
        <v>6465</v>
      </c>
      <c r="D35479" t="s">
        <v>292</v>
      </c>
      <c r="E35479" s="10">
        <v>45261</v>
      </c>
      <c r="F35479" s="10">
        <v>45499</v>
      </c>
      <c r="G35479" t="s">
        <v>23</v>
      </c>
      <c r="H35479">
        <v>452983</v>
      </c>
      <c r="I35479" t="s">
        <v>15499</v>
      </c>
      <c r="J35479" t="s">
        <v>30</v>
      </c>
      <c r="K35479" t="s">
        <v>25</v>
      </c>
      <c r="L35479" t="s">
        <v>24</v>
      </c>
      <c r="M35479" t="s">
        <v>6267</v>
      </c>
      <c r="N35479" t="s">
        <v>6268</v>
      </c>
      <c r="O35479" t="s">
        <v>8891</v>
      </c>
      <c r="P35479" t="s">
        <v>1294</v>
      </c>
      <c r="Q35479">
        <v>10</v>
      </c>
      <c r="R35479">
        <v>37.81</v>
      </c>
      <c r="S35479">
        <v>378.1</v>
      </c>
    </row>
    <row r="35480" spans="1:19" x14ac:dyDescent="0.25">
      <c r="A35480" t="s">
        <v>6463</v>
      </c>
      <c r="B35480" t="s">
        <v>6464</v>
      </c>
      <c r="C35480" t="s">
        <v>6465</v>
      </c>
      <c r="D35480" t="s">
        <v>292</v>
      </c>
      <c r="E35480" s="10">
        <v>45261</v>
      </c>
      <c r="F35480" s="10">
        <v>45499</v>
      </c>
      <c r="G35480" t="s">
        <v>23</v>
      </c>
      <c r="H35480">
        <v>436228</v>
      </c>
      <c r="I35480" t="s">
        <v>11588</v>
      </c>
      <c r="J35480" t="s">
        <v>30</v>
      </c>
      <c r="K35480" t="s">
        <v>25</v>
      </c>
      <c r="L35480" t="s">
        <v>24</v>
      </c>
      <c r="M35480" t="s">
        <v>6466</v>
      </c>
      <c r="N35480" t="s">
        <v>6467</v>
      </c>
      <c r="O35480" t="s">
        <v>6811</v>
      </c>
      <c r="P35480" t="s">
        <v>1288</v>
      </c>
      <c r="Q35480">
        <v>60</v>
      </c>
      <c r="R35480">
        <v>0.71</v>
      </c>
      <c r="S35480">
        <v>42.6</v>
      </c>
    </row>
    <row r="35481" spans="1:19" x14ac:dyDescent="0.25">
      <c r="A35481" t="s">
        <v>6463</v>
      </c>
      <c r="B35481" t="s">
        <v>6464</v>
      </c>
      <c r="C35481" t="s">
        <v>6465</v>
      </c>
      <c r="D35481" t="s">
        <v>292</v>
      </c>
      <c r="E35481" s="10">
        <v>45261</v>
      </c>
      <c r="F35481" s="10">
        <v>45499</v>
      </c>
      <c r="G35481" t="s">
        <v>23</v>
      </c>
      <c r="H35481">
        <v>422824</v>
      </c>
      <c r="I35481" t="s">
        <v>13952</v>
      </c>
      <c r="J35481" t="s">
        <v>30</v>
      </c>
      <c r="K35481" t="s">
        <v>25</v>
      </c>
      <c r="L35481" t="s">
        <v>24</v>
      </c>
      <c r="M35481" t="s">
        <v>6466</v>
      </c>
      <c r="N35481" t="s">
        <v>6467</v>
      </c>
      <c r="O35481" t="s">
        <v>7838</v>
      </c>
      <c r="P35481" t="s">
        <v>783</v>
      </c>
      <c r="Q35481">
        <v>20</v>
      </c>
      <c r="R35481">
        <v>3.49</v>
      </c>
      <c r="S35481">
        <v>69.8</v>
      </c>
    </row>
    <row r="35482" spans="1:19" x14ac:dyDescent="0.25">
      <c r="A35482" t="s">
        <v>6463</v>
      </c>
      <c r="B35482" t="s">
        <v>6464</v>
      </c>
      <c r="C35482" t="s">
        <v>6465</v>
      </c>
      <c r="D35482" t="s">
        <v>292</v>
      </c>
      <c r="E35482" s="10">
        <v>45261</v>
      </c>
      <c r="F35482" s="10">
        <v>45499</v>
      </c>
      <c r="G35482" t="s">
        <v>23</v>
      </c>
      <c r="H35482">
        <v>276340</v>
      </c>
      <c r="I35482" t="s">
        <v>13295</v>
      </c>
      <c r="J35482" t="s">
        <v>583</v>
      </c>
      <c r="K35482" t="s">
        <v>25</v>
      </c>
      <c r="L35482" t="s">
        <v>24</v>
      </c>
      <c r="M35482" t="s">
        <v>6466</v>
      </c>
      <c r="N35482" t="s">
        <v>6467</v>
      </c>
      <c r="O35482" t="s">
        <v>8911</v>
      </c>
      <c r="P35482" t="s">
        <v>8912</v>
      </c>
      <c r="Q35482">
        <v>200</v>
      </c>
      <c r="R35482">
        <v>1.19</v>
      </c>
      <c r="S35482">
        <v>238</v>
      </c>
    </row>
    <row r="35483" spans="1:19" x14ac:dyDescent="0.25">
      <c r="A35483" t="s">
        <v>6463</v>
      </c>
      <c r="B35483" t="s">
        <v>6464</v>
      </c>
      <c r="C35483" t="s">
        <v>6465</v>
      </c>
      <c r="D35483" t="s">
        <v>292</v>
      </c>
      <c r="E35483" s="10">
        <v>45261</v>
      </c>
      <c r="F35483" s="10">
        <v>45499</v>
      </c>
      <c r="G35483" t="s">
        <v>23</v>
      </c>
      <c r="H35483">
        <v>432474</v>
      </c>
      <c r="I35483" t="s">
        <v>11389</v>
      </c>
      <c r="J35483" t="s">
        <v>30</v>
      </c>
      <c r="K35483" t="s">
        <v>25</v>
      </c>
      <c r="L35483" t="s">
        <v>24</v>
      </c>
      <c r="M35483" t="s">
        <v>6466</v>
      </c>
      <c r="N35483" t="s">
        <v>6467</v>
      </c>
      <c r="O35483" t="s">
        <v>8920</v>
      </c>
      <c r="P35483" t="s">
        <v>4364</v>
      </c>
      <c r="Q35483">
        <v>10</v>
      </c>
      <c r="R35483">
        <v>58.79</v>
      </c>
      <c r="S35483">
        <v>587.9</v>
      </c>
    </row>
    <row r="35484" spans="1:19" x14ac:dyDescent="0.25">
      <c r="A35484" t="s">
        <v>6463</v>
      </c>
      <c r="B35484" t="s">
        <v>6464</v>
      </c>
      <c r="C35484" t="s">
        <v>6465</v>
      </c>
      <c r="D35484" t="s">
        <v>292</v>
      </c>
      <c r="E35484" s="10">
        <v>45261</v>
      </c>
      <c r="F35484" s="10">
        <v>45499</v>
      </c>
      <c r="G35484" t="s">
        <v>23</v>
      </c>
      <c r="H35484">
        <v>479751</v>
      </c>
      <c r="I35484" t="s">
        <v>12667</v>
      </c>
      <c r="J35484" t="s">
        <v>30</v>
      </c>
      <c r="K35484" t="s">
        <v>25</v>
      </c>
      <c r="L35484" t="s">
        <v>24</v>
      </c>
      <c r="M35484" t="s">
        <v>6267</v>
      </c>
      <c r="N35484" t="s">
        <v>6268</v>
      </c>
      <c r="O35484" t="s">
        <v>8907</v>
      </c>
      <c r="P35484" t="s">
        <v>3781</v>
      </c>
      <c r="Q35484">
        <v>200</v>
      </c>
      <c r="R35484">
        <v>1.9</v>
      </c>
      <c r="S35484">
        <v>380</v>
      </c>
    </row>
    <row r="35485" spans="1:19" x14ac:dyDescent="0.25">
      <c r="A35485" t="s">
        <v>6463</v>
      </c>
      <c r="B35485" t="s">
        <v>6464</v>
      </c>
      <c r="C35485" t="s">
        <v>6465</v>
      </c>
      <c r="D35485" t="s">
        <v>292</v>
      </c>
      <c r="E35485" s="10">
        <v>45261</v>
      </c>
      <c r="F35485" s="10">
        <v>45499</v>
      </c>
      <c r="G35485" t="s">
        <v>23</v>
      </c>
      <c r="H35485">
        <v>268236</v>
      </c>
      <c r="I35485" t="s">
        <v>11348</v>
      </c>
      <c r="J35485" t="s">
        <v>334</v>
      </c>
      <c r="K35485" t="s">
        <v>25</v>
      </c>
      <c r="L35485" t="s">
        <v>24</v>
      </c>
      <c r="M35485" t="s">
        <v>6466</v>
      </c>
      <c r="N35485" t="s">
        <v>6467</v>
      </c>
      <c r="O35485" t="s">
        <v>8221</v>
      </c>
      <c r="P35485" t="s">
        <v>3793</v>
      </c>
      <c r="Q35485">
        <v>600</v>
      </c>
      <c r="R35485">
        <v>7.3</v>
      </c>
      <c r="S35485">
        <v>4380</v>
      </c>
    </row>
    <row r="35486" spans="1:19" x14ac:dyDescent="0.25">
      <c r="A35486" t="s">
        <v>6463</v>
      </c>
      <c r="B35486" t="s">
        <v>6464</v>
      </c>
      <c r="C35486" t="s">
        <v>6465</v>
      </c>
      <c r="D35486" t="s">
        <v>292</v>
      </c>
      <c r="E35486" s="10">
        <v>45261</v>
      </c>
      <c r="F35486" s="10">
        <v>45499</v>
      </c>
      <c r="G35486" t="s">
        <v>23</v>
      </c>
      <c r="H35486">
        <v>363482</v>
      </c>
      <c r="I35486" t="s">
        <v>11607</v>
      </c>
      <c r="J35486" t="s">
        <v>30</v>
      </c>
      <c r="K35486" t="s">
        <v>25</v>
      </c>
      <c r="L35486" t="s">
        <v>24</v>
      </c>
      <c r="M35486" t="s">
        <v>803</v>
      </c>
      <c r="N35486" t="s">
        <v>804</v>
      </c>
      <c r="O35486" t="s">
        <v>653</v>
      </c>
      <c r="P35486" t="s">
        <v>654</v>
      </c>
      <c r="Q35486">
        <v>300</v>
      </c>
      <c r="R35486">
        <v>3.58</v>
      </c>
      <c r="S35486">
        <v>1074</v>
      </c>
    </row>
    <row r="35487" spans="1:19" x14ac:dyDescent="0.25">
      <c r="A35487" t="s">
        <v>6463</v>
      </c>
      <c r="B35487" t="s">
        <v>6464</v>
      </c>
      <c r="C35487" t="s">
        <v>6465</v>
      </c>
      <c r="D35487" t="s">
        <v>292</v>
      </c>
      <c r="E35487" s="10">
        <v>45261</v>
      </c>
      <c r="F35487" s="10">
        <v>45499</v>
      </c>
      <c r="G35487" t="s">
        <v>23</v>
      </c>
      <c r="H35487">
        <v>432470</v>
      </c>
      <c r="I35487" t="s">
        <v>13356</v>
      </c>
      <c r="J35487" t="s">
        <v>30</v>
      </c>
      <c r="K35487" t="s">
        <v>25</v>
      </c>
      <c r="L35487" t="s">
        <v>24</v>
      </c>
      <c r="M35487" t="s">
        <v>312</v>
      </c>
      <c r="N35487" t="s">
        <v>313</v>
      </c>
      <c r="O35487" t="s">
        <v>8296</v>
      </c>
      <c r="P35487" t="s">
        <v>1244</v>
      </c>
      <c r="Q35487">
        <v>40</v>
      </c>
      <c r="R35487">
        <v>71.709999999999994</v>
      </c>
      <c r="S35487">
        <v>2868.4</v>
      </c>
    </row>
    <row r="35488" spans="1:19" x14ac:dyDescent="0.25">
      <c r="A35488" t="s">
        <v>6463</v>
      </c>
      <c r="B35488" t="s">
        <v>6464</v>
      </c>
      <c r="C35488" t="s">
        <v>6465</v>
      </c>
      <c r="D35488" t="s">
        <v>292</v>
      </c>
      <c r="E35488" s="10">
        <v>45261</v>
      </c>
      <c r="F35488" s="10">
        <v>45499</v>
      </c>
      <c r="G35488" t="s">
        <v>23</v>
      </c>
      <c r="H35488">
        <v>279726</v>
      </c>
      <c r="I35488" t="s">
        <v>11653</v>
      </c>
      <c r="J35488" t="s">
        <v>145</v>
      </c>
      <c r="K35488" t="s">
        <v>25</v>
      </c>
      <c r="L35488" t="s">
        <v>24</v>
      </c>
      <c r="M35488" t="s">
        <v>789</v>
      </c>
      <c r="N35488" t="s">
        <v>790</v>
      </c>
      <c r="O35488" t="s">
        <v>8913</v>
      </c>
      <c r="P35488" t="s">
        <v>1310</v>
      </c>
      <c r="Q35488">
        <v>400</v>
      </c>
      <c r="R35488">
        <v>12.95</v>
      </c>
      <c r="S35488">
        <v>5180</v>
      </c>
    </row>
    <row r="35489" spans="1:19" x14ac:dyDescent="0.25">
      <c r="A35489" t="s">
        <v>6463</v>
      </c>
      <c r="B35489" t="s">
        <v>6464</v>
      </c>
      <c r="C35489" t="s">
        <v>6465</v>
      </c>
      <c r="D35489" t="s">
        <v>292</v>
      </c>
      <c r="E35489" s="10">
        <v>45261</v>
      </c>
      <c r="F35489" s="10">
        <v>45499</v>
      </c>
      <c r="G35489" t="s">
        <v>23</v>
      </c>
      <c r="H35489">
        <v>386115</v>
      </c>
      <c r="I35489" t="s">
        <v>12157</v>
      </c>
      <c r="J35489" t="s">
        <v>30</v>
      </c>
      <c r="K35489" t="s">
        <v>25</v>
      </c>
      <c r="L35489" t="s">
        <v>24</v>
      </c>
      <c r="M35489" t="s">
        <v>6466</v>
      </c>
      <c r="N35489" t="s">
        <v>6467</v>
      </c>
      <c r="O35489" t="s">
        <v>385</v>
      </c>
      <c r="P35489" t="s">
        <v>386</v>
      </c>
      <c r="Q35489">
        <v>4000</v>
      </c>
      <c r="R35489">
        <v>2.75</v>
      </c>
      <c r="S35489">
        <v>11000</v>
      </c>
    </row>
    <row r="35490" spans="1:19" x14ac:dyDescent="0.25">
      <c r="A35490" t="s">
        <v>6463</v>
      </c>
      <c r="B35490" t="s">
        <v>6464</v>
      </c>
      <c r="C35490" t="s">
        <v>6465</v>
      </c>
      <c r="D35490" t="s">
        <v>292</v>
      </c>
      <c r="E35490" s="10">
        <v>45261</v>
      </c>
      <c r="F35490" s="10">
        <v>45499</v>
      </c>
      <c r="G35490" t="s">
        <v>23</v>
      </c>
      <c r="H35490">
        <v>441991</v>
      </c>
      <c r="I35490" t="s">
        <v>13883</v>
      </c>
      <c r="J35490" t="s">
        <v>30</v>
      </c>
      <c r="K35490" t="s">
        <v>25</v>
      </c>
      <c r="L35490" t="s">
        <v>24</v>
      </c>
      <c r="M35490" t="s">
        <v>6267</v>
      </c>
      <c r="N35490" t="s">
        <v>6268</v>
      </c>
      <c r="O35490" t="s">
        <v>8907</v>
      </c>
      <c r="P35490" t="s">
        <v>3781</v>
      </c>
      <c r="Q35490">
        <v>30</v>
      </c>
      <c r="R35490">
        <v>69.28</v>
      </c>
      <c r="S35490">
        <v>2078.4</v>
      </c>
    </row>
    <row r="35491" spans="1:19" x14ac:dyDescent="0.25">
      <c r="A35491" t="s">
        <v>6463</v>
      </c>
      <c r="B35491" t="s">
        <v>6464</v>
      </c>
      <c r="C35491" t="s">
        <v>6465</v>
      </c>
      <c r="D35491" t="s">
        <v>292</v>
      </c>
      <c r="E35491" s="10">
        <v>45261</v>
      </c>
      <c r="F35491" s="10">
        <v>45499</v>
      </c>
      <c r="G35491" t="s">
        <v>23</v>
      </c>
      <c r="H35491">
        <v>363484</v>
      </c>
      <c r="I35491" t="s">
        <v>11420</v>
      </c>
      <c r="J35491" t="s">
        <v>30</v>
      </c>
      <c r="K35491" t="s">
        <v>25</v>
      </c>
      <c r="L35491" t="s">
        <v>24</v>
      </c>
      <c r="M35491" t="s">
        <v>803</v>
      </c>
      <c r="N35491" t="s">
        <v>804</v>
      </c>
      <c r="O35491" t="s">
        <v>8897</v>
      </c>
      <c r="P35491" t="s">
        <v>654</v>
      </c>
      <c r="Q35491">
        <v>400</v>
      </c>
      <c r="R35491">
        <v>3.19</v>
      </c>
      <c r="S35491">
        <v>1276</v>
      </c>
    </row>
    <row r="35492" spans="1:19" x14ac:dyDescent="0.25">
      <c r="A35492" t="s">
        <v>6463</v>
      </c>
      <c r="B35492" t="s">
        <v>6464</v>
      </c>
      <c r="C35492" t="s">
        <v>6465</v>
      </c>
      <c r="D35492" t="s">
        <v>292</v>
      </c>
      <c r="E35492" s="10">
        <v>45261</v>
      </c>
      <c r="F35492" s="10">
        <v>45499</v>
      </c>
      <c r="G35492" t="s">
        <v>23</v>
      </c>
      <c r="H35492">
        <v>355913</v>
      </c>
      <c r="I35492" t="s">
        <v>16009</v>
      </c>
      <c r="J35492" t="s">
        <v>30</v>
      </c>
      <c r="K35492" t="s">
        <v>25</v>
      </c>
      <c r="L35492" t="s">
        <v>24</v>
      </c>
      <c r="M35492" t="s">
        <v>8889</v>
      </c>
      <c r="N35492" t="s">
        <v>8890</v>
      </c>
      <c r="O35492" t="s">
        <v>8903</v>
      </c>
      <c r="P35492" t="s">
        <v>8904</v>
      </c>
      <c r="Q35492">
        <v>10</v>
      </c>
      <c r="R35492">
        <v>201.9</v>
      </c>
      <c r="S35492">
        <v>2019</v>
      </c>
    </row>
    <row r="35493" spans="1:19" x14ac:dyDescent="0.25">
      <c r="A35493" t="s">
        <v>6463</v>
      </c>
      <c r="B35493" t="s">
        <v>6464</v>
      </c>
      <c r="C35493" t="s">
        <v>6465</v>
      </c>
      <c r="D35493" t="s">
        <v>292</v>
      </c>
      <c r="E35493" s="10">
        <v>45261</v>
      </c>
      <c r="F35493" s="10">
        <v>45499</v>
      </c>
      <c r="G35493" t="s">
        <v>23</v>
      </c>
      <c r="H35493">
        <v>437867</v>
      </c>
      <c r="I35493" t="s">
        <v>13637</v>
      </c>
      <c r="J35493" t="s">
        <v>145</v>
      </c>
      <c r="K35493" t="s">
        <v>25</v>
      </c>
      <c r="L35493" t="s">
        <v>24</v>
      </c>
      <c r="M35493" t="s">
        <v>789</v>
      </c>
      <c r="N35493" t="s">
        <v>790</v>
      </c>
      <c r="O35493" t="s">
        <v>8652</v>
      </c>
      <c r="P35493" t="s">
        <v>1218</v>
      </c>
      <c r="Q35493">
        <v>600</v>
      </c>
      <c r="R35493">
        <v>4.2</v>
      </c>
      <c r="S35493">
        <v>2520</v>
      </c>
    </row>
    <row r="35494" spans="1:19" x14ac:dyDescent="0.25">
      <c r="A35494" t="s">
        <v>6463</v>
      </c>
      <c r="B35494" t="s">
        <v>6464</v>
      </c>
      <c r="C35494" t="s">
        <v>6465</v>
      </c>
      <c r="D35494" t="s">
        <v>292</v>
      </c>
      <c r="E35494" s="10">
        <v>45261</v>
      </c>
      <c r="F35494" s="10">
        <v>45499</v>
      </c>
      <c r="G35494" t="s">
        <v>23</v>
      </c>
      <c r="H35494">
        <v>272020</v>
      </c>
      <c r="I35494" t="s">
        <v>11656</v>
      </c>
      <c r="J35494" t="s">
        <v>145</v>
      </c>
      <c r="K35494" t="s">
        <v>25</v>
      </c>
      <c r="L35494" t="s">
        <v>24</v>
      </c>
      <c r="M35494" t="s">
        <v>6466</v>
      </c>
      <c r="N35494" t="s">
        <v>6467</v>
      </c>
      <c r="O35494" t="s">
        <v>8261</v>
      </c>
      <c r="P35494" t="s">
        <v>2367</v>
      </c>
      <c r="Q35494">
        <v>60</v>
      </c>
      <c r="R35494">
        <v>42.89</v>
      </c>
      <c r="S35494">
        <v>2573.4</v>
      </c>
    </row>
    <row r="35495" spans="1:19" x14ac:dyDescent="0.25">
      <c r="A35495" t="s">
        <v>6463</v>
      </c>
      <c r="B35495" t="s">
        <v>6464</v>
      </c>
      <c r="C35495" t="s">
        <v>6465</v>
      </c>
      <c r="D35495" t="s">
        <v>292</v>
      </c>
      <c r="E35495" s="10">
        <v>45261</v>
      </c>
      <c r="F35495" s="10">
        <v>45499</v>
      </c>
      <c r="G35495" t="s">
        <v>23</v>
      </c>
      <c r="H35495">
        <v>439207</v>
      </c>
      <c r="I35495" t="s">
        <v>12750</v>
      </c>
      <c r="J35495" t="s">
        <v>30</v>
      </c>
      <c r="K35495" t="s">
        <v>25</v>
      </c>
      <c r="L35495" t="s">
        <v>24</v>
      </c>
      <c r="M35495" t="s">
        <v>2948</v>
      </c>
      <c r="N35495" t="s">
        <v>2949</v>
      </c>
      <c r="O35495" t="s">
        <v>6322</v>
      </c>
      <c r="P35495" t="s">
        <v>6323</v>
      </c>
      <c r="Q35495">
        <v>10</v>
      </c>
      <c r="R35495">
        <v>42</v>
      </c>
      <c r="S35495">
        <v>420</v>
      </c>
    </row>
    <row r="35496" spans="1:19" x14ac:dyDescent="0.25">
      <c r="A35496" t="s">
        <v>6463</v>
      </c>
      <c r="B35496" t="s">
        <v>6464</v>
      </c>
      <c r="C35496" t="s">
        <v>6465</v>
      </c>
      <c r="D35496" t="s">
        <v>292</v>
      </c>
      <c r="E35496" s="10">
        <v>45261</v>
      </c>
      <c r="F35496" s="10">
        <v>45499</v>
      </c>
      <c r="G35496" t="s">
        <v>23</v>
      </c>
      <c r="H35496">
        <v>461299</v>
      </c>
      <c r="I35496" t="s">
        <v>16015</v>
      </c>
      <c r="J35496" t="s">
        <v>30</v>
      </c>
      <c r="K35496" t="s">
        <v>25</v>
      </c>
      <c r="L35496" t="s">
        <v>24</v>
      </c>
      <c r="M35496" t="s">
        <v>312</v>
      </c>
      <c r="N35496" t="s">
        <v>313</v>
      </c>
      <c r="O35496" t="s">
        <v>8915</v>
      </c>
      <c r="P35496" t="s">
        <v>8916</v>
      </c>
      <c r="Q35496">
        <v>300</v>
      </c>
      <c r="R35496">
        <v>4.51</v>
      </c>
      <c r="S35496">
        <v>1353</v>
      </c>
    </row>
    <row r="35497" spans="1:19" x14ac:dyDescent="0.25">
      <c r="A35497" t="s">
        <v>6463</v>
      </c>
      <c r="B35497" t="s">
        <v>6464</v>
      </c>
      <c r="C35497" t="s">
        <v>6465</v>
      </c>
      <c r="D35497" t="s">
        <v>292</v>
      </c>
      <c r="E35497" s="10">
        <v>45261</v>
      </c>
      <c r="F35497" s="10">
        <v>45499</v>
      </c>
      <c r="G35497" t="s">
        <v>23</v>
      </c>
      <c r="H35497">
        <v>459694</v>
      </c>
      <c r="I35497" t="s">
        <v>16017</v>
      </c>
      <c r="J35497" t="s">
        <v>30</v>
      </c>
      <c r="K35497" t="s">
        <v>25</v>
      </c>
      <c r="L35497" t="s">
        <v>24</v>
      </c>
      <c r="M35497" t="s">
        <v>312</v>
      </c>
      <c r="N35497" t="s">
        <v>313</v>
      </c>
      <c r="O35497" t="s">
        <v>7800</v>
      </c>
      <c r="P35497" t="s">
        <v>386</v>
      </c>
      <c r="Q35497">
        <v>1000</v>
      </c>
      <c r="R35497">
        <v>0.57999999999999996</v>
      </c>
      <c r="S35497">
        <v>580</v>
      </c>
    </row>
    <row r="35498" spans="1:19" x14ac:dyDescent="0.25">
      <c r="A35498" t="s">
        <v>6463</v>
      </c>
      <c r="B35498" t="s">
        <v>6464</v>
      </c>
      <c r="C35498" t="s">
        <v>6465</v>
      </c>
      <c r="D35498" t="s">
        <v>292</v>
      </c>
      <c r="E35498" s="10">
        <v>45261</v>
      </c>
      <c r="F35498" s="10">
        <v>45499</v>
      </c>
      <c r="G35498" t="s">
        <v>23</v>
      </c>
      <c r="H35498">
        <v>432405</v>
      </c>
      <c r="I35498" t="s">
        <v>15847</v>
      </c>
      <c r="J35498" t="s">
        <v>35</v>
      </c>
      <c r="K35498" t="s">
        <v>25</v>
      </c>
      <c r="L35498" t="s">
        <v>24</v>
      </c>
      <c r="M35498" t="s">
        <v>6380</v>
      </c>
      <c r="N35498" t="s">
        <v>6381</v>
      </c>
      <c r="O35498" t="s">
        <v>8251</v>
      </c>
      <c r="P35498" t="s">
        <v>895</v>
      </c>
      <c r="Q35498">
        <v>50</v>
      </c>
      <c r="R35498">
        <v>8.8800000000000008</v>
      </c>
      <c r="S35498">
        <v>444</v>
      </c>
    </row>
    <row r="35499" spans="1:19" x14ac:dyDescent="0.25">
      <c r="A35499" t="s">
        <v>6463</v>
      </c>
      <c r="B35499" t="s">
        <v>6464</v>
      </c>
      <c r="C35499" t="s">
        <v>6465</v>
      </c>
      <c r="D35499" t="s">
        <v>292</v>
      </c>
      <c r="E35499" s="10">
        <v>45261</v>
      </c>
      <c r="F35499" s="10">
        <v>45499</v>
      </c>
      <c r="G35499" t="s">
        <v>23</v>
      </c>
      <c r="H35499">
        <v>439799</v>
      </c>
      <c r="I35499" t="s">
        <v>11397</v>
      </c>
      <c r="J35499" t="s">
        <v>30</v>
      </c>
      <c r="K35499" t="s">
        <v>25</v>
      </c>
      <c r="L35499" t="s">
        <v>24</v>
      </c>
      <c r="M35499" t="s">
        <v>6466</v>
      </c>
      <c r="N35499" t="s">
        <v>6467</v>
      </c>
      <c r="O35499" t="s">
        <v>7809</v>
      </c>
      <c r="P35499" t="s">
        <v>410</v>
      </c>
      <c r="Q35499">
        <v>150</v>
      </c>
      <c r="R35499">
        <v>0.09</v>
      </c>
      <c r="S35499">
        <v>13.5</v>
      </c>
    </row>
    <row r="35500" spans="1:19" x14ac:dyDescent="0.25">
      <c r="A35500" t="s">
        <v>6463</v>
      </c>
      <c r="B35500" t="s">
        <v>6464</v>
      </c>
      <c r="C35500" t="s">
        <v>6465</v>
      </c>
      <c r="D35500" t="s">
        <v>292</v>
      </c>
      <c r="E35500" s="10">
        <v>45261</v>
      </c>
      <c r="F35500" s="10">
        <v>45499</v>
      </c>
      <c r="G35500" t="s">
        <v>23</v>
      </c>
      <c r="H35500">
        <v>315056</v>
      </c>
      <c r="I35500" t="s">
        <v>11256</v>
      </c>
      <c r="J35500" t="s">
        <v>35</v>
      </c>
      <c r="K35500" t="s">
        <v>25</v>
      </c>
      <c r="L35500" t="s">
        <v>24</v>
      </c>
      <c r="M35500" t="s">
        <v>6466</v>
      </c>
      <c r="N35500" t="s">
        <v>6467</v>
      </c>
      <c r="O35500" t="s">
        <v>819</v>
      </c>
      <c r="P35500" t="s">
        <v>664</v>
      </c>
      <c r="Q35500">
        <v>100</v>
      </c>
      <c r="R35500">
        <v>6.49</v>
      </c>
      <c r="S35500">
        <v>649</v>
      </c>
    </row>
    <row r="35501" spans="1:19" x14ac:dyDescent="0.25">
      <c r="A35501" t="s">
        <v>6463</v>
      </c>
      <c r="B35501" t="s">
        <v>6464</v>
      </c>
      <c r="C35501" t="s">
        <v>6465</v>
      </c>
      <c r="D35501" t="s">
        <v>292</v>
      </c>
      <c r="E35501" s="10">
        <v>45261</v>
      </c>
      <c r="F35501" s="10">
        <v>45499</v>
      </c>
      <c r="G35501" t="s">
        <v>23</v>
      </c>
      <c r="H35501">
        <v>427150</v>
      </c>
      <c r="I35501" t="s">
        <v>12715</v>
      </c>
      <c r="J35501" t="s">
        <v>30</v>
      </c>
      <c r="K35501" t="s">
        <v>25</v>
      </c>
      <c r="L35501" t="s">
        <v>24</v>
      </c>
      <c r="M35501" t="s">
        <v>6466</v>
      </c>
      <c r="N35501" t="s">
        <v>6467</v>
      </c>
      <c r="O35501" t="s">
        <v>7838</v>
      </c>
      <c r="P35501" t="s">
        <v>783</v>
      </c>
      <c r="Q35501">
        <v>20</v>
      </c>
      <c r="R35501">
        <v>2.73</v>
      </c>
      <c r="S35501">
        <v>54.6</v>
      </c>
    </row>
    <row r="35502" spans="1:19" x14ac:dyDescent="0.25">
      <c r="A35502" t="s">
        <v>6463</v>
      </c>
      <c r="B35502" t="s">
        <v>6464</v>
      </c>
      <c r="C35502" t="s">
        <v>6465</v>
      </c>
      <c r="D35502" t="s">
        <v>292</v>
      </c>
      <c r="E35502" s="10">
        <v>45261</v>
      </c>
      <c r="F35502" s="10">
        <v>45499</v>
      </c>
      <c r="G35502" t="s">
        <v>23</v>
      </c>
      <c r="H35502">
        <v>363482</v>
      </c>
      <c r="I35502" t="s">
        <v>11607</v>
      </c>
      <c r="J35502" t="s">
        <v>30</v>
      </c>
      <c r="K35502" t="s">
        <v>25</v>
      </c>
      <c r="L35502" t="s">
        <v>24</v>
      </c>
      <c r="M35502" t="s">
        <v>803</v>
      </c>
      <c r="N35502" t="s">
        <v>804</v>
      </c>
      <c r="O35502" t="s">
        <v>653</v>
      </c>
      <c r="P35502" t="s">
        <v>654</v>
      </c>
      <c r="Q35502">
        <v>300</v>
      </c>
      <c r="R35502">
        <v>3.58</v>
      </c>
      <c r="S35502">
        <v>1074</v>
      </c>
    </row>
    <row r="35503" spans="1:19" x14ac:dyDescent="0.25">
      <c r="A35503" t="s">
        <v>6463</v>
      </c>
      <c r="B35503" t="s">
        <v>6464</v>
      </c>
      <c r="C35503" t="s">
        <v>6465</v>
      </c>
      <c r="D35503" t="s">
        <v>292</v>
      </c>
      <c r="E35503" s="10">
        <v>45261</v>
      </c>
      <c r="F35503" s="10">
        <v>45499</v>
      </c>
      <c r="G35503" t="s">
        <v>23</v>
      </c>
      <c r="H35503">
        <v>439207</v>
      </c>
      <c r="I35503" t="s">
        <v>12750</v>
      </c>
      <c r="J35503" t="s">
        <v>30</v>
      </c>
      <c r="K35503" t="s">
        <v>25</v>
      </c>
      <c r="L35503" t="s">
        <v>24</v>
      </c>
      <c r="M35503" t="s">
        <v>2948</v>
      </c>
      <c r="N35503" t="s">
        <v>2949</v>
      </c>
      <c r="O35503" t="s">
        <v>6322</v>
      </c>
      <c r="P35503" t="s">
        <v>6323</v>
      </c>
      <c r="Q35503">
        <v>10</v>
      </c>
      <c r="R35503">
        <v>42</v>
      </c>
      <c r="S35503">
        <v>420</v>
      </c>
    </row>
    <row r="35504" spans="1:19" x14ac:dyDescent="0.25">
      <c r="A35504" t="s">
        <v>6463</v>
      </c>
      <c r="B35504" t="s">
        <v>6464</v>
      </c>
      <c r="C35504" t="s">
        <v>6465</v>
      </c>
      <c r="D35504" t="s">
        <v>292</v>
      </c>
      <c r="E35504" s="10">
        <v>45261</v>
      </c>
      <c r="F35504" s="10">
        <v>45499</v>
      </c>
      <c r="G35504" t="s">
        <v>23</v>
      </c>
      <c r="H35504">
        <v>450982</v>
      </c>
      <c r="I35504" t="s">
        <v>16019</v>
      </c>
      <c r="J35504" t="s">
        <v>30</v>
      </c>
      <c r="K35504" t="s">
        <v>25</v>
      </c>
      <c r="L35504" t="s">
        <v>24</v>
      </c>
      <c r="M35504" t="s">
        <v>6466</v>
      </c>
      <c r="N35504" t="s">
        <v>6467</v>
      </c>
      <c r="O35504" t="s">
        <v>7838</v>
      </c>
      <c r="P35504" t="s">
        <v>783</v>
      </c>
      <c r="Q35504">
        <v>20</v>
      </c>
      <c r="R35504">
        <v>3.24</v>
      </c>
      <c r="S35504">
        <v>64.8</v>
      </c>
    </row>
    <row r="35505" spans="1:19" x14ac:dyDescent="0.25">
      <c r="A35505" t="s">
        <v>6463</v>
      </c>
      <c r="B35505" t="s">
        <v>6464</v>
      </c>
      <c r="C35505" t="s">
        <v>6465</v>
      </c>
      <c r="D35505" t="s">
        <v>292</v>
      </c>
      <c r="E35505" s="10">
        <v>45261</v>
      </c>
      <c r="F35505" s="10">
        <v>45499</v>
      </c>
      <c r="G35505" t="s">
        <v>23</v>
      </c>
      <c r="H35505">
        <v>461307</v>
      </c>
      <c r="I35505" t="s">
        <v>16013</v>
      </c>
      <c r="J35505" t="s">
        <v>30</v>
      </c>
      <c r="K35505" t="s">
        <v>25</v>
      </c>
      <c r="L35505" t="s">
        <v>24</v>
      </c>
      <c r="M35505" t="s">
        <v>8909</v>
      </c>
      <c r="N35505" t="s">
        <v>8910</v>
      </c>
      <c r="O35505" t="s">
        <v>8898</v>
      </c>
      <c r="P35505" t="s">
        <v>5186</v>
      </c>
      <c r="Q35505">
        <v>250</v>
      </c>
      <c r="R35505">
        <v>4.25</v>
      </c>
      <c r="S35505">
        <v>1062.5</v>
      </c>
    </row>
    <row r="35506" spans="1:19" x14ac:dyDescent="0.25">
      <c r="A35506" t="s">
        <v>6463</v>
      </c>
      <c r="B35506" t="s">
        <v>6464</v>
      </c>
      <c r="C35506" t="s">
        <v>6465</v>
      </c>
      <c r="D35506" t="s">
        <v>292</v>
      </c>
      <c r="E35506" s="10">
        <v>45261</v>
      </c>
      <c r="F35506" s="10">
        <v>45499</v>
      </c>
      <c r="G35506" t="s">
        <v>23</v>
      </c>
      <c r="H35506">
        <v>348807</v>
      </c>
      <c r="I35506" t="s">
        <v>11169</v>
      </c>
      <c r="J35506" t="s">
        <v>266</v>
      </c>
      <c r="K35506" t="s">
        <v>25</v>
      </c>
      <c r="L35506" t="s">
        <v>24</v>
      </c>
      <c r="M35506" t="s">
        <v>6466</v>
      </c>
      <c r="N35506" t="s">
        <v>6467</v>
      </c>
      <c r="O35506" t="s">
        <v>8923</v>
      </c>
      <c r="P35506" t="s">
        <v>6589</v>
      </c>
      <c r="Q35506">
        <v>100</v>
      </c>
      <c r="R35506">
        <v>4.3099999999999996</v>
      </c>
      <c r="S35506">
        <v>431</v>
      </c>
    </row>
    <row r="35507" spans="1:19" x14ac:dyDescent="0.25">
      <c r="A35507" t="s">
        <v>6463</v>
      </c>
      <c r="B35507" t="s">
        <v>6464</v>
      </c>
      <c r="C35507" t="s">
        <v>6465</v>
      </c>
      <c r="D35507" t="s">
        <v>292</v>
      </c>
      <c r="E35507" s="10">
        <v>45261</v>
      </c>
      <c r="F35507" s="10">
        <v>45499</v>
      </c>
      <c r="G35507" t="s">
        <v>23</v>
      </c>
      <c r="H35507">
        <v>422817</v>
      </c>
      <c r="I35507" t="s">
        <v>12721</v>
      </c>
      <c r="J35507" t="s">
        <v>30</v>
      </c>
      <c r="K35507" t="s">
        <v>25</v>
      </c>
      <c r="L35507" t="s">
        <v>24</v>
      </c>
      <c r="M35507" t="s">
        <v>6466</v>
      </c>
      <c r="N35507" t="s">
        <v>6467</v>
      </c>
      <c r="O35507" t="s">
        <v>7838</v>
      </c>
      <c r="P35507" t="s">
        <v>783</v>
      </c>
      <c r="Q35507">
        <v>20</v>
      </c>
      <c r="R35507">
        <v>1.37</v>
      </c>
      <c r="S35507">
        <v>27.4</v>
      </c>
    </row>
    <row r="35508" spans="1:19" x14ac:dyDescent="0.25">
      <c r="A35508" t="s">
        <v>6463</v>
      </c>
      <c r="B35508" t="s">
        <v>6464</v>
      </c>
      <c r="C35508" t="s">
        <v>6465</v>
      </c>
      <c r="D35508" t="s">
        <v>292</v>
      </c>
      <c r="E35508" s="10">
        <v>45261</v>
      </c>
      <c r="F35508" s="10">
        <v>45499</v>
      </c>
      <c r="G35508" t="s">
        <v>23</v>
      </c>
      <c r="H35508">
        <v>281420</v>
      </c>
      <c r="I35508" t="s">
        <v>13683</v>
      </c>
      <c r="J35508" t="s">
        <v>30</v>
      </c>
      <c r="K35508" t="s">
        <v>25</v>
      </c>
      <c r="L35508" t="s">
        <v>24</v>
      </c>
      <c r="M35508" t="s">
        <v>6466</v>
      </c>
      <c r="N35508" t="s">
        <v>6467</v>
      </c>
      <c r="O35508" t="s">
        <v>6811</v>
      </c>
      <c r="P35508" t="s">
        <v>1288</v>
      </c>
      <c r="Q35508">
        <v>500</v>
      </c>
      <c r="R35508">
        <v>0.94</v>
      </c>
      <c r="S35508">
        <v>470</v>
      </c>
    </row>
    <row r="35509" spans="1:19" x14ac:dyDescent="0.25">
      <c r="A35509" t="s">
        <v>6463</v>
      </c>
      <c r="B35509" t="s">
        <v>6464</v>
      </c>
      <c r="C35509" t="s">
        <v>6465</v>
      </c>
      <c r="D35509" t="s">
        <v>292</v>
      </c>
      <c r="E35509" s="10">
        <v>45261</v>
      </c>
      <c r="F35509" s="10">
        <v>45499</v>
      </c>
      <c r="G35509" t="s">
        <v>23</v>
      </c>
      <c r="H35509">
        <v>279726</v>
      </c>
      <c r="I35509" t="s">
        <v>11653</v>
      </c>
      <c r="J35509" t="s">
        <v>145</v>
      </c>
      <c r="K35509" t="s">
        <v>25</v>
      </c>
      <c r="L35509" t="s">
        <v>24</v>
      </c>
      <c r="M35509" t="s">
        <v>789</v>
      </c>
      <c r="N35509" t="s">
        <v>790</v>
      </c>
      <c r="O35509" t="s">
        <v>8913</v>
      </c>
      <c r="P35509" t="s">
        <v>1310</v>
      </c>
      <c r="Q35509">
        <v>400</v>
      </c>
      <c r="R35509">
        <v>12.95</v>
      </c>
      <c r="S35509">
        <v>5180</v>
      </c>
    </row>
    <row r="35510" spans="1:19" x14ac:dyDescent="0.25">
      <c r="A35510" t="s">
        <v>6463</v>
      </c>
      <c r="B35510" t="s">
        <v>6464</v>
      </c>
      <c r="C35510" t="s">
        <v>6465</v>
      </c>
      <c r="D35510" t="s">
        <v>292</v>
      </c>
      <c r="E35510" s="10">
        <v>45261</v>
      </c>
      <c r="F35510" s="10">
        <v>45499</v>
      </c>
      <c r="G35510" t="s">
        <v>23</v>
      </c>
      <c r="H35510">
        <v>422824</v>
      </c>
      <c r="I35510" t="s">
        <v>13952</v>
      </c>
      <c r="J35510" t="s">
        <v>30</v>
      </c>
      <c r="K35510" t="s">
        <v>25</v>
      </c>
      <c r="L35510" t="s">
        <v>24</v>
      </c>
      <c r="M35510" t="s">
        <v>6466</v>
      </c>
      <c r="N35510" t="s">
        <v>6467</v>
      </c>
      <c r="O35510" t="s">
        <v>7838</v>
      </c>
      <c r="P35510" t="s">
        <v>783</v>
      </c>
      <c r="Q35510">
        <v>20</v>
      </c>
      <c r="R35510">
        <v>3.49</v>
      </c>
      <c r="S35510">
        <v>69.8</v>
      </c>
    </row>
    <row r="35511" spans="1:19" x14ac:dyDescent="0.25">
      <c r="A35511" t="s">
        <v>6463</v>
      </c>
      <c r="B35511" t="s">
        <v>6464</v>
      </c>
      <c r="C35511" t="s">
        <v>6465</v>
      </c>
      <c r="D35511" t="s">
        <v>292</v>
      </c>
      <c r="E35511" s="10">
        <v>45261</v>
      </c>
      <c r="F35511" s="10">
        <v>45499</v>
      </c>
      <c r="G35511" t="s">
        <v>23</v>
      </c>
      <c r="H35511">
        <v>332349</v>
      </c>
      <c r="I35511" t="s">
        <v>13649</v>
      </c>
      <c r="J35511" t="s">
        <v>30</v>
      </c>
      <c r="K35511" t="s">
        <v>25</v>
      </c>
      <c r="L35511" t="s">
        <v>24</v>
      </c>
      <c r="M35511" t="s">
        <v>2932</v>
      </c>
      <c r="N35511" t="s">
        <v>2933</v>
      </c>
      <c r="O35511" t="s">
        <v>8657</v>
      </c>
      <c r="P35511" t="s">
        <v>7318</v>
      </c>
      <c r="Q35511">
        <v>500</v>
      </c>
      <c r="R35511">
        <v>2.0099999999999998</v>
      </c>
      <c r="S35511">
        <v>1005</v>
      </c>
    </row>
    <row r="35512" spans="1:19" x14ac:dyDescent="0.25">
      <c r="A35512" t="s">
        <v>6463</v>
      </c>
      <c r="B35512" t="s">
        <v>6464</v>
      </c>
      <c r="C35512" t="s">
        <v>6465</v>
      </c>
      <c r="D35512" t="s">
        <v>292</v>
      </c>
      <c r="E35512" s="10">
        <v>45261</v>
      </c>
      <c r="F35512" s="10">
        <v>45499</v>
      </c>
      <c r="G35512" t="s">
        <v>23</v>
      </c>
      <c r="H35512">
        <v>397513</v>
      </c>
      <c r="I35512" t="s">
        <v>11506</v>
      </c>
      <c r="J35512" t="s">
        <v>121</v>
      </c>
      <c r="K35512" t="s">
        <v>25</v>
      </c>
      <c r="L35512" t="s">
        <v>24</v>
      </c>
      <c r="M35512" t="s">
        <v>2932</v>
      </c>
      <c r="N35512" t="s">
        <v>2933</v>
      </c>
      <c r="O35512" t="s">
        <v>7800</v>
      </c>
      <c r="P35512" t="s">
        <v>386</v>
      </c>
      <c r="Q35512">
        <v>100</v>
      </c>
      <c r="R35512">
        <v>14</v>
      </c>
      <c r="S35512">
        <v>1400</v>
      </c>
    </row>
    <row r="35513" spans="1:19" x14ac:dyDescent="0.25">
      <c r="A35513" t="s">
        <v>6463</v>
      </c>
      <c r="B35513" t="s">
        <v>6464</v>
      </c>
      <c r="C35513" t="s">
        <v>6465</v>
      </c>
      <c r="D35513" t="s">
        <v>292</v>
      </c>
      <c r="E35513" s="10">
        <v>45261</v>
      </c>
      <c r="F35513" s="10">
        <v>45499</v>
      </c>
      <c r="G35513" t="s">
        <v>23</v>
      </c>
      <c r="H35513">
        <v>373858</v>
      </c>
      <c r="I35513" t="s">
        <v>16012</v>
      </c>
      <c r="J35513" t="s">
        <v>121</v>
      </c>
      <c r="K35513" t="s">
        <v>25</v>
      </c>
      <c r="L35513" t="s">
        <v>24</v>
      </c>
      <c r="M35513" t="s">
        <v>8650</v>
      </c>
      <c r="N35513" t="s">
        <v>8651</v>
      </c>
      <c r="O35513" t="s">
        <v>7800</v>
      </c>
      <c r="P35513" t="s">
        <v>386</v>
      </c>
      <c r="Q35513">
        <v>80</v>
      </c>
      <c r="R35513">
        <v>9.17</v>
      </c>
      <c r="S35513">
        <v>733.6</v>
      </c>
    </row>
    <row r="35514" spans="1:19" x14ac:dyDescent="0.25">
      <c r="A35514" t="s">
        <v>6463</v>
      </c>
      <c r="B35514" t="s">
        <v>6464</v>
      </c>
      <c r="C35514" t="s">
        <v>6465</v>
      </c>
      <c r="D35514" t="s">
        <v>292</v>
      </c>
      <c r="E35514" s="10">
        <v>45261</v>
      </c>
      <c r="F35514" s="10">
        <v>45499</v>
      </c>
      <c r="G35514" t="s">
        <v>23</v>
      </c>
      <c r="H35514">
        <v>437179</v>
      </c>
      <c r="I35514" t="s">
        <v>11609</v>
      </c>
      <c r="J35514" t="s">
        <v>30</v>
      </c>
      <c r="K35514" t="s">
        <v>25</v>
      </c>
      <c r="L35514" t="s">
        <v>24</v>
      </c>
      <c r="M35514" t="s">
        <v>2932</v>
      </c>
      <c r="N35514" t="s">
        <v>2933</v>
      </c>
      <c r="O35514" t="s">
        <v>7800</v>
      </c>
      <c r="P35514" t="s">
        <v>386</v>
      </c>
      <c r="Q35514">
        <v>3500</v>
      </c>
      <c r="R35514">
        <v>1.2</v>
      </c>
      <c r="S35514">
        <v>4200</v>
      </c>
    </row>
    <row r="35515" spans="1:19" x14ac:dyDescent="0.25">
      <c r="A35515" t="s">
        <v>6463</v>
      </c>
      <c r="B35515" t="s">
        <v>6464</v>
      </c>
      <c r="C35515" t="s">
        <v>6465</v>
      </c>
      <c r="D35515" t="s">
        <v>292</v>
      </c>
      <c r="E35515" s="10">
        <v>45261</v>
      </c>
      <c r="F35515" s="10">
        <v>45499</v>
      </c>
      <c r="G35515" t="s">
        <v>23</v>
      </c>
      <c r="H35515">
        <v>422816</v>
      </c>
      <c r="I35515" t="s">
        <v>16020</v>
      </c>
      <c r="J35515" t="s">
        <v>30</v>
      </c>
      <c r="K35515" t="s">
        <v>25</v>
      </c>
      <c r="L35515" t="s">
        <v>24</v>
      </c>
      <c r="M35515" t="s">
        <v>6466</v>
      </c>
      <c r="N35515" t="s">
        <v>6467</v>
      </c>
      <c r="O35515" t="s">
        <v>7838</v>
      </c>
      <c r="P35515" t="s">
        <v>783</v>
      </c>
      <c r="Q35515">
        <v>20</v>
      </c>
      <c r="R35515">
        <v>2.2400000000000002</v>
      </c>
      <c r="S35515">
        <v>44.8</v>
      </c>
    </row>
    <row r="35516" spans="1:19" x14ac:dyDescent="0.25">
      <c r="A35516" t="s">
        <v>6463</v>
      </c>
      <c r="B35516" t="s">
        <v>6464</v>
      </c>
      <c r="C35516" t="s">
        <v>6465</v>
      </c>
      <c r="D35516" t="s">
        <v>292</v>
      </c>
      <c r="E35516" s="10">
        <v>45261</v>
      </c>
      <c r="F35516" s="10">
        <v>45499</v>
      </c>
      <c r="G35516" t="s">
        <v>23</v>
      </c>
      <c r="H35516">
        <v>427815</v>
      </c>
      <c r="I35516" t="s">
        <v>16014</v>
      </c>
      <c r="J35516" t="s">
        <v>30</v>
      </c>
      <c r="K35516" t="s">
        <v>25</v>
      </c>
      <c r="L35516" t="s">
        <v>24</v>
      </c>
      <c r="M35516" t="s">
        <v>8889</v>
      </c>
      <c r="N35516" t="s">
        <v>8890</v>
      </c>
      <c r="O35516" t="s">
        <v>8254</v>
      </c>
      <c r="P35516" t="s">
        <v>6580</v>
      </c>
      <c r="Q35516">
        <v>3</v>
      </c>
      <c r="R35516">
        <v>196</v>
      </c>
      <c r="S35516">
        <v>588</v>
      </c>
    </row>
    <row r="35517" spans="1:19" x14ac:dyDescent="0.25">
      <c r="A35517" t="s">
        <v>6463</v>
      </c>
      <c r="B35517" t="s">
        <v>6464</v>
      </c>
      <c r="C35517" t="s">
        <v>6465</v>
      </c>
      <c r="D35517" t="s">
        <v>292</v>
      </c>
      <c r="E35517" s="10">
        <v>45261</v>
      </c>
      <c r="F35517" s="10">
        <v>45499</v>
      </c>
      <c r="G35517" t="s">
        <v>23</v>
      </c>
      <c r="H35517">
        <v>452983</v>
      </c>
      <c r="I35517" t="s">
        <v>15499</v>
      </c>
      <c r="J35517" t="s">
        <v>30</v>
      </c>
      <c r="K35517" t="s">
        <v>25</v>
      </c>
      <c r="L35517" t="s">
        <v>24</v>
      </c>
      <c r="M35517" t="s">
        <v>6267</v>
      </c>
      <c r="N35517" t="s">
        <v>6268</v>
      </c>
      <c r="O35517" t="s">
        <v>8891</v>
      </c>
      <c r="P35517" t="s">
        <v>1294</v>
      </c>
      <c r="Q35517">
        <v>10</v>
      </c>
      <c r="R35517">
        <v>37.81</v>
      </c>
      <c r="S35517">
        <v>378.1</v>
      </c>
    </row>
    <row r="35518" spans="1:19" x14ac:dyDescent="0.25">
      <c r="A35518" t="s">
        <v>6463</v>
      </c>
      <c r="B35518" t="s">
        <v>6464</v>
      </c>
      <c r="C35518" t="s">
        <v>6465</v>
      </c>
      <c r="D35518" t="s">
        <v>292</v>
      </c>
      <c r="E35518" s="10">
        <v>45261</v>
      </c>
      <c r="F35518" s="10">
        <v>45499</v>
      </c>
      <c r="G35518" t="s">
        <v>23</v>
      </c>
      <c r="H35518">
        <v>337958</v>
      </c>
      <c r="I35518" t="s">
        <v>13526</v>
      </c>
      <c r="J35518" t="s">
        <v>30</v>
      </c>
      <c r="K35518" t="s">
        <v>25</v>
      </c>
      <c r="L35518" t="s">
        <v>24</v>
      </c>
      <c r="M35518" t="s">
        <v>8650</v>
      </c>
      <c r="N35518" t="s">
        <v>8651</v>
      </c>
      <c r="O35518" t="s">
        <v>8905</v>
      </c>
      <c r="P35518" t="s">
        <v>2240</v>
      </c>
      <c r="Q35518">
        <v>30</v>
      </c>
      <c r="R35518">
        <v>35</v>
      </c>
      <c r="S35518">
        <v>1050</v>
      </c>
    </row>
    <row r="35519" spans="1:19" x14ac:dyDescent="0.25">
      <c r="A35519" t="s">
        <v>6463</v>
      </c>
      <c r="B35519" t="s">
        <v>6464</v>
      </c>
      <c r="C35519" t="s">
        <v>6465</v>
      </c>
      <c r="D35519" t="s">
        <v>292</v>
      </c>
      <c r="E35519" s="10">
        <v>45261</v>
      </c>
      <c r="F35519" s="10">
        <v>45499</v>
      </c>
      <c r="G35519" t="s">
        <v>23</v>
      </c>
      <c r="H35519">
        <v>272020</v>
      </c>
      <c r="I35519" t="s">
        <v>11656</v>
      </c>
      <c r="J35519" t="s">
        <v>145</v>
      </c>
      <c r="K35519" t="s">
        <v>25</v>
      </c>
      <c r="L35519" t="s">
        <v>24</v>
      </c>
      <c r="M35519" t="s">
        <v>6466</v>
      </c>
      <c r="N35519" t="s">
        <v>6467</v>
      </c>
      <c r="O35519" t="s">
        <v>8261</v>
      </c>
      <c r="P35519" t="s">
        <v>2367</v>
      </c>
      <c r="Q35519">
        <v>60</v>
      </c>
      <c r="R35519">
        <v>42.89</v>
      </c>
      <c r="S35519">
        <v>2573.4</v>
      </c>
    </row>
    <row r="35520" spans="1:19" x14ac:dyDescent="0.25">
      <c r="A35520" t="s">
        <v>6463</v>
      </c>
      <c r="B35520" t="s">
        <v>6464</v>
      </c>
      <c r="C35520" t="s">
        <v>6465</v>
      </c>
      <c r="D35520" t="s">
        <v>292</v>
      </c>
      <c r="E35520" s="10">
        <v>45261</v>
      </c>
      <c r="F35520" s="10">
        <v>45499</v>
      </c>
      <c r="G35520" t="s">
        <v>23</v>
      </c>
      <c r="H35520">
        <v>279887</v>
      </c>
      <c r="I35520" t="s">
        <v>11670</v>
      </c>
      <c r="J35520" t="s">
        <v>30</v>
      </c>
      <c r="K35520" t="s">
        <v>25</v>
      </c>
      <c r="L35520" t="s">
        <v>24</v>
      </c>
      <c r="M35520" t="s">
        <v>6466</v>
      </c>
      <c r="N35520" t="s">
        <v>6467</v>
      </c>
      <c r="O35520" t="s">
        <v>8922</v>
      </c>
      <c r="P35520" t="s">
        <v>639</v>
      </c>
      <c r="Q35520">
        <v>50</v>
      </c>
      <c r="R35520">
        <v>5.63</v>
      </c>
      <c r="S35520">
        <v>281.5</v>
      </c>
    </row>
    <row r="35521" spans="1:19" x14ac:dyDescent="0.25">
      <c r="A35521" t="s">
        <v>6463</v>
      </c>
      <c r="B35521" t="s">
        <v>6464</v>
      </c>
      <c r="C35521" t="s">
        <v>6465</v>
      </c>
      <c r="D35521" t="s">
        <v>292</v>
      </c>
      <c r="E35521" s="10">
        <v>45261</v>
      </c>
      <c r="F35521" s="10">
        <v>45499</v>
      </c>
      <c r="G35521" t="s">
        <v>23</v>
      </c>
      <c r="H35521">
        <v>355913</v>
      </c>
      <c r="I35521" t="s">
        <v>16009</v>
      </c>
      <c r="J35521" t="s">
        <v>30</v>
      </c>
      <c r="K35521" t="s">
        <v>25</v>
      </c>
      <c r="L35521" t="s">
        <v>24</v>
      </c>
      <c r="M35521" t="s">
        <v>8889</v>
      </c>
      <c r="N35521" t="s">
        <v>8890</v>
      </c>
      <c r="O35521" t="s">
        <v>8903</v>
      </c>
      <c r="P35521" t="s">
        <v>8904</v>
      </c>
      <c r="Q35521">
        <v>10</v>
      </c>
      <c r="R35521">
        <v>201.9</v>
      </c>
      <c r="S35521">
        <v>2019</v>
      </c>
    </row>
    <row r="35522" spans="1:19" x14ac:dyDescent="0.25">
      <c r="A35522" t="s">
        <v>6463</v>
      </c>
      <c r="B35522" t="s">
        <v>6464</v>
      </c>
      <c r="C35522" t="s">
        <v>6465</v>
      </c>
      <c r="D35522" t="s">
        <v>292</v>
      </c>
      <c r="E35522" s="10">
        <v>45261</v>
      </c>
      <c r="F35522" s="10">
        <v>45499</v>
      </c>
      <c r="G35522" t="s">
        <v>23</v>
      </c>
      <c r="H35522">
        <v>386115</v>
      </c>
      <c r="I35522" t="s">
        <v>12157</v>
      </c>
      <c r="J35522" t="s">
        <v>30</v>
      </c>
      <c r="K35522" t="s">
        <v>25</v>
      </c>
      <c r="L35522" t="s">
        <v>24</v>
      </c>
      <c r="M35522" t="s">
        <v>6466</v>
      </c>
      <c r="N35522" t="s">
        <v>6467</v>
      </c>
      <c r="O35522" t="s">
        <v>385</v>
      </c>
      <c r="P35522" t="s">
        <v>386</v>
      </c>
      <c r="Q35522">
        <v>4000</v>
      </c>
      <c r="R35522">
        <v>2.75</v>
      </c>
      <c r="S35522">
        <v>11000</v>
      </c>
    </row>
    <row r="35523" spans="1:19" x14ac:dyDescent="0.25">
      <c r="A35523" t="s">
        <v>6463</v>
      </c>
      <c r="B35523" t="s">
        <v>6464</v>
      </c>
      <c r="C35523" t="s">
        <v>6465</v>
      </c>
      <c r="D35523" t="s">
        <v>292</v>
      </c>
      <c r="E35523" s="10">
        <v>45261</v>
      </c>
      <c r="F35523" s="10">
        <v>45499</v>
      </c>
      <c r="G35523" t="s">
        <v>23</v>
      </c>
      <c r="H35523">
        <v>450961</v>
      </c>
      <c r="I35523" t="s">
        <v>11926</v>
      </c>
      <c r="J35523" t="s">
        <v>30</v>
      </c>
      <c r="K35523" t="s">
        <v>25</v>
      </c>
      <c r="L35523" t="s">
        <v>24</v>
      </c>
      <c r="M35523" t="s">
        <v>6466</v>
      </c>
      <c r="N35523" t="s">
        <v>6467</v>
      </c>
      <c r="O35523" t="s">
        <v>7838</v>
      </c>
      <c r="P35523" t="s">
        <v>783</v>
      </c>
      <c r="Q35523">
        <v>20</v>
      </c>
      <c r="R35523">
        <v>2.79</v>
      </c>
      <c r="S35523">
        <v>55.8</v>
      </c>
    </row>
    <row r="35524" spans="1:19" x14ac:dyDescent="0.25">
      <c r="A35524" t="s">
        <v>6463</v>
      </c>
      <c r="B35524" t="s">
        <v>6464</v>
      </c>
      <c r="C35524" t="s">
        <v>6465</v>
      </c>
      <c r="D35524" t="s">
        <v>292</v>
      </c>
      <c r="E35524" s="10">
        <v>45261</v>
      </c>
      <c r="F35524" s="10">
        <v>45499</v>
      </c>
      <c r="G35524" t="s">
        <v>23</v>
      </c>
      <c r="H35524">
        <v>334606</v>
      </c>
      <c r="I35524" t="s">
        <v>16008</v>
      </c>
      <c r="J35524" t="s">
        <v>30</v>
      </c>
      <c r="K35524" t="s">
        <v>25</v>
      </c>
      <c r="L35524" t="s">
        <v>24</v>
      </c>
      <c r="M35524" t="s">
        <v>2932</v>
      </c>
      <c r="N35524" t="s">
        <v>2933</v>
      </c>
      <c r="O35524" t="s">
        <v>8899</v>
      </c>
      <c r="P35524" t="s">
        <v>8900</v>
      </c>
      <c r="Q35524">
        <v>20</v>
      </c>
      <c r="R35524">
        <v>14.08</v>
      </c>
      <c r="S35524">
        <v>281.60000000000002</v>
      </c>
    </row>
    <row r="35525" spans="1:19" x14ac:dyDescent="0.25">
      <c r="A35525" t="s">
        <v>6463</v>
      </c>
      <c r="B35525" t="s">
        <v>6464</v>
      </c>
      <c r="C35525" t="s">
        <v>6465</v>
      </c>
      <c r="D35525" t="s">
        <v>292</v>
      </c>
      <c r="E35525" s="10">
        <v>45261</v>
      </c>
      <c r="F35525" s="10">
        <v>45499</v>
      </c>
      <c r="G35525" t="s">
        <v>23</v>
      </c>
      <c r="H35525">
        <v>436228</v>
      </c>
      <c r="I35525" t="s">
        <v>11588</v>
      </c>
      <c r="J35525" t="s">
        <v>30</v>
      </c>
      <c r="K35525" t="s">
        <v>25</v>
      </c>
      <c r="L35525" t="s">
        <v>24</v>
      </c>
      <c r="M35525" t="s">
        <v>6466</v>
      </c>
      <c r="N35525" t="s">
        <v>6467</v>
      </c>
      <c r="O35525" t="s">
        <v>6811</v>
      </c>
      <c r="P35525" t="s">
        <v>1288</v>
      </c>
      <c r="Q35525">
        <v>60</v>
      </c>
      <c r="R35525">
        <v>0.71</v>
      </c>
      <c r="S35525">
        <v>42.6</v>
      </c>
    </row>
    <row r="35526" spans="1:19" x14ac:dyDescent="0.25">
      <c r="A35526" t="s">
        <v>6463</v>
      </c>
      <c r="B35526" t="s">
        <v>6464</v>
      </c>
      <c r="C35526" t="s">
        <v>6465</v>
      </c>
      <c r="D35526" t="s">
        <v>292</v>
      </c>
      <c r="E35526" s="10">
        <v>45261</v>
      </c>
      <c r="F35526" s="10">
        <v>45499</v>
      </c>
      <c r="G35526" t="s">
        <v>23</v>
      </c>
      <c r="H35526">
        <v>397510</v>
      </c>
      <c r="I35526" t="s">
        <v>11401</v>
      </c>
      <c r="J35526" t="s">
        <v>121</v>
      </c>
      <c r="K35526" t="s">
        <v>25</v>
      </c>
      <c r="L35526" t="s">
        <v>24</v>
      </c>
      <c r="M35526" t="s">
        <v>8650</v>
      </c>
      <c r="N35526" t="s">
        <v>8651</v>
      </c>
      <c r="O35526" t="s">
        <v>8905</v>
      </c>
      <c r="P35526" t="s">
        <v>2240</v>
      </c>
      <c r="Q35526">
        <v>200</v>
      </c>
      <c r="R35526">
        <v>6.05</v>
      </c>
      <c r="S35526">
        <v>1210</v>
      </c>
    </row>
    <row r="35527" spans="1:19" x14ac:dyDescent="0.25">
      <c r="A35527" t="s">
        <v>6463</v>
      </c>
      <c r="B35527" t="s">
        <v>6464</v>
      </c>
      <c r="C35527" t="s">
        <v>6465</v>
      </c>
      <c r="D35527" t="s">
        <v>292</v>
      </c>
      <c r="E35527" s="10">
        <v>45261</v>
      </c>
      <c r="F35527" s="10">
        <v>45499</v>
      </c>
      <c r="G35527" t="s">
        <v>23</v>
      </c>
      <c r="H35527">
        <v>453357</v>
      </c>
      <c r="I35527" t="s">
        <v>16007</v>
      </c>
      <c r="J35527" t="s">
        <v>35</v>
      </c>
      <c r="K35527" t="s">
        <v>25</v>
      </c>
      <c r="L35527" t="s">
        <v>24</v>
      </c>
      <c r="M35527" t="s">
        <v>8650</v>
      </c>
      <c r="N35527" t="s">
        <v>8651</v>
      </c>
      <c r="O35527" t="s">
        <v>8898</v>
      </c>
      <c r="P35527" t="s">
        <v>5186</v>
      </c>
      <c r="Q35527">
        <v>100</v>
      </c>
      <c r="R35527">
        <v>14.91</v>
      </c>
      <c r="S35527">
        <v>1491</v>
      </c>
    </row>
    <row r="35528" spans="1:19" x14ac:dyDescent="0.25">
      <c r="A35528" t="s">
        <v>6463</v>
      </c>
      <c r="B35528" t="s">
        <v>6464</v>
      </c>
      <c r="C35528" t="s">
        <v>6465</v>
      </c>
      <c r="D35528" t="s">
        <v>292</v>
      </c>
      <c r="E35528" s="10">
        <v>45261</v>
      </c>
      <c r="F35528" s="10">
        <v>45499</v>
      </c>
      <c r="G35528" t="s">
        <v>23</v>
      </c>
      <c r="H35528">
        <v>435420</v>
      </c>
      <c r="I35528" t="s">
        <v>16018</v>
      </c>
      <c r="J35528" t="s">
        <v>30</v>
      </c>
      <c r="K35528" t="s">
        <v>25</v>
      </c>
      <c r="L35528" t="s">
        <v>24</v>
      </c>
      <c r="M35528" t="s">
        <v>2948</v>
      </c>
      <c r="N35528" t="s">
        <v>2949</v>
      </c>
      <c r="O35528" t="s">
        <v>8918</v>
      </c>
      <c r="P35528" t="s">
        <v>2260</v>
      </c>
      <c r="Q35528">
        <v>50</v>
      </c>
      <c r="R35528">
        <v>8.11</v>
      </c>
      <c r="S35528">
        <v>405.5</v>
      </c>
    </row>
    <row r="35529" spans="1:19" x14ac:dyDescent="0.25">
      <c r="A35529" t="s">
        <v>6463</v>
      </c>
      <c r="B35529" t="s">
        <v>6464</v>
      </c>
      <c r="C35529" t="s">
        <v>6465</v>
      </c>
      <c r="D35529" t="s">
        <v>292</v>
      </c>
      <c r="E35529" s="10">
        <v>45261</v>
      </c>
      <c r="F35529" s="10">
        <v>45499</v>
      </c>
      <c r="G35529" t="s">
        <v>23</v>
      </c>
      <c r="H35529">
        <v>432470</v>
      </c>
      <c r="I35529" t="s">
        <v>13356</v>
      </c>
      <c r="J35529" t="s">
        <v>30</v>
      </c>
      <c r="K35529" t="s">
        <v>25</v>
      </c>
      <c r="L35529" t="s">
        <v>24</v>
      </c>
      <c r="M35529" t="s">
        <v>312</v>
      </c>
      <c r="N35529" t="s">
        <v>313</v>
      </c>
      <c r="O35529" t="s">
        <v>8296</v>
      </c>
      <c r="P35529" t="s">
        <v>1244</v>
      </c>
      <c r="Q35529">
        <v>40</v>
      </c>
      <c r="R35529">
        <v>71.709999999999994</v>
      </c>
      <c r="S35529">
        <v>2868.4</v>
      </c>
    </row>
    <row r="35530" spans="1:19" x14ac:dyDescent="0.25">
      <c r="A35530" t="s">
        <v>6463</v>
      </c>
      <c r="B35530" t="s">
        <v>6464</v>
      </c>
      <c r="C35530" t="s">
        <v>6465</v>
      </c>
      <c r="D35530" t="s">
        <v>292</v>
      </c>
      <c r="E35530" s="10">
        <v>45261</v>
      </c>
      <c r="F35530" s="10">
        <v>45499</v>
      </c>
      <c r="G35530" t="s">
        <v>23</v>
      </c>
      <c r="H35530">
        <v>438927</v>
      </c>
      <c r="I35530" t="s">
        <v>16006</v>
      </c>
      <c r="J35530" t="s">
        <v>30</v>
      </c>
      <c r="K35530" t="s">
        <v>25</v>
      </c>
      <c r="L35530" t="s">
        <v>24</v>
      </c>
      <c r="M35530" t="s">
        <v>8889</v>
      </c>
      <c r="N35530" t="s">
        <v>8890</v>
      </c>
      <c r="O35530" t="s">
        <v>8892</v>
      </c>
      <c r="P35530" t="s">
        <v>8893</v>
      </c>
      <c r="Q35530">
        <v>10</v>
      </c>
      <c r="R35530">
        <v>14.95</v>
      </c>
      <c r="S35530">
        <v>149.5</v>
      </c>
    </row>
    <row r="35531" spans="1:19" x14ac:dyDescent="0.25">
      <c r="A35531" t="s">
        <v>6463</v>
      </c>
      <c r="B35531" t="s">
        <v>6464</v>
      </c>
      <c r="C35531" t="s">
        <v>6465</v>
      </c>
      <c r="D35531" t="s">
        <v>292</v>
      </c>
      <c r="E35531" s="10">
        <v>45261</v>
      </c>
      <c r="F35531" s="10">
        <v>45499</v>
      </c>
      <c r="G35531" t="s">
        <v>23</v>
      </c>
      <c r="H35531">
        <v>435804</v>
      </c>
      <c r="I35531" t="s">
        <v>13618</v>
      </c>
      <c r="J35531" t="s">
        <v>30</v>
      </c>
      <c r="K35531" t="s">
        <v>25</v>
      </c>
      <c r="L35531" t="s">
        <v>24</v>
      </c>
      <c r="M35531" t="s">
        <v>8889</v>
      </c>
      <c r="N35531" t="s">
        <v>8890</v>
      </c>
      <c r="O35531" t="s">
        <v>8892</v>
      </c>
      <c r="P35531" t="s">
        <v>8893</v>
      </c>
      <c r="Q35531">
        <v>15</v>
      </c>
      <c r="R35531">
        <v>70</v>
      </c>
      <c r="S35531">
        <v>1050</v>
      </c>
    </row>
    <row r="35532" spans="1:19" x14ac:dyDescent="0.25">
      <c r="A35532" t="s">
        <v>6463</v>
      </c>
      <c r="B35532" t="s">
        <v>6464</v>
      </c>
      <c r="C35532" t="s">
        <v>6465</v>
      </c>
      <c r="D35532" t="s">
        <v>292</v>
      </c>
      <c r="E35532" s="10">
        <v>45261</v>
      </c>
      <c r="F35532" s="10">
        <v>45499</v>
      </c>
      <c r="G35532" t="s">
        <v>23</v>
      </c>
      <c r="H35532">
        <v>477873</v>
      </c>
      <c r="I35532" t="s">
        <v>12459</v>
      </c>
      <c r="J35532" t="s">
        <v>30</v>
      </c>
      <c r="K35532" t="s">
        <v>25</v>
      </c>
      <c r="L35532" t="s">
        <v>24</v>
      </c>
      <c r="M35532" t="s">
        <v>2932</v>
      </c>
      <c r="N35532" t="s">
        <v>2933</v>
      </c>
      <c r="O35532" t="s">
        <v>8906</v>
      </c>
      <c r="P35532" t="s">
        <v>4762</v>
      </c>
      <c r="Q35532">
        <v>10</v>
      </c>
      <c r="R35532">
        <v>21.12</v>
      </c>
      <c r="S35532">
        <v>211.2</v>
      </c>
    </row>
    <row r="35533" spans="1:19" x14ac:dyDescent="0.25">
      <c r="A35533" t="s">
        <v>6463</v>
      </c>
      <c r="B35533" t="s">
        <v>6464</v>
      </c>
      <c r="C35533" t="s">
        <v>6465</v>
      </c>
      <c r="D35533" t="s">
        <v>292</v>
      </c>
      <c r="E35533" s="10">
        <v>45261</v>
      </c>
      <c r="F35533" s="10">
        <v>45499</v>
      </c>
      <c r="G35533" t="s">
        <v>23</v>
      </c>
      <c r="H35533">
        <v>268236</v>
      </c>
      <c r="I35533" t="s">
        <v>11348</v>
      </c>
      <c r="J35533" t="s">
        <v>334</v>
      </c>
      <c r="K35533" t="s">
        <v>25</v>
      </c>
      <c r="L35533" t="s">
        <v>24</v>
      </c>
      <c r="M35533" t="s">
        <v>6466</v>
      </c>
      <c r="N35533" t="s">
        <v>6467</v>
      </c>
      <c r="O35533" t="s">
        <v>8221</v>
      </c>
      <c r="P35533" t="s">
        <v>3793</v>
      </c>
      <c r="Q35533">
        <v>600</v>
      </c>
      <c r="R35533">
        <v>7.3</v>
      </c>
      <c r="S35533">
        <v>4380</v>
      </c>
    </row>
    <row r="35534" spans="1:19" x14ac:dyDescent="0.25">
      <c r="A35534" t="s">
        <v>6463</v>
      </c>
      <c r="B35534" t="s">
        <v>6464</v>
      </c>
      <c r="C35534" t="s">
        <v>6465</v>
      </c>
      <c r="D35534" t="s">
        <v>292</v>
      </c>
      <c r="E35534" s="10">
        <v>45261</v>
      </c>
      <c r="F35534" s="10">
        <v>45499</v>
      </c>
      <c r="G35534" t="s">
        <v>23</v>
      </c>
      <c r="H35534">
        <v>269893</v>
      </c>
      <c r="I35534" t="s">
        <v>11619</v>
      </c>
      <c r="J35534" t="s">
        <v>121</v>
      </c>
      <c r="K35534" t="s">
        <v>25</v>
      </c>
      <c r="L35534" t="s">
        <v>24</v>
      </c>
      <c r="M35534" t="s">
        <v>734</v>
      </c>
      <c r="N35534" t="s">
        <v>735</v>
      </c>
      <c r="O35534" t="s">
        <v>7800</v>
      </c>
      <c r="P35534" t="s">
        <v>386</v>
      </c>
      <c r="Q35534">
        <v>300</v>
      </c>
      <c r="R35534">
        <v>11.7</v>
      </c>
      <c r="S35534">
        <v>3510</v>
      </c>
    </row>
    <row r="35535" spans="1:19" x14ac:dyDescent="0.25">
      <c r="A35535" t="s">
        <v>6463</v>
      </c>
      <c r="B35535" t="s">
        <v>6464</v>
      </c>
      <c r="C35535" t="s">
        <v>6465</v>
      </c>
      <c r="D35535" t="s">
        <v>292</v>
      </c>
      <c r="E35535" s="10">
        <v>45261</v>
      </c>
      <c r="F35535" s="10">
        <v>45499</v>
      </c>
      <c r="G35535" t="s">
        <v>23</v>
      </c>
      <c r="H35535">
        <v>452981</v>
      </c>
      <c r="I35535" t="s">
        <v>15522</v>
      </c>
      <c r="J35535" t="s">
        <v>30</v>
      </c>
      <c r="K35535" t="s">
        <v>25</v>
      </c>
      <c r="L35535" t="s">
        <v>24</v>
      </c>
      <c r="M35535" t="s">
        <v>6267</v>
      </c>
      <c r="N35535" t="s">
        <v>6268</v>
      </c>
      <c r="O35535" t="s">
        <v>8891</v>
      </c>
      <c r="P35535" t="s">
        <v>1294</v>
      </c>
      <c r="Q35535">
        <v>5</v>
      </c>
      <c r="R35535">
        <v>32.39</v>
      </c>
      <c r="S35535">
        <v>161.94999999999999</v>
      </c>
    </row>
    <row r="35536" spans="1:19" x14ac:dyDescent="0.25">
      <c r="A35536" t="s">
        <v>6463</v>
      </c>
      <c r="B35536" t="s">
        <v>6464</v>
      </c>
      <c r="C35536" t="s">
        <v>6465</v>
      </c>
      <c r="D35536" t="s">
        <v>292</v>
      </c>
      <c r="E35536" s="10">
        <v>45261</v>
      </c>
      <c r="F35536" s="10">
        <v>45499</v>
      </c>
      <c r="G35536" t="s">
        <v>23</v>
      </c>
      <c r="H35536">
        <v>386130</v>
      </c>
      <c r="I35536" t="s">
        <v>14332</v>
      </c>
      <c r="J35536" t="s">
        <v>30</v>
      </c>
      <c r="K35536" t="s">
        <v>25</v>
      </c>
      <c r="L35536" t="s">
        <v>24</v>
      </c>
      <c r="M35536" t="s">
        <v>2932</v>
      </c>
      <c r="N35536" t="s">
        <v>2933</v>
      </c>
      <c r="O35536" t="s">
        <v>7800</v>
      </c>
      <c r="P35536" t="s">
        <v>386</v>
      </c>
      <c r="Q35536">
        <v>1000</v>
      </c>
      <c r="R35536">
        <v>0.84</v>
      </c>
      <c r="S35536">
        <v>840</v>
      </c>
    </row>
    <row r="35537" spans="1:19" x14ac:dyDescent="0.25">
      <c r="A35537" t="s">
        <v>6463</v>
      </c>
      <c r="B35537" t="s">
        <v>6464</v>
      </c>
      <c r="C35537" t="s">
        <v>6465</v>
      </c>
      <c r="D35537" t="s">
        <v>292</v>
      </c>
      <c r="E35537" s="10">
        <v>45261</v>
      </c>
      <c r="F35537" s="10">
        <v>45499</v>
      </c>
      <c r="G35537" t="s">
        <v>23</v>
      </c>
      <c r="H35537">
        <v>437186</v>
      </c>
      <c r="I35537" t="s">
        <v>12164</v>
      </c>
      <c r="J35537" t="s">
        <v>30</v>
      </c>
      <c r="K35537" t="s">
        <v>25</v>
      </c>
      <c r="L35537" t="s">
        <v>24</v>
      </c>
      <c r="M35537" t="s">
        <v>312</v>
      </c>
      <c r="N35537" t="s">
        <v>313</v>
      </c>
      <c r="O35537" t="s">
        <v>7800</v>
      </c>
      <c r="P35537" t="s">
        <v>386</v>
      </c>
      <c r="Q35537">
        <v>4000</v>
      </c>
      <c r="R35537">
        <v>0.56000000000000005</v>
      </c>
      <c r="S35537">
        <v>2240</v>
      </c>
    </row>
    <row r="35538" spans="1:19" x14ac:dyDescent="0.25">
      <c r="A35538" t="s">
        <v>6463</v>
      </c>
      <c r="B35538" t="s">
        <v>6464</v>
      </c>
      <c r="C35538" t="s">
        <v>6465</v>
      </c>
      <c r="D35538" t="s">
        <v>292</v>
      </c>
      <c r="E35538" s="10">
        <v>45261</v>
      </c>
      <c r="F35538" s="10">
        <v>45499</v>
      </c>
      <c r="G35538" t="s">
        <v>23</v>
      </c>
      <c r="H35538">
        <v>276341</v>
      </c>
      <c r="I35538" t="s">
        <v>13679</v>
      </c>
      <c r="J35538" t="s">
        <v>583</v>
      </c>
      <c r="K35538" t="s">
        <v>25</v>
      </c>
      <c r="L35538" t="s">
        <v>24</v>
      </c>
      <c r="M35538" t="s">
        <v>6466</v>
      </c>
      <c r="N35538" t="s">
        <v>6467</v>
      </c>
      <c r="O35538" t="s">
        <v>8919</v>
      </c>
      <c r="P35538" t="s">
        <v>8912</v>
      </c>
      <c r="Q35538">
        <v>200</v>
      </c>
      <c r="R35538">
        <v>1.19</v>
      </c>
      <c r="S35538">
        <v>238</v>
      </c>
    </row>
    <row r="35539" spans="1:19" x14ac:dyDescent="0.25">
      <c r="A35539" t="s">
        <v>6463</v>
      </c>
      <c r="B35539" t="s">
        <v>6464</v>
      </c>
      <c r="C35539" t="s">
        <v>6465</v>
      </c>
      <c r="D35539" t="s">
        <v>292</v>
      </c>
      <c r="E35539" s="10">
        <v>45261</v>
      </c>
      <c r="F35539" s="10">
        <v>45499</v>
      </c>
      <c r="G35539" t="s">
        <v>23</v>
      </c>
      <c r="H35539">
        <v>361728</v>
      </c>
      <c r="I35539" t="s">
        <v>11671</v>
      </c>
      <c r="J35539" t="s">
        <v>35</v>
      </c>
      <c r="K35539" t="s">
        <v>25</v>
      </c>
      <c r="L35539" t="s">
        <v>24</v>
      </c>
      <c r="M35539" t="s">
        <v>6466</v>
      </c>
      <c r="N35539" t="s">
        <v>6467</v>
      </c>
      <c r="O35539" t="s">
        <v>7824</v>
      </c>
      <c r="P35539" t="s">
        <v>4095</v>
      </c>
      <c r="Q35539">
        <v>150</v>
      </c>
      <c r="R35539">
        <v>9.6199999999999992</v>
      </c>
      <c r="S35539">
        <v>1443</v>
      </c>
    </row>
    <row r="35540" spans="1:19" x14ac:dyDescent="0.25">
      <c r="A35540" t="s">
        <v>6463</v>
      </c>
      <c r="B35540" t="s">
        <v>6464</v>
      </c>
      <c r="C35540" t="s">
        <v>6465</v>
      </c>
      <c r="D35540" t="s">
        <v>292</v>
      </c>
      <c r="E35540" s="10">
        <v>45261</v>
      </c>
      <c r="F35540" s="10">
        <v>45499</v>
      </c>
      <c r="G35540" t="s">
        <v>23</v>
      </c>
      <c r="H35540">
        <v>376088</v>
      </c>
      <c r="I35540" t="s">
        <v>16005</v>
      </c>
      <c r="J35540" t="s">
        <v>30</v>
      </c>
      <c r="K35540" t="s">
        <v>25</v>
      </c>
      <c r="L35540" t="s">
        <v>24</v>
      </c>
      <c r="M35540" t="s">
        <v>8252</v>
      </c>
      <c r="N35540" t="s">
        <v>8253</v>
      </c>
      <c r="O35540" t="s">
        <v>8895</v>
      </c>
      <c r="P35540" t="s">
        <v>8896</v>
      </c>
      <c r="Q35540">
        <v>6</v>
      </c>
      <c r="R35540">
        <v>317.5</v>
      </c>
      <c r="S35540">
        <v>1905</v>
      </c>
    </row>
    <row r="35541" spans="1:19" x14ac:dyDescent="0.25">
      <c r="A35541" t="s">
        <v>6463</v>
      </c>
      <c r="B35541" t="s">
        <v>6464</v>
      </c>
      <c r="C35541" t="s">
        <v>6465</v>
      </c>
      <c r="D35541" t="s">
        <v>292</v>
      </c>
      <c r="E35541" s="10">
        <v>45261</v>
      </c>
      <c r="F35541" s="10">
        <v>45499</v>
      </c>
      <c r="G35541" t="s">
        <v>23</v>
      </c>
      <c r="H35541">
        <v>269894</v>
      </c>
      <c r="I35541" t="s">
        <v>11002</v>
      </c>
      <c r="J35541" t="s">
        <v>121</v>
      </c>
      <c r="K35541" t="s">
        <v>25</v>
      </c>
      <c r="L35541" t="s">
        <v>24</v>
      </c>
      <c r="M35541" t="s">
        <v>734</v>
      </c>
      <c r="N35541" t="s">
        <v>735</v>
      </c>
      <c r="O35541" t="s">
        <v>7800</v>
      </c>
      <c r="P35541" t="s">
        <v>386</v>
      </c>
      <c r="Q35541">
        <v>400</v>
      </c>
      <c r="R35541">
        <v>11.7</v>
      </c>
      <c r="S35541">
        <v>4680</v>
      </c>
    </row>
    <row r="35542" spans="1:19" x14ac:dyDescent="0.25">
      <c r="A35542" t="s">
        <v>6463</v>
      </c>
      <c r="B35542" t="s">
        <v>6464</v>
      </c>
      <c r="C35542" t="s">
        <v>6465</v>
      </c>
      <c r="D35542" t="s">
        <v>292</v>
      </c>
      <c r="E35542" s="10">
        <v>45261</v>
      </c>
      <c r="F35542" s="10">
        <v>45499</v>
      </c>
      <c r="G35542" t="s">
        <v>23</v>
      </c>
      <c r="H35542">
        <v>437183</v>
      </c>
      <c r="I35542" t="s">
        <v>11676</v>
      </c>
      <c r="J35542" t="s">
        <v>30</v>
      </c>
      <c r="K35542" t="s">
        <v>25</v>
      </c>
      <c r="L35542" t="s">
        <v>24</v>
      </c>
      <c r="M35542" t="s">
        <v>6466</v>
      </c>
      <c r="N35542" t="s">
        <v>6467</v>
      </c>
      <c r="O35542" t="s">
        <v>385</v>
      </c>
      <c r="P35542" t="s">
        <v>386</v>
      </c>
      <c r="Q35542">
        <v>300</v>
      </c>
      <c r="R35542">
        <v>0.54</v>
      </c>
      <c r="S35542">
        <v>162</v>
      </c>
    </row>
    <row r="35543" spans="1:19" x14ac:dyDescent="0.25">
      <c r="A35543" t="s">
        <v>6463</v>
      </c>
      <c r="B35543" t="s">
        <v>6464</v>
      </c>
      <c r="C35543" t="s">
        <v>6465</v>
      </c>
      <c r="D35543" t="s">
        <v>292</v>
      </c>
      <c r="E35543" s="10">
        <v>45261</v>
      </c>
      <c r="F35543" s="10">
        <v>45499</v>
      </c>
      <c r="G35543" t="s">
        <v>23</v>
      </c>
      <c r="H35543">
        <v>422819</v>
      </c>
      <c r="I35543" t="s">
        <v>12719</v>
      </c>
      <c r="J35543" t="s">
        <v>30</v>
      </c>
      <c r="K35543" t="s">
        <v>25</v>
      </c>
      <c r="L35543" t="s">
        <v>24</v>
      </c>
      <c r="M35543" t="s">
        <v>6466</v>
      </c>
      <c r="N35543" t="s">
        <v>6467</v>
      </c>
      <c r="O35543" t="s">
        <v>7838</v>
      </c>
      <c r="P35543" t="s">
        <v>783</v>
      </c>
      <c r="Q35543">
        <v>20</v>
      </c>
      <c r="R35543">
        <v>1.37</v>
      </c>
      <c r="S35543">
        <v>27.4</v>
      </c>
    </row>
    <row r="35544" spans="1:19" x14ac:dyDescent="0.25">
      <c r="A35544" t="s">
        <v>6463</v>
      </c>
      <c r="B35544" t="s">
        <v>6464</v>
      </c>
      <c r="C35544" t="s">
        <v>6465</v>
      </c>
      <c r="D35544" t="s">
        <v>292</v>
      </c>
      <c r="E35544" s="10">
        <v>45261</v>
      </c>
      <c r="F35544" s="10">
        <v>45499</v>
      </c>
      <c r="G35544" t="s">
        <v>23</v>
      </c>
      <c r="H35544">
        <v>436498</v>
      </c>
      <c r="I35544" t="s">
        <v>12678</v>
      </c>
      <c r="J35544" t="s">
        <v>30</v>
      </c>
      <c r="K35544" t="s">
        <v>25</v>
      </c>
      <c r="L35544" t="s">
        <v>24</v>
      </c>
      <c r="M35544" t="s">
        <v>8889</v>
      </c>
      <c r="N35544" t="s">
        <v>8890</v>
      </c>
      <c r="O35544" t="s">
        <v>184</v>
      </c>
      <c r="P35544" t="s">
        <v>185</v>
      </c>
      <c r="Q35544">
        <v>4</v>
      </c>
      <c r="R35544">
        <v>111.4</v>
      </c>
      <c r="S35544">
        <v>445.6</v>
      </c>
    </row>
    <row r="35545" spans="1:19" x14ac:dyDescent="0.25">
      <c r="A35545" t="s">
        <v>6463</v>
      </c>
      <c r="B35545" t="s">
        <v>6464</v>
      </c>
      <c r="C35545" t="s">
        <v>6465</v>
      </c>
      <c r="D35545" t="s">
        <v>292</v>
      </c>
      <c r="E35545" s="10">
        <v>45261</v>
      </c>
      <c r="F35545" s="10">
        <v>45499</v>
      </c>
      <c r="G35545" t="s">
        <v>23</v>
      </c>
      <c r="H35545">
        <v>269892</v>
      </c>
      <c r="I35545" t="s">
        <v>11641</v>
      </c>
      <c r="J35545" t="s">
        <v>121</v>
      </c>
      <c r="K35545" t="s">
        <v>25</v>
      </c>
      <c r="L35545" t="s">
        <v>24</v>
      </c>
      <c r="M35545" t="s">
        <v>734</v>
      </c>
      <c r="N35545" t="s">
        <v>735</v>
      </c>
      <c r="O35545" t="s">
        <v>7800</v>
      </c>
      <c r="P35545" t="s">
        <v>386</v>
      </c>
      <c r="Q35545">
        <v>150</v>
      </c>
      <c r="R35545">
        <v>11.7</v>
      </c>
      <c r="S35545">
        <v>1755</v>
      </c>
    </row>
    <row r="35546" spans="1:19" x14ac:dyDescent="0.25">
      <c r="A35546" t="s">
        <v>6463</v>
      </c>
      <c r="B35546" t="s">
        <v>6464</v>
      </c>
      <c r="C35546" t="s">
        <v>6465</v>
      </c>
      <c r="D35546" t="s">
        <v>292</v>
      </c>
      <c r="E35546" s="10">
        <v>45261</v>
      </c>
      <c r="F35546" s="10">
        <v>45499</v>
      </c>
      <c r="G35546" t="s">
        <v>23</v>
      </c>
      <c r="H35546">
        <v>422818</v>
      </c>
      <c r="I35546" t="s">
        <v>12720</v>
      </c>
      <c r="J35546" t="s">
        <v>30</v>
      </c>
      <c r="K35546" t="s">
        <v>25</v>
      </c>
      <c r="L35546" t="s">
        <v>24</v>
      </c>
      <c r="M35546" t="s">
        <v>6466</v>
      </c>
      <c r="N35546" t="s">
        <v>6467</v>
      </c>
      <c r="O35546" t="s">
        <v>8897</v>
      </c>
      <c r="P35546" t="s">
        <v>654</v>
      </c>
      <c r="Q35546">
        <v>20</v>
      </c>
      <c r="R35546">
        <v>2.2400000000000002</v>
      </c>
      <c r="S35546">
        <v>44.8</v>
      </c>
    </row>
    <row r="35547" spans="1:19" x14ac:dyDescent="0.25">
      <c r="A35547" t="s">
        <v>6463</v>
      </c>
      <c r="B35547" t="s">
        <v>6464</v>
      </c>
      <c r="C35547" t="s">
        <v>6465</v>
      </c>
      <c r="D35547" t="s">
        <v>292</v>
      </c>
      <c r="E35547" s="10">
        <v>45261</v>
      </c>
      <c r="F35547" s="10">
        <v>45499</v>
      </c>
      <c r="G35547" t="s">
        <v>23</v>
      </c>
      <c r="H35547">
        <v>428798</v>
      </c>
      <c r="I35547" t="s">
        <v>15708</v>
      </c>
      <c r="J35547" t="s">
        <v>30</v>
      </c>
      <c r="K35547" t="s">
        <v>25</v>
      </c>
      <c r="L35547" t="s">
        <v>24</v>
      </c>
      <c r="M35547" t="s">
        <v>6267</v>
      </c>
      <c r="N35547" t="s">
        <v>6268</v>
      </c>
      <c r="O35547" t="s">
        <v>8647</v>
      </c>
      <c r="P35547" t="s">
        <v>6407</v>
      </c>
      <c r="Q35547">
        <v>8000</v>
      </c>
      <c r="R35547">
        <v>0.64</v>
      </c>
      <c r="S35547">
        <v>5120</v>
      </c>
    </row>
    <row r="35548" spans="1:19" x14ac:dyDescent="0.25">
      <c r="A35548" t="s">
        <v>6463</v>
      </c>
      <c r="B35548" t="s">
        <v>6464</v>
      </c>
      <c r="C35548" t="s">
        <v>6465</v>
      </c>
      <c r="D35548" t="s">
        <v>292</v>
      </c>
      <c r="E35548" s="10">
        <v>45261</v>
      </c>
      <c r="F35548" s="10">
        <v>45499</v>
      </c>
      <c r="G35548" t="s">
        <v>23</v>
      </c>
      <c r="H35548">
        <v>272821</v>
      </c>
      <c r="I35548" t="s">
        <v>12002</v>
      </c>
      <c r="J35548" t="s">
        <v>30</v>
      </c>
      <c r="K35548" t="s">
        <v>25</v>
      </c>
      <c r="L35548" t="s">
        <v>24</v>
      </c>
      <c r="M35548" t="s">
        <v>2932</v>
      </c>
      <c r="N35548" t="s">
        <v>2933</v>
      </c>
      <c r="O35548" t="s">
        <v>7779</v>
      </c>
      <c r="P35548" t="s">
        <v>97</v>
      </c>
      <c r="Q35548">
        <v>10</v>
      </c>
      <c r="R35548">
        <v>9.2899999999999991</v>
      </c>
      <c r="S35548">
        <v>92.9</v>
      </c>
    </row>
    <row r="35549" spans="1:19" x14ac:dyDescent="0.25">
      <c r="A35549" t="s">
        <v>6463</v>
      </c>
      <c r="B35549" t="s">
        <v>6464</v>
      </c>
      <c r="C35549" t="s">
        <v>6465</v>
      </c>
      <c r="D35549" t="s">
        <v>292</v>
      </c>
      <c r="E35549" s="10">
        <v>45261</v>
      </c>
      <c r="F35549" s="10">
        <v>45499</v>
      </c>
      <c r="G35549" t="s">
        <v>23</v>
      </c>
      <c r="H35549">
        <v>439205</v>
      </c>
      <c r="I35549" t="s">
        <v>16011</v>
      </c>
      <c r="J35549" t="s">
        <v>30</v>
      </c>
      <c r="K35549" t="s">
        <v>25</v>
      </c>
      <c r="L35549" t="s">
        <v>24</v>
      </c>
      <c r="M35549" t="s">
        <v>2948</v>
      </c>
      <c r="N35549" t="s">
        <v>2949</v>
      </c>
      <c r="O35549" t="s">
        <v>6322</v>
      </c>
      <c r="P35549" t="s">
        <v>6323</v>
      </c>
      <c r="Q35549">
        <v>10</v>
      </c>
      <c r="R35549">
        <v>53.59</v>
      </c>
      <c r="S35549">
        <v>535.9</v>
      </c>
    </row>
    <row r="35550" spans="1:19" x14ac:dyDescent="0.25">
      <c r="A35550" t="s">
        <v>6463</v>
      </c>
      <c r="B35550" t="s">
        <v>6464</v>
      </c>
      <c r="C35550" t="s">
        <v>6465</v>
      </c>
      <c r="D35550" t="s">
        <v>292</v>
      </c>
      <c r="E35550" s="10">
        <v>45261</v>
      </c>
      <c r="F35550" s="10">
        <v>45499</v>
      </c>
      <c r="G35550" t="s">
        <v>23</v>
      </c>
      <c r="H35550">
        <v>437161</v>
      </c>
      <c r="I35550" t="s">
        <v>12017</v>
      </c>
      <c r="J35550" t="s">
        <v>111</v>
      </c>
      <c r="K35550" t="s">
        <v>25</v>
      </c>
      <c r="L35550" t="s">
        <v>24</v>
      </c>
      <c r="M35550" t="s">
        <v>6466</v>
      </c>
      <c r="N35550" t="s">
        <v>6467</v>
      </c>
      <c r="O35550" t="s">
        <v>7851</v>
      </c>
      <c r="P35550" t="s">
        <v>7852</v>
      </c>
      <c r="Q35550">
        <v>1000</v>
      </c>
      <c r="R35550">
        <v>2.58</v>
      </c>
      <c r="S35550">
        <v>2580</v>
      </c>
    </row>
    <row r="35551" spans="1:19" x14ac:dyDescent="0.25">
      <c r="A35551" t="s">
        <v>6463</v>
      </c>
      <c r="B35551" t="s">
        <v>6464</v>
      </c>
      <c r="C35551" t="s">
        <v>6465</v>
      </c>
      <c r="D35551" t="s">
        <v>292</v>
      </c>
      <c r="E35551" s="10">
        <v>45261</v>
      </c>
      <c r="F35551" s="10">
        <v>45499</v>
      </c>
      <c r="G35551" t="s">
        <v>23</v>
      </c>
      <c r="H35551">
        <v>332346</v>
      </c>
      <c r="I35551" t="s">
        <v>12564</v>
      </c>
      <c r="J35551" t="s">
        <v>30</v>
      </c>
      <c r="K35551" t="s">
        <v>25</v>
      </c>
      <c r="L35551" t="s">
        <v>24</v>
      </c>
      <c r="M35551" t="s">
        <v>2932</v>
      </c>
      <c r="N35551" t="s">
        <v>2933</v>
      </c>
      <c r="O35551" t="s">
        <v>8894</v>
      </c>
      <c r="P35551" t="s">
        <v>168</v>
      </c>
      <c r="Q35551">
        <v>600</v>
      </c>
      <c r="R35551">
        <v>0.37</v>
      </c>
      <c r="S35551">
        <v>222</v>
      </c>
    </row>
    <row r="35552" spans="1:19" x14ac:dyDescent="0.25">
      <c r="A35552" t="s">
        <v>6463</v>
      </c>
      <c r="B35552" t="s">
        <v>6464</v>
      </c>
      <c r="C35552" t="s">
        <v>6465</v>
      </c>
      <c r="D35552" t="s">
        <v>292</v>
      </c>
      <c r="E35552" s="10">
        <v>45261</v>
      </c>
      <c r="F35552" s="10">
        <v>45499</v>
      </c>
      <c r="G35552" t="s">
        <v>23</v>
      </c>
      <c r="H35552">
        <v>419399</v>
      </c>
      <c r="I35552" t="s">
        <v>11156</v>
      </c>
      <c r="J35552" t="s">
        <v>30</v>
      </c>
      <c r="K35552" t="s">
        <v>25</v>
      </c>
      <c r="L35552" t="s">
        <v>24</v>
      </c>
      <c r="M35552" t="s">
        <v>8650</v>
      </c>
      <c r="N35552" t="s">
        <v>8651</v>
      </c>
      <c r="O35552" t="s">
        <v>8911</v>
      </c>
      <c r="P35552" t="s">
        <v>8912</v>
      </c>
      <c r="Q35552">
        <v>300</v>
      </c>
      <c r="R35552">
        <v>0.43</v>
      </c>
      <c r="S35552">
        <v>129</v>
      </c>
    </row>
    <row r="35553" spans="1:19" x14ac:dyDescent="0.25">
      <c r="A35553" t="s">
        <v>6463</v>
      </c>
      <c r="B35553" t="s">
        <v>6464</v>
      </c>
      <c r="C35553" t="s">
        <v>6465</v>
      </c>
      <c r="D35553" t="s">
        <v>292</v>
      </c>
      <c r="E35553" s="10">
        <v>45261</v>
      </c>
      <c r="F35553" s="10">
        <v>45499</v>
      </c>
      <c r="G35553" t="s">
        <v>23</v>
      </c>
      <c r="H35553">
        <v>441991</v>
      </c>
      <c r="I35553" t="s">
        <v>13883</v>
      </c>
      <c r="J35553" t="s">
        <v>30</v>
      </c>
      <c r="K35553" t="s">
        <v>25</v>
      </c>
      <c r="L35553" t="s">
        <v>24</v>
      </c>
      <c r="M35553" t="s">
        <v>6267</v>
      </c>
      <c r="N35553" t="s">
        <v>6268</v>
      </c>
      <c r="O35553" t="s">
        <v>8907</v>
      </c>
      <c r="P35553" t="s">
        <v>3781</v>
      </c>
      <c r="Q35553">
        <v>30</v>
      </c>
      <c r="R35553">
        <v>69.28</v>
      </c>
      <c r="S35553">
        <v>2078.4</v>
      </c>
    </row>
    <row r="35554" spans="1:19" x14ac:dyDescent="0.25">
      <c r="A35554" t="s">
        <v>6463</v>
      </c>
      <c r="B35554" t="s">
        <v>6464</v>
      </c>
      <c r="C35554" t="s">
        <v>6465</v>
      </c>
      <c r="D35554" t="s">
        <v>292</v>
      </c>
      <c r="E35554" s="10">
        <v>45261</v>
      </c>
      <c r="F35554" s="10">
        <v>45499</v>
      </c>
      <c r="G35554" t="s">
        <v>23</v>
      </c>
      <c r="H35554">
        <v>479751</v>
      </c>
      <c r="I35554" t="s">
        <v>12667</v>
      </c>
      <c r="J35554" t="s">
        <v>30</v>
      </c>
      <c r="K35554" t="s">
        <v>25</v>
      </c>
      <c r="L35554" t="s">
        <v>24</v>
      </c>
      <c r="M35554" t="s">
        <v>6267</v>
      </c>
      <c r="N35554" t="s">
        <v>6268</v>
      </c>
      <c r="O35554" t="s">
        <v>8907</v>
      </c>
      <c r="P35554" t="s">
        <v>3781</v>
      </c>
      <c r="Q35554">
        <v>200</v>
      </c>
      <c r="R35554">
        <v>1.9</v>
      </c>
      <c r="S35554">
        <v>380</v>
      </c>
    </row>
    <row r="35555" spans="1:19" x14ac:dyDescent="0.25">
      <c r="A35555" t="s">
        <v>6463</v>
      </c>
      <c r="B35555" t="s">
        <v>6464</v>
      </c>
      <c r="C35555" t="s">
        <v>6465</v>
      </c>
      <c r="D35555" t="s">
        <v>292</v>
      </c>
      <c r="E35555" s="10">
        <v>45261</v>
      </c>
      <c r="F35555" s="10">
        <v>45499</v>
      </c>
      <c r="G35555" t="s">
        <v>23</v>
      </c>
      <c r="H35555">
        <v>437867</v>
      </c>
      <c r="I35555" t="s">
        <v>13637</v>
      </c>
      <c r="J35555" t="s">
        <v>145</v>
      </c>
      <c r="K35555" t="s">
        <v>25</v>
      </c>
      <c r="L35555" t="s">
        <v>24</v>
      </c>
      <c r="M35555" t="s">
        <v>789</v>
      </c>
      <c r="N35555" t="s">
        <v>790</v>
      </c>
      <c r="O35555" t="s">
        <v>8652</v>
      </c>
      <c r="P35555" t="s">
        <v>1218</v>
      </c>
      <c r="Q35555">
        <v>600</v>
      </c>
      <c r="R35555">
        <v>4.2</v>
      </c>
      <c r="S35555">
        <v>2520</v>
      </c>
    </row>
    <row r="35556" spans="1:19" x14ac:dyDescent="0.25">
      <c r="A35556" t="s">
        <v>6463</v>
      </c>
      <c r="B35556" t="s">
        <v>6464</v>
      </c>
      <c r="C35556" t="s">
        <v>6465</v>
      </c>
      <c r="D35556" t="s">
        <v>292</v>
      </c>
      <c r="E35556" s="10">
        <v>45261</v>
      </c>
      <c r="F35556" s="10">
        <v>45499</v>
      </c>
      <c r="G35556" t="s">
        <v>23</v>
      </c>
      <c r="H35556">
        <v>269989</v>
      </c>
      <c r="I35556" t="s">
        <v>11189</v>
      </c>
      <c r="J35556" t="s">
        <v>145</v>
      </c>
      <c r="K35556" t="s">
        <v>25</v>
      </c>
      <c r="L35556" t="s">
        <v>24</v>
      </c>
      <c r="M35556" t="s">
        <v>6466</v>
      </c>
      <c r="N35556" t="s">
        <v>6467</v>
      </c>
      <c r="O35556" t="s">
        <v>8261</v>
      </c>
      <c r="P35556" t="s">
        <v>2367</v>
      </c>
      <c r="Q35556">
        <v>60</v>
      </c>
      <c r="R35556">
        <v>42.44</v>
      </c>
      <c r="S35556">
        <v>2546.4</v>
      </c>
    </row>
    <row r="35557" spans="1:19" x14ac:dyDescent="0.25">
      <c r="A35557" t="s">
        <v>6463</v>
      </c>
      <c r="B35557" t="s">
        <v>6464</v>
      </c>
      <c r="C35557" t="s">
        <v>6465</v>
      </c>
      <c r="D35557" t="s">
        <v>292</v>
      </c>
      <c r="E35557" s="10">
        <v>45261</v>
      </c>
      <c r="F35557" s="10">
        <v>45499</v>
      </c>
      <c r="G35557" t="s">
        <v>23</v>
      </c>
      <c r="H35557">
        <v>414819</v>
      </c>
      <c r="I35557" t="s">
        <v>16010</v>
      </c>
      <c r="J35557" t="s">
        <v>30</v>
      </c>
      <c r="K35557" t="s">
        <v>25</v>
      </c>
      <c r="L35557" t="s">
        <v>24</v>
      </c>
      <c r="M35557" t="s">
        <v>2932</v>
      </c>
      <c r="N35557" t="s">
        <v>2933</v>
      </c>
      <c r="O35557" t="s">
        <v>8899</v>
      </c>
      <c r="P35557" t="s">
        <v>8900</v>
      </c>
      <c r="Q35557">
        <v>10</v>
      </c>
      <c r="R35557">
        <v>20</v>
      </c>
      <c r="S35557">
        <v>200</v>
      </c>
    </row>
    <row r="35558" spans="1:19" x14ac:dyDescent="0.25">
      <c r="A35558" t="s">
        <v>6463</v>
      </c>
      <c r="B35558" t="s">
        <v>6464</v>
      </c>
      <c r="C35558" t="s">
        <v>6465</v>
      </c>
      <c r="D35558" t="s">
        <v>292</v>
      </c>
      <c r="E35558" s="10">
        <v>45261</v>
      </c>
      <c r="F35558" s="10">
        <v>45499</v>
      </c>
      <c r="G35558" t="s">
        <v>23</v>
      </c>
      <c r="H35558">
        <v>422820</v>
      </c>
      <c r="I35558" t="s">
        <v>12143</v>
      </c>
      <c r="J35558" t="s">
        <v>30</v>
      </c>
      <c r="K35558" t="s">
        <v>25</v>
      </c>
      <c r="L35558" t="s">
        <v>24</v>
      </c>
      <c r="M35558" t="s">
        <v>6466</v>
      </c>
      <c r="N35558" t="s">
        <v>6467</v>
      </c>
      <c r="O35558" t="s">
        <v>7838</v>
      </c>
      <c r="P35558" t="s">
        <v>783</v>
      </c>
      <c r="Q35558">
        <v>20</v>
      </c>
      <c r="R35558">
        <v>2.2400000000000002</v>
      </c>
      <c r="S35558">
        <v>44.8</v>
      </c>
    </row>
    <row r="35559" spans="1:19" x14ac:dyDescent="0.25">
      <c r="A35559" t="s">
        <v>6463</v>
      </c>
      <c r="B35559" t="s">
        <v>6464</v>
      </c>
      <c r="C35559" t="s">
        <v>6465</v>
      </c>
      <c r="D35559" t="s">
        <v>292</v>
      </c>
      <c r="E35559" s="10">
        <v>45261</v>
      </c>
      <c r="F35559" s="10">
        <v>45499</v>
      </c>
      <c r="G35559" t="s">
        <v>23</v>
      </c>
      <c r="H35559">
        <v>428620</v>
      </c>
      <c r="I35559" t="s">
        <v>13346</v>
      </c>
      <c r="J35559" t="s">
        <v>47</v>
      </c>
      <c r="K35559" t="s">
        <v>25</v>
      </c>
      <c r="L35559" t="s">
        <v>24</v>
      </c>
      <c r="M35559" t="s">
        <v>2932</v>
      </c>
      <c r="N35559" t="s">
        <v>2933</v>
      </c>
      <c r="O35559" t="s">
        <v>8908</v>
      </c>
      <c r="P35559" t="s">
        <v>1302</v>
      </c>
      <c r="Q35559">
        <v>100</v>
      </c>
      <c r="R35559">
        <v>5.45</v>
      </c>
      <c r="S35559">
        <v>545</v>
      </c>
    </row>
    <row r="35560" spans="1:19" x14ac:dyDescent="0.25">
      <c r="A35560" t="s">
        <v>6463</v>
      </c>
      <c r="B35560" t="s">
        <v>6464</v>
      </c>
      <c r="C35560" t="s">
        <v>6465</v>
      </c>
      <c r="D35560" t="s">
        <v>292</v>
      </c>
      <c r="E35560" s="10">
        <v>45261</v>
      </c>
      <c r="F35560" s="10">
        <v>45499</v>
      </c>
      <c r="G35560" t="s">
        <v>23</v>
      </c>
      <c r="H35560">
        <v>434613</v>
      </c>
      <c r="I35560" t="s">
        <v>16004</v>
      </c>
      <c r="J35560" t="s">
        <v>30</v>
      </c>
      <c r="K35560" t="s">
        <v>25</v>
      </c>
      <c r="L35560" t="s">
        <v>24</v>
      </c>
      <c r="M35560" t="s">
        <v>8889</v>
      </c>
      <c r="N35560" t="s">
        <v>8890</v>
      </c>
      <c r="O35560" t="s">
        <v>184</v>
      </c>
      <c r="P35560" t="s">
        <v>185</v>
      </c>
      <c r="Q35560">
        <v>5</v>
      </c>
      <c r="R35560">
        <v>68</v>
      </c>
      <c r="S35560">
        <v>340</v>
      </c>
    </row>
    <row r="35561" spans="1:19" x14ac:dyDescent="0.25">
      <c r="A35561" t="s">
        <v>6463</v>
      </c>
      <c r="B35561" t="s">
        <v>6464</v>
      </c>
      <c r="C35561" t="s">
        <v>6465</v>
      </c>
      <c r="D35561" t="s">
        <v>292</v>
      </c>
      <c r="E35561" s="10">
        <v>45261</v>
      </c>
      <c r="F35561" s="10">
        <v>45499</v>
      </c>
      <c r="G35561" t="s">
        <v>23</v>
      </c>
      <c r="H35561">
        <v>438922</v>
      </c>
      <c r="I35561" t="s">
        <v>12643</v>
      </c>
      <c r="J35561" t="s">
        <v>30</v>
      </c>
      <c r="K35561" t="s">
        <v>25</v>
      </c>
      <c r="L35561" t="s">
        <v>24</v>
      </c>
      <c r="M35561" t="s">
        <v>8889</v>
      </c>
      <c r="N35561" t="s">
        <v>8890</v>
      </c>
      <c r="O35561" t="s">
        <v>8902</v>
      </c>
      <c r="P35561" t="s">
        <v>3716</v>
      </c>
      <c r="Q35561">
        <v>50</v>
      </c>
      <c r="R35561">
        <v>12.8</v>
      </c>
      <c r="S35561">
        <v>640</v>
      </c>
    </row>
    <row r="35562" spans="1:19" x14ac:dyDescent="0.25">
      <c r="A35562" t="s">
        <v>6463</v>
      </c>
      <c r="B35562" t="s">
        <v>6464</v>
      </c>
      <c r="C35562" t="s">
        <v>6465</v>
      </c>
      <c r="D35562" t="s">
        <v>292</v>
      </c>
      <c r="E35562" s="10">
        <v>45261</v>
      </c>
      <c r="F35562" s="10">
        <v>45499</v>
      </c>
      <c r="G35562" t="s">
        <v>23</v>
      </c>
      <c r="H35562">
        <v>420285</v>
      </c>
      <c r="I35562" t="s">
        <v>16016</v>
      </c>
      <c r="J35562" t="s">
        <v>30</v>
      </c>
      <c r="K35562" t="s">
        <v>25</v>
      </c>
      <c r="L35562" t="s">
        <v>24</v>
      </c>
      <c r="M35562" t="s">
        <v>8650</v>
      </c>
      <c r="N35562" t="s">
        <v>8651</v>
      </c>
      <c r="O35562" t="s">
        <v>8917</v>
      </c>
      <c r="P35562" t="s">
        <v>3465</v>
      </c>
      <c r="Q35562">
        <v>2000</v>
      </c>
      <c r="R35562">
        <v>0.18</v>
      </c>
      <c r="S35562">
        <v>360</v>
      </c>
    </row>
    <row r="35563" spans="1:19" x14ac:dyDescent="0.25">
      <c r="A35563" t="s">
        <v>6463</v>
      </c>
      <c r="B35563" t="s">
        <v>6464</v>
      </c>
      <c r="C35563" t="s">
        <v>6465</v>
      </c>
      <c r="D35563" t="s">
        <v>292</v>
      </c>
      <c r="E35563" s="10">
        <v>45261</v>
      </c>
      <c r="F35563" s="10">
        <v>45499</v>
      </c>
      <c r="G35563" t="s">
        <v>23</v>
      </c>
      <c r="H35563">
        <v>269946</v>
      </c>
      <c r="I35563" t="s">
        <v>12560</v>
      </c>
      <c r="J35563" t="s">
        <v>583</v>
      </c>
      <c r="K35563" t="s">
        <v>25</v>
      </c>
      <c r="L35563" t="s">
        <v>24</v>
      </c>
      <c r="M35563" t="s">
        <v>6466</v>
      </c>
      <c r="N35563" t="s">
        <v>6467</v>
      </c>
      <c r="O35563" t="s">
        <v>8921</v>
      </c>
      <c r="P35563" t="s">
        <v>1267</v>
      </c>
      <c r="Q35563">
        <v>200</v>
      </c>
      <c r="R35563">
        <v>1.19</v>
      </c>
      <c r="S35563">
        <v>238</v>
      </c>
    </row>
    <row r="35564" spans="1:19" x14ac:dyDescent="0.25">
      <c r="A35564" t="s">
        <v>6463</v>
      </c>
      <c r="B35564" t="s">
        <v>6464</v>
      </c>
      <c r="C35564" t="s">
        <v>6465</v>
      </c>
      <c r="D35564" t="s">
        <v>292</v>
      </c>
      <c r="E35564" s="10">
        <v>45261</v>
      </c>
      <c r="F35564" s="10">
        <v>45499</v>
      </c>
      <c r="G35564" t="s">
        <v>23</v>
      </c>
      <c r="H35564">
        <v>366913</v>
      </c>
      <c r="I35564" t="s">
        <v>11350</v>
      </c>
      <c r="J35564" t="s">
        <v>334</v>
      </c>
      <c r="K35564" t="s">
        <v>25</v>
      </c>
      <c r="L35564" t="s">
        <v>24</v>
      </c>
      <c r="M35564" t="s">
        <v>6466</v>
      </c>
      <c r="N35564" t="s">
        <v>6467</v>
      </c>
      <c r="O35564" t="s">
        <v>8221</v>
      </c>
      <c r="P35564" t="s">
        <v>3793</v>
      </c>
      <c r="Q35564">
        <v>150</v>
      </c>
      <c r="R35564">
        <v>5.38</v>
      </c>
      <c r="S35564">
        <v>807</v>
      </c>
    </row>
    <row r="35565" spans="1:19" x14ac:dyDescent="0.25">
      <c r="A35565" t="s">
        <v>6463</v>
      </c>
      <c r="B35565" t="s">
        <v>6464</v>
      </c>
      <c r="C35565" t="s">
        <v>6465</v>
      </c>
      <c r="D35565" t="s">
        <v>292</v>
      </c>
      <c r="E35565" s="10">
        <v>45261</v>
      </c>
      <c r="F35565" s="10">
        <v>45499</v>
      </c>
      <c r="G35565" t="s">
        <v>23</v>
      </c>
      <c r="H35565">
        <v>328077</v>
      </c>
      <c r="I35565" t="s">
        <v>11028</v>
      </c>
      <c r="J35565" t="s">
        <v>35</v>
      </c>
      <c r="K35565" t="s">
        <v>25</v>
      </c>
      <c r="L35565" t="s">
        <v>24</v>
      </c>
      <c r="M35565" t="s">
        <v>8650</v>
      </c>
      <c r="N35565" t="s">
        <v>8651</v>
      </c>
      <c r="O35565" t="s">
        <v>8914</v>
      </c>
      <c r="P35565" t="s">
        <v>1253</v>
      </c>
      <c r="Q35565">
        <v>150</v>
      </c>
      <c r="R35565">
        <v>17.98</v>
      </c>
      <c r="S35565">
        <v>2697</v>
      </c>
    </row>
    <row r="35566" spans="1:19" x14ac:dyDescent="0.25">
      <c r="A35566" t="s">
        <v>6463</v>
      </c>
      <c r="B35566" t="s">
        <v>6464</v>
      </c>
      <c r="C35566" t="s">
        <v>6465</v>
      </c>
      <c r="D35566" t="s">
        <v>292</v>
      </c>
      <c r="E35566" s="10">
        <v>45261</v>
      </c>
      <c r="F35566" s="10">
        <v>45499</v>
      </c>
      <c r="G35566" t="s">
        <v>23</v>
      </c>
      <c r="H35566">
        <v>363484</v>
      </c>
      <c r="I35566" t="s">
        <v>11420</v>
      </c>
      <c r="J35566" t="s">
        <v>30</v>
      </c>
      <c r="K35566" t="s">
        <v>25</v>
      </c>
      <c r="L35566" t="s">
        <v>24</v>
      </c>
      <c r="M35566" t="s">
        <v>803</v>
      </c>
      <c r="N35566" t="s">
        <v>804</v>
      </c>
      <c r="O35566" t="s">
        <v>8897</v>
      </c>
      <c r="P35566" t="s">
        <v>654</v>
      </c>
      <c r="Q35566">
        <v>400</v>
      </c>
      <c r="R35566">
        <v>3.19</v>
      </c>
      <c r="S35566">
        <v>1276</v>
      </c>
    </row>
    <row r="35567" spans="1:19" x14ac:dyDescent="0.25">
      <c r="A35567" t="s">
        <v>6463</v>
      </c>
      <c r="B35567" t="s">
        <v>6464</v>
      </c>
      <c r="C35567" t="s">
        <v>6465</v>
      </c>
      <c r="D35567" t="s">
        <v>292</v>
      </c>
      <c r="E35567" s="10">
        <v>45261</v>
      </c>
      <c r="F35567" s="10">
        <v>45499</v>
      </c>
      <c r="G35567" t="s">
        <v>23</v>
      </c>
      <c r="H35567">
        <v>481789</v>
      </c>
      <c r="I35567" t="s">
        <v>15601</v>
      </c>
      <c r="J35567" t="s">
        <v>30</v>
      </c>
      <c r="K35567" t="s">
        <v>25</v>
      </c>
      <c r="L35567" t="s">
        <v>24</v>
      </c>
      <c r="M35567" t="s">
        <v>789</v>
      </c>
      <c r="N35567" t="s">
        <v>790</v>
      </c>
      <c r="O35567" t="s">
        <v>8897</v>
      </c>
      <c r="P35567" t="s">
        <v>654</v>
      </c>
      <c r="Q35567">
        <v>500</v>
      </c>
      <c r="R35567">
        <v>8.2200000000000006</v>
      </c>
      <c r="S35567">
        <v>4110</v>
      </c>
    </row>
    <row r="35568" spans="1:19" x14ac:dyDescent="0.25">
      <c r="A35568" t="s">
        <v>6463</v>
      </c>
      <c r="B35568" t="s">
        <v>6464</v>
      </c>
      <c r="C35568" t="s">
        <v>6465</v>
      </c>
      <c r="D35568" t="s">
        <v>292</v>
      </c>
      <c r="E35568" s="10">
        <v>45261</v>
      </c>
      <c r="F35568" s="10">
        <v>45499</v>
      </c>
      <c r="G35568" t="s">
        <v>23</v>
      </c>
      <c r="H35568">
        <v>432474</v>
      </c>
      <c r="I35568" t="s">
        <v>11389</v>
      </c>
      <c r="J35568" t="s">
        <v>30</v>
      </c>
      <c r="K35568" t="s">
        <v>25</v>
      </c>
      <c r="L35568" t="s">
        <v>24</v>
      </c>
      <c r="M35568" t="s">
        <v>6466</v>
      </c>
      <c r="N35568" t="s">
        <v>6467</v>
      </c>
      <c r="O35568" t="s">
        <v>8920</v>
      </c>
      <c r="P35568" t="s">
        <v>4364</v>
      </c>
      <c r="Q35568">
        <v>10</v>
      </c>
      <c r="R35568">
        <v>58.79</v>
      </c>
      <c r="S35568">
        <v>587.9</v>
      </c>
    </row>
    <row r="35569" spans="1:19" x14ac:dyDescent="0.25">
      <c r="A35569" t="s">
        <v>6463</v>
      </c>
      <c r="B35569" t="s">
        <v>6464</v>
      </c>
      <c r="C35569" t="s">
        <v>6465</v>
      </c>
      <c r="D35569" t="s">
        <v>292</v>
      </c>
      <c r="E35569" s="10">
        <v>45261</v>
      </c>
      <c r="F35569" s="10">
        <v>45499</v>
      </c>
      <c r="G35569" t="s">
        <v>23</v>
      </c>
      <c r="H35569">
        <v>371273</v>
      </c>
      <c r="I35569" t="s">
        <v>11353</v>
      </c>
      <c r="J35569" t="s">
        <v>35</v>
      </c>
      <c r="K35569" t="s">
        <v>25</v>
      </c>
      <c r="L35569" t="s">
        <v>24</v>
      </c>
      <c r="M35569" t="s">
        <v>2932</v>
      </c>
      <c r="N35569" t="s">
        <v>2933</v>
      </c>
      <c r="O35569" t="s">
        <v>3559</v>
      </c>
      <c r="P35569" t="s">
        <v>615</v>
      </c>
      <c r="Q35569">
        <v>5000</v>
      </c>
      <c r="R35569">
        <v>3.1</v>
      </c>
      <c r="S35569">
        <v>15500</v>
      </c>
    </row>
    <row r="35570" spans="1:19" x14ac:dyDescent="0.25">
      <c r="A35570" t="s">
        <v>6463</v>
      </c>
      <c r="B35570" t="s">
        <v>6464</v>
      </c>
      <c r="C35570" t="s">
        <v>6465</v>
      </c>
      <c r="D35570" t="s">
        <v>292</v>
      </c>
      <c r="E35570" s="10">
        <v>45261</v>
      </c>
      <c r="F35570" s="10">
        <v>45499</v>
      </c>
      <c r="G35570" t="s">
        <v>23</v>
      </c>
      <c r="H35570">
        <v>439214</v>
      </c>
      <c r="I35570" t="s">
        <v>12004</v>
      </c>
      <c r="J35570" t="s">
        <v>30</v>
      </c>
      <c r="K35570" t="s">
        <v>25</v>
      </c>
      <c r="L35570" t="s">
        <v>24</v>
      </c>
      <c r="M35570" t="s">
        <v>2948</v>
      </c>
      <c r="N35570" t="s">
        <v>2949</v>
      </c>
      <c r="O35570" t="s">
        <v>8901</v>
      </c>
      <c r="P35570" t="s">
        <v>6790</v>
      </c>
      <c r="Q35570">
        <v>5</v>
      </c>
      <c r="R35570">
        <v>49.86</v>
      </c>
      <c r="S35570">
        <v>249.3</v>
      </c>
    </row>
    <row r="35571" spans="1:19" x14ac:dyDescent="0.25">
      <c r="A35571" t="s">
        <v>6463</v>
      </c>
      <c r="B35571" t="s">
        <v>6464</v>
      </c>
      <c r="C35571" t="s">
        <v>6465</v>
      </c>
      <c r="D35571" t="s">
        <v>292</v>
      </c>
      <c r="E35571" s="10">
        <v>45261</v>
      </c>
      <c r="F35571" s="10">
        <v>45499</v>
      </c>
      <c r="G35571" t="s">
        <v>23</v>
      </c>
      <c r="H35571">
        <v>451082</v>
      </c>
      <c r="I35571" t="s">
        <v>15902</v>
      </c>
      <c r="J35571" t="s">
        <v>30</v>
      </c>
      <c r="K35571" t="s">
        <v>25</v>
      </c>
      <c r="L35571" t="s">
        <v>24</v>
      </c>
      <c r="M35571" t="s">
        <v>2932</v>
      </c>
      <c r="N35571" t="s">
        <v>2933</v>
      </c>
      <c r="O35571" t="s">
        <v>2259</v>
      </c>
      <c r="P35571" t="s">
        <v>2260</v>
      </c>
      <c r="Q35571">
        <v>30</v>
      </c>
      <c r="R35571">
        <v>26</v>
      </c>
      <c r="S35571">
        <v>780</v>
      </c>
    </row>
    <row r="35572" spans="1:19" x14ac:dyDescent="0.25">
      <c r="A35572" t="s">
        <v>6463</v>
      </c>
      <c r="B35572" t="s">
        <v>6464</v>
      </c>
      <c r="C35572" t="s">
        <v>6465</v>
      </c>
      <c r="D35572" t="s">
        <v>292</v>
      </c>
      <c r="E35572" s="10">
        <v>45261</v>
      </c>
      <c r="F35572" s="10">
        <v>45499</v>
      </c>
      <c r="G35572" t="s">
        <v>23</v>
      </c>
      <c r="H35572">
        <v>276340</v>
      </c>
      <c r="I35572" t="s">
        <v>13295</v>
      </c>
      <c r="J35572" t="s">
        <v>583</v>
      </c>
      <c r="K35572" t="s">
        <v>25</v>
      </c>
      <c r="L35572" t="s">
        <v>24</v>
      </c>
      <c r="M35572" t="s">
        <v>6466</v>
      </c>
      <c r="N35572" t="s">
        <v>6467</v>
      </c>
      <c r="O35572" t="s">
        <v>8911</v>
      </c>
      <c r="P35572" t="s">
        <v>8912</v>
      </c>
      <c r="Q35572">
        <v>200</v>
      </c>
      <c r="R35572">
        <v>1.19</v>
      </c>
      <c r="S35572">
        <v>238</v>
      </c>
    </row>
    <row r="35573" spans="1:19" x14ac:dyDescent="0.25">
      <c r="A35573" t="s">
        <v>6463</v>
      </c>
      <c r="B35573" t="s">
        <v>6464</v>
      </c>
      <c r="C35573" t="s">
        <v>6465</v>
      </c>
      <c r="D35573" t="s">
        <v>292</v>
      </c>
      <c r="E35573" s="10">
        <v>45261</v>
      </c>
      <c r="F35573" s="10">
        <v>45499</v>
      </c>
      <c r="G35573" t="s">
        <v>23</v>
      </c>
      <c r="H35573">
        <v>439799</v>
      </c>
      <c r="I35573" t="s">
        <v>11397</v>
      </c>
      <c r="J35573" t="s">
        <v>30</v>
      </c>
      <c r="K35573" t="s">
        <v>25</v>
      </c>
      <c r="L35573" t="s">
        <v>24</v>
      </c>
      <c r="M35573" t="s">
        <v>6466</v>
      </c>
      <c r="N35573" t="s">
        <v>6467</v>
      </c>
      <c r="O35573" t="s">
        <v>7809</v>
      </c>
      <c r="P35573" t="s">
        <v>410</v>
      </c>
      <c r="Q35573">
        <v>150</v>
      </c>
      <c r="R35573">
        <v>0.09</v>
      </c>
      <c r="S35573">
        <v>13.5</v>
      </c>
    </row>
    <row r="35574" spans="1:19" x14ac:dyDescent="0.25">
      <c r="A35574" t="s">
        <v>6463</v>
      </c>
      <c r="B35574" t="s">
        <v>6464</v>
      </c>
      <c r="C35574" t="s">
        <v>6465</v>
      </c>
      <c r="D35574" t="s">
        <v>292</v>
      </c>
      <c r="E35574" s="10">
        <v>45261</v>
      </c>
      <c r="F35574" s="10">
        <v>45499</v>
      </c>
      <c r="G35574" t="s">
        <v>23</v>
      </c>
      <c r="H35574">
        <v>428798</v>
      </c>
      <c r="I35574" t="s">
        <v>15708</v>
      </c>
      <c r="J35574" t="s">
        <v>30</v>
      </c>
      <c r="K35574" t="s">
        <v>25</v>
      </c>
      <c r="L35574" t="s">
        <v>24</v>
      </c>
      <c r="M35574" t="s">
        <v>6267</v>
      </c>
      <c r="N35574" t="s">
        <v>6268</v>
      </c>
      <c r="O35574" t="s">
        <v>8647</v>
      </c>
      <c r="P35574" t="s">
        <v>6407</v>
      </c>
      <c r="Q35574">
        <v>8000</v>
      </c>
      <c r="R35574">
        <v>0.64</v>
      </c>
      <c r="S35574">
        <v>5120</v>
      </c>
    </row>
    <row r="35575" spans="1:19" x14ac:dyDescent="0.25">
      <c r="A35575" t="s">
        <v>6463</v>
      </c>
      <c r="B35575" t="s">
        <v>6464</v>
      </c>
      <c r="C35575" t="s">
        <v>6465</v>
      </c>
      <c r="D35575" t="s">
        <v>292</v>
      </c>
      <c r="E35575" s="10">
        <v>45261</v>
      </c>
      <c r="F35575" s="10">
        <v>45499</v>
      </c>
      <c r="G35575" t="s">
        <v>23</v>
      </c>
      <c r="H35575">
        <v>432470</v>
      </c>
      <c r="I35575" t="s">
        <v>13356</v>
      </c>
      <c r="J35575" t="s">
        <v>30</v>
      </c>
      <c r="K35575" t="s">
        <v>25</v>
      </c>
      <c r="L35575" t="s">
        <v>24</v>
      </c>
      <c r="M35575" t="s">
        <v>312</v>
      </c>
      <c r="N35575" t="s">
        <v>313</v>
      </c>
      <c r="O35575" t="s">
        <v>8296</v>
      </c>
      <c r="P35575" t="s">
        <v>1244</v>
      </c>
      <c r="Q35575">
        <v>40</v>
      </c>
      <c r="R35575">
        <v>71.709999999999994</v>
      </c>
      <c r="S35575">
        <v>2868.4</v>
      </c>
    </row>
    <row r="35576" spans="1:19" x14ac:dyDescent="0.25">
      <c r="A35576" t="s">
        <v>6463</v>
      </c>
      <c r="B35576" t="s">
        <v>6464</v>
      </c>
      <c r="C35576" t="s">
        <v>6465</v>
      </c>
      <c r="D35576" t="s">
        <v>292</v>
      </c>
      <c r="E35576" s="10">
        <v>45261</v>
      </c>
      <c r="F35576" s="10">
        <v>45499</v>
      </c>
      <c r="G35576" t="s">
        <v>23</v>
      </c>
      <c r="H35576">
        <v>453357</v>
      </c>
      <c r="I35576" t="s">
        <v>16007</v>
      </c>
      <c r="J35576" t="s">
        <v>35</v>
      </c>
      <c r="K35576" t="s">
        <v>25</v>
      </c>
      <c r="L35576" t="s">
        <v>24</v>
      </c>
      <c r="M35576" t="s">
        <v>8650</v>
      </c>
      <c r="N35576" t="s">
        <v>8651</v>
      </c>
      <c r="O35576" t="s">
        <v>8898</v>
      </c>
      <c r="P35576" t="s">
        <v>5186</v>
      </c>
      <c r="Q35576">
        <v>100</v>
      </c>
      <c r="R35576">
        <v>14.91</v>
      </c>
      <c r="S35576">
        <v>1491</v>
      </c>
    </row>
    <row r="35577" spans="1:19" x14ac:dyDescent="0.25">
      <c r="A35577" t="s">
        <v>6463</v>
      </c>
      <c r="B35577" t="s">
        <v>6464</v>
      </c>
      <c r="C35577" t="s">
        <v>6465</v>
      </c>
      <c r="D35577" t="s">
        <v>292</v>
      </c>
      <c r="E35577" s="10">
        <v>45261</v>
      </c>
      <c r="F35577" s="10">
        <v>45499</v>
      </c>
      <c r="G35577" t="s">
        <v>23</v>
      </c>
      <c r="H35577">
        <v>332349</v>
      </c>
      <c r="I35577" t="s">
        <v>13649</v>
      </c>
      <c r="J35577" t="s">
        <v>30</v>
      </c>
      <c r="K35577" t="s">
        <v>25</v>
      </c>
      <c r="L35577" t="s">
        <v>24</v>
      </c>
      <c r="M35577" t="s">
        <v>2932</v>
      </c>
      <c r="N35577" t="s">
        <v>2933</v>
      </c>
      <c r="O35577" t="s">
        <v>8657</v>
      </c>
      <c r="P35577" t="s">
        <v>7318</v>
      </c>
      <c r="Q35577">
        <v>500</v>
      </c>
      <c r="R35577">
        <v>2.0099999999999998</v>
      </c>
      <c r="S35577">
        <v>1005</v>
      </c>
    </row>
    <row r="35578" spans="1:19" x14ac:dyDescent="0.25">
      <c r="A35578" t="s">
        <v>6463</v>
      </c>
      <c r="B35578" t="s">
        <v>6464</v>
      </c>
      <c r="C35578" t="s">
        <v>6465</v>
      </c>
      <c r="D35578" t="s">
        <v>292</v>
      </c>
      <c r="E35578" s="10">
        <v>45261</v>
      </c>
      <c r="F35578" s="10">
        <v>45499</v>
      </c>
      <c r="G35578" t="s">
        <v>23</v>
      </c>
      <c r="H35578">
        <v>441991</v>
      </c>
      <c r="I35578" t="s">
        <v>13883</v>
      </c>
      <c r="J35578" t="s">
        <v>30</v>
      </c>
      <c r="K35578" t="s">
        <v>25</v>
      </c>
      <c r="L35578" t="s">
        <v>24</v>
      </c>
      <c r="M35578" t="s">
        <v>6267</v>
      </c>
      <c r="N35578" t="s">
        <v>6268</v>
      </c>
      <c r="O35578" t="s">
        <v>8907</v>
      </c>
      <c r="P35578" t="s">
        <v>3781</v>
      </c>
      <c r="Q35578">
        <v>30</v>
      </c>
      <c r="R35578">
        <v>69.28</v>
      </c>
      <c r="S35578">
        <v>2078.4</v>
      </c>
    </row>
    <row r="35579" spans="1:19" x14ac:dyDescent="0.25">
      <c r="A35579" t="s">
        <v>6463</v>
      </c>
      <c r="B35579" t="s">
        <v>6464</v>
      </c>
      <c r="C35579" t="s">
        <v>6465</v>
      </c>
      <c r="D35579" t="s">
        <v>292</v>
      </c>
      <c r="E35579" s="10">
        <v>45261</v>
      </c>
      <c r="F35579" s="10">
        <v>45499</v>
      </c>
      <c r="G35579" t="s">
        <v>23</v>
      </c>
      <c r="H35579">
        <v>479751</v>
      </c>
      <c r="I35579" t="s">
        <v>12667</v>
      </c>
      <c r="J35579" t="s">
        <v>30</v>
      </c>
      <c r="K35579" t="s">
        <v>25</v>
      </c>
      <c r="L35579" t="s">
        <v>24</v>
      </c>
      <c r="M35579" t="s">
        <v>6267</v>
      </c>
      <c r="N35579" t="s">
        <v>6268</v>
      </c>
      <c r="O35579" t="s">
        <v>8907</v>
      </c>
      <c r="P35579" t="s">
        <v>3781</v>
      </c>
      <c r="Q35579">
        <v>200</v>
      </c>
      <c r="R35579">
        <v>1.9</v>
      </c>
      <c r="S35579">
        <v>380</v>
      </c>
    </row>
    <row r="35580" spans="1:19" x14ac:dyDescent="0.25">
      <c r="A35580" t="s">
        <v>6463</v>
      </c>
      <c r="B35580" t="s">
        <v>6464</v>
      </c>
      <c r="C35580" t="s">
        <v>6465</v>
      </c>
      <c r="D35580" t="s">
        <v>292</v>
      </c>
      <c r="E35580" s="10">
        <v>45261</v>
      </c>
      <c r="F35580" s="10">
        <v>45499</v>
      </c>
      <c r="G35580" t="s">
        <v>23</v>
      </c>
      <c r="H35580">
        <v>279887</v>
      </c>
      <c r="I35580" t="s">
        <v>11670</v>
      </c>
      <c r="J35580" t="s">
        <v>30</v>
      </c>
      <c r="K35580" t="s">
        <v>25</v>
      </c>
      <c r="L35580" t="s">
        <v>24</v>
      </c>
      <c r="M35580" t="s">
        <v>6466</v>
      </c>
      <c r="N35580" t="s">
        <v>6467</v>
      </c>
      <c r="O35580" t="s">
        <v>8922</v>
      </c>
      <c r="P35580" t="s">
        <v>639</v>
      </c>
      <c r="Q35580">
        <v>50</v>
      </c>
      <c r="R35580">
        <v>5.63</v>
      </c>
      <c r="S35580">
        <v>281.5</v>
      </c>
    </row>
    <row r="35581" spans="1:19" x14ac:dyDescent="0.25">
      <c r="A35581" t="s">
        <v>6463</v>
      </c>
      <c r="B35581" t="s">
        <v>6464</v>
      </c>
      <c r="C35581" t="s">
        <v>6465</v>
      </c>
      <c r="D35581" t="s">
        <v>292</v>
      </c>
      <c r="E35581" s="10">
        <v>45261</v>
      </c>
      <c r="F35581" s="10">
        <v>45499</v>
      </c>
      <c r="G35581" t="s">
        <v>23</v>
      </c>
      <c r="H35581">
        <v>376088</v>
      </c>
      <c r="I35581" t="s">
        <v>16005</v>
      </c>
      <c r="J35581" t="s">
        <v>30</v>
      </c>
      <c r="K35581" t="s">
        <v>25</v>
      </c>
      <c r="L35581" t="s">
        <v>24</v>
      </c>
      <c r="M35581" t="s">
        <v>8252</v>
      </c>
      <c r="N35581" t="s">
        <v>8253</v>
      </c>
      <c r="O35581" t="s">
        <v>8895</v>
      </c>
      <c r="P35581" t="s">
        <v>8896</v>
      </c>
      <c r="Q35581">
        <v>6</v>
      </c>
      <c r="R35581">
        <v>317.5</v>
      </c>
      <c r="S35581">
        <v>1905</v>
      </c>
    </row>
    <row r="35582" spans="1:19" x14ac:dyDescent="0.25">
      <c r="A35582" t="s">
        <v>6463</v>
      </c>
      <c r="B35582" t="s">
        <v>6464</v>
      </c>
      <c r="C35582" t="s">
        <v>6465</v>
      </c>
      <c r="D35582" t="s">
        <v>292</v>
      </c>
      <c r="E35582" s="10">
        <v>45261</v>
      </c>
      <c r="F35582" s="10">
        <v>45499</v>
      </c>
      <c r="G35582" t="s">
        <v>23</v>
      </c>
      <c r="H35582">
        <v>436498</v>
      </c>
      <c r="I35582" t="s">
        <v>12678</v>
      </c>
      <c r="J35582" t="s">
        <v>30</v>
      </c>
      <c r="K35582" t="s">
        <v>25</v>
      </c>
      <c r="L35582" t="s">
        <v>24</v>
      </c>
      <c r="M35582" t="s">
        <v>8889</v>
      </c>
      <c r="N35582" t="s">
        <v>8890</v>
      </c>
      <c r="O35582" t="s">
        <v>184</v>
      </c>
      <c r="P35582" t="s">
        <v>185</v>
      </c>
      <c r="Q35582">
        <v>4</v>
      </c>
      <c r="R35582">
        <v>111.4</v>
      </c>
      <c r="S35582">
        <v>445.6</v>
      </c>
    </row>
    <row r="35583" spans="1:19" x14ac:dyDescent="0.25">
      <c r="A35583" t="s">
        <v>6463</v>
      </c>
      <c r="B35583" t="s">
        <v>6464</v>
      </c>
      <c r="C35583" t="s">
        <v>6465</v>
      </c>
      <c r="D35583" t="s">
        <v>292</v>
      </c>
      <c r="E35583" s="10">
        <v>45261</v>
      </c>
      <c r="F35583" s="10">
        <v>45499</v>
      </c>
      <c r="G35583" t="s">
        <v>23</v>
      </c>
      <c r="H35583">
        <v>272821</v>
      </c>
      <c r="I35583" t="s">
        <v>12002</v>
      </c>
      <c r="J35583" t="s">
        <v>30</v>
      </c>
      <c r="K35583" t="s">
        <v>25</v>
      </c>
      <c r="L35583" t="s">
        <v>24</v>
      </c>
      <c r="M35583" t="s">
        <v>2932</v>
      </c>
      <c r="N35583" t="s">
        <v>2933</v>
      </c>
      <c r="O35583" t="s">
        <v>7779</v>
      </c>
      <c r="P35583" t="s">
        <v>97</v>
      </c>
      <c r="Q35583">
        <v>10</v>
      </c>
      <c r="R35583">
        <v>9.2899999999999991</v>
      </c>
      <c r="S35583">
        <v>92.9</v>
      </c>
    </row>
    <row r="35584" spans="1:19" x14ac:dyDescent="0.25">
      <c r="A35584" t="s">
        <v>6463</v>
      </c>
      <c r="B35584" t="s">
        <v>6464</v>
      </c>
      <c r="C35584" t="s">
        <v>6465</v>
      </c>
      <c r="D35584" t="s">
        <v>292</v>
      </c>
      <c r="E35584" s="10">
        <v>45261</v>
      </c>
      <c r="F35584" s="10">
        <v>45499</v>
      </c>
      <c r="G35584" t="s">
        <v>23</v>
      </c>
      <c r="H35584">
        <v>437186</v>
      </c>
      <c r="I35584" t="s">
        <v>12164</v>
      </c>
      <c r="J35584" t="s">
        <v>30</v>
      </c>
      <c r="K35584" t="s">
        <v>25</v>
      </c>
      <c r="L35584" t="s">
        <v>24</v>
      </c>
      <c r="M35584" t="s">
        <v>312</v>
      </c>
      <c r="N35584" t="s">
        <v>313</v>
      </c>
      <c r="O35584" t="s">
        <v>7800</v>
      </c>
      <c r="P35584" t="s">
        <v>386</v>
      </c>
      <c r="Q35584">
        <v>4000</v>
      </c>
      <c r="R35584">
        <v>0.56000000000000005</v>
      </c>
      <c r="S35584">
        <v>2240</v>
      </c>
    </row>
    <row r="35585" spans="1:19" x14ac:dyDescent="0.25">
      <c r="A35585" t="s">
        <v>6463</v>
      </c>
      <c r="B35585" t="s">
        <v>6464</v>
      </c>
      <c r="C35585" t="s">
        <v>6465</v>
      </c>
      <c r="D35585" t="s">
        <v>292</v>
      </c>
      <c r="E35585" s="10">
        <v>45261</v>
      </c>
      <c r="F35585" s="10">
        <v>45499</v>
      </c>
      <c r="G35585" t="s">
        <v>23</v>
      </c>
      <c r="H35585">
        <v>459694</v>
      </c>
      <c r="I35585" t="s">
        <v>16017</v>
      </c>
      <c r="J35585" t="s">
        <v>30</v>
      </c>
      <c r="K35585" t="s">
        <v>25</v>
      </c>
      <c r="L35585" t="s">
        <v>24</v>
      </c>
      <c r="M35585" t="s">
        <v>312</v>
      </c>
      <c r="N35585" t="s">
        <v>313</v>
      </c>
      <c r="O35585" t="s">
        <v>7800</v>
      </c>
      <c r="P35585" t="s">
        <v>386</v>
      </c>
      <c r="Q35585">
        <v>1000</v>
      </c>
      <c r="R35585">
        <v>0.57999999999999996</v>
      </c>
      <c r="S35585">
        <v>580</v>
      </c>
    </row>
    <row r="35586" spans="1:19" x14ac:dyDescent="0.25">
      <c r="A35586" t="s">
        <v>6463</v>
      </c>
      <c r="B35586" t="s">
        <v>6464</v>
      </c>
      <c r="C35586" t="s">
        <v>6465</v>
      </c>
      <c r="D35586" t="s">
        <v>292</v>
      </c>
      <c r="E35586" s="10">
        <v>45261</v>
      </c>
      <c r="F35586" s="10">
        <v>45499</v>
      </c>
      <c r="G35586" t="s">
        <v>23</v>
      </c>
      <c r="H35586">
        <v>422817</v>
      </c>
      <c r="I35586" t="s">
        <v>12721</v>
      </c>
      <c r="J35586" t="s">
        <v>30</v>
      </c>
      <c r="K35586" t="s">
        <v>25</v>
      </c>
      <c r="L35586" t="s">
        <v>24</v>
      </c>
      <c r="M35586" t="s">
        <v>6466</v>
      </c>
      <c r="N35586" t="s">
        <v>6467</v>
      </c>
      <c r="O35586" t="s">
        <v>7838</v>
      </c>
      <c r="P35586" t="s">
        <v>783</v>
      </c>
      <c r="Q35586">
        <v>20</v>
      </c>
      <c r="R35586">
        <v>1.37</v>
      </c>
      <c r="S35586">
        <v>27.4</v>
      </c>
    </row>
    <row r="35587" spans="1:19" x14ac:dyDescent="0.25">
      <c r="A35587" t="s">
        <v>6463</v>
      </c>
      <c r="B35587" t="s">
        <v>6464</v>
      </c>
      <c r="C35587" t="s">
        <v>6465</v>
      </c>
      <c r="D35587" t="s">
        <v>292</v>
      </c>
      <c r="E35587" s="10">
        <v>45261</v>
      </c>
      <c r="F35587" s="10">
        <v>45499</v>
      </c>
      <c r="G35587" t="s">
        <v>23</v>
      </c>
      <c r="H35587">
        <v>269989</v>
      </c>
      <c r="I35587" t="s">
        <v>11189</v>
      </c>
      <c r="J35587" t="s">
        <v>145</v>
      </c>
      <c r="K35587" t="s">
        <v>25</v>
      </c>
      <c r="L35587" t="s">
        <v>24</v>
      </c>
      <c r="M35587" t="s">
        <v>6466</v>
      </c>
      <c r="N35587" t="s">
        <v>6467</v>
      </c>
      <c r="O35587" t="s">
        <v>8261</v>
      </c>
      <c r="P35587" t="s">
        <v>2367</v>
      </c>
      <c r="Q35587">
        <v>60</v>
      </c>
      <c r="R35587">
        <v>42.44</v>
      </c>
      <c r="S35587">
        <v>2546.4</v>
      </c>
    </row>
    <row r="35588" spans="1:19" x14ac:dyDescent="0.25">
      <c r="A35588" t="s">
        <v>6463</v>
      </c>
      <c r="B35588" t="s">
        <v>6464</v>
      </c>
      <c r="C35588" t="s">
        <v>6465</v>
      </c>
      <c r="D35588" t="s">
        <v>292</v>
      </c>
      <c r="E35588" s="10">
        <v>45261</v>
      </c>
      <c r="F35588" s="10">
        <v>45499</v>
      </c>
      <c r="G35588" t="s">
        <v>23</v>
      </c>
      <c r="H35588">
        <v>422824</v>
      </c>
      <c r="I35588" t="s">
        <v>13952</v>
      </c>
      <c r="J35588" t="s">
        <v>30</v>
      </c>
      <c r="K35588" t="s">
        <v>25</v>
      </c>
      <c r="L35588" t="s">
        <v>24</v>
      </c>
      <c r="M35588" t="s">
        <v>6466</v>
      </c>
      <c r="N35588" t="s">
        <v>6467</v>
      </c>
      <c r="O35588" t="s">
        <v>7838</v>
      </c>
      <c r="P35588" t="s">
        <v>783</v>
      </c>
      <c r="Q35588">
        <v>20</v>
      </c>
      <c r="R35588">
        <v>3.49</v>
      </c>
      <c r="S35588">
        <v>69.8</v>
      </c>
    </row>
    <row r="35589" spans="1:19" x14ac:dyDescent="0.25">
      <c r="A35589" t="s">
        <v>6463</v>
      </c>
      <c r="B35589" t="s">
        <v>6464</v>
      </c>
      <c r="C35589" t="s">
        <v>6465</v>
      </c>
      <c r="D35589" t="s">
        <v>292</v>
      </c>
      <c r="E35589" s="10">
        <v>45261</v>
      </c>
      <c r="F35589" s="10">
        <v>45499</v>
      </c>
      <c r="G35589" t="s">
        <v>23</v>
      </c>
      <c r="H35589">
        <v>328077</v>
      </c>
      <c r="I35589" t="s">
        <v>11028</v>
      </c>
      <c r="J35589" t="s">
        <v>35</v>
      </c>
      <c r="K35589" t="s">
        <v>25</v>
      </c>
      <c r="L35589" t="s">
        <v>24</v>
      </c>
      <c r="M35589" t="s">
        <v>8650</v>
      </c>
      <c r="N35589" t="s">
        <v>8651</v>
      </c>
      <c r="O35589" t="s">
        <v>8914</v>
      </c>
      <c r="P35589" t="s">
        <v>1253</v>
      </c>
      <c r="Q35589">
        <v>150</v>
      </c>
      <c r="R35589">
        <v>17.98</v>
      </c>
      <c r="S35589">
        <v>2697</v>
      </c>
    </row>
    <row r="35590" spans="1:19" x14ac:dyDescent="0.25">
      <c r="A35590" t="s">
        <v>6463</v>
      </c>
      <c r="B35590" t="s">
        <v>6464</v>
      </c>
      <c r="C35590" t="s">
        <v>6465</v>
      </c>
      <c r="D35590" t="s">
        <v>292</v>
      </c>
      <c r="E35590" s="10">
        <v>45261</v>
      </c>
      <c r="F35590" s="10">
        <v>45499</v>
      </c>
      <c r="G35590" t="s">
        <v>23</v>
      </c>
      <c r="H35590">
        <v>435804</v>
      </c>
      <c r="I35590" t="s">
        <v>13618</v>
      </c>
      <c r="J35590" t="s">
        <v>30</v>
      </c>
      <c r="K35590" t="s">
        <v>25</v>
      </c>
      <c r="L35590" t="s">
        <v>24</v>
      </c>
      <c r="M35590" t="s">
        <v>8889</v>
      </c>
      <c r="N35590" t="s">
        <v>8890</v>
      </c>
      <c r="O35590" t="s">
        <v>8892</v>
      </c>
      <c r="P35590" t="s">
        <v>8893</v>
      </c>
      <c r="Q35590">
        <v>15</v>
      </c>
      <c r="R35590">
        <v>70</v>
      </c>
      <c r="S35590">
        <v>1050</v>
      </c>
    </row>
    <row r="35591" spans="1:19" x14ac:dyDescent="0.25">
      <c r="A35591" t="s">
        <v>6463</v>
      </c>
      <c r="B35591" t="s">
        <v>6464</v>
      </c>
      <c r="C35591" t="s">
        <v>6465</v>
      </c>
      <c r="D35591" t="s">
        <v>292</v>
      </c>
      <c r="E35591" s="10">
        <v>45261</v>
      </c>
      <c r="F35591" s="10">
        <v>45499</v>
      </c>
      <c r="G35591" t="s">
        <v>23</v>
      </c>
      <c r="H35591">
        <v>422819</v>
      </c>
      <c r="I35591" t="s">
        <v>12719</v>
      </c>
      <c r="J35591" t="s">
        <v>30</v>
      </c>
      <c r="K35591" t="s">
        <v>25</v>
      </c>
      <c r="L35591" t="s">
        <v>24</v>
      </c>
      <c r="M35591" t="s">
        <v>6466</v>
      </c>
      <c r="N35591" t="s">
        <v>6467</v>
      </c>
      <c r="O35591" t="s">
        <v>7838</v>
      </c>
      <c r="P35591" t="s">
        <v>783</v>
      </c>
      <c r="Q35591">
        <v>20</v>
      </c>
      <c r="R35591">
        <v>1.37</v>
      </c>
      <c r="S35591">
        <v>27.4</v>
      </c>
    </row>
    <row r="35592" spans="1:19" x14ac:dyDescent="0.25">
      <c r="A35592" t="s">
        <v>6463</v>
      </c>
      <c r="B35592" t="s">
        <v>6464</v>
      </c>
      <c r="C35592" t="s">
        <v>6465</v>
      </c>
      <c r="D35592" t="s">
        <v>292</v>
      </c>
      <c r="E35592" s="10">
        <v>45261</v>
      </c>
      <c r="F35592" s="10">
        <v>45499</v>
      </c>
      <c r="G35592" t="s">
        <v>23</v>
      </c>
      <c r="H35592">
        <v>279726</v>
      </c>
      <c r="I35592" t="s">
        <v>11653</v>
      </c>
      <c r="J35592" t="s">
        <v>145</v>
      </c>
      <c r="K35592" t="s">
        <v>25</v>
      </c>
      <c r="L35592" t="s">
        <v>24</v>
      </c>
      <c r="M35592" t="s">
        <v>789</v>
      </c>
      <c r="N35592" t="s">
        <v>790</v>
      </c>
      <c r="O35592" t="s">
        <v>8913</v>
      </c>
      <c r="P35592" t="s">
        <v>1310</v>
      </c>
      <c r="Q35592">
        <v>400</v>
      </c>
      <c r="R35592">
        <v>12.95</v>
      </c>
      <c r="S35592">
        <v>5180</v>
      </c>
    </row>
    <row r="35593" spans="1:19" x14ac:dyDescent="0.25">
      <c r="A35593" t="s">
        <v>6463</v>
      </c>
      <c r="B35593" t="s">
        <v>6464</v>
      </c>
      <c r="C35593" t="s">
        <v>6465</v>
      </c>
      <c r="D35593" t="s">
        <v>292</v>
      </c>
      <c r="E35593" s="10">
        <v>45261</v>
      </c>
      <c r="F35593" s="10">
        <v>45499</v>
      </c>
      <c r="G35593" t="s">
        <v>23</v>
      </c>
      <c r="H35593">
        <v>334606</v>
      </c>
      <c r="I35593" t="s">
        <v>16008</v>
      </c>
      <c r="J35593" t="s">
        <v>30</v>
      </c>
      <c r="K35593" t="s">
        <v>25</v>
      </c>
      <c r="L35593" t="s">
        <v>24</v>
      </c>
      <c r="M35593" t="s">
        <v>2932</v>
      </c>
      <c r="N35593" t="s">
        <v>2933</v>
      </c>
      <c r="O35593" t="s">
        <v>8899</v>
      </c>
      <c r="P35593" t="s">
        <v>8900</v>
      </c>
      <c r="Q35593">
        <v>20</v>
      </c>
      <c r="R35593">
        <v>14.08</v>
      </c>
      <c r="S35593">
        <v>281.60000000000002</v>
      </c>
    </row>
    <row r="35594" spans="1:19" x14ac:dyDescent="0.25">
      <c r="A35594" t="s">
        <v>6463</v>
      </c>
      <c r="B35594" t="s">
        <v>6464</v>
      </c>
      <c r="C35594" t="s">
        <v>6465</v>
      </c>
      <c r="D35594" t="s">
        <v>292</v>
      </c>
      <c r="E35594" s="10">
        <v>45261</v>
      </c>
      <c r="F35594" s="10">
        <v>45499</v>
      </c>
      <c r="G35594" t="s">
        <v>23</v>
      </c>
      <c r="H35594">
        <v>439207</v>
      </c>
      <c r="I35594" t="s">
        <v>12750</v>
      </c>
      <c r="J35594" t="s">
        <v>30</v>
      </c>
      <c r="K35594" t="s">
        <v>25</v>
      </c>
      <c r="L35594" t="s">
        <v>24</v>
      </c>
      <c r="M35594" t="s">
        <v>2948</v>
      </c>
      <c r="N35594" t="s">
        <v>2949</v>
      </c>
      <c r="O35594" t="s">
        <v>6322</v>
      </c>
      <c r="P35594" t="s">
        <v>6323</v>
      </c>
      <c r="Q35594">
        <v>10</v>
      </c>
      <c r="R35594">
        <v>42</v>
      </c>
      <c r="S35594">
        <v>420</v>
      </c>
    </row>
    <row r="35595" spans="1:19" x14ac:dyDescent="0.25">
      <c r="A35595" t="s">
        <v>6463</v>
      </c>
      <c r="B35595" t="s">
        <v>6464</v>
      </c>
      <c r="C35595" t="s">
        <v>6465</v>
      </c>
      <c r="D35595" t="s">
        <v>292</v>
      </c>
      <c r="E35595" s="10">
        <v>45261</v>
      </c>
      <c r="F35595" s="10">
        <v>45499</v>
      </c>
      <c r="G35595" t="s">
        <v>23</v>
      </c>
      <c r="H35595">
        <v>414819</v>
      </c>
      <c r="I35595" t="s">
        <v>16010</v>
      </c>
      <c r="J35595" t="s">
        <v>30</v>
      </c>
      <c r="K35595" t="s">
        <v>25</v>
      </c>
      <c r="L35595" t="s">
        <v>24</v>
      </c>
      <c r="M35595" t="s">
        <v>2932</v>
      </c>
      <c r="N35595" t="s">
        <v>2933</v>
      </c>
      <c r="O35595" t="s">
        <v>8899</v>
      </c>
      <c r="P35595" t="s">
        <v>8900</v>
      </c>
      <c r="Q35595">
        <v>10</v>
      </c>
      <c r="R35595">
        <v>20</v>
      </c>
      <c r="S35595">
        <v>200</v>
      </c>
    </row>
    <row r="35596" spans="1:19" x14ac:dyDescent="0.25">
      <c r="A35596" t="s">
        <v>6463</v>
      </c>
      <c r="B35596" t="s">
        <v>6464</v>
      </c>
      <c r="C35596" t="s">
        <v>6465</v>
      </c>
      <c r="D35596" t="s">
        <v>292</v>
      </c>
      <c r="E35596" s="10">
        <v>45261</v>
      </c>
      <c r="F35596" s="10">
        <v>45499</v>
      </c>
      <c r="G35596" t="s">
        <v>23</v>
      </c>
      <c r="H35596">
        <v>419399</v>
      </c>
      <c r="I35596" t="s">
        <v>11156</v>
      </c>
      <c r="J35596" t="s">
        <v>30</v>
      </c>
      <c r="K35596" t="s">
        <v>25</v>
      </c>
      <c r="L35596" t="s">
        <v>24</v>
      </c>
      <c r="M35596" t="s">
        <v>8650</v>
      </c>
      <c r="N35596" t="s">
        <v>8651</v>
      </c>
      <c r="O35596" t="s">
        <v>8911</v>
      </c>
      <c r="P35596" t="s">
        <v>8912</v>
      </c>
      <c r="Q35596">
        <v>300</v>
      </c>
      <c r="R35596">
        <v>0.43</v>
      </c>
      <c r="S35596">
        <v>129</v>
      </c>
    </row>
    <row r="35597" spans="1:19" x14ac:dyDescent="0.25">
      <c r="A35597" t="s">
        <v>6463</v>
      </c>
      <c r="B35597" t="s">
        <v>6464</v>
      </c>
      <c r="C35597" t="s">
        <v>6465</v>
      </c>
      <c r="D35597" t="s">
        <v>292</v>
      </c>
      <c r="E35597" s="10">
        <v>45261</v>
      </c>
      <c r="F35597" s="10">
        <v>45499</v>
      </c>
      <c r="G35597" t="s">
        <v>23</v>
      </c>
      <c r="H35597">
        <v>437183</v>
      </c>
      <c r="I35597" t="s">
        <v>11676</v>
      </c>
      <c r="J35597" t="s">
        <v>30</v>
      </c>
      <c r="K35597" t="s">
        <v>25</v>
      </c>
      <c r="L35597" t="s">
        <v>24</v>
      </c>
      <c r="M35597" t="s">
        <v>6466</v>
      </c>
      <c r="N35597" t="s">
        <v>6467</v>
      </c>
      <c r="O35597" t="s">
        <v>385</v>
      </c>
      <c r="P35597" t="s">
        <v>386</v>
      </c>
      <c r="Q35597">
        <v>300</v>
      </c>
      <c r="R35597">
        <v>0.54</v>
      </c>
      <c r="S35597">
        <v>162</v>
      </c>
    </row>
    <row r="35598" spans="1:19" x14ac:dyDescent="0.25">
      <c r="A35598" t="s">
        <v>6463</v>
      </c>
      <c r="B35598" t="s">
        <v>6464</v>
      </c>
      <c r="C35598" t="s">
        <v>6465</v>
      </c>
      <c r="D35598" t="s">
        <v>292</v>
      </c>
      <c r="E35598" s="10">
        <v>45261</v>
      </c>
      <c r="F35598" s="10">
        <v>45499</v>
      </c>
      <c r="G35598" t="s">
        <v>23</v>
      </c>
      <c r="H35598">
        <v>397510</v>
      </c>
      <c r="I35598" t="s">
        <v>11401</v>
      </c>
      <c r="J35598" t="s">
        <v>121</v>
      </c>
      <c r="K35598" t="s">
        <v>25</v>
      </c>
      <c r="L35598" t="s">
        <v>24</v>
      </c>
      <c r="M35598" t="s">
        <v>8650</v>
      </c>
      <c r="N35598" t="s">
        <v>8651</v>
      </c>
      <c r="O35598" t="s">
        <v>8905</v>
      </c>
      <c r="P35598" t="s">
        <v>2240</v>
      </c>
      <c r="Q35598">
        <v>200</v>
      </c>
      <c r="R35598">
        <v>6.05</v>
      </c>
      <c r="S35598">
        <v>1210</v>
      </c>
    </row>
    <row r="35599" spans="1:19" x14ac:dyDescent="0.25">
      <c r="A35599" t="s">
        <v>6463</v>
      </c>
      <c r="B35599" t="s">
        <v>6464</v>
      </c>
      <c r="C35599" t="s">
        <v>6465</v>
      </c>
      <c r="D35599" t="s">
        <v>292</v>
      </c>
      <c r="E35599" s="10">
        <v>45261</v>
      </c>
      <c r="F35599" s="10">
        <v>45499</v>
      </c>
      <c r="G35599" t="s">
        <v>23</v>
      </c>
      <c r="H35599">
        <v>269892</v>
      </c>
      <c r="I35599" t="s">
        <v>11641</v>
      </c>
      <c r="J35599" t="s">
        <v>121</v>
      </c>
      <c r="K35599" t="s">
        <v>25</v>
      </c>
      <c r="L35599" t="s">
        <v>24</v>
      </c>
      <c r="M35599" t="s">
        <v>734</v>
      </c>
      <c r="N35599" t="s">
        <v>735</v>
      </c>
      <c r="O35599" t="s">
        <v>7800</v>
      </c>
      <c r="P35599" t="s">
        <v>386</v>
      </c>
      <c r="Q35599">
        <v>150</v>
      </c>
      <c r="R35599">
        <v>11.7</v>
      </c>
      <c r="S35599">
        <v>1755</v>
      </c>
    </row>
    <row r="35600" spans="1:19" x14ac:dyDescent="0.25">
      <c r="A35600" t="s">
        <v>6463</v>
      </c>
      <c r="B35600" t="s">
        <v>6464</v>
      </c>
      <c r="C35600" t="s">
        <v>6465</v>
      </c>
      <c r="D35600" t="s">
        <v>292</v>
      </c>
      <c r="E35600" s="10">
        <v>45261</v>
      </c>
      <c r="F35600" s="10">
        <v>45499</v>
      </c>
      <c r="G35600" t="s">
        <v>23</v>
      </c>
      <c r="H35600">
        <v>481789</v>
      </c>
      <c r="I35600" t="s">
        <v>15601</v>
      </c>
      <c r="J35600" t="s">
        <v>30</v>
      </c>
      <c r="K35600" t="s">
        <v>25</v>
      </c>
      <c r="L35600" t="s">
        <v>24</v>
      </c>
      <c r="M35600" t="s">
        <v>789</v>
      </c>
      <c r="N35600" t="s">
        <v>790</v>
      </c>
      <c r="O35600" t="s">
        <v>8897</v>
      </c>
      <c r="P35600" t="s">
        <v>654</v>
      </c>
      <c r="Q35600">
        <v>500</v>
      </c>
      <c r="R35600">
        <v>8.2200000000000006</v>
      </c>
      <c r="S35600">
        <v>4110</v>
      </c>
    </row>
    <row r="35601" spans="1:19" x14ac:dyDescent="0.25">
      <c r="A35601" t="s">
        <v>6463</v>
      </c>
      <c r="B35601" t="s">
        <v>6464</v>
      </c>
      <c r="C35601" t="s">
        <v>6465</v>
      </c>
      <c r="D35601" t="s">
        <v>292</v>
      </c>
      <c r="E35601" s="10">
        <v>45261</v>
      </c>
      <c r="F35601" s="10">
        <v>45499</v>
      </c>
      <c r="G35601" t="s">
        <v>23</v>
      </c>
      <c r="H35601">
        <v>438922</v>
      </c>
      <c r="I35601" t="s">
        <v>12643</v>
      </c>
      <c r="J35601" t="s">
        <v>30</v>
      </c>
      <c r="K35601" t="s">
        <v>25</v>
      </c>
      <c r="L35601" t="s">
        <v>24</v>
      </c>
      <c r="M35601" t="s">
        <v>8889</v>
      </c>
      <c r="N35601" t="s">
        <v>8890</v>
      </c>
      <c r="O35601" t="s">
        <v>8902</v>
      </c>
      <c r="P35601" t="s">
        <v>3716</v>
      </c>
      <c r="Q35601">
        <v>50</v>
      </c>
      <c r="R35601">
        <v>12.8</v>
      </c>
      <c r="S35601">
        <v>640</v>
      </c>
    </row>
    <row r="35602" spans="1:19" x14ac:dyDescent="0.25">
      <c r="A35602" t="s">
        <v>6463</v>
      </c>
      <c r="B35602" t="s">
        <v>6464</v>
      </c>
      <c r="C35602" t="s">
        <v>6465</v>
      </c>
      <c r="D35602" t="s">
        <v>292</v>
      </c>
      <c r="E35602" s="10">
        <v>45261</v>
      </c>
      <c r="F35602" s="10">
        <v>45499</v>
      </c>
      <c r="G35602" t="s">
        <v>23</v>
      </c>
      <c r="H35602">
        <v>477873</v>
      </c>
      <c r="I35602" t="s">
        <v>12459</v>
      </c>
      <c r="J35602" t="s">
        <v>30</v>
      </c>
      <c r="K35602" t="s">
        <v>25</v>
      </c>
      <c r="L35602" t="s">
        <v>24</v>
      </c>
      <c r="M35602" t="s">
        <v>2932</v>
      </c>
      <c r="N35602" t="s">
        <v>2933</v>
      </c>
      <c r="O35602" t="s">
        <v>8906</v>
      </c>
      <c r="P35602" t="s">
        <v>4762</v>
      </c>
      <c r="Q35602">
        <v>10</v>
      </c>
      <c r="R35602">
        <v>21.12</v>
      </c>
      <c r="S35602">
        <v>211.2</v>
      </c>
    </row>
    <row r="35603" spans="1:19" x14ac:dyDescent="0.25">
      <c r="A35603" t="s">
        <v>6463</v>
      </c>
      <c r="B35603" t="s">
        <v>6464</v>
      </c>
      <c r="C35603" t="s">
        <v>6465</v>
      </c>
      <c r="D35603" t="s">
        <v>292</v>
      </c>
      <c r="E35603" s="10">
        <v>45261</v>
      </c>
      <c r="F35603" s="10">
        <v>45499</v>
      </c>
      <c r="G35603" t="s">
        <v>23</v>
      </c>
      <c r="H35603">
        <v>422820</v>
      </c>
      <c r="I35603" t="s">
        <v>12143</v>
      </c>
      <c r="J35603" t="s">
        <v>30</v>
      </c>
      <c r="K35603" t="s">
        <v>25</v>
      </c>
      <c r="L35603" t="s">
        <v>24</v>
      </c>
      <c r="M35603" t="s">
        <v>6466</v>
      </c>
      <c r="N35603" t="s">
        <v>6467</v>
      </c>
      <c r="O35603" t="s">
        <v>7838</v>
      </c>
      <c r="P35603" t="s">
        <v>783</v>
      </c>
      <c r="Q35603">
        <v>20</v>
      </c>
      <c r="R35603">
        <v>2.2400000000000002</v>
      </c>
      <c r="S35603">
        <v>44.8</v>
      </c>
    </row>
    <row r="35604" spans="1:19" x14ac:dyDescent="0.25">
      <c r="A35604" t="s">
        <v>6463</v>
      </c>
      <c r="B35604" t="s">
        <v>6464</v>
      </c>
      <c r="C35604" t="s">
        <v>6465</v>
      </c>
      <c r="D35604" t="s">
        <v>292</v>
      </c>
      <c r="E35604" s="10">
        <v>45261</v>
      </c>
      <c r="F35604" s="10">
        <v>45499</v>
      </c>
      <c r="G35604" t="s">
        <v>23</v>
      </c>
      <c r="H35604">
        <v>450982</v>
      </c>
      <c r="I35604" t="s">
        <v>16019</v>
      </c>
      <c r="J35604" t="s">
        <v>30</v>
      </c>
      <c r="K35604" t="s">
        <v>25</v>
      </c>
      <c r="L35604" t="s">
        <v>24</v>
      </c>
      <c r="M35604" t="s">
        <v>6466</v>
      </c>
      <c r="N35604" t="s">
        <v>6467</v>
      </c>
      <c r="O35604" t="s">
        <v>7838</v>
      </c>
      <c r="P35604" t="s">
        <v>783</v>
      </c>
      <c r="Q35604">
        <v>20</v>
      </c>
      <c r="R35604">
        <v>3.24</v>
      </c>
      <c r="S35604">
        <v>64.8</v>
      </c>
    </row>
    <row r="35605" spans="1:19" x14ac:dyDescent="0.25">
      <c r="A35605" t="s">
        <v>6463</v>
      </c>
      <c r="B35605" t="s">
        <v>6464</v>
      </c>
      <c r="C35605" t="s">
        <v>6465</v>
      </c>
      <c r="D35605" t="s">
        <v>292</v>
      </c>
      <c r="E35605" s="10">
        <v>45261</v>
      </c>
      <c r="F35605" s="10">
        <v>45499</v>
      </c>
      <c r="G35605" t="s">
        <v>23</v>
      </c>
      <c r="H35605">
        <v>428620</v>
      </c>
      <c r="I35605" t="s">
        <v>13346</v>
      </c>
      <c r="J35605" t="s">
        <v>47</v>
      </c>
      <c r="K35605" t="s">
        <v>25</v>
      </c>
      <c r="L35605" t="s">
        <v>24</v>
      </c>
      <c r="M35605" t="s">
        <v>2932</v>
      </c>
      <c r="N35605" t="s">
        <v>2933</v>
      </c>
      <c r="O35605" t="s">
        <v>8908</v>
      </c>
      <c r="P35605" t="s">
        <v>1302</v>
      </c>
      <c r="Q35605">
        <v>100</v>
      </c>
      <c r="R35605">
        <v>5.45</v>
      </c>
      <c r="S35605">
        <v>545</v>
      </c>
    </row>
    <row r="35606" spans="1:19" x14ac:dyDescent="0.25">
      <c r="A35606" t="s">
        <v>6463</v>
      </c>
      <c r="B35606" t="s">
        <v>6464</v>
      </c>
      <c r="C35606" t="s">
        <v>6465</v>
      </c>
      <c r="D35606" t="s">
        <v>292</v>
      </c>
      <c r="E35606" s="10">
        <v>45261</v>
      </c>
      <c r="F35606" s="10">
        <v>45499</v>
      </c>
      <c r="G35606" t="s">
        <v>23</v>
      </c>
      <c r="H35606">
        <v>420285</v>
      </c>
      <c r="I35606" t="s">
        <v>16016</v>
      </c>
      <c r="J35606" t="s">
        <v>30</v>
      </c>
      <c r="K35606" t="s">
        <v>25</v>
      </c>
      <c r="L35606" t="s">
        <v>24</v>
      </c>
      <c r="M35606" t="s">
        <v>8650</v>
      </c>
      <c r="N35606" t="s">
        <v>8651</v>
      </c>
      <c r="O35606" t="s">
        <v>8917</v>
      </c>
      <c r="P35606" t="s">
        <v>3465</v>
      </c>
      <c r="Q35606">
        <v>2000</v>
      </c>
      <c r="R35606">
        <v>0.18</v>
      </c>
      <c r="S35606">
        <v>360</v>
      </c>
    </row>
    <row r="35607" spans="1:19" x14ac:dyDescent="0.25">
      <c r="A35607" t="s">
        <v>6463</v>
      </c>
      <c r="B35607" t="s">
        <v>6464</v>
      </c>
      <c r="C35607" t="s">
        <v>6465</v>
      </c>
      <c r="D35607" t="s">
        <v>292</v>
      </c>
      <c r="E35607" s="10">
        <v>45261</v>
      </c>
      <c r="F35607" s="10">
        <v>45499</v>
      </c>
      <c r="G35607" t="s">
        <v>23</v>
      </c>
      <c r="H35607">
        <v>434613</v>
      </c>
      <c r="I35607" t="s">
        <v>16004</v>
      </c>
      <c r="J35607" t="s">
        <v>30</v>
      </c>
      <c r="K35607" t="s">
        <v>25</v>
      </c>
      <c r="L35607" t="s">
        <v>24</v>
      </c>
      <c r="M35607" t="s">
        <v>8889</v>
      </c>
      <c r="N35607" t="s">
        <v>8890</v>
      </c>
      <c r="O35607" t="s">
        <v>184</v>
      </c>
      <c r="P35607" t="s">
        <v>185</v>
      </c>
      <c r="Q35607">
        <v>5</v>
      </c>
      <c r="R35607">
        <v>68</v>
      </c>
      <c r="S35607">
        <v>340</v>
      </c>
    </row>
    <row r="35608" spans="1:19" x14ac:dyDescent="0.25">
      <c r="A35608" t="s">
        <v>6463</v>
      </c>
      <c r="B35608" t="s">
        <v>6464</v>
      </c>
      <c r="C35608" t="s">
        <v>6465</v>
      </c>
      <c r="D35608" t="s">
        <v>292</v>
      </c>
      <c r="E35608" s="10">
        <v>45261</v>
      </c>
      <c r="F35608" s="10">
        <v>45499</v>
      </c>
      <c r="G35608" t="s">
        <v>23</v>
      </c>
      <c r="H35608">
        <v>437179</v>
      </c>
      <c r="I35608" t="s">
        <v>11609</v>
      </c>
      <c r="J35608" t="s">
        <v>30</v>
      </c>
      <c r="K35608" t="s">
        <v>25</v>
      </c>
      <c r="L35608" t="s">
        <v>24</v>
      </c>
      <c r="M35608" t="s">
        <v>2932</v>
      </c>
      <c r="N35608" t="s">
        <v>2933</v>
      </c>
      <c r="O35608" t="s">
        <v>7800</v>
      </c>
      <c r="P35608" t="s">
        <v>386</v>
      </c>
      <c r="Q35608">
        <v>3500</v>
      </c>
      <c r="R35608">
        <v>1.2</v>
      </c>
      <c r="S35608">
        <v>4200</v>
      </c>
    </row>
    <row r="35609" spans="1:19" x14ac:dyDescent="0.25">
      <c r="A35609" t="s">
        <v>6463</v>
      </c>
      <c r="B35609" t="s">
        <v>6464</v>
      </c>
      <c r="C35609" t="s">
        <v>6465</v>
      </c>
      <c r="D35609" t="s">
        <v>292</v>
      </c>
      <c r="E35609" s="10">
        <v>45261</v>
      </c>
      <c r="F35609" s="10">
        <v>45499</v>
      </c>
      <c r="G35609" t="s">
        <v>23</v>
      </c>
      <c r="H35609">
        <v>435420</v>
      </c>
      <c r="I35609" t="s">
        <v>16018</v>
      </c>
      <c r="J35609" t="s">
        <v>30</v>
      </c>
      <c r="K35609" t="s">
        <v>25</v>
      </c>
      <c r="L35609" t="s">
        <v>24</v>
      </c>
      <c r="M35609" t="s">
        <v>2948</v>
      </c>
      <c r="N35609" t="s">
        <v>2949</v>
      </c>
      <c r="O35609" t="s">
        <v>8918</v>
      </c>
      <c r="P35609" t="s">
        <v>2260</v>
      </c>
      <c r="Q35609">
        <v>50</v>
      </c>
      <c r="R35609">
        <v>8.11</v>
      </c>
      <c r="S35609">
        <v>405.5</v>
      </c>
    </row>
    <row r="35610" spans="1:19" x14ac:dyDescent="0.25">
      <c r="A35610" t="s">
        <v>6463</v>
      </c>
      <c r="B35610" t="s">
        <v>6464</v>
      </c>
      <c r="C35610" t="s">
        <v>6465</v>
      </c>
      <c r="D35610" t="s">
        <v>292</v>
      </c>
      <c r="E35610" s="10">
        <v>45261</v>
      </c>
      <c r="F35610" s="10">
        <v>45499</v>
      </c>
      <c r="G35610" t="s">
        <v>23</v>
      </c>
      <c r="H35610">
        <v>439205</v>
      </c>
      <c r="I35610" t="s">
        <v>16011</v>
      </c>
      <c r="J35610" t="s">
        <v>30</v>
      </c>
      <c r="K35610" t="s">
        <v>25</v>
      </c>
      <c r="L35610" t="s">
        <v>24</v>
      </c>
      <c r="M35610" t="s">
        <v>2948</v>
      </c>
      <c r="N35610" t="s">
        <v>2949</v>
      </c>
      <c r="O35610" t="s">
        <v>6322</v>
      </c>
      <c r="P35610" t="s">
        <v>6323</v>
      </c>
      <c r="Q35610">
        <v>10</v>
      </c>
      <c r="R35610">
        <v>53.59</v>
      </c>
      <c r="S35610">
        <v>535.9</v>
      </c>
    </row>
    <row r="35611" spans="1:19" x14ac:dyDescent="0.25">
      <c r="A35611" t="s">
        <v>6463</v>
      </c>
      <c r="B35611" t="s">
        <v>6464</v>
      </c>
      <c r="C35611" t="s">
        <v>6465</v>
      </c>
      <c r="D35611" t="s">
        <v>292</v>
      </c>
      <c r="E35611" s="10">
        <v>45261</v>
      </c>
      <c r="F35611" s="10">
        <v>45499</v>
      </c>
      <c r="G35611" t="s">
        <v>23</v>
      </c>
      <c r="H35611">
        <v>438927</v>
      </c>
      <c r="I35611" t="s">
        <v>16006</v>
      </c>
      <c r="J35611" t="s">
        <v>30</v>
      </c>
      <c r="K35611" t="s">
        <v>25</v>
      </c>
      <c r="L35611" t="s">
        <v>24</v>
      </c>
      <c r="M35611" t="s">
        <v>8889</v>
      </c>
      <c r="N35611" t="s">
        <v>8890</v>
      </c>
      <c r="O35611" t="s">
        <v>8892</v>
      </c>
      <c r="P35611" t="s">
        <v>8893</v>
      </c>
      <c r="Q35611">
        <v>10</v>
      </c>
      <c r="R35611">
        <v>14.95</v>
      </c>
      <c r="S35611">
        <v>149.5</v>
      </c>
    </row>
    <row r="35612" spans="1:19" x14ac:dyDescent="0.25">
      <c r="A35612" t="s">
        <v>6463</v>
      </c>
      <c r="B35612" t="s">
        <v>6464</v>
      </c>
      <c r="C35612" t="s">
        <v>6465</v>
      </c>
      <c r="D35612" t="s">
        <v>292</v>
      </c>
      <c r="E35612" s="10">
        <v>45261</v>
      </c>
      <c r="F35612" s="10">
        <v>45499</v>
      </c>
      <c r="G35612" t="s">
        <v>23</v>
      </c>
      <c r="H35612">
        <v>437161</v>
      </c>
      <c r="I35612" t="s">
        <v>12017</v>
      </c>
      <c r="J35612" t="s">
        <v>111</v>
      </c>
      <c r="K35612" t="s">
        <v>25</v>
      </c>
      <c r="L35612" t="s">
        <v>24</v>
      </c>
      <c r="M35612" t="s">
        <v>6466</v>
      </c>
      <c r="N35612" t="s">
        <v>6467</v>
      </c>
      <c r="O35612" t="s">
        <v>7851</v>
      </c>
      <c r="P35612" t="s">
        <v>7852</v>
      </c>
      <c r="Q35612">
        <v>1000</v>
      </c>
      <c r="R35612">
        <v>2.58</v>
      </c>
      <c r="S35612">
        <v>2580</v>
      </c>
    </row>
    <row r="35613" spans="1:19" x14ac:dyDescent="0.25">
      <c r="A35613" t="s">
        <v>6463</v>
      </c>
      <c r="B35613" t="s">
        <v>6464</v>
      </c>
      <c r="C35613" t="s">
        <v>6465</v>
      </c>
      <c r="D35613" t="s">
        <v>292</v>
      </c>
      <c r="E35613" s="10">
        <v>45261</v>
      </c>
      <c r="F35613" s="10">
        <v>45499</v>
      </c>
      <c r="G35613" t="s">
        <v>23</v>
      </c>
      <c r="H35613">
        <v>386130</v>
      </c>
      <c r="I35613" t="s">
        <v>14332</v>
      </c>
      <c r="J35613" t="s">
        <v>30</v>
      </c>
      <c r="K35613" t="s">
        <v>25</v>
      </c>
      <c r="L35613" t="s">
        <v>24</v>
      </c>
      <c r="M35613" t="s">
        <v>2932</v>
      </c>
      <c r="N35613" t="s">
        <v>2933</v>
      </c>
      <c r="O35613" t="s">
        <v>7800</v>
      </c>
      <c r="P35613" t="s">
        <v>386</v>
      </c>
      <c r="Q35613">
        <v>1000</v>
      </c>
      <c r="R35613">
        <v>0.84</v>
      </c>
      <c r="S35613">
        <v>840</v>
      </c>
    </row>
    <row r="35614" spans="1:19" x14ac:dyDescent="0.25">
      <c r="A35614" t="s">
        <v>6463</v>
      </c>
      <c r="B35614" t="s">
        <v>6464</v>
      </c>
      <c r="C35614" t="s">
        <v>6465</v>
      </c>
      <c r="D35614" t="s">
        <v>292</v>
      </c>
      <c r="E35614" s="10">
        <v>45261</v>
      </c>
      <c r="F35614" s="10">
        <v>45499</v>
      </c>
      <c r="G35614" t="s">
        <v>23</v>
      </c>
      <c r="H35614">
        <v>269894</v>
      </c>
      <c r="I35614" t="s">
        <v>11002</v>
      </c>
      <c r="J35614" t="s">
        <v>121</v>
      </c>
      <c r="K35614" t="s">
        <v>25</v>
      </c>
      <c r="L35614" t="s">
        <v>24</v>
      </c>
      <c r="M35614" t="s">
        <v>734</v>
      </c>
      <c r="N35614" t="s">
        <v>735</v>
      </c>
      <c r="O35614" t="s">
        <v>7800</v>
      </c>
      <c r="P35614" t="s">
        <v>386</v>
      </c>
      <c r="Q35614">
        <v>400</v>
      </c>
      <c r="R35614">
        <v>11.7</v>
      </c>
      <c r="S35614">
        <v>4680</v>
      </c>
    </row>
    <row r="35615" spans="1:19" x14ac:dyDescent="0.25">
      <c r="A35615" t="s">
        <v>6463</v>
      </c>
      <c r="B35615" t="s">
        <v>6464</v>
      </c>
      <c r="C35615" t="s">
        <v>6465</v>
      </c>
      <c r="D35615" t="s">
        <v>292</v>
      </c>
      <c r="E35615" s="10">
        <v>45261</v>
      </c>
      <c r="F35615" s="10">
        <v>45499</v>
      </c>
      <c r="G35615" t="s">
        <v>23</v>
      </c>
      <c r="H35615">
        <v>452983</v>
      </c>
      <c r="I35615" t="s">
        <v>15499</v>
      </c>
      <c r="J35615" t="s">
        <v>30</v>
      </c>
      <c r="K35615" t="s">
        <v>25</v>
      </c>
      <c r="L35615" t="s">
        <v>24</v>
      </c>
      <c r="M35615" t="s">
        <v>6267</v>
      </c>
      <c r="N35615" t="s">
        <v>6268</v>
      </c>
      <c r="O35615" t="s">
        <v>8891</v>
      </c>
      <c r="P35615" t="s">
        <v>1294</v>
      </c>
      <c r="Q35615">
        <v>10</v>
      </c>
      <c r="R35615">
        <v>37.81</v>
      </c>
      <c r="S35615">
        <v>378.1</v>
      </c>
    </row>
    <row r="35616" spans="1:19" x14ac:dyDescent="0.25">
      <c r="A35616" t="s">
        <v>6463</v>
      </c>
      <c r="B35616" t="s">
        <v>6464</v>
      </c>
      <c r="C35616" t="s">
        <v>6465</v>
      </c>
      <c r="D35616" t="s">
        <v>292</v>
      </c>
      <c r="E35616" s="10">
        <v>45261</v>
      </c>
      <c r="F35616" s="10">
        <v>45499</v>
      </c>
      <c r="G35616" t="s">
        <v>23</v>
      </c>
      <c r="H35616">
        <v>315056</v>
      </c>
      <c r="I35616" t="s">
        <v>11256</v>
      </c>
      <c r="J35616" t="s">
        <v>35</v>
      </c>
      <c r="K35616" t="s">
        <v>25</v>
      </c>
      <c r="L35616" t="s">
        <v>24</v>
      </c>
      <c r="M35616" t="s">
        <v>6466</v>
      </c>
      <c r="N35616" t="s">
        <v>6467</v>
      </c>
      <c r="O35616" t="s">
        <v>819</v>
      </c>
      <c r="P35616" t="s">
        <v>664</v>
      </c>
      <c r="Q35616">
        <v>100</v>
      </c>
      <c r="R35616">
        <v>6.49</v>
      </c>
      <c r="S35616">
        <v>649</v>
      </c>
    </row>
    <row r="35617" spans="1:19" x14ac:dyDescent="0.25">
      <c r="A35617" t="s">
        <v>6463</v>
      </c>
      <c r="B35617" t="s">
        <v>6464</v>
      </c>
      <c r="C35617" t="s">
        <v>6465</v>
      </c>
      <c r="D35617" t="s">
        <v>292</v>
      </c>
      <c r="E35617" s="10">
        <v>45261</v>
      </c>
      <c r="F35617" s="10">
        <v>45499</v>
      </c>
      <c r="G35617" t="s">
        <v>23</v>
      </c>
      <c r="H35617">
        <v>461299</v>
      </c>
      <c r="I35617" t="s">
        <v>16015</v>
      </c>
      <c r="J35617" t="s">
        <v>30</v>
      </c>
      <c r="K35617" t="s">
        <v>25</v>
      </c>
      <c r="L35617" t="s">
        <v>24</v>
      </c>
      <c r="M35617" t="s">
        <v>312</v>
      </c>
      <c r="N35617" t="s">
        <v>313</v>
      </c>
      <c r="O35617" t="s">
        <v>8915</v>
      </c>
      <c r="P35617" t="s">
        <v>8916</v>
      </c>
      <c r="Q35617">
        <v>300</v>
      </c>
      <c r="R35617">
        <v>4.51</v>
      </c>
      <c r="S35617">
        <v>1353</v>
      </c>
    </row>
    <row r="35618" spans="1:19" x14ac:dyDescent="0.25">
      <c r="A35618" t="s">
        <v>6463</v>
      </c>
      <c r="B35618" t="s">
        <v>6464</v>
      </c>
      <c r="C35618" t="s">
        <v>6465</v>
      </c>
      <c r="D35618" t="s">
        <v>292</v>
      </c>
      <c r="E35618" s="10">
        <v>45261</v>
      </c>
      <c r="F35618" s="10">
        <v>45499</v>
      </c>
      <c r="G35618" t="s">
        <v>23</v>
      </c>
      <c r="H35618">
        <v>452981</v>
      </c>
      <c r="I35618" t="s">
        <v>15522</v>
      </c>
      <c r="J35618" t="s">
        <v>30</v>
      </c>
      <c r="K35618" t="s">
        <v>25</v>
      </c>
      <c r="L35618" t="s">
        <v>24</v>
      </c>
      <c r="M35618" t="s">
        <v>6267</v>
      </c>
      <c r="N35618" t="s">
        <v>6268</v>
      </c>
      <c r="O35618" t="s">
        <v>8891</v>
      </c>
      <c r="P35618" t="s">
        <v>1294</v>
      </c>
      <c r="Q35618">
        <v>5</v>
      </c>
      <c r="R35618">
        <v>32.39</v>
      </c>
      <c r="S35618">
        <v>161.94999999999999</v>
      </c>
    </row>
    <row r="35619" spans="1:19" x14ac:dyDescent="0.25">
      <c r="A35619" t="s">
        <v>6463</v>
      </c>
      <c r="B35619" t="s">
        <v>6464</v>
      </c>
      <c r="C35619" t="s">
        <v>6465</v>
      </c>
      <c r="D35619" t="s">
        <v>292</v>
      </c>
      <c r="E35619" s="10">
        <v>45261</v>
      </c>
      <c r="F35619" s="10">
        <v>45499</v>
      </c>
      <c r="G35619" t="s">
        <v>23</v>
      </c>
      <c r="H35619">
        <v>363482</v>
      </c>
      <c r="I35619" t="s">
        <v>11607</v>
      </c>
      <c r="J35619" t="s">
        <v>30</v>
      </c>
      <c r="K35619" t="s">
        <v>25</v>
      </c>
      <c r="L35619" t="s">
        <v>24</v>
      </c>
      <c r="M35619" t="s">
        <v>803</v>
      </c>
      <c r="N35619" t="s">
        <v>804</v>
      </c>
      <c r="O35619" t="s">
        <v>653</v>
      </c>
      <c r="P35619" t="s">
        <v>654</v>
      </c>
      <c r="Q35619">
        <v>300</v>
      </c>
      <c r="R35619">
        <v>3.58</v>
      </c>
      <c r="S35619">
        <v>1074</v>
      </c>
    </row>
    <row r="35620" spans="1:19" x14ac:dyDescent="0.25">
      <c r="A35620" t="s">
        <v>6463</v>
      </c>
      <c r="B35620" t="s">
        <v>6464</v>
      </c>
      <c r="C35620" t="s">
        <v>6465</v>
      </c>
      <c r="D35620" t="s">
        <v>292</v>
      </c>
      <c r="E35620" s="10">
        <v>45261</v>
      </c>
      <c r="F35620" s="10">
        <v>45499</v>
      </c>
      <c r="G35620" t="s">
        <v>23</v>
      </c>
      <c r="H35620">
        <v>432405</v>
      </c>
      <c r="I35620" t="s">
        <v>15847</v>
      </c>
      <c r="J35620" t="s">
        <v>35</v>
      </c>
      <c r="K35620" t="s">
        <v>25</v>
      </c>
      <c r="L35620" t="s">
        <v>24</v>
      </c>
      <c r="M35620" t="s">
        <v>6380</v>
      </c>
      <c r="N35620" t="s">
        <v>6381</v>
      </c>
      <c r="O35620" t="s">
        <v>8251</v>
      </c>
      <c r="P35620" t="s">
        <v>895</v>
      </c>
      <c r="Q35620">
        <v>50</v>
      </c>
      <c r="R35620">
        <v>8.8800000000000008</v>
      </c>
      <c r="S35620">
        <v>444</v>
      </c>
    </row>
    <row r="35621" spans="1:19" x14ac:dyDescent="0.25">
      <c r="A35621" t="s">
        <v>6463</v>
      </c>
      <c r="B35621" t="s">
        <v>6464</v>
      </c>
      <c r="C35621" t="s">
        <v>6465</v>
      </c>
      <c r="D35621" t="s">
        <v>292</v>
      </c>
      <c r="E35621" s="10">
        <v>45261</v>
      </c>
      <c r="F35621" s="10">
        <v>45499</v>
      </c>
      <c r="G35621" t="s">
        <v>23</v>
      </c>
      <c r="H35621">
        <v>268236</v>
      </c>
      <c r="I35621" t="s">
        <v>11348</v>
      </c>
      <c r="J35621" t="s">
        <v>334</v>
      </c>
      <c r="K35621" t="s">
        <v>25</v>
      </c>
      <c r="L35621" t="s">
        <v>24</v>
      </c>
      <c r="M35621" t="s">
        <v>6466</v>
      </c>
      <c r="N35621" t="s">
        <v>6467</v>
      </c>
      <c r="O35621" t="s">
        <v>8221</v>
      </c>
      <c r="P35621" t="s">
        <v>3793</v>
      </c>
      <c r="Q35621">
        <v>600</v>
      </c>
      <c r="R35621">
        <v>7.3</v>
      </c>
      <c r="S35621">
        <v>4380</v>
      </c>
    </row>
    <row r="35622" spans="1:19" x14ac:dyDescent="0.25">
      <c r="A35622" t="s">
        <v>6463</v>
      </c>
      <c r="B35622" t="s">
        <v>6464</v>
      </c>
      <c r="C35622" t="s">
        <v>6465</v>
      </c>
      <c r="D35622" t="s">
        <v>292</v>
      </c>
      <c r="E35622" s="10">
        <v>45261</v>
      </c>
      <c r="F35622" s="10">
        <v>45499</v>
      </c>
      <c r="G35622" t="s">
        <v>23</v>
      </c>
      <c r="H35622">
        <v>450961</v>
      </c>
      <c r="I35622" t="s">
        <v>11926</v>
      </c>
      <c r="J35622" t="s">
        <v>30</v>
      </c>
      <c r="K35622" t="s">
        <v>25</v>
      </c>
      <c r="L35622" t="s">
        <v>24</v>
      </c>
      <c r="M35622" t="s">
        <v>6466</v>
      </c>
      <c r="N35622" t="s">
        <v>6467</v>
      </c>
      <c r="O35622" t="s">
        <v>7838</v>
      </c>
      <c r="P35622" t="s">
        <v>783</v>
      </c>
      <c r="Q35622">
        <v>20</v>
      </c>
      <c r="R35622">
        <v>2.79</v>
      </c>
      <c r="S35622">
        <v>55.8</v>
      </c>
    </row>
    <row r="35623" spans="1:19" x14ac:dyDescent="0.25">
      <c r="A35623" t="s">
        <v>6463</v>
      </c>
      <c r="B35623" t="s">
        <v>6464</v>
      </c>
      <c r="C35623" t="s">
        <v>6465</v>
      </c>
      <c r="D35623" t="s">
        <v>292</v>
      </c>
      <c r="E35623" s="10">
        <v>45261</v>
      </c>
      <c r="F35623" s="10">
        <v>45499</v>
      </c>
      <c r="G35623" t="s">
        <v>23</v>
      </c>
      <c r="H35623">
        <v>272020</v>
      </c>
      <c r="I35623" t="s">
        <v>11656</v>
      </c>
      <c r="J35623" t="s">
        <v>145</v>
      </c>
      <c r="K35623" t="s">
        <v>25</v>
      </c>
      <c r="L35623" t="s">
        <v>24</v>
      </c>
      <c r="M35623" t="s">
        <v>6466</v>
      </c>
      <c r="N35623" t="s">
        <v>6467</v>
      </c>
      <c r="O35623" t="s">
        <v>8261</v>
      </c>
      <c r="P35623" t="s">
        <v>2367</v>
      </c>
      <c r="Q35623">
        <v>60</v>
      </c>
      <c r="R35623">
        <v>42.89</v>
      </c>
      <c r="S35623">
        <v>2573.4</v>
      </c>
    </row>
    <row r="35624" spans="1:19" x14ac:dyDescent="0.25">
      <c r="A35624" t="s">
        <v>6463</v>
      </c>
      <c r="B35624" t="s">
        <v>6464</v>
      </c>
      <c r="C35624" t="s">
        <v>6465</v>
      </c>
      <c r="D35624" t="s">
        <v>292</v>
      </c>
      <c r="E35624" s="10">
        <v>45261</v>
      </c>
      <c r="F35624" s="10">
        <v>45499</v>
      </c>
      <c r="G35624" t="s">
        <v>23</v>
      </c>
      <c r="H35624">
        <v>269893</v>
      </c>
      <c r="I35624" t="s">
        <v>11619</v>
      </c>
      <c r="J35624" t="s">
        <v>121</v>
      </c>
      <c r="K35624" t="s">
        <v>25</v>
      </c>
      <c r="L35624" t="s">
        <v>24</v>
      </c>
      <c r="M35624" t="s">
        <v>734</v>
      </c>
      <c r="N35624" t="s">
        <v>735</v>
      </c>
      <c r="O35624" t="s">
        <v>7800</v>
      </c>
      <c r="P35624" t="s">
        <v>386</v>
      </c>
      <c r="Q35624">
        <v>300</v>
      </c>
      <c r="R35624">
        <v>11.7</v>
      </c>
      <c r="S35624">
        <v>3510</v>
      </c>
    </row>
    <row r="35625" spans="1:19" x14ac:dyDescent="0.25">
      <c r="A35625" t="s">
        <v>6463</v>
      </c>
      <c r="B35625" t="s">
        <v>6464</v>
      </c>
      <c r="C35625" t="s">
        <v>6465</v>
      </c>
      <c r="D35625" t="s">
        <v>292</v>
      </c>
      <c r="E35625" s="10">
        <v>45261</v>
      </c>
      <c r="F35625" s="10">
        <v>45499</v>
      </c>
      <c r="G35625" t="s">
        <v>23</v>
      </c>
      <c r="H35625">
        <v>461307</v>
      </c>
      <c r="I35625" t="s">
        <v>16013</v>
      </c>
      <c r="J35625" t="s">
        <v>30</v>
      </c>
      <c r="K35625" t="s">
        <v>25</v>
      </c>
      <c r="L35625" t="s">
        <v>24</v>
      </c>
      <c r="M35625" t="s">
        <v>8909</v>
      </c>
      <c r="N35625" t="s">
        <v>8910</v>
      </c>
      <c r="O35625" t="s">
        <v>8898</v>
      </c>
      <c r="P35625" t="s">
        <v>5186</v>
      </c>
      <c r="Q35625">
        <v>250</v>
      </c>
      <c r="R35625">
        <v>4.25</v>
      </c>
      <c r="S35625">
        <v>1062.5</v>
      </c>
    </row>
    <row r="35626" spans="1:19" x14ac:dyDescent="0.25">
      <c r="A35626" t="s">
        <v>6463</v>
      </c>
      <c r="B35626" t="s">
        <v>6464</v>
      </c>
      <c r="C35626" t="s">
        <v>6465</v>
      </c>
      <c r="D35626" t="s">
        <v>292</v>
      </c>
      <c r="E35626" s="10">
        <v>45261</v>
      </c>
      <c r="F35626" s="10">
        <v>45499</v>
      </c>
      <c r="G35626" t="s">
        <v>23</v>
      </c>
      <c r="H35626">
        <v>332346</v>
      </c>
      <c r="I35626" t="s">
        <v>12564</v>
      </c>
      <c r="J35626" t="s">
        <v>30</v>
      </c>
      <c r="K35626" t="s">
        <v>25</v>
      </c>
      <c r="L35626" t="s">
        <v>24</v>
      </c>
      <c r="M35626" t="s">
        <v>2932</v>
      </c>
      <c r="N35626" t="s">
        <v>2933</v>
      </c>
      <c r="O35626" t="s">
        <v>8894</v>
      </c>
      <c r="P35626" t="s">
        <v>168</v>
      </c>
      <c r="Q35626">
        <v>600</v>
      </c>
      <c r="R35626">
        <v>0.37</v>
      </c>
      <c r="S35626">
        <v>222</v>
      </c>
    </row>
    <row r="35627" spans="1:19" x14ac:dyDescent="0.25">
      <c r="A35627" t="s">
        <v>6463</v>
      </c>
      <c r="B35627" t="s">
        <v>6464</v>
      </c>
      <c r="C35627" t="s">
        <v>6465</v>
      </c>
      <c r="D35627" t="s">
        <v>292</v>
      </c>
      <c r="E35627" s="10">
        <v>45261</v>
      </c>
      <c r="F35627" s="10">
        <v>45499</v>
      </c>
      <c r="G35627" t="s">
        <v>23</v>
      </c>
      <c r="H35627">
        <v>348807</v>
      </c>
      <c r="I35627" t="s">
        <v>11169</v>
      </c>
      <c r="J35627" t="s">
        <v>266</v>
      </c>
      <c r="K35627" t="s">
        <v>25</v>
      </c>
      <c r="L35627" t="s">
        <v>24</v>
      </c>
      <c r="M35627" t="s">
        <v>6466</v>
      </c>
      <c r="N35627" t="s">
        <v>6467</v>
      </c>
      <c r="O35627" t="s">
        <v>8923</v>
      </c>
      <c r="P35627" t="s">
        <v>6589</v>
      </c>
      <c r="Q35627">
        <v>100</v>
      </c>
      <c r="R35627">
        <v>4.3099999999999996</v>
      </c>
      <c r="S35627">
        <v>431</v>
      </c>
    </row>
    <row r="35628" spans="1:19" x14ac:dyDescent="0.25">
      <c r="A35628" t="s">
        <v>6463</v>
      </c>
      <c r="B35628" t="s">
        <v>6464</v>
      </c>
      <c r="C35628" t="s">
        <v>6465</v>
      </c>
      <c r="D35628" t="s">
        <v>292</v>
      </c>
      <c r="E35628" s="10">
        <v>45261</v>
      </c>
      <c r="F35628" s="10">
        <v>45499</v>
      </c>
      <c r="G35628" t="s">
        <v>23</v>
      </c>
      <c r="H35628">
        <v>422816</v>
      </c>
      <c r="I35628" t="s">
        <v>16020</v>
      </c>
      <c r="J35628" t="s">
        <v>30</v>
      </c>
      <c r="K35628" t="s">
        <v>25</v>
      </c>
      <c r="L35628" t="s">
        <v>24</v>
      </c>
      <c r="M35628" t="s">
        <v>6466</v>
      </c>
      <c r="N35628" t="s">
        <v>6467</v>
      </c>
      <c r="O35628" t="s">
        <v>7838</v>
      </c>
      <c r="P35628" t="s">
        <v>783</v>
      </c>
      <c r="Q35628">
        <v>20</v>
      </c>
      <c r="R35628">
        <v>2.2400000000000002</v>
      </c>
      <c r="S35628">
        <v>44.8</v>
      </c>
    </row>
    <row r="35629" spans="1:19" x14ac:dyDescent="0.25">
      <c r="A35629" t="s">
        <v>6463</v>
      </c>
      <c r="B35629" t="s">
        <v>6464</v>
      </c>
      <c r="C35629" t="s">
        <v>6465</v>
      </c>
      <c r="D35629" t="s">
        <v>292</v>
      </c>
      <c r="E35629" s="10">
        <v>45261</v>
      </c>
      <c r="F35629" s="10">
        <v>45499</v>
      </c>
      <c r="G35629" t="s">
        <v>23</v>
      </c>
      <c r="H35629">
        <v>366913</v>
      </c>
      <c r="I35629" t="s">
        <v>11350</v>
      </c>
      <c r="J35629" t="s">
        <v>334</v>
      </c>
      <c r="K35629" t="s">
        <v>25</v>
      </c>
      <c r="L35629" t="s">
        <v>24</v>
      </c>
      <c r="M35629" t="s">
        <v>6466</v>
      </c>
      <c r="N35629" t="s">
        <v>6467</v>
      </c>
      <c r="O35629" t="s">
        <v>8221</v>
      </c>
      <c r="P35629" t="s">
        <v>3793</v>
      </c>
      <c r="Q35629">
        <v>150</v>
      </c>
      <c r="R35629">
        <v>5.38</v>
      </c>
      <c r="S35629">
        <v>807</v>
      </c>
    </row>
    <row r="35630" spans="1:19" x14ac:dyDescent="0.25">
      <c r="A35630" t="s">
        <v>6463</v>
      </c>
      <c r="B35630" t="s">
        <v>6464</v>
      </c>
      <c r="C35630" t="s">
        <v>6465</v>
      </c>
      <c r="D35630" t="s">
        <v>292</v>
      </c>
      <c r="E35630" s="10">
        <v>45261</v>
      </c>
      <c r="F35630" s="10">
        <v>45499</v>
      </c>
      <c r="G35630" t="s">
        <v>23</v>
      </c>
      <c r="H35630">
        <v>363484</v>
      </c>
      <c r="I35630" t="s">
        <v>11420</v>
      </c>
      <c r="J35630" t="s">
        <v>30</v>
      </c>
      <c r="K35630" t="s">
        <v>25</v>
      </c>
      <c r="L35630" t="s">
        <v>24</v>
      </c>
      <c r="M35630" t="s">
        <v>803</v>
      </c>
      <c r="N35630" t="s">
        <v>804</v>
      </c>
      <c r="O35630" t="s">
        <v>8897</v>
      </c>
      <c r="P35630" t="s">
        <v>654</v>
      </c>
      <c r="Q35630">
        <v>400</v>
      </c>
      <c r="R35630">
        <v>3.19</v>
      </c>
      <c r="S35630">
        <v>1276</v>
      </c>
    </row>
    <row r="35631" spans="1:19" x14ac:dyDescent="0.25">
      <c r="A35631" t="s">
        <v>6463</v>
      </c>
      <c r="B35631" t="s">
        <v>6464</v>
      </c>
      <c r="C35631" t="s">
        <v>6465</v>
      </c>
      <c r="D35631" t="s">
        <v>292</v>
      </c>
      <c r="E35631" s="10">
        <v>45261</v>
      </c>
      <c r="F35631" s="10">
        <v>45499</v>
      </c>
      <c r="G35631" t="s">
        <v>23</v>
      </c>
      <c r="H35631">
        <v>451082</v>
      </c>
      <c r="I35631" t="s">
        <v>15902</v>
      </c>
      <c r="J35631" t="s">
        <v>30</v>
      </c>
      <c r="K35631" t="s">
        <v>25</v>
      </c>
      <c r="L35631" t="s">
        <v>24</v>
      </c>
      <c r="M35631" t="s">
        <v>2932</v>
      </c>
      <c r="N35631" t="s">
        <v>2933</v>
      </c>
      <c r="O35631" t="s">
        <v>2259</v>
      </c>
      <c r="P35631" t="s">
        <v>2260</v>
      </c>
      <c r="Q35631">
        <v>30</v>
      </c>
      <c r="R35631">
        <v>26</v>
      </c>
      <c r="S35631">
        <v>780</v>
      </c>
    </row>
    <row r="35632" spans="1:19" x14ac:dyDescent="0.25">
      <c r="A35632" t="s">
        <v>6463</v>
      </c>
      <c r="B35632" t="s">
        <v>6464</v>
      </c>
      <c r="C35632" t="s">
        <v>6465</v>
      </c>
      <c r="D35632" t="s">
        <v>292</v>
      </c>
      <c r="E35632" s="10">
        <v>45261</v>
      </c>
      <c r="F35632" s="10">
        <v>45499</v>
      </c>
      <c r="G35632" t="s">
        <v>23</v>
      </c>
      <c r="H35632">
        <v>422818</v>
      </c>
      <c r="I35632" t="s">
        <v>12720</v>
      </c>
      <c r="J35632" t="s">
        <v>30</v>
      </c>
      <c r="K35632" t="s">
        <v>25</v>
      </c>
      <c r="L35632" t="s">
        <v>24</v>
      </c>
      <c r="M35632" t="s">
        <v>6466</v>
      </c>
      <c r="N35632" t="s">
        <v>6467</v>
      </c>
      <c r="O35632" t="s">
        <v>8897</v>
      </c>
      <c r="P35632" t="s">
        <v>654</v>
      </c>
      <c r="Q35632">
        <v>20</v>
      </c>
      <c r="R35632">
        <v>2.2400000000000002</v>
      </c>
      <c r="S35632">
        <v>44.8</v>
      </c>
    </row>
    <row r="35633" spans="1:19" x14ac:dyDescent="0.25">
      <c r="A35633" t="s">
        <v>6463</v>
      </c>
      <c r="B35633" t="s">
        <v>6464</v>
      </c>
      <c r="C35633" t="s">
        <v>6465</v>
      </c>
      <c r="D35633" t="s">
        <v>292</v>
      </c>
      <c r="E35633" s="10">
        <v>45261</v>
      </c>
      <c r="F35633" s="10">
        <v>45499</v>
      </c>
      <c r="G35633" t="s">
        <v>23</v>
      </c>
      <c r="H35633">
        <v>436228</v>
      </c>
      <c r="I35633" t="s">
        <v>11588</v>
      </c>
      <c r="J35633" t="s">
        <v>30</v>
      </c>
      <c r="K35633" t="s">
        <v>25</v>
      </c>
      <c r="L35633" t="s">
        <v>24</v>
      </c>
      <c r="M35633" t="s">
        <v>6466</v>
      </c>
      <c r="N35633" t="s">
        <v>6467</v>
      </c>
      <c r="O35633" t="s">
        <v>6811</v>
      </c>
      <c r="P35633" t="s">
        <v>1288</v>
      </c>
      <c r="Q35633">
        <v>60</v>
      </c>
      <c r="R35633">
        <v>0.71</v>
      </c>
      <c r="S35633">
        <v>42.6</v>
      </c>
    </row>
    <row r="35634" spans="1:19" x14ac:dyDescent="0.25">
      <c r="A35634" t="s">
        <v>6463</v>
      </c>
      <c r="B35634" t="s">
        <v>6464</v>
      </c>
      <c r="C35634" t="s">
        <v>6465</v>
      </c>
      <c r="D35634" t="s">
        <v>292</v>
      </c>
      <c r="E35634" s="10">
        <v>45261</v>
      </c>
      <c r="F35634" s="10">
        <v>45499</v>
      </c>
      <c r="G35634" t="s">
        <v>23</v>
      </c>
      <c r="H35634">
        <v>269946</v>
      </c>
      <c r="I35634" t="s">
        <v>12560</v>
      </c>
      <c r="J35634" t="s">
        <v>583</v>
      </c>
      <c r="K35634" t="s">
        <v>25</v>
      </c>
      <c r="L35634" t="s">
        <v>24</v>
      </c>
      <c r="M35634" t="s">
        <v>6466</v>
      </c>
      <c r="N35634" t="s">
        <v>6467</v>
      </c>
      <c r="O35634" t="s">
        <v>8921</v>
      </c>
      <c r="P35634" t="s">
        <v>1267</v>
      </c>
      <c r="Q35634">
        <v>200</v>
      </c>
      <c r="R35634">
        <v>1.19</v>
      </c>
      <c r="S35634">
        <v>238</v>
      </c>
    </row>
    <row r="35635" spans="1:19" x14ac:dyDescent="0.25">
      <c r="A35635" t="s">
        <v>6463</v>
      </c>
      <c r="B35635" t="s">
        <v>6464</v>
      </c>
      <c r="C35635" t="s">
        <v>6465</v>
      </c>
      <c r="D35635" t="s">
        <v>292</v>
      </c>
      <c r="E35635" s="10">
        <v>45261</v>
      </c>
      <c r="F35635" s="10">
        <v>45499</v>
      </c>
      <c r="G35635" t="s">
        <v>23</v>
      </c>
      <c r="H35635">
        <v>397513</v>
      </c>
      <c r="I35635" t="s">
        <v>11506</v>
      </c>
      <c r="J35635" t="s">
        <v>121</v>
      </c>
      <c r="K35635" t="s">
        <v>25</v>
      </c>
      <c r="L35635" t="s">
        <v>24</v>
      </c>
      <c r="M35635" t="s">
        <v>2932</v>
      </c>
      <c r="N35635" t="s">
        <v>2933</v>
      </c>
      <c r="O35635" t="s">
        <v>7800</v>
      </c>
      <c r="P35635" t="s">
        <v>386</v>
      </c>
      <c r="Q35635">
        <v>100</v>
      </c>
      <c r="R35635">
        <v>14</v>
      </c>
      <c r="S35635">
        <v>1400</v>
      </c>
    </row>
    <row r="35636" spans="1:19" x14ac:dyDescent="0.25">
      <c r="A35636" t="s">
        <v>6463</v>
      </c>
      <c r="B35636" t="s">
        <v>6464</v>
      </c>
      <c r="C35636" t="s">
        <v>6465</v>
      </c>
      <c r="D35636" t="s">
        <v>292</v>
      </c>
      <c r="E35636" s="10">
        <v>45261</v>
      </c>
      <c r="F35636" s="10">
        <v>45499</v>
      </c>
      <c r="G35636" t="s">
        <v>23</v>
      </c>
      <c r="H35636">
        <v>373858</v>
      </c>
      <c r="I35636" t="s">
        <v>16012</v>
      </c>
      <c r="J35636" t="s">
        <v>121</v>
      </c>
      <c r="K35636" t="s">
        <v>25</v>
      </c>
      <c r="L35636" t="s">
        <v>24</v>
      </c>
      <c r="M35636" t="s">
        <v>8650</v>
      </c>
      <c r="N35636" t="s">
        <v>8651</v>
      </c>
      <c r="O35636" t="s">
        <v>7800</v>
      </c>
      <c r="P35636" t="s">
        <v>386</v>
      </c>
      <c r="Q35636">
        <v>80</v>
      </c>
      <c r="R35636">
        <v>9.17</v>
      </c>
      <c r="S35636">
        <v>733.6</v>
      </c>
    </row>
    <row r="35637" spans="1:19" x14ac:dyDescent="0.25">
      <c r="A35637" t="s">
        <v>6463</v>
      </c>
      <c r="B35637" t="s">
        <v>6464</v>
      </c>
      <c r="C35637" t="s">
        <v>6465</v>
      </c>
      <c r="D35637" t="s">
        <v>292</v>
      </c>
      <c r="E35637" s="10">
        <v>45261</v>
      </c>
      <c r="F35637" s="10">
        <v>45499</v>
      </c>
      <c r="G35637" t="s">
        <v>23</v>
      </c>
      <c r="H35637">
        <v>361728</v>
      </c>
      <c r="I35637" t="s">
        <v>11671</v>
      </c>
      <c r="J35637" t="s">
        <v>35</v>
      </c>
      <c r="K35637" t="s">
        <v>25</v>
      </c>
      <c r="L35637" t="s">
        <v>24</v>
      </c>
      <c r="M35637" t="s">
        <v>6466</v>
      </c>
      <c r="N35637" t="s">
        <v>6467</v>
      </c>
      <c r="O35637" t="s">
        <v>7824</v>
      </c>
      <c r="P35637" t="s">
        <v>4095</v>
      </c>
      <c r="Q35637">
        <v>150</v>
      </c>
      <c r="R35637">
        <v>9.6199999999999992</v>
      </c>
      <c r="S35637">
        <v>1443</v>
      </c>
    </row>
    <row r="35638" spans="1:19" x14ac:dyDescent="0.25">
      <c r="A35638" t="s">
        <v>6463</v>
      </c>
      <c r="B35638" t="s">
        <v>6464</v>
      </c>
      <c r="C35638" t="s">
        <v>6465</v>
      </c>
      <c r="D35638" t="s">
        <v>292</v>
      </c>
      <c r="E35638" s="10">
        <v>45261</v>
      </c>
      <c r="F35638" s="10">
        <v>45499</v>
      </c>
      <c r="G35638" t="s">
        <v>23</v>
      </c>
      <c r="H35638">
        <v>432474</v>
      </c>
      <c r="I35638" t="s">
        <v>11389</v>
      </c>
      <c r="J35638" t="s">
        <v>30</v>
      </c>
      <c r="K35638" t="s">
        <v>25</v>
      </c>
      <c r="L35638" t="s">
        <v>24</v>
      </c>
      <c r="M35638" t="s">
        <v>6466</v>
      </c>
      <c r="N35638" t="s">
        <v>6467</v>
      </c>
      <c r="O35638" t="s">
        <v>8920</v>
      </c>
      <c r="P35638" t="s">
        <v>4364</v>
      </c>
      <c r="Q35638">
        <v>10</v>
      </c>
      <c r="R35638">
        <v>58.79</v>
      </c>
      <c r="S35638">
        <v>587.9</v>
      </c>
    </row>
    <row r="35639" spans="1:19" x14ac:dyDescent="0.25">
      <c r="A35639" t="s">
        <v>6463</v>
      </c>
      <c r="B35639" t="s">
        <v>6464</v>
      </c>
      <c r="C35639" t="s">
        <v>6465</v>
      </c>
      <c r="D35639" t="s">
        <v>292</v>
      </c>
      <c r="E35639" s="10">
        <v>45261</v>
      </c>
      <c r="F35639" s="10">
        <v>45499</v>
      </c>
      <c r="G35639" t="s">
        <v>23</v>
      </c>
      <c r="H35639">
        <v>437867</v>
      </c>
      <c r="I35639" t="s">
        <v>13637</v>
      </c>
      <c r="J35639" t="s">
        <v>145</v>
      </c>
      <c r="K35639" t="s">
        <v>25</v>
      </c>
      <c r="L35639" t="s">
        <v>24</v>
      </c>
      <c r="M35639" t="s">
        <v>789</v>
      </c>
      <c r="N35639" t="s">
        <v>790</v>
      </c>
      <c r="O35639" t="s">
        <v>8652</v>
      </c>
      <c r="P35639" t="s">
        <v>1218</v>
      </c>
      <c r="Q35639">
        <v>600</v>
      </c>
      <c r="R35639">
        <v>4.2</v>
      </c>
      <c r="S35639">
        <v>2520</v>
      </c>
    </row>
    <row r="35640" spans="1:19" x14ac:dyDescent="0.25">
      <c r="A35640" t="s">
        <v>6463</v>
      </c>
      <c r="B35640" t="s">
        <v>6464</v>
      </c>
      <c r="C35640" t="s">
        <v>6465</v>
      </c>
      <c r="D35640" t="s">
        <v>292</v>
      </c>
      <c r="E35640" s="10">
        <v>45261</v>
      </c>
      <c r="F35640" s="10">
        <v>45499</v>
      </c>
      <c r="G35640" t="s">
        <v>23</v>
      </c>
      <c r="H35640">
        <v>276340</v>
      </c>
      <c r="I35640" t="s">
        <v>13295</v>
      </c>
      <c r="J35640" t="s">
        <v>583</v>
      </c>
      <c r="K35640" t="s">
        <v>25</v>
      </c>
      <c r="L35640" t="s">
        <v>24</v>
      </c>
      <c r="M35640" t="s">
        <v>6466</v>
      </c>
      <c r="N35640" t="s">
        <v>6467</v>
      </c>
      <c r="O35640" t="s">
        <v>8911</v>
      </c>
      <c r="P35640" t="s">
        <v>8912</v>
      </c>
      <c r="Q35640">
        <v>200</v>
      </c>
      <c r="R35640">
        <v>1.19</v>
      </c>
      <c r="S35640">
        <v>238</v>
      </c>
    </row>
    <row r="35641" spans="1:19" x14ac:dyDescent="0.25">
      <c r="A35641" t="s">
        <v>6463</v>
      </c>
      <c r="B35641" t="s">
        <v>6464</v>
      </c>
      <c r="C35641" t="s">
        <v>6465</v>
      </c>
      <c r="D35641" t="s">
        <v>292</v>
      </c>
      <c r="E35641" s="10">
        <v>45261</v>
      </c>
      <c r="F35641" s="10">
        <v>45499</v>
      </c>
      <c r="G35641" t="s">
        <v>23</v>
      </c>
      <c r="H35641">
        <v>427815</v>
      </c>
      <c r="I35641" t="s">
        <v>16014</v>
      </c>
      <c r="J35641" t="s">
        <v>30</v>
      </c>
      <c r="K35641" t="s">
        <v>25</v>
      </c>
      <c r="L35641" t="s">
        <v>24</v>
      </c>
      <c r="M35641" t="s">
        <v>8889</v>
      </c>
      <c r="N35641" t="s">
        <v>8890</v>
      </c>
      <c r="O35641" t="s">
        <v>8254</v>
      </c>
      <c r="P35641" t="s">
        <v>6580</v>
      </c>
      <c r="Q35641">
        <v>3</v>
      </c>
      <c r="R35641">
        <v>196</v>
      </c>
      <c r="S35641">
        <v>588</v>
      </c>
    </row>
    <row r="35642" spans="1:19" x14ac:dyDescent="0.25">
      <c r="A35642" t="s">
        <v>6463</v>
      </c>
      <c r="B35642" t="s">
        <v>6464</v>
      </c>
      <c r="C35642" t="s">
        <v>6465</v>
      </c>
      <c r="D35642" t="s">
        <v>292</v>
      </c>
      <c r="E35642" s="10">
        <v>45261</v>
      </c>
      <c r="F35642" s="10">
        <v>45499</v>
      </c>
      <c r="G35642" t="s">
        <v>23</v>
      </c>
      <c r="H35642">
        <v>371273</v>
      </c>
      <c r="I35642" t="s">
        <v>11353</v>
      </c>
      <c r="J35642" t="s">
        <v>35</v>
      </c>
      <c r="K35642" t="s">
        <v>25</v>
      </c>
      <c r="L35642" t="s">
        <v>24</v>
      </c>
      <c r="M35642" t="s">
        <v>2932</v>
      </c>
      <c r="N35642" t="s">
        <v>2933</v>
      </c>
      <c r="O35642" t="s">
        <v>3559</v>
      </c>
      <c r="P35642" t="s">
        <v>615</v>
      </c>
      <c r="Q35642">
        <v>5000</v>
      </c>
      <c r="R35642">
        <v>3.1</v>
      </c>
      <c r="S35642">
        <v>15500</v>
      </c>
    </row>
    <row r="35643" spans="1:19" x14ac:dyDescent="0.25">
      <c r="A35643" t="s">
        <v>6463</v>
      </c>
      <c r="B35643" t="s">
        <v>6464</v>
      </c>
      <c r="C35643" t="s">
        <v>6465</v>
      </c>
      <c r="D35643" t="s">
        <v>292</v>
      </c>
      <c r="E35643" s="10">
        <v>45261</v>
      </c>
      <c r="F35643" s="10">
        <v>45499</v>
      </c>
      <c r="G35643" t="s">
        <v>23</v>
      </c>
      <c r="H35643">
        <v>439214</v>
      </c>
      <c r="I35643" t="s">
        <v>12004</v>
      </c>
      <c r="J35643" t="s">
        <v>30</v>
      </c>
      <c r="K35643" t="s">
        <v>25</v>
      </c>
      <c r="L35643" t="s">
        <v>24</v>
      </c>
      <c r="M35643" t="s">
        <v>2948</v>
      </c>
      <c r="N35643" t="s">
        <v>2949</v>
      </c>
      <c r="O35643" t="s">
        <v>8901</v>
      </c>
      <c r="P35643" t="s">
        <v>6790</v>
      </c>
      <c r="Q35643">
        <v>5</v>
      </c>
      <c r="R35643">
        <v>49.86</v>
      </c>
      <c r="S35643">
        <v>249.3</v>
      </c>
    </row>
    <row r="35644" spans="1:19" x14ac:dyDescent="0.25">
      <c r="A35644" t="s">
        <v>6463</v>
      </c>
      <c r="B35644" t="s">
        <v>6464</v>
      </c>
      <c r="C35644" t="s">
        <v>6465</v>
      </c>
      <c r="D35644" t="s">
        <v>292</v>
      </c>
      <c r="E35644" s="10">
        <v>45261</v>
      </c>
      <c r="F35644" s="10">
        <v>45499</v>
      </c>
      <c r="G35644" t="s">
        <v>23</v>
      </c>
      <c r="H35644">
        <v>281420</v>
      </c>
      <c r="I35644" t="s">
        <v>13683</v>
      </c>
      <c r="J35644" t="s">
        <v>30</v>
      </c>
      <c r="K35644" t="s">
        <v>25</v>
      </c>
      <c r="L35644" t="s">
        <v>24</v>
      </c>
      <c r="M35644" t="s">
        <v>6466</v>
      </c>
      <c r="N35644" t="s">
        <v>6467</v>
      </c>
      <c r="O35644" t="s">
        <v>6811</v>
      </c>
      <c r="P35644" t="s">
        <v>1288</v>
      </c>
      <c r="Q35644">
        <v>500</v>
      </c>
      <c r="R35644">
        <v>0.94</v>
      </c>
      <c r="S35644">
        <v>470</v>
      </c>
    </row>
    <row r="35645" spans="1:19" x14ac:dyDescent="0.25">
      <c r="A35645" t="s">
        <v>6463</v>
      </c>
      <c r="B35645" t="s">
        <v>6464</v>
      </c>
      <c r="C35645" t="s">
        <v>6465</v>
      </c>
      <c r="D35645" t="s">
        <v>292</v>
      </c>
      <c r="E35645" s="10">
        <v>45261</v>
      </c>
      <c r="F35645" s="10">
        <v>45499</v>
      </c>
      <c r="G35645" t="s">
        <v>23</v>
      </c>
      <c r="H35645">
        <v>337958</v>
      </c>
      <c r="I35645" t="s">
        <v>13526</v>
      </c>
      <c r="J35645" t="s">
        <v>30</v>
      </c>
      <c r="K35645" t="s">
        <v>25</v>
      </c>
      <c r="L35645" t="s">
        <v>24</v>
      </c>
      <c r="M35645" t="s">
        <v>8650</v>
      </c>
      <c r="N35645" t="s">
        <v>8651</v>
      </c>
      <c r="O35645" t="s">
        <v>8905</v>
      </c>
      <c r="P35645" t="s">
        <v>2240</v>
      </c>
      <c r="Q35645">
        <v>30</v>
      </c>
      <c r="R35645">
        <v>35</v>
      </c>
      <c r="S35645">
        <v>1050</v>
      </c>
    </row>
    <row r="35646" spans="1:19" x14ac:dyDescent="0.25">
      <c r="A35646" t="s">
        <v>6463</v>
      </c>
      <c r="B35646" t="s">
        <v>6464</v>
      </c>
      <c r="C35646" t="s">
        <v>6465</v>
      </c>
      <c r="D35646" t="s">
        <v>292</v>
      </c>
      <c r="E35646" s="10">
        <v>45261</v>
      </c>
      <c r="F35646" s="10">
        <v>45499</v>
      </c>
      <c r="G35646" t="s">
        <v>23</v>
      </c>
      <c r="H35646">
        <v>427150</v>
      </c>
      <c r="I35646" t="s">
        <v>12715</v>
      </c>
      <c r="J35646" t="s">
        <v>30</v>
      </c>
      <c r="K35646" t="s">
        <v>25</v>
      </c>
      <c r="L35646" t="s">
        <v>24</v>
      </c>
      <c r="M35646" t="s">
        <v>6466</v>
      </c>
      <c r="N35646" t="s">
        <v>6467</v>
      </c>
      <c r="O35646" t="s">
        <v>7838</v>
      </c>
      <c r="P35646" t="s">
        <v>783</v>
      </c>
      <c r="Q35646">
        <v>20</v>
      </c>
      <c r="R35646">
        <v>2.73</v>
      </c>
      <c r="S35646">
        <v>54.6</v>
      </c>
    </row>
    <row r="35647" spans="1:19" x14ac:dyDescent="0.25">
      <c r="A35647" t="s">
        <v>6463</v>
      </c>
      <c r="B35647" t="s">
        <v>6464</v>
      </c>
      <c r="C35647" t="s">
        <v>6465</v>
      </c>
      <c r="D35647" t="s">
        <v>292</v>
      </c>
      <c r="E35647" s="10">
        <v>45261</v>
      </c>
      <c r="F35647" s="10">
        <v>45499</v>
      </c>
      <c r="G35647" t="s">
        <v>23</v>
      </c>
      <c r="H35647">
        <v>276341</v>
      </c>
      <c r="I35647" t="s">
        <v>13679</v>
      </c>
      <c r="J35647" t="s">
        <v>583</v>
      </c>
      <c r="K35647" t="s">
        <v>25</v>
      </c>
      <c r="L35647" t="s">
        <v>24</v>
      </c>
      <c r="M35647" t="s">
        <v>6466</v>
      </c>
      <c r="N35647" t="s">
        <v>6467</v>
      </c>
      <c r="O35647" t="s">
        <v>8919</v>
      </c>
      <c r="P35647" t="s">
        <v>8912</v>
      </c>
      <c r="Q35647">
        <v>200</v>
      </c>
      <c r="R35647">
        <v>1.19</v>
      </c>
      <c r="S35647">
        <v>238</v>
      </c>
    </row>
    <row r="35648" spans="1:19" x14ac:dyDescent="0.25">
      <c r="A35648" t="s">
        <v>6463</v>
      </c>
      <c r="B35648" t="s">
        <v>6464</v>
      </c>
      <c r="C35648" t="s">
        <v>6465</v>
      </c>
      <c r="D35648" t="s">
        <v>292</v>
      </c>
      <c r="E35648" s="10">
        <v>45261</v>
      </c>
      <c r="F35648" s="10">
        <v>45499</v>
      </c>
      <c r="G35648" t="s">
        <v>23</v>
      </c>
      <c r="H35648">
        <v>355913</v>
      </c>
      <c r="I35648" t="s">
        <v>16009</v>
      </c>
      <c r="J35648" t="s">
        <v>30</v>
      </c>
      <c r="K35648" t="s">
        <v>25</v>
      </c>
      <c r="L35648" t="s">
        <v>24</v>
      </c>
      <c r="M35648" t="s">
        <v>8889</v>
      </c>
      <c r="N35648" t="s">
        <v>8890</v>
      </c>
      <c r="O35648" t="s">
        <v>8903</v>
      </c>
      <c r="P35648" t="s">
        <v>8904</v>
      </c>
      <c r="Q35648">
        <v>10</v>
      </c>
      <c r="R35648">
        <v>201.9</v>
      </c>
      <c r="S35648">
        <v>2019</v>
      </c>
    </row>
    <row r="35649" spans="1:19" x14ac:dyDescent="0.25">
      <c r="A35649" t="s">
        <v>6463</v>
      </c>
      <c r="B35649" t="s">
        <v>6464</v>
      </c>
      <c r="C35649" t="s">
        <v>6465</v>
      </c>
      <c r="D35649" t="s">
        <v>292</v>
      </c>
      <c r="E35649" s="10">
        <v>45261</v>
      </c>
      <c r="F35649" s="10">
        <v>45499</v>
      </c>
      <c r="G35649" t="s">
        <v>23</v>
      </c>
      <c r="H35649">
        <v>386115</v>
      </c>
      <c r="I35649" t="s">
        <v>12157</v>
      </c>
      <c r="J35649" t="s">
        <v>30</v>
      </c>
      <c r="K35649" t="s">
        <v>25</v>
      </c>
      <c r="L35649" t="s">
        <v>24</v>
      </c>
      <c r="M35649" t="s">
        <v>6466</v>
      </c>
      <c r="N35649" t="s">
        <v>6467</v>
      </c>
      <c r="O35649" t="s">
        <v>385</v>
      </c>
      <c r="P35649" t="s">
        <v>386</v>
      </c>
      <c r="Q35649">
        <v>4000</v>
      </c>
      <c r="R35649">
        <v>2.75</v>
      </c>
      <c r="S35649">
        <v>11000</v>
      </c>
    </row>
    <row r="35650" spans="1:19" x14ac:dyDescent="0.25">
      <c r="A35650" t="s">
        <v>6463</v>
      </c>
      <c r="B35650" t="s">
        <v>6464</v>
      </c>
      <c r="C35650" t="s">
        <v>6465</v>
      </c>
      <c r="D35650" t="s">
        <v>292</v>
      </c>
      <c r="E35650" s="10">
        <v>45261</v>
      </c>
      <c r="F35650" s="10">
        <v>45499</v>
      </c>
      <c r="G35650" t="s">
        <v>23</v>
      </c>
      <c r="H35650">
        <v>376088</v>
      </c>
      <c r="I35650" t="s">
        <v>16005</v>
      </c>
      <c r="J35650" t="s">
        <v>30</v>
      </c>
      <c r="K35650" t="s">
        <v>25</v>
      </c>
      <c r="L35650" t="s">
        <v>24</v>
      </c>
      <c r="M35650" t="s">
        <v>8252</v>
      </c>
      <c r="N35650" t="s">
        <v>8253</v>
      </c>
      <c r="O35650" t="s">
        <v>8895</v>
      </c>
      <c r="P35650" t="s">
        <v>8896</v>
      </c>
      <c r="Q35650">
        <v>6</v>
      </c>
      <c r="R35650">
        <v>317.5</v>
      </c>
      <c r="S35650">
        <v>1905</v>
      </c>
    </row>
    <row r="35651" spans="1:19" x14ac:dyDescent="0.25">
      <c r="A35651" t="s">
        <v>6463</v>
      </c>
      <c r="B35651" t="s">
        <v>6464</v>
      </c>
      <c r="C35651" t="s">
        <v>6465</v>
      </c>
      <c r="D35651" t="s">
        <v>292</v>
      </c>
      <c r="E35651" s="10">
        <v>45261</v>
      </c>
      <c r="F35651" s="10">
        <v>45499</v>
      </c>
      <c r="G35651" t="s">
        <v>23</v>
      </c>
      <c r="H35651">
        <v>437179</v>
      </c>
      <c r="I35651" t="s">
        <v>11609</v>
      </c>
      <c r="J35651" t="s">
        <v>30</v>
      </c>
      <c r="K35651" t="s">
        <v>25</v>
      </c>
      <c r="L35651" t="s">
        <v>24</v>
      </c>
      <c r="M35651" t="s">
        <v>2932</v>
      </c>
      <c r="N35651" t="s">
        <v>2933</v>
      </c>
      <c r="O35651" t="s">
        <v>7800</v>
      </c>
      <c r="P35651" t="s">
        <v>386</v>
      </c>
      <c r="Q35651">
        <v>3500</v>
      </c>
      <c r="R35651">
        <v>1.2</v>
      </c>
      <c r="S35651">
        <v>4200</v>
      </c>
    </row>
    <row r="35652" spans="1:19" x14ac:dyDescent="0.25">
      <c r="A35652" t="s">
        <v>6463</v>
      </c>
      <c r="B35652" t="s">
        <v>6464</v>
      </c>
      <c r="C35652" t="s">
        <v>6465</v>
      </c>
      <c r="D35652" t="s">
        <v>292</v>
      </c>
      <c r="E35652" s="10">
        <v>45261</v>
      </c>
      <c r="F35652" s="10">
        <v>45499</v>
      </c>
      <c r="G35652" t="s">
        <v>23</v>
      </c>
      <c r="H35652">
        <v>376088</v>
      </c>
      <c r="I35652" t="s">
        <v>16005</v>
      </c>
      <c r="J35652" t="s">
        <v>30</v>
      </c>
      <c r="K35652" t="s">
        <v>25</v>
      </c>
      <c r="L35652" t="s">
        <v>24</v>
      </c>
      <c r="M35652" t="s">
        <v>8252</v>
      </c>
      <c r="N35652" t="s">
        <v>8253</v>
      </c>
      <c r="O35652" t="s">
        <v>8895</v>
      </c>
      <c r="P35652" t="s">
        <v>8896</v>
      </c>
      <c r="Q35652">
        <v>6</v>
      </c>
      <c r="R35652">
        <v>317.5</v>
      </c>
      <c r="S35652">
        <v>1905</v>
      </c>
    </row>
    <row r="35653" spans="1:19" x14ac:dyDescent="0.25">
      <c r="A35653" t="s">
        <v>6463</v>
      </c>
      <c r="B35653" t="s">
        <v>6464</v>
      </c>
      <c r="C35653" t="s">
        <v>6465</v>
      </c>
      <c r="D35653" t="s">
        <v>292</v>
      </c>
      <c r="E35653" s="10">
        <v>45261</v>
      </c>
      <c r="F35653" s="10">
        <v>45499</v>
      </c>
      <c r="G35653" t="s">
        <v>23</v>
      </c>
      <c r="H35653">
        <v>386130</v>
      </c>
      <c r="I35653" t="s">
        <v>14332</v>
      </c>
      <c r="J35653" t="s">
        <v>30</v>
      </c>
      <c r="K35653" t="s">
        <v>25</v>
      </c>
      <c r="L35653" t="s">
        <v>24</v>
      </c>
      <c r="M35653" t="s">
        <v>2932</v>
      </c>
      <c r="N35653" t="s">
        <v>2933</v>
      </c>
      <c r="O35653" t="s">
        <v>7800</v>
      </c>
      <c r="P35653" t="s">
        <v>386</v>
      </c>
      <c r="Q35653">
        <v>1000</v>
      </c>
      <c r="R35653">
        <v>0.84</v>
      </c>
      <c r="S35653">
        <v>840</v>
      </c>
    </row>
    <row r="35654" spans="1:19" x14ac:dyDescent="0.25">
      <c r="A35654" t="s">
        <v>6463</v>
      </c>
      <c r="B35654" t="s">
        <v>6464</v>
      </c>
      <c r="C35654" t="s">
        <v>6465</v>
      </c>
      <c r="D35654" t="s">
        <v>292</v>
      </c>
      <c r="E35654" s="10">
        <v>45261</v>
      </c>
      <c r="F35654" s="10">
        <v>45499</v>
      </c>
      <c r="G35654" t="s">
        <v>23</v>
      </c>
      <c r="H35654">
        <v>477873</v>
      </c>
      <c r="I35654" t="s">
        <v>12459</v>
      </c>
      <c r="J35654" t="s">
        <v>30</v>
      </c>
      <c r="K35654" t="s">
        <v>25</v>
      </c>
      <c r="L35654" t="s">
        <v>24</v>
      </c>
      <c r="M35654" t="s">
        <v>2932</v>
      </c>
      <c r="N35654" t="s">
        <v>2933</v>
      </c>
      <c r="O35654" t="s">
        <v>8906</v>
      </c>
      <c r="P35654" t="s">
        <v>4762</v>
      </c>
      <c r="Q35654">
        <v>10</v>
      </c>
      <c r="R35654">
        <v>21.12</v>
      </c>
      <c r="S35654">
        <v>211.2</v>
      </c>
    </row>
    <row r="35655" spans="1:19" x14ac:dyDescent="0.25">
      <c r="A35655" t="s">
        <v>6463</v>
      </c>
      <c r="B35655" t="s">
        <v>6464</v>
      </c>
      <c r="C35655" t="s">
        <v>6465</v>
      </c>
      <c r="D35655" t="s">
        <v>292</v>
      </c>
      <c r="E35655" s="10">
        <v>45261</v>
      </c>
      <c r="F35655" s="10">
        <v>45499</v>
      </c>
      <c r="G35655" t="s">
        <v>23</v>
      </c>
      <c r="H35655">
        <v>332349</v>
      </c>
      <c r="I35655" t="s">
        <v>13649</v>
      </c>
      <c r="J35655" t="s">
        <v>30</v>
      </c>
      <c r="K35655" t="s">
        <v>25</v>
      </c>
      <c r="L35655" t="s">
        <v>24</v>
      </c>
      <c r="M35655" t="s">
        <v>2932</v>
      </c>
      <c r="N35655" t="s">
        <v>2933</v>
      </c>
      <c r="O35655" t="s">
        <v>8657</v>
      </c>
      <c r="P35655" t="s">
        <v>7318</v>
      </c>
      <c r="Q35655">
        <v>500</v>
      </c>
      <c r="R35655">
        <v>2.0099999999999998</v>
      </c>
      <c r="S35655">
        <v>1005</v>
      </c>
    </row>
    <row r="35656" spans="1:19" x14ac:dyDescent="0.25">
      <c r="A35656" t="s">
        <v>6463</v>
      </c>
      <c r="B35656" t="s">
        <v>6464</v>
      </c>
      <c r="C35656" t="s">
        <v>6465</v>
      </c>
      <c r="D35656" t="s">
        <v>292</v>
      </c>
      <c r="E35656" s="10">
        <v>45261</v>
      </c>
      <c r="F35656" s="10">
        <v>45499</v>
      </c>
      <c r="G35656" t="s">
        <v>23</v>
      </c>
      <c r="H35656">
        <v>334606</v>
      </c>
      <c r="I35656" t="s">
        <v>16008</v>
      </c>
      <c r="J35656" t="s">
        <v>30</v>
      </c>
      <c r="K35656" t="s">
        <v>25</v>
      </c>
      <c r="L35656" t="s">
        <v>24</v>
      </c>
      <c r="M35656" t="s">
        <v>2932</v>
      </c>
      <c r="N35656" t="s">
        <v>2933</v>
      </c>
      <c r="O35656" t="s">
        <v>8899</v>
      </c>
      <c r="P35656" t="s">
        <v>8900</v>
      </c>
      <c r="Q35656">
        <v>20</v>
      </c>
      <c r="R35656">
        <v>14.08</v>
      </c>
      <c r="S35656">
        <v>281.60000000000002</v>
      </c>
    </row>
    <row r="35657" spans="1:19" x14ac:dyDescent="0.25">
      <c r="A35657" t="s">
        <v>6463</v>
      </c>
      <c r="B35657" t="s">
        <v>6464</v>
      </c>
      <c r="C35657" t="s">
        <v>6465</v>
      </c>
      <c r="D35657" t="s">
        <v>292</v>
      </c>
      <c r="E35657" s="10">
        <v>45261</v>
      </c>
      <c r="F35657" s="10">
        <v>45499</v>
      </c>
      <c r="G35657" t="s">
        <v>23</v>
      </c>
      <c r="H35657">
        <v>272821</v>
      </c>
      <c r="I35657" t="s">
        <v>12002</v>
      </c>
      <c r="J35657" t="s">
        <v>30</v>
      </c>
      <c r="K35657" t="s">
        <v>25</v>
      </c>
      <c r="L35657" t="s">
        <v>24</v>
      </c>
      <c r="M35657" t="s">
        <v>2932</v>
      </c>
      <c r="N35657" t="s">
        <v>2933</v>
      </c>
      <c r="O35657" t="s">
        <v>7779</v>
      </c>
      <c r="P35657" t="s">
        <v>97</v>
      </c>
      <c r="Q35657">
        <v>10</v>
      </c>
      <c r="R35657">
        <v>9.2899999999999991</v>
      </c>
      <c r="S35657">
        <v>92.9</v>
      </c>
    </row>
    <row r="35658" spans="1:19" x14ac:dyDescent="0.25">
      <c r="A35658" t="s">
        <v>6463</v>
      </c>
      <c r="B35658" t="s">
        <v>6464</v>
      </c>
      <c r="C35658" t="s">
        <v>6465</v>
      </c>
      <c r="D35658" t="s">
        <v>292</v>
      </c>
      <c r="E35658" s="10">
        <v>45261</v>
      </c>
      <c r="F35658" s="10">
        <v>45499</v>
      </c>
      <c r="G35658" t="s">
        <v>23</v>
      </c>
      <c r="H35658">
        <v>397513</v>
      </c>
      <c r="I35658" t="s">
        <v>11506</v>
      </c>
      <c r="J35658" t="s">
        <v>121</v>
      </c>
      <c r="K35658" t="s">
        <v>25</v>
      </c>
      <c r="L35658" t="s">
        <v>24</v>
      </c>
      <c r="M35658" t="s">
        <v>2932</v>
      </c>
      <c r="N35658" t="s">
        <v>2933</v>
      </c>
      <c r="O35658" t="s">
        <v>7800</v>
      </c>
      <c r="P35658" t="s">
        <v>386</v>
      </c>
      <c r="Q35658">
        <v>100</v>
      </c>
      <c r="R35658">
        <v>14</v>
      </c>
      <c r="S35658">
        <v>1400</v>
      </c>
    </row>
    <row r="35659" spans="1:19" x14ac:dyDescent="0.25">
      <c r="A35659" t="s">
        <v>6463</v>
      </c>
      <c r="B35659" t="s">
        <v>6464</v>
      </c>
      <c r="C35659" t="s">
        <v>6465</v>
      </c>
      <c r="D35659" t="s">
        <v>292</v>
      </c>
      <c r="E35659" s="10">
        <v>45261</v>
      </c>
      <c r="F35659" s="10">
        <v>45499</v>
      </c>
      <c r="G35659" t="s">
        <v>23</v>
      </c>
      <c r="H35659">
        <v>451082</v>
      </c>
      <c r="I35659" t="s">
        <v>15902</v>
      </c>
      <c r="J35659" t="s">
        <v>30</v>
      </c>
      <c r="K35659" t="s">
        <v>25</v>
      </c>
      <c r="L35659" t="s">
        <v>24</v>
      </c>
      <c r="M35659" t="s">
        <v>2932</v>
      </c>
      <c r="N35659" t="s">
        <v>2933</v>
      </c>
      <c r="O35659" t="s">
        <v>2259</v>
      </c>
      <c r="P35659" t="s">
        <v>2260</v>
      </c>
      <c r="Q35659">
        <v>30</v>
      </c>
      <c r="R35659">
        <v>26</v>
      </c>
      <c r="S35659">
        <v>780</v>
      </c>
    </row>
    <row r="35660" spans="1:19" x14ac:dyDescent="0.25">
      <c r="A35660" t="s">
        <v>6463</v>
      </c>
      <c r="B35660" t="s">
        <v>6464</v>
      </c>
      <c r="C35660" t="s">
        <v>6465</v>
      </c>
      <c r="D35660" t="s">
        <v>292</v>
      </c>
      <c r="E35660" s="10">
        <v>45261</v>
      </c>
      <c r="F35660" s="10">
        <v>45499</v>
      </c>
      <c r="G35660" t="s">
        <v>23</v>
      </c>
      <c r="H35660">
        <v>432405</v>
      </c>
      <c r="I35660" t="s">
        <v>15847</v>
      </c>
      <c r="J35660" t="s">
        <v>35</v>
      </c>
      <c r="K35660" t="s">
        <v>25</v>
      </c>
      <c r="L35660" t="s">
        <v>24</v>
      </c>
      <c r="M35660" t="s">
        <v>6380</v>
      </c>
      <c r="N35660" t="s">
        <v>6381</v>
      </c>
      <c r="O35660" t="s">
        <v>8251</v>
      </c>
      <c r="P35660" t="s">
        <v>895</v>
      </c>
      <c r="Q35660">
        <v>50</v>
      </c>
      <c r="R35660">
        <v>8.8800000000000008</v>
      </c>
      <c r="S35660">
        <v>444</v>
      </c>
    </row>
    <row r="35661" spans="1:19" x14ac:dyDescent="0.25">
      <c r="A35661" t="s">
        <v>6463</v>
      </c>
      <c r="B35661" t="s">
        <v>6464</v>
      </c>
      <c r="C35661" t="s">
        <v>6465</v>
      </c>
      <c r="D35661" t="s">
        <v>292</v>
      </c>
      <c r="E35661" s="10">
        <v>45261</v>
      </c>
      <c r="F35661" s="10">
        <v>45499</v>
      </c>
      <c r="G35661" t="s">
        <v>23</v>
      </c>
      <c r="H35661">
        <v>332349</v>
      </c>
      <c r="I35661" t="s">
        <v>13649</v>
      </c>
      <c r="J35661" t="s">
        <v>30</v>
      </c>
      <c r="K35661" t="s">
        <v>25</v>
      </c>
      <c r="L35661" t="s">
        <v>24</v>
      </c>
      <c r="M35661" t="s">
        <v>2932</v>
      </c>
      <c r="N35661" t="s">
        <v>2933</v>
      </c>
      <c r="O35661" t="s">
        <v>8657</v>
      </c>
      <c r="P35661" t="s">
        <v>7318</v>
      </c>
      <c r="Q35661">
        <v>500</v>
      </c>
      <c r="R35661">
        <v>2.0099999999999998</v>
      </c>
      <c r="S35661">
        <v>1005</v>
      </c>
    </row>
    <row r="35662" spans="1:19" x14ac:dyDescent="0.25">
      <c r="A35662" t="s">
        <v>6463</v>
      </c>
      <c r="B35662" t="s">
        <v>6464</v>
      </c>
      <c r="C35662" t="s">
        <v>6465</v>
      </c>
      <c r="D35662" t="s">
        <v>292</v>
      </c>
      <c r="E35662" s="10">
        <v>45261</v>
      </c>
      <c r="F35662" s="10">
        <v>45499</v>
      </c>
      <c r="G35662" t="s">
        <v>23</v>
      </c>
      <c r="H35662">
        <v>477873</v>
      </c>
      <c r="I35662" t="s">
        <v>12459</v>
      </c>
      <c r="J35662" t="s">
        <v>30</v>
      </c>
      <c r="K35662" t="s">
        <v>25</v>
      </c>
      <c r="L35662" t="s">
        <v>24</v>
      </c>
      <c r="M35662" t="s">
        <v>2932</v>
      </c>
      <c r="N35662" t="s">
        <v>2933</v>
      </c>
      <c r="O35662" t="s">
        <v>8906</v>
      </c>
      <c r="P35662" t="s">
        <v>4762</v>
      </c>
      <c r="Q35662">
        <v>10</v>
      </c>
      <c r="R35662">
        <v>21.12</v>
      </c>
      <c r="S35662">
        <v>211.2</v>
      </c>
    </row>
    <row r="35663" spans="1:19" x14ac:dyDescent="0.25">
      <c r="A35663" t="s">
        <v>6463</v>
      </c>
      <c r="B35663" t="s">
        <v>6464</v>
      </c>
      <c r="C35663" t="s">
        <v>6465</v>
      </c>
      <c r="D35663" t="s">
        <v>292</v>
      </c>
      <c r="E35663" s="10">
        <v>45261</v>
      </c>
      <c r="F35663" s="10">
        <v>45499</v>
      </c>
      <c r="G35663" t="s">
        <v>23</v>
      </c>
      <c r="H35663">
        <v>334606</v>
      </c>
      <c r="I35663" t="s">
        <v>16008</v>
      </c>
      <c r="J35663" t="s">
        <v>30</v>
      </c>
      <c r="K35663" t="s">
        <v>25</v>
      </c>
      <c r="L35663" t="s">
        <v>24</v>
      </c>
      <c r="M35663" t="s">
        <v>2932</v>
      </c>
      <c r="N35663" t="s">
        <v>2933</v>
      </c>
      <c r="O35663" t="s">
        <v>8899</v>
      </c>
      <c r="P35663" t="s">
        <v>8900</v>
      </c>
      <c r="Q35663">
        <v>20</v>
      </c>
      <c r="R35663">
        <v>14.08</v>
      </c>
      <c r="S35663">
        <v>281.60000000000002</v>
      </c>
    </row>
    <row r="35664" spans="1:19" x14ac:dyDescent="0.25">
      <c r="A35664" t="s">
        <v>6463</v>
      </c>
      <c r="B35664" t="s">
        <v>6464</v>
      </c>
      <c r="C35664" t="s">
        <v>6465</v>
      </c>
      <c r="D35664" t="s">
        <v>292</v>
      </c>
      <c r="E35664" s="10">
        <v>45261</v>
      </c>
      <c r="F35664" s="10">
        <v>45499</v>
      </c>
      <c r="G35664" t="s">
        <v>23</v>
      </c>
      <c r="H35664">
        <v>332346</v>
      </c>
      <c r="I35664" t="s">
        <v>12564</v>
      </c>
      <c r="J35664" t="s">
        <v>30</v>
      </c>
      <c r="K35664" t="s">
        <v>25</v>
      </c>
      <c r="L35664" t="s">
        <v>24</v>
      </c>
      <c r="M35664" t="s">
        <v>2932</v>
      </c>
      <c r="N35664" t="s">
        <v>2933</v>
      </c>
      <c r="O35664" t="s">
        <v>8894</v>
      </c>
      <c r="P35664" t="s">
        <v>168</v>
      </c>
      <c r="Q35664">
        <v>600</v>
      </c>
      <c r="R35664">
        <v>0.37</v>
      </c>
      <c r="S35664">
        <v>222</v>
      </c>
    </row>
    <row r="35665" spans="1:19" x14ac:dyDescent="0.25">
      <c r="A35665" t="s">
        <v>6463</v>
      </c>
      <c r="B35665" t="s">
        <v>6464</v>
      </c>
      <c r="C35665" t="s">
        <v>6465</v>
      </c>
      <c r="D35665" t="s">
        <v>292</v>
      </c>
      <c r="E35665" s="10">
        <v>45261</v>
      </c>
      <c r="F35665" s="10">
        <v>45499</v>
      </c>
      <c r="G35665" t="s">
        <v>23</v>
      </c>
      <c r="H35665">
        <v>451082</v>
      </c>
      <c r="I35665" t="s">
        <v>15902</v>
      </c>
      <c r="J35665" t="s">
        <v>30</v>
      </c>
      <c r="K35665" t="s">
        <v>25</v>
      </c>
      <c r="L35665" t="s">
        <v>24</v>
      </c>
      <c r="M35665" t="s">
        <v>2932</v>
      </c>
      <c r="N35665" t="s">
        <v>2933</v>
      </c>
      <c r="O35665" t="s">
        <v>2259</v>
      </c>
      <c r="P35665" t="s">
        <v>2260</v>
      </c>
      <c r="Q35665">
        <v>30</v>
      </c>
      <c r="R35665">
        <v>26</v>
      </c>
      <c r="S35665">
        <v>780</v>
      </c>
    </row>
    <row r="35666" spans="1:19" x14ac:dyDescent="0.25">
      <c r="A35666" t="s">
        <v>6463</v>
      </c>
      <c r="B35666" t="s">
        <v>6464</v>
      </c>
      <c r="C35666" t="s">
        <v>6465</v>
      </c>
      <c r="D35666" t="s">
        <v>292</v>
      </c>
      <c r="E35666" s="10">
        <v>45261</v>
      </c>
      <c r="F35666" s="10">
        <v>45499</v>
      </c>
      <c r="G35666" t="s">
        <v>23</v>
      </c>
      <c r="H35666">
        <v>376088</v>
      </c>
      <c r="I35666" t="s">
        <v>16005</v>
      </c>
      <c r="J35666" t="s">
        <v>30</v>
      </c>
      <c r="K35666" t="s">
        <v>25</v>
      </c>
      <c r="L35666" t="s">
        <v>24</v>
      </c>
      <c r="M35666" t="s">
        <v>8252</v>
      </c>
      <c r="N35666" t="s">
        <v>8253</v>
      </c>
      <c r="O35666" t="s">
        <v>8895</v>
      </c>
      <c r="P35666" t="s">
        <v>8896</v>
      </c>
      <c r="Q35666">
        <v>6</v>
      </c>
      <c r="R35666">
        <v>317.5</v>
      </c>
      <c r="S35666">
        <v>1905</v>
      </c>
    </row>
    <row r="35667" spans="1:19" x14ac:dyDescent="0.25">
      <c r="A35667" t="s">
        <v>6463</v>
      </c>
      <c r="B35667" t="s">
        <v>6464</v>
      </c>
      <c r="C35667" t="s">
        <v>6465</v>
      </c>
      <c r="D35667" t="s">
        <v>292</v>
      </c>
      <c r="E35667" s="10">
        <v>45261</v>
      </c>
      <c r="F35667" s="10">
        <v>45499</v>
      </c>
      <c r="G35667" t="s">
        <v>23</v>
      </c>
      <c r="H35667">
        <v>432405</v>
      </c>
      <c r="I35667" t="s">
        <v>15847</v>
      </c>
      <c r="J35667" t="s">
        <v>35</v>
      </c>
      <c r="K35667" t="s">
        <v>25</v>
      </c>
      <c r="L35667" t="s">
        <v>24</v>
      </c>
      <c r="M35667" t="s">
        <v>6380</v>
      </c>
      <c r="N35667" t="s">
        <v>6381</v>
      </c>
      <c r="O35667" t="s">
        <v>8251</v>
      </c>
      <c r="P35667" t="s">
        <v>895</v>
      </c>
      <c r="Q35667">
        <v>50</v>
      </c>
      <c r="R35667">
        <v>8.8800000000000008</v>
      </c>
      <c r="S35667">
        <v>444</v>
      </c>
    </row>
    <row r="35668" spans="1:19" x14ac:dyDescent="0.25">
      <c r="A35668" t="s">
        <v>6463</v>
      </c>
      <c r="B35668" t="s">
        <v>6464</v>
      </c>
      <c r="C35668" t="s">
        <v>6465</v>
      </c>
      <c r="D35668" t="s">
        <v>292</v>
      </c>
      <c r="E35668" s="10">
        <v>45261</v>
      </c>
      <c r="F35668" s="10">
        <v>45499</v>
      </c>
      <c r="G35668" t="s">
        <v>23</v>
      </c>
      <c r="H35668">
        <v>397513</v>
      </c>
      <c r="I35668" t="s">
        <v>11506</v>
      </c>
      <c r="J35668" t="s">
        <v>121</v>
      </c>
      <c r="K35668" t="s">
        <v>25</v>
      </c>
      <c r="L35668" t="s">
        <v>24</v>
      </c>
      <c r="M35668" t="s">
        <v>2932</v>
      </c>
      <c r="N35668" t="s">
        <v>2933</v>
      </c>
      <c r="O35668" t="s">
        <v>7800</v>
      </c>
      <c r="P35668" t="s">
        <v>386</v>
      </c>
      <c r="Q35668">
        <v>100</v>
      </c>
      <c r="R35668">
        <v>14</v>
      </c>
      <c r="S35668">
        <v>1400</v>
      </c>
    </row>
    <row r="35669" spans="1:19" x14ac:dyDescent="0.25">
      <c r="A35669" t="s">
        <v>6463</v>
      </c>
      <c r="B35669" t="s">
        <v>6464</v>
      </c>
      <c r="C35669" t="s">
        <v>6465</v>
      </c>
      <c r="D35669" t="s">
        <v>292</v>
      </c>
      <c r="E35669" s="10">
        <v>45261</v>
      </c>
      <c r="F35669" s="10">
        <v>45499</v>
      </c>
      <c r="G35669" t="s">
        <v>23</v>
      </c>
      <c r="H35669">
        <v>272821</v>
      </c>
      <c r="I35669" t="s">
        <v>12002</v>
      </c>
      <c r="J35669" t="s">
        <v>30</v>
      </c>
      <c r="K35669" t="s">
        <v>25</v>
      </c>
      <c r="L35669" t="s">
        <v>24</v>
      </c>
      <c r="M35669" t="s">
        <v>2932</v>
      </c>
      <c r="N35669" t="s">
        <v>2933</v>
      </c>
      <c r="O35669" t="s">
        <v>7779</v>
      </c>
      <c r="P35669" t="s">
        <v>97</v>
      </c>
      <c r="Q35669">
        <v>10</v>
      </c>
      <c r="R35669">
        <v>9.2899999999999991</v>
      </c>
      <c r="S35669">
        <v>92.9</v>
      </c>
    </row>
    <row r="35670" spans="1:19" x14ac:dyDescent="0.25">
      <c r="A35670" t="s">
        <v>6463</v>
      </c>
      <c r="B35670" t="s">
        <v>6464</v>
      </c>
      <c r="C35670" t="s">
        <v>6465</v>
      </c>
      <c r="D35670" t="s">
        <v>292</v>
      </c>
      <c r="E35670" s="10">
        <v>45261</v>
      </c>
      <c r="F35670" s="10">
        <v>45499</v>
      </c>
      <c r="G35670" t="s">
        <v>23</v>
      </c>
      <c r="H35670">
        <v>386130</v>
      </c>
      <c r="I35670" t="s">
        <v>14332</v>
      </c>
      <c r="J35670" t="s">
        <v>30</v>
      </c>
      <c r="K35670" t="s">
        <v>25</v>
      </c>
      <c r="L35670" t="s">
        <v>24</v>
      </c>
      <c r="M35670" t="s">
        <v>2932</v>
      </c>
      <c r="N35670" t="s">
        <v>2933</v>
      </c>
      <c r="O35670" t="s">
        <v>7800</v>
      </c>
      <c r="P35670" t="s">
        <v>386</v>
      </c>
      <c r="Q35670">
        <v>1000</v>
      </c>
      <c r="R35670">
        <v>0.84</v>
      </c>
      <c r="S35670">
        <v>840</v>
      </c>
    </row>
    <row r="35671" spans="1:19" x14ac:dyDescent="0.25">
      <c r="A35671" t="s">
        <v>6463</v>
      </c>
      <c r="B35671" t="s">
        <v>6464</v>
      </c>
      <c r="C35671" t="s">
        <v>6465</v>
      </c>
      <c r="D35671" t="s">
        <v>292</v>
      </c>
      <c r="E35671" s="10">
        <v>45261</v>
      </c>
      <c r="F35671" s="10">
        <v>45499</v>
      </c>
      <c r="G35671" t="s">
        <v>23</v>
      </c>
      <c r="H35671">
        <v>428620</v>
      </c>
      <c r="I35671" t="s">
        <v>13346</v>
      </c>
      <c r="J35671" t="s">
        <v>47</v>
      </c>
      <c r="K35671" t="s">
        <v>25</v>
      </c>
      <c r="L35671" t="s">
        <v>24</v>
      </c>
      <c r="M35671" t="s">
        <v>2932</v>
      </c>
      <c r="N35671" t="s">
        <v>2933</v>
      </c>
      <c r="O35671" t="s">
        <v>8908</v>
      </c>
      <c r="P35671" t="s">
        <v>1302</v>
      </c>
      <c r="Q35671">
        <v>100</v>
      </c>
      <c r="R35671">
        <v>5.45</v>
      </c>
      <c r="S35671">
        <v>545</v>
      </c>
    </row>
    <row r="35672" spans="1:19" x14ac:dyDescent="0.25">
      <c r="A35672" t="s">
        <v>6463</v>
      </c>
      <c r="B35672" t="s">
        <v>6464</v>
      </c>
      <c r="C35672" t="s">
        <v>6465</v>
      </c>
      <c r="D35672" t="s">
        <v>292</v>
      </c>
      <c r="E35672" s="10">
        <v>45261</v>
      </c>
      <c r="F35672" s="10">
        <v>45499</v>
      </c>
      <c r="G35672" t="s">
        <v>23</v>
      </c>
      <c r="H35672">
        <v>414819</v>
      </c>
      <c r="I35672" t="s">
        <v>16010</v>
      </c>
      <c r="J35672" t="s">
        <v>30</v>
      </c>
      <c r="K35672" t="s">
        <v>25</v>
      </c>
      <c r="L35672" t="s">
        <v>24</v>
      </c>
      <c r="M35672" t="s">
        <v>2932</v>
      </c>
      <c r="N35672" t="s">
        <v>2933</v>
      </c>
      <c r="O35672" t="s">
        <v>8899</v>
      </c>
      <c r="P35672" t="s">
        <v>8900</v>
      </c>
      <c r="Q35672">
        <v>10</v>
      </c>
      <c r="R35672">
        <v>20</v>
      </c>
      <c r="S35672">
        <v>200</v>
      </c>
    </row>
    <row r="35673" spans="1:19" x14ac:dyDescent="0.25">
      <c r="A35673" t="s">
        <v>6463</v>
      </c>
      <c r="B35673" t="s">
        <v>6464</v>
      </c>
      <c r="C35673" t="s">
        <v>6465</v>
      </c>
      <c r="D35673" t="s">
        <v>292</v>
      </c>
      <c r="E35673" s="10">
        <v>45261</v>
      </c>
      <c r="F35673" s="10">
        <v>45499</v>
      </c>
      <c r="G35673" t="s">
        <v>23</v>
      </c>
      <c r="H35673">
        <v>371273</v>
      </c>
      <c r="I35673" t="s">
        <v>11353</v>
      </c>
      <c r="J35673" t="s">
        <v>35</v>
      </c>
      <c r="K35673" t="s">
        <v>25</v>
      </c>
      <c r="L35673" t="s">
        <v>24</v>
      </c>
      <c r="M35673" t="s">
        <v>2932</v>
      </c>
      <c r="N35673" t="s">
        <v>2933</v>
      </c>
      <c r="O35673" t="s">
        <v>3559</v>
      </c>
      <c r="P35673" t="s">
        <v>615</v>
      </c>
      <c r="Q35673">
        <v>5000</v>
      </c>
      <c r="R35673">
        <v>3.1</v>
      </c>
      <c r="S35673">
        <v>15500</v>
      </c>
    </row>
    <row r="35674" spans="1:19" x14ac:dyDescent="0.25">
      <c r="A35674" t="s">
        <v>6463</v>
      </c>
      <c r="B35674" t="s">
        <v>6464</v>
      </c>
      <c r="C35674" t="s">
        <v>6465</v>
      </c>
      <c r="D35674" t="s">
        <v>292</v>
      </c>
      <c r="E35674" s="10">
        <v>45261</v>
      </c>
      <c r="F35674" s="10">
        <v>45499</v>
      </c>
      <c r="G35674" t="s">
        <v>23</v>
      </c>
      <c r="H35674">
        <v>437179</v>
      </c>
      <c r="I35674" t="s">
        <v>11609</v>
      </c>
      <c r="J35674" t="s">
        <v>30</v>
      </c>
      <c r="K35674" t="s">
        <v>25</v>
      </c>
      <c r="L35674" t="s">
        <v>24</v>
      </c>
      <c r="M35674" t="s">
        <v>2932</v>
      </c>
      <c r="N35674" t="s">
        <v>2933</v>
      </c>
      <c r="O35674" t="s">
        <v>7800</v>
      </c>
      <c r="P35674" t="s">
        <v>386</v>
      </c>
      <c r="Q35674">
        <v>3500</v>
      </c>
      <c r="R35674">
        <v>1.2</v>
      </c>
      <c r="S35674">
        <v>4200</v>
      </c>
    </row>
    <row r="35675" spans="1:19" x14ac:dyDescent="0.25">
      <c r="A35675" t="s">
        <v>6463</v>
      </c>
      <c r="B35675" t="s">
        <v>6464</v>
      </c>
      <c r="C35675" t="s">
        <v>6465</v>
      </c>
      <c r="D35675" t="s">
        <v>292</v>
      </c>
      <c r="E35675" s="10">
        <v>45261</v>
      </c>
      <c r="F35675" s="10">
        <v>45499</v>
      </c>
      <c r="G35675" t="s">
        <v>23</v>
      </c>
      <c r="H35675">
        <v>332349</v>
      </c>
      <c r="I35675" t="s">
        <v>13649</v>
      </c>
      <c r="J35675" t="s">
        <v>30</v>
      </c>
      <c r="K35675" t="s">
        <v>25</v>
      </c>
      <c r="L35675" t="s">
        <v>24</v>
      </c>
      <c r="M35675" t="s">
        <v>2932</v>
      </c>
      <c r="N35675" t="s">
        <v>2933</v>
      </c>
      <c r="O35675" t="s">
        <v>8657</v>
      </c>
      <c r="P35675" t="s">
        <v>7318</v>
      </c>
      <c r="Q35675">
        <v>500</v>
      </c>
      <c r="R35675">
        <v>2.0099999999999998</v>
      </c>
      <c r="S35675">
        <v>1005</v>
      </c>
    </row>
    <row r="35676" spans="1:19" x14ac:dyDescent="0.25">
      <c r="A35676" t="s">
        <v>6463</v>
      </c>
      <c r="B35676" t="s">
        <v>6464</v>
      </c>
      <c r="C35676" t="s">
        <v>6465</v>
      </c>
      <c r="D35676" t="s">
        <v>292</v>
      </c>
      <c r="E35676" s="10">
        <v>45261</v>
      </c>
      <c r="F35676" s="10">
        <v>45499</v>
      </c>
      <c r="G35676" t="s">
        <v>23</v>
      </c>
      <c r="H35676">
        <v>334606</v>
      </c>
      <c r="I35676" t="s">
        <v>16008</v>
      </c>
      <c r="J35676" t="s">
        <v>30</v>
      </c>
      <c r="K35676" t="s">
        <v>25</v>
      </c>
      <c r="L35676" t="s">
        <v>24</v>
      </c>
      <c r="M35676" t="s">
        <v>2932</v>
      </c>
      <c r="N35676" t="s">
        <v>2933</v>
      </c>
      <c r="O35676" t="s">
        <v>8899</v>
      </c>
      <c r="P35676" t="s">
        <v>8900</v>
      </c>
      <c r="Q35676">
        <v>20</v>
      </c>
      <c r="R35676">
        <v>14.08</v>
      </c>
      <c r="S35676">
        <v>281.60000000000002</v>
      </c>
    </row>
    <row r="35677" spans="1:19" x14ac:dyDescent="0.25">
      <c r="A35677" t="s">
        <v>6463</v>
      </c>
      <c r="B35677" t="s">
        <v>6464</v>
      </c>
      <c r="C35677" t="s">
        <v>6465</v>
      </c>
      <c r="D35677" t="s">
        <v>292</v>
      </c>
      <c r="E35677" s="10">
        <v>45261</v>
      </c>
      <c r="F35677" s="10">
        <v>45499</v>
      </c>
      <c r="G35677" t="s">
        <v>23</v>
      </c>
      <c r="H35677">
        <v>428620</v>
      </c>
      <c r="I35677" t="s">
        <v>13346</v>
      </c>
      <c r="J35677" t="s">
        <v>47</v>
      </c>
      <c r="K35677" t="s">
        <v>25</v>
      </c>
      <c r="L35677" t="s">
        <v>24</v>
      </c>
      <c r="M35677" t="s">
        <v>2932</v>
      </c>
      <c r="N35677" t="s">
        <v>2933</v>
      </c>
      <c r="O35677" t="s">
        <v>8908</v>
      </c>
      <c r="P35677" t="s">
        <v>1302</v>
      </c>
      <c r="Q35677">
        <v>100</v>
      </c>
      <c r="R35677">
        <v>5.45</v>
      </c>
      <c r="S35677">
        <v>545</v>
      </c>
    </row>
    <row r="35678" spans="1:19" x14ac:dyDescent="0.25">
      <c r="A35678" t="s">
        <v>6463</v>
      </c>
      <c r="B35678" t="s">
        <v>6464</v>
      </c>
      <c r="C35678" t="s">
        <v>6465</v>
      </c>
      <c r="D35678" t="s">
        <v>292</v>
      </c>
      <c r="E35678" s="10">
        <v>45261</v>
      </c>
      <c r="F35678" s="10">
        <v>45499</v>
      </c>
      <c r="G35678" t="s">
        <v>23</v>
      </c>
      <c r="H35678">
        <v>272821</v>
      </c>
      <c r="I35678" t="s">
        <v>12002</v>
      </c>
      <c r="J35678" t="s">
        <v>30</v>
      </c>
      <c r="K35678" t="s">
        <v>25</v>
      </c>
      <c r="L35678" t="s">
        <v>24</v>
      </c>
      <c r="M35678" t="s">
        <v>2932</v>
      </c>
      <c r="N35678" t="s">
        <v>2933</v>
      </c>
      <c r="O35678" t="s">
        <v>7779</v>
      </c>
      <c r="P35678" t="s">
        <v>97</v>
      </c>
      <c r="Q35678">
        <v>10</v>
      </c>
      <c r="R35678">
        <v>9.2899999999999991</v>
      </c>
      <c r="S35678">
        <v>92.9</v>
      </c>
    </row>
    <row r="35679" spans="1:19" x14ac:dyDescent="0.25">
      <c r="A35679" t="s">
        <v>6463</v>
      </c>
      <c r="B35679" t="s">
        <v>6464</v>
      </c>
      <c r="C35679" t="s">
        <v>6465</v>
      </c>
      <c r="D35679" t="s">
        <v>292</v>
      </c>
      <c r="E35679" s="10">
        <v>45261</v>
      </c>
      <c r="F35679" s="10">
        <v>45499</v>
      </c>
      <c r="G35679" t="s">
        <v>23</v>
      </c>
      <c r="H35679">
        <v>397513</v>
      </c>
      <c r="I35679" t="s">
        <v>11506</v>
      </c>
      <c r="J35679" t="s">
        <v>121</v>
      </c>
      <c r="K35679" t="s">
        <v>25</v>
      </c>
      <c r="L35679" t="s">
        <v>24</v>
      </c>
      <c r="M35679" t="s">
        <v>2932</v>
      </c>
      <c r="N35679" t="s">
        <v>2933</v>
      </c>
      <c r="O35679" t="s">
        <v>7800</v>
      </c>
      <c r="P35679" t="s">
        <v>386</v>
      </c>
      <c r="Q35679">
        <v>100</v>
      </c>
      <c r="R35679">
        <v>14</v>
      </c>
      <c r="S35679">
        <v>1400</v>
      </c>
    </row>
    <row r="35680" spans="1:19" x14ac:dyDescent="0.25">
      <c r="A35680" t="s">
        <v>6463</v>
      </c>
      <c r="B35680" t="s">
        <v>6464</v>
      </c>
      <c r="C35680" t="s">
        <v>6465</v>
      </c>
      <c r="D35680" t="s">
        <v>292</v>
      </c>
      <c r="E35680" s="10">
        <v>45261</v>
      </c>
      <c r="F35680" s="10">
        <v>45499</v>
      </c>
      <c r="G35680" t="s">
        <v>23</v>
      </c>
      <c r="H35680">
        <v>386130</v>
      </c>
      <c r="I35680" t="s">
        <v>14332</v>
      </c>
      <c r="J35680" t="s">
        <v>30</v>
      </c>
      <c r="K35680" t="s">
        <v>25</v>
      </c>
      <c r="L35680" t="s">
        <v>24</v>
      </c>
      <c r="M35680" t="s">
        <v>2932</v>
      </c>
      <c r="N35680" t="s">
        <v>2933</v>
      </c>
      <c r="O35680" t="s">
        <v>7800</v>
      </c>
      <c r="P35680" t="s">
        <v>386</v>
      </c>
      <c r="Q35680">
        <v>1000</v>
      </c>
      <c r="R35680">
        <v>0.84</v>
      </c>
      <c r="S35680">
        <v>840</v>
      </c>
    </row>
    <row r="35681" spans="1:19" x14ac:dyDescent="0.25">
      <c r="A35681" t="s">
        <v>6463</v>
      </c>
      <c r="B35681" t="s">
        <v>6464</v>
      </c>
      <c r="C35681" t="s">
        <v>6465</v>
      </c>
      <c r="D35681" t="s">
        <v>292</v>
      </c>
      <c r="E35681" s="10">
        <v>45261</v>
      </c>
      <c r="F35681" s="10">
        <v>45499</v>
      </c>
      <c r="G35681" t="s">
        <v>23</v>
      </c>
      <c r="H35681">
        <v>355913</v>
      </c>
      <c r="I35681" t="s">
        <v>16009</v>
      </c>
      <c r="J35681" t="s">
        <v>30</v>
      </c>
      <c r="K35681" t="s">
        <v>25</v>
      </c>
      <c r="L35681" t="s">
        <v>24</v>
      </c>
      <c r="M35681" t="s">
        <v>8889</v>
      </c>
      <c r="N35681" t="s">
        <v>8890</v>
      </c>
      <c r="O35681" t="s">
        <v>8903</v>
      </c>
      <c r="P35681" t="s">
        <v>8904</v>
      </c>
      <c r="Q35681">
        <v>10</v>
      </c>
      <c r="R35681">
        <v>201.9</v>
      </c>
      <c r="S35681">
        <v>2019</v>
      </c>
    </row>
    <row r="35682" spans="1:19" x14ac:dyDescent="0.25">
      <c r="A35682" t="s">
        <v>6463</v>
      </c>
      <c r="B35682" t="s">
        <v>6464</v>
      </c>
      <c r="C35682" t="s">
        <v>6465</v>
      </c>
      <c r="D35682" t="s">
        <v>292</v>
      </c>
      <c r="E35682" s="10">
        <v>45261</v>
      </c>
      <c r="F35682" s="10">
        <v>45499</v>
      </c>
      <c r="G35682" t="s">
        <v>23</v>
      </c>
      <c r="H35682">
        <v>371273</v>
      </c>
      <c r="I35682" t="s">
        <v>11353</v>
      </c>
      <c r="J35682" t="s">
        <v>35</v>
      </c>
      <c r="K35682" t="s">
        <v>25</v>
      </c>
      <c r="L35682" t="s">
        <v>24</v>
      </c>
      <c r="M35682" t="s">
        <v>2932</v>
      </c>
      <c r="N35682" t="s">
        <v>2933</v>
      </c>
      <c r="O35682" t="s">
        <v>3559</v>
      </c>
      <c r="P35682" t="s">
        <v>615</v>
      </c>
      <c r="Q35682">
        <v>5000</v>
      </c>
      <c r="R35682">
        <v>3.1</v>
      </c>
      <c r="S35682">
        <v>15500</v>
      </c>
    </row>
    <row r="35683" spans="1:19" x14ac:dyDescent="0.25">
      <c r="A35683" t="s">
        <v>6463</v>
      </c>
      <c r="B35683" t="s">
        <v>6464</v>
      </c>
      <c r="C35683" t="s">
        <v>6465</v>
      </c>
      <c r="D35683" t="s">
        <v>292</v>
      </c>
      <c r="E35683" s="10">
        <v>45261</v>
      </c>
      <c r="F35683" s="10">
        <v>45499</v>
      </c>
      <c r="G35683" t="s">
        <v>23</v>
      </c>
      <c r="H35683">
        <v>332346</v>
      </c>
      <c r="I35683" t="s">
        <v>12564</v>
      </c>
      <c r="J35683" t="s">
        <v>30</v>
      </c>
      <c r="K35683" t="s">
        <v>25</v>
      </c>
      <c r="L35683" t="s">
        <v>24</v>
      </c>
      <c r="M35683" t="s">
        <v>2932</v>
      </c>
      <c r="N35683" t="s">
        <v>2933</v>
      </c>
      <c r="O35683" t="s">
        <v>8894</v>
      </c>
      <c r="P35683" t="s">
        <v>168</v>
      </c>
      <c r="Q35683">
        <v>600</v>
      </c>
      <c r="R35683">
        <v>0.37</v>
      </c>
      <c r="S35683">
        <v>222</v>
      </c>
    </row>
    <row r="35684" spans="1:19" x14ac:dyDescent="0.25">
      <c r="A35684" t="s">
        <v>6463</v>
      </c>
      <c r="B35684" t="s">
        <v>6464</v>
      </c>
      <c r="C35684" t="s">
        <v>6465</v>
      </c>
      <c r="D35684" t="s">
        <v>292</v>
      </c>
      <c r="E35684" s="10">
        <v>45261</v>
      </c>
      <c r="F35684" s="10">
        <v>45499</v>
      </c>
      <c r="G35684" t="s">
        <v>23</v>
      </c>
      <c r="H35684">
        <v>477873</v>
      </c>
      <c r="I35684" t="s">
        <v>12459</v>
      </c>
      <c r="J35684" t="s">
        <v>30</v>
      </c>
      <c r="K35684" t="s">
        <v>25</v>
      </c>
      <c r="L35684" t="s">
        <v>24</v>
      </c>
      <c r="M35684" t="s">
        <v>2932</v>
      </c>
      <c r="N35684" t="s">
        <v>2933</v>
      </c>
      <c r="O35684" t="s">
        <v>8906</v>
      </c>
      <c r="P35684" t="s">
        <v>4762</v>
      </c>
      <c r="Q35684">
        <v>10</v>
      </c>
      <c r="R35684">
        <v>21.12</v>
      </c>
      <c r="S35684">
        <v>211.2</v>
      </c>
    </row>
    <row r="35685" spans="1:19" x14ac:dyDescent="0.25">
      <c r="A35685" t="s">
        <v>6463</v>
      </c>
      <c r="B35685" t="s">
        <v>6464</v>
      </c>
      <c r="C35685" t="s">
        <v>6465</v>
      </c>
      <c r="D35685" t="s">
        <v>292</v>
      </c>
      <c r="E35685" s="10">
        <v>45261</v>
      </c>
      <c r="F35685" s="10">
        <v>45499</v>
      </c>
      <c r="G35685" t="s">
        <v>23</v>
      </c>
      <c r="H35685">
        <v>376088</v>
      </c>
      <c r="I35685" t="s">
        <v>16005</v>
      </c>
      <c r="J35685" t="s">
        <v>30</v>
      </c>
      <c r="K35685" t="s">
        <v>25</v>
      </c>
      <c r="L35685" t="s">
        <v>24</v>
      </c>
      <c r="M35685" t="s">
        <v>8252</v>
      </c>
      <c r="N35685" t="s">
        <v>8253</v>
      </c>
      <c r="O35685" t="s">
        <v>8895</v>
      </c>
      <c r="P35685" t="s">
        <v>8896</v>
      </c>
      <c r="Q35685">
        <v>6</v>
      </c>
      <c r="R35685">
        <v>317.5</v>
      </c>
      <c r="S35685">
        <v>1905</v>
      </c>
    </row>
    <row r="35686" spans="1:19" x14ac:dyDescent="0.25">
      <c r="A35686" t="s">
        <v>6463</v>
      </c>
      <c r="B35686" t="s">
        <v>6464</v>
      </c>
      <c r="C35686" t="s">
        <v>6465</v>
      </c>
      <c r="D35686" t="s">
        <v>292</v>
      </c>
      <c r="E35686" s="10">
        <v>45261</v>
      </c>
      <c r="F35686" s="10">
        <v>45499</v>
      </c>
      <c r="G35686" t="s">
        <v>23</v>
      </c>
      <c r="H35686">
        <v>414819</v>
      </c>
      <c r="I35686" t="s">
        <v>16010</v>
      </c>
      <c r="J35686" t="s">
        <v>30</v>
      </c>
      <c r="K35686" t="s">
        <v>25</v>
      </c>
      <c r="L35686" t="s">
        <v>24</v>
      </c>
      <c r="M35686" t="s">
        <v>2932</v>
      </c>
      <c r="N35686" t="s">
        <v>2933</v>
      </c>
      <c r="O35686" t="s">
        <v>8899</v>
      </c>
      <c r="P35686" t="s">
        <v>8900</v>
      </c>
      <c r="Q35686">
        <v>10</v>
      </c>
      <c r="R35686">
        <v>20</v>
      </c>
      <c r="S35686">
        <v>200</v>
      </c>
    </row>
    <row r="35687" spans="1:19" x14ac:dyDescent="0.25">
      <c r="A35687" t="s">
        <v>6463</v>
      </c>
      <c r="B35687" t="s">
        <v>6464</v>
      </c>
      <c r="C35687" t="s">
        <v>6465</v>
      </c>
      <c r="D35687" t="s">
        <v>292</v>
      </c>
      <c r="E35687" s="10">
        <v>45261</v>
      </c>
      <c r="F35687" s="10">
        <v>45499</v>
      </c>
      <c r="G35687" t="s">
        <v>23</v>
      </c>
      <c r="H35687">
        <v>427815</v>
      </c>
      <c r="I35687" t="s">
        <v>16014</v>
      </c>
      <c r="J35687" t="s">
        <v>30</v>
      </c>
      <c r="K35687" t="s">
        <v>25</v>
      </c>
      <c r="L35687" t="s">
        <v>24</v>
      </c>
      <c r="M35687" t="s">
        <v>8889</v>
      </c>
      <c r="N35687" t="s">
        <v>8890</v>
      </c>
      <c r="O35687" t="s">
        <v>8254</v>
      </c>
      <c r="P35687" t="s">
        <v>6580</v>
      </c>
      <c r="Q35687">
        <v>3</v>
      </c>
      <c r="R35687">
        <v>196</v>
      </c>
      <c r="S35687">
        <v>588</v>
      </c>
    </row>
    <row r="35688" spans="1:19" x14ac:dyDescent="0.25">
      <c r="A35688" t="s">
        <v>6463</v>
      </c>
      <c r="B35688" t="s">
        <v>6464</v>
      </c>
      <c r="C35688" t="s">
        <v>6465</v>
      </c>
      <c r="D35688" t="s">
        <v>292</v>
      </c>
      <c r="E35688" s="10">
        <v>45261</v>
      </c>
      <c r="F35688" s="10">
        <v>45499</v>
      </c>
      <c r="G35688" t="s">
        <v>23</v>
      </c>
      <c r="H35688">
        <v>432405</v>
      </c>
      <c r="I35688" t="s">
        <v>15847</v>
      </c>
      <c r="J35688" t="s">
        <v>35</v>
      </c>
      <c r="K35688" t="s">
        <v>25</v>
      </c>
      <c r="L35688" t="s">
        <v>24</v>
      </c>
      <c r="M35688" t="s">
        <v>6380</v>
      </c>
      <c r="N35688" t="s">
        <v>6381</v>
      </c>
      <c r="O35688" t="s">
        <v>8251</v>
      </c>
      <c r="P35688" t="s">
        <v>895</v>
      </c>
      <c r="Q35688">
        <v>50</v>
      </c>
      <c r="R35688">
        <v>8.8800000000000008</v>
      </c>
      <c r="S35688">
        <v>444</v>
      </c>
    </row>
    <row r="35689" spans="1:19" x14ac:dyDescent="0.25">
      <c r="A35689" t="s">
        <v>6463</v>
      </c>
      <c r="B35689" t="s">
        <v>6464</v>
      </c>
      <c r="C35689" t="s">
        <v>6465</v>
      </c>
      <c r="D35689" t="s">
        <v>292</v>
      </c>
      <c r="E35689" s="10">
        <v>45261</v>
      </c>
      <c r="F35689" s="10">
        <v>45499</v>
      </c>
      <c r="G35689" t="s">
        <v>23</v>
      </c>
      <c r="H35689">
        <v>437179</v>
      </c>
      <c r="I35689" t="s">
        <v>11609</v>
      </c>
      <c r="J35689" t="s">
        <v>30</v>
      </c>
      <c r="K35689" t="s">
        <v>25</v>
      </c>
      <c r="L35689" t="s">
        <v>24</v>
      </c>
      <c r="M35689" t="s">
        <v>2932</v>
      </c>
      <c r="N35689" t="s">
        <v>2933</v>
      </c>
      <c r="O35689" t="s">
        <v>7800</v>
      </c>
      <c r="P35689" t="s">
        <v>386</v>
      </c>
      <c r="Q35689">
        <v>3500</v>
      </c>
      <c r="R35689">
        <v>1.2</v>
      </c>
      <c r="S35689">
        <v>4200</v>
      </c>
    </row>
    <row r="35690" spans="1:19" x14ac:dyDescent="0.25">
      <c r="A35690" t="s">
        <v>6463</v>
      </c>
      <c r="B35690" t="s">
        <v>6464</v>
      </c>
      <c r="C35690" t="s">
        <v>6465</v>
      </c>
      <c r="D35690" t="s">
        <v>292</v>
      </c>
      <c r="E35690" s="10">
        <v>45261</v>
      </c>
      <c r="F35690" s="10">
        <v>45499</v>
      </c>
      <c r="G35690" t="s">
        <v>23</v>
      </c>
      <c r="H35690">
        <v>451082</v>
      </c>
      <c r="I35690" t="s">
        <v>15902</v>
      </c>
      <c r="J35690" t="s">
        <v>30</v>
      </c>
      <c r="K35690" t="s">
        <v>25</v>
      </c>
      <c r="L35690" t="s">
        <v>24</v>
      </c>
      <c r="M35690" t="s">
        <v>2932</v>
      </c>
      <c r="N35690" t="s">
        <v>2933</v>
      </c>
      <c r="O35690" t="s">
        <v>2259</v>
      </c>
      <c r="P35690" t="s">
        <v>2260</v>
      </c>
      <c r="Q35690">
        <v>30</v>
      </c>
      <c r="R35690">
        <v>26</v>
      </c>
      <c r="S35690">
        <v>780</v>
      </c>
    </row>
    <row r="35691" spans="1:19" x14ac:dyDescent="0.25">
      <c r="A35691" t="s">
        <v>6463</v>
      </c>
      <c r="B35691" t="s">
        <v>6464</v>
      </c>
      <c r="C35691" t="s">
        <v>6465</v>
      </c>
      <c r="D35691" t="s">
        <v>292</v>
      </c>
      <c r="E35691" s="10">
        <v>45261</v>
      </c>
      <c r="F35691" s="10">
        <v>45499</v>
      </c>
      <c r="G35691" t="s">
        <v>23</v>
      </c>
      <c r="H35691">
        <v>332346</v>
      </c>
      <c r="I35691" t="s">
        <v>12564</v>
      </c>
      <c r="J35691" t="s">
        <v>30</v>
      </c>
      <c r="K35691" t="s">
        <v>25</v>
      </c>
      <c r="L35691" t="s">
        <v>24</v>
      </c>
      <c r="M35691" t="s">
        <v>2932</v>
      </c>
      <c r="N35691" t="s">
        <v>2933</v>
      </c>
      <c r="O35691" t="s">
        <v>8894</v>
      </c>
      <c r="P35691" t="s">
        <v>168</v>
      </c>
      <c r="Q35691">
        <v>600</v>
      </c>
      <c r="R35691">
        <v>0.37</v>
      </c>
      <c r="S35691">
        <v>222</v>
      </c>
    </row>
    <row r="35692" spans="1:19" x14ac:dyDescent="0.25">
      <c r="A35692" t="s">
        <v>6463</v>
      </c>
      <c r="B35692" t="s">
        <v>6464</v>
      </c>
      <c r="C35692" t="s">
        <v>6465</v>
      </c>
      <c r="D35692" t="s">
        <v>292</v>
      </c>
      <c r="E35692" s="10">
        <v>45261</v>
      </c>
      <c r="F35692" s="10">
        <v>45499</v>
      </c>
      <c r="G35692" t="s">
        <v>23</v>
      </c>
      <c r="H35692">
        <v>428620</v>
      </c>
      <c r="I35692" t="s">
        <v>13346</v>
      </c>
      <c r="J35692" t="s">
        <v>47</v>
      </c>
      <c r="K35692" t="s">
        <v>25</v>
      </c>
      <c r="L35692" t="s">
        <v>24</v>
      </c>
      <c r="M35692" t="s">
        <v>2932</v>
      </c>
      <c r="N35692" t="s">
        <v>2933</v>
      </c>
      <c r="O35692" t="s">
        <v>8908</v>
      </c>
      <c r="P35692" t="s">
        <v>1302</v>
      </c>
      <c r="Q35692">
        <v>100</v>
      </c>
      <c r="R35692">
        <v>5.45</v>
      </c>
      <c r="S35692">
        <v>545</v>
      </c>
    </row>
    <row r="35693" spans="1:19" x14ac:dyDescent="0.25">
      <c r="A35693" t="s">
        <v>6463</v>
      </c>
      <c r="B35693" t="s">
        <v>6464</v>
      </c>
      <c r="C35693" t="s">
        <v>6465</v>
      </c>
      <c r="D35693" t="s">
        <v>292</v>
      </c>
      <c r="E35693" s="10">
        <v>45261</v>
      </c>
      <c r="F35693" s="10">
        <v>45499</v>
      </c>
      <c r="G35693" t="s">
        <v>23</v>
      </c>
      <c r="H35693">
        <v>432405</v>
      </c>
      <c r="I35693" t="s">
        <v>15847</v>
      </c>
      <c r="J35693" t="s">
        <v>35</v>
      </c>
      <c r="K35693" t="s">
        <v>25</v>
      </c>
      <c r="L35693" t="s">
        <v>24</v>
      </c>
      <c r="M35693" t="s">
        <v>6380</v>
      </c>
      <c r="N35693" t="s">
        <v>6381</v>
      </c>
      <c r="O35693" t="s">
        <v>8251</v>
      </c>
      <c r="P35693" t="s">
        <v>895</v>
      </c>
      <c r="Q35693">
        <v>50</v>
      </c>
      <c r="R35693">
        <v>8.8800000000000008</v>
      </c>
      <c r="S35693">
        <v>444</v>
      </c>
    </row>
    <row r="35694" spans="1:19" x14ac:dyDescent="0.25">
      <c r="A35694" t="s">
        <v>6463</v>
      </c>
      <c r="B35694" t="s">
        <v>6464</v>
      </c>
      <c r="C35694" t="s">
        <v>6465</v>
      </c>
      <c r="D35694" t="s">
        <v>292</v>
      </c>
      <c r="E35694" s="10">
        <v>45261</v>
      </c>
      <c r="F35694" s="10">
        <v>45499</v>
      </c>
      <c r="G35694" t="s">
        <v>23</v>
      </c>
      <c r="H35694">
        <v>376088</v>
      </c>
      <c r="I35694" t="s">
        <v>16005</v>
      </c>
      <c r="J35694" t="s">
        <v>30</v>
      </c>
      <c r="K35694" t="s">
        <v>25</v>
      </c>
      <c r="L35694" t="s">
        <v>24</v>
      </c>
      <c r="M35694" t="s">
        <v>8252</v>
      </c>
      <c r="N35694" t="s">
        <v>8253</v>
      </c>
      <c r="O35694" t="s">
        <v>8895</v>
      </c>
      <c r="P35694" t="s">
        <v>8896</v>
      </c>
      <c r="Q35694">
        <v>6</v>
      </c>
      <c r="R35694">
        <v>317.5</v>
      </c>
      <c r="S35694">
        <v>1905</v>
      </c>
    </row>
    <row r="35695" spans="1:19" x14ac:dyDescent="0.25">
      <c r="A35695" t="s">
        <v>6463</v>
      </c>
      <c r="B35695" t="s">
        <v>6464</v>
      </c>
      <c r="C35695" t="s">
        <v>6465</v>
      </c>
      <c r="D35695" t="s">
        <v>292</v>
      </c>
      <c r="E35695" s="10">
        <v>45261</v>
      </c>
      <c r="F35695" s="10">
        <v>45499</v>
      </c>
      <c r="G35695" t="s">
        <v>23</v>
      </c>
      <c r="H35695">
        <v>435804</v>
      </c>
      <c r="I35695" t="s">
        <v>13618</v>
      </c>
      <c r="J35695" t="s">
        <v>30</v>
      </c>
      <c r="K35695" t="s">
        <v>25</v>
      </c>
      <c r="L35695" t="s">
        <v>24</v>
      </c>
      <c r="M35695" t="s">
        <v>8889</v>
      </c>
      <c r="N35695" t="s">
        <v>8890</v>
      </c>
      <c r="O35695" t="s">
        <v>8892</v>
      </c>
      <c r="P35695" t="s">
        <v>8893</v>
      </c>
      <c r="Q35695">
        <v>15</v>
      </c>
      <c r="R35695">
        <v>70</v>
      </c>
      <c r="S35695">
        <v>1050</v>
      </c>
    </row>
    <row r="35696" spans="1:19" x14ac:dyDescent="0.25">
      <c r="A35696" t="s">
        <v>6463</v>
      </c>
      <c r="B35696" t="s">
        <v>6464</v>
      </c>
      <c r="C35696" t="s">
        <v>6465</v>
      </c>
      <c r="D35696" t="s">
        <v>292</v>
      </c>
      <c r="E35696" s="10">
        <v>45261</v>
      </c>
      <c r="F35696" s="10">
        <v>45499</v>
      </c>
      <c r="G35696" t="s">
        <v>23</v>
      </c>
      <c r="H35696">
        <v>371273</v>
      </c>
      <c r="I35696" t="s">
        <v>11353</v>
      </c>
      <c r="J35696" t="s">
        <v>35</v>
      </c>
      <c r="K35696" t="s">
        <v>25</v>
      </c>
      <c r="L35696" t="s">
        <v>24</v>
      </c>
      <c r="M35696" t="s">
        <v>2932</v>
      </c>
      <c r="N35696" t="s">
        <v>2933</v>
      </c>
      <c r="O35696" t="s">
        <v>3559</v>
      </c>
      <c r="P35696" t="s">
        <v>615</v>
      </c>
      <c r="Q35696">
        <v>5000</v>
      </c>
      <c r="R35696">
        <v>3.1</v>
      </c>
      <c r="S35696">
        <v>15500</v>
      </c>
    </row>
    <row r="35697" spans="1:19" x14ac:dyDescent="0.25">
      <c r="A35697" t="s">
        <v>6463</v>
      </c>
      <c r="B35697" t="s">
        <v>6464</v>
      </c>
      <c r="C35697" t="s">
        <v>6465</v>
      </c>
      <c r="D35697" t="s">
        <v>292</v>
      </c>
      <c r="E35697" s="10">
        <v>45261</v>
      </c>
      <c r="F35697" s="10">
        <v>45499</v>
      </c>
      <c r="G35697" t="s">
        <v>23</v>
      </c>
      <c r="H35697">
        <v>434613</v>
      </c>
      <c r="I35697" t="s">
        <v>16004</v>
      </c>
      <c r="J35697" t="s">
        <v>30</v>
      </c>
      <c r="K35697" t="s">
        <v>25</v>
      </c>
      <c r="L35697" t="s">
        <v>24</v>
      </c>
      <c r="M35697" t="s">
        <v>8889</v>
      </c>
      <c r="N35697" t="s">
        <v>8890</v>
      </c>
      <c r="O35697" t="s">
        <v>184</v>
      </c>
      <c r="P35697" t="s">
        <v>185</v>
      </c>
      <c r="Q35697">
        <v>5</v>
      </c>
      <c r="R35697">
        <v>68</v>
      </c>
      <c r="S35697">
        <v>340</v>
      </c>
    </row>
    <row r="35698" spans="1:19" x14ac:dyDescent="0.25">
      <c r="A35698" t="s">
        <v>6463</v>
      </c>
      <c r="B35698" t="s">
        <v>6464</v>
      </c>
      <c r="C35698" t="s">
        <v>6465</v>
      </c>
      <c r="D35698" t="s">
        <v>292</v>
      </c>
      <c r="E35698" s="10">
        <v>45261</v>
      </c>
      <c r="F35698" s="10">
        <v>45499</v>
      </c>
      <c r="G35698" t="s">
        <v>23</v>
      </c>
      <c r="H35698">
        <v>437179</v>
      </c>
      <c r="I35698" t="s">
        <v>11609</v>
      </c>
      <c r="J35698" t="s">
        <v>30</v>
      </c>
      <c r="K35698" t="s">
        <v>25</v>
      </c>
      <c r="L35698" t="s">
        <v>24</v>
      </c>
      <c r="M35698" t="s">
        <v>2932</v>
      </c>
      <c r="N35698" t="s">
        <v>2933</v>
      </c>
      <c r="O35698" t="s">
        <v>7800</v>
      </c>
      <c r="P35698" t="s">
        <v>386</v>
      </c>
      <c r="Q35698">
        <v>3500</v>
      </c>
      <c r="R35698">
        <v>1.2</v>
      </c>
      <c r="S35698">
        <v>4200</v>
      </c>
    </row>
    <row r="35699" spans="1:19" x14ac:dyDescent="0.25">
      <c r="A35699" t="s">
        <v>6463</v>
      </c>
      <c r="B35699" t="s">
        <v>6464</v>
      </c>
      <c r="C35699" t="s">
        <v>6465</v>
      </c>
      <c r="D35699" t="s">
        <v>292</v>
      </c>
      <c r="E35699" s="10">
        <v>45261</v>
      </c>
      <c r="F35699" s="10">
        <v>45499</v>
      </c>
      <c r="G35699" t="s">
        <v>23</v>
      </c>
      <c r="H35699">
        <v>438927</v>
      </c>
      <c r="I35699" t="s">
        <v>16006</v>
      </c>
      <c r="J35699" t="s">
        <v>30</v>
      </c>
      <c r="K35699" t="s">
        <v>25</v>
      </c>
      <c r="L35699" t="s">
        <v>24</v>
      </c>
      <c r="M35699" t="s">
        <v>8889</v>
      </c>
      <c r="N35699" t="s">
        <v>8890</v>
      </c>
      <c r="O35699" t="s">
        <v>8892</v>
      </c>
      <c r="P35699" t="s">
        <v>8893</v>
      </c>
      <c r="Q35699">
        <v>10</v>
      </c>
      <c r="R35699">
        <v>14.95</v>
      </c>
      <c r="S35699">
        <v>149.5</v>
      </c>
    </row>
    <row r="35700" spans="1:19" x14ac:dyDescent="0.25">
      <c r="A35700" t="s">
        <v>6463</v>
      </c>
      <c r="B35700" t="s">
        <v>6464</v>
      </c>
      <c r="C35700" t="s">
        <v>6465</v>
      </c>
      <c r="D35700" t="s">
        <v>292</v>
      </c>
      <c r="E35700" s="10">
        <v>45261</v>
      </c>
      <c r="F35700" s="10">
        <v>45499</v>
      </c>
      <c r="G35700" t="s">
        <v>23</v>
      </c>
      <c r="H35700">
        <v>436498</v>
      </c>
      <c r="I35700" t="s">
        <v>12678</v>
      </c>
      <c r="J35700" t="s">
        <v>30</v>
      </c>
      <c r="K35700" t="s">
        <v>25</v>
      </c>
      <c r="L35700" t="s">
        <v>24</v>
      </c>
      <c r="M35700" t="s">
        <v>8889</v>
      </c>
      <c r="N35700" t="s">
        <v>8890</v>
      </c>
      <c r="O35700" t="s">
        <v>184</v>
      </c>
      <c r="P35700" t="s">
        <v>185</v>
      </c>
      <c r="Q35700">
        <v>4</v>
      </c>
      <c r="R35700">
        <v>111.4</v>
      </c>
      <c r="S35700">
        <v>445.6</v>
      </c>
    </row>
    <row r="35701" spans="1:19" x14ac:dyDescent="0.25">
      <c r="A35701" t="s">
        <v>6463</v>
      </c>
      <c r="B35701" t="s">
        <v>6464</v>
      </c>
      <c r="C35701" t="s">
        <v>6465</v>
      </c>
      <c r="D35701" t="s">
        <v>292</v>
      </c>
      <c r="E35701" s="10">
        <v>45261</v>
      </c>
      <c r="F35701" s="10">
        <v>45499</v>
      </c>
      <c r="G35701" t="s">
        <v>23</v>
      </c>
      <c r="H35701">
        <v>438922</v>
      </c>
      <c r="I35701" t="s">
        <v>12643</v>
      </c>
      <c r="J35701" t="s">
        <v>30</v>
      </c>
      <c r="K35701" t="s">
        <v>25</v>
      </c>
      <c r="L35701" t="s">
        <v>24</v>
      </c>
      <c r="M35701" t="s">
        <v>8889</v>
      </c>
      <c r="N35701" t="s">
        <v>8890</v>
      </c>
      <c r="O35701" t="s">
        <v>8902</v>
      </c>
      <c r="P35701" t="s">
        <v>3716</v>
      </c>
      <c r="Q35701">
        <v>50</v>
      </c>
      <c r="R35701">
        <v>12.8</v>
      </c>
      <c r="S35701">
        <v>640</v>
      </c>
    </row>
    <row r="35702" spans="1:19" x14ac:dyDescent="0.25">
      <c r="A35702" t="s">
        <v>6463</v>
      </c>
      <c r="B35702" t="s">
        <v>6464</v>
      </c>
      <c r="C35702" t="s">
        <v>6465</v>
      </c>
      <c r="D35702" t="s">
        <v>292</v>
      </c>
      <c r="E35702" s="10">
        <v>45261</v>
      </c>
      <c r="F35702" s="10">
        <v>45499</v>
      </c>
      <c r="G35702" t="s">
        <v>23</v>
      </c>
      <c r="H35702">
        <v>272821</v>
      </c>
      <c r="I35702" t="s">
        <v>12002</v>
      </c>
      <c r="J35702" t="s">
        <v>30</v>
      </c>
      <c r="K35702" t="s">
        <v>25</v>
      </c>
      <c r="L35702" t="s">
        <v>24</v>
      </c>
      <c r="M35702" t="s">
        <v>2932</v>
      </c>
      <c r="N35702" t="s">
        <v>2933</v>
      </c>
      <c r="O35702" t="s">
        <v>7779</v>
      </c>
      <c r="P35702" t="s">
        <v>97</v>
      </c>
      <c r="Q35702">
        <v>10</v>
      </c>
      <c r="R35702">
        <v>9.2899999999999991</v>
      </c>
      <c r="S35702">
        <v>92.9</v>
      </c>
    </row>
    <row r="35703" spans="1:19" x14ac:dyDescent="0.25">
      <c r="A35703" t="s">
        <v>6463</v>
      </c>
      <c r="B35703" t="s">
        <v>6464</v>
      </c>
      <c r="C35703" t="s">
        <v>6465</v>
      </c>
      <c r="D35703" t="s">
        <v>292</v>
      </c>
      <c r="E35703" s="10">
        <v>45261</v>
      </c>
      <c r="F35703" s="10">
        <v>45499</v>
      </c>
      <c r="G35703" t="s">
        <v>23</v>
      </c>
      <c r="H35703">
        <v>477873</v>
      </c>
      <c r="I35703" t="s">
        <v>12459</v>
      </c>
      <c r="J35703" t="s">
        <v>30</v>
      </c>
      <c r="K35703" t="s">
        <v>25</v>
      </c>
      <c r="L35703" t="s">
        <v>24</v>
      </c>
      <c r="M35703" t="s">
        <v>2932</v>
      </c>
      <c r="N35703" t="s">
        <v>2933</v>
      </c>
      <c r="O35703" t="s">
        <v>8906</v>
      </c>
      <c r="P35703" t="s">
        <v>4762</v>
      </c>
      <c r="Q35703">
        <v>10</v>
      </c>
      <c r="R35703">
        <v>21.12</v>
      </c>
      <c r="S35703">
        <v>211.2</v>
      </c>
    </row>
    <row r="35704" spans="1:19" x14ac:dyDescent="0.25">
      <c r="A35704" t="s">
        <v>6463</v>
      </c>
      <c r="B35704" t="s">
        <v>6464</v>
      </c>
      <c r="C35704" t="s">
        <v>6465</v>
      </c>
      <c r="D35704" t="s">
        <v>292</v>
      </c>
      <c r="E35704" s="10">
        <v>45261</v>
      </c>
      <c r="F35704" s="10">
        <v>45499</v>
      </c>
      <c r="G35704" t="s">
        <v>23</v>
      </c>
      <c r="H35704">
        <v>386130</v>
      </c>
      <c r="I35704" t="s">
        <v>14332</v>
      </c>
      <c r="J35704" t="s">
        <v>30</v>
      </c>
      <c r="K35704" t="s">
        <v>25</v>
      </c>
      <c r="L35704" t="s">
        <v>24</v>
      </c>
      <c r="M35704" t="s">
        <v>2932</v>
      </c>
      <c r="N35704" t="s">
        <v>2933</v>
      </c>
      <c r="O35704" t="s">
        <v>7800</v>
      </c>
      <c r="P35704" t="s">
        <v>386</v>
      </c>
      <c r="Q35704">
        <v>1000</v>
      </c>
      <c r="R35704">
        <v>0.84</v>
      </c>
      <c r="S35704">
        <v>840</v>
      </c>
    </row>
    <row r="35705" spans="1:19" x14ac:dyDescent="0.25">
      <c r="A35705" t="s">
        <v>6463</v>
      </c>
      <c r="B35705" t="s">
        <v>6464</v>
      </c>
      <c r="C35705" t="s">
        <v>6465</v>
      </c>
      <c r="D35705" t="s">
        <v>292</v>
      </c>
      <c r="E35705" s="10">
        <v>45261</v>
      </c>
      <c r="F35705" s="10">
        <v>45499</v>
      </c>
      <c r="G35705" t="s">
        <v>23</v>
      </c>
      <c r="H35705">
        <v>397513</v>
      </c>
      <c r="I35705" t="s">
        <v>11506</v>
      </c>
      <c r="J35705" t="s">
        <v>121</v>
      </c>
      <c r="K35705" t="s">
        <v>25</v>
      </c>
      <c r="L35705" t="s">
        <v>24</v>
      </c>
      <c r="M35705" t="s">
        <v>2932</v>
      </c>
      <c r="N35705" t="s">
        <v>2933</v>
      </c>
      <c r="O35705" t="s">
        <v>7800</v>
      </c>
      <c r="P35705" t="s">
        <v>386</v>
      </c>
      <c r="Q35705">
        <v>100</v>
      </c>
      <c r="R35705">
        <v>14</v>
      </c>
      <c r="S35705">
        <v>1400</v>
      </c>
    </row>
    <row r="35706" spans="1:19" x14ac:dyDescent="0.25">
      <c r="A35706" t="s">
        <v>6463</v>
      </c>
      <c r="B35706" t="s">
        <v>6464</v>
      </c>
      <c r="C35706" t="s">
        <v>6465</v>
      </c>
      <c r="D35706" t="s">
        <v>292</v>
      </c>
      <c r="E35706" s="10">
        <v>45261</v>
      </c>
      <c r="F35706" s="10">
        <v>45499</v>
      </c>
      <c r="G35706" t="s">
        <v>23</v>
      </c>
      <c r="H35706">
        <v>451082</v>
      </c>
      <c r="I35706" t="s">
        <v>15902</v>
      </c>
      <c r="J35706" t="s">
        <v>30</v>
      </c>
      <c r="K35706" t="s">
        <v>25</v>
      </c>
      <c r="L35706" t="s">
        <v>24</v>
      </c>
      <c r="M35706" t="s">
        <v>2932</v>
      </c>
      <c r="N35706" t="s">
        <v>2933</v>
      </c>
      <c r="O35706" t="s">
        <v>2259</v>
      </c>
      <c r="P35706" t="s">
        <v>2260</v>
      </c>
      <c r="Q35706">
        <v>30</v>
      </c>
      <c r="R35706">
        <v>26</v>
      </c>
      <c r="S35706">
        <v>780</v>
      </c>
    </row>
    <row r="35707" spans="1:19" x14ac:dyDescent="0.25">
      <c r="A35707" t="s">
        <v>6463</v>
      </c>
      <c r="B35707" t="s">
        <v>6464</v>
      </c>
      <c r="C35707" t="s">
        <v>6465</v>
      </c>
      <c r="D35707" t="s">
        <v>292</v>
      </c>
      <c r="E35707" s="10">
        <v>45261</v>
      </c>
      <c r="F35707" s="10">
        <v>45499</v>
      </c>
      <c r="G35707" t="s">
        <v>23</v>
      </c>
      <c r="H35707">
        <v>355913</v>
      </c>
      <c r="I35707" t="s">
        <v>16009</v>
      </c>
      <c r="J35707" t="s">
        <v>30</v>
      </c>
      <c r="K35707" t="s">
        <v>25</v>
      </c>
      <c r="L35707" t="s">
        <v>24</v>
      </c>
      <c r="M35707" t="s">
        <v>8889</v>
      </c>
      <c r="N35707" t="s">
        <v>8890</v>
      </c>
      <c r="O35707" t="s">
        <v>8903</v>
      </c>
      <c r="P35707" t="s">
        <v>8904</v>
      </c>
      <c r="Q35707">
        <v>10</v>
      </c>
      <c r="R35707">
        <v>201.9</v>
      </c>
      <c r="S35707">
        <v>2019</v>
      </c>
    </row>
    <row r="35708" spans="1:19" x14ac:dyDescent="0.25">
      <c r="A35708" t="s">
        <v>6463</v>
      </c>
      <c r="B35708" t="s">
        <v>6464</v>
      </c>
      <c r="C35708" t="s">
        <v>6465</v>
      </c>
      <c r="D35708" t="s">
        <v>292</v>
      </c>
      <c r="E35708" s="10">
        <v>45261</v>
      </c>
      <c r="F35708" s="10">
        <v>45499</v>
      </c>
      <c r="G35708" t="s">
        <v>23</v>
      </c>
      <c r="H35708">
        <v>332349</v>
      </c>
      <c r="I35708" t="s">
        <v>13649</v>
      </c>
      <c r="J35708" t="s">
        <v>30</v>
      </c>
      <c r="K35708" t="s">
        <v>25</v>
      </c>
      <c r="L35708" t="s">
        <v>24</v>
      </c>
      <c r="M35708" t="s">
        <v>2932</v>
      </c>
      <c r="N35708" t="s">
        <v>2933</v>
      </c>
      <c r="O35708" t="s">
        <v>8657</v>
      </c>
      <c r="P35708" t="s">
        <v>7318</v>
      </c>
      <c r="Q35708">
        <v>500</v>
      </c>
      <c r="R35708">
        <v>2.0099999999999998</v>
      </c>
      <c r="S35708">
        <v>1005</v>
      </c>
    </row>
    <row r="35709" spans="1:19" x14ac:dyDescent="0.25">
      <c r="A35709" t="s">
        <v>6463</v>
      </c>
      <c r="B35709" t="s">
        <v>6464</v>
      </c>
      <c r="C35709" t="s">
        <v>6465</v>
      </c>
      <c r="D35709" t="s">
        <v>292</v>
      </c>
      <c r="E35709" s="10">
        <v>45261</v>
      </c>
      <c r="F35709" s="10">
        <v>45499</v>
      </c>
      <c r="G35709" t="s">
        <v>23</v>
      </c>
      <c r="H35709">
        <v>334606</v>
      </c>
      <c r="I35709" t="s">
        <v>16008</v>
      </c>
      <c r="J35709" t="s">
        <v>30</v>
      </c>
      <c r="K35709" t="s">
        <v>25</v>
      </c>
      <c r="L35709" t="s">
        <v>24</v>
      </c>
      <c r="M35709" t="s">
        <v>2932</v>
      </c>
      <c r="N35709" t="s">
        <v>2933</v>
      </c>
      <c r="O35709" t="s">
        <v>8899</v>
      </c>
      <c r="P35709" t="s">
        <v>8900</v>
      </c>
      <c r="Q35709">
        <v>20</v>
      </c>
      <c r="R35709">
        <v>14.08</v>
      </c>
      <c r="S35709">
        <v>281.60000000000002</v>
      </c>
    </row>
    <row r="35710" spans="1:19" x14ac:dyDescent="0.25">
      <c r="A35710" t="s">
        <v>6463</v>
      </c>
      <c r="B35710" t="s">
        <v>6464</v>
      </c>
      <c r="C35710" t="s">
        <v>6465</v>
      </c>
      <c r="D35710" t="s">
        <v>292</v>
      </c>
      <c r="E35710" s="10">
        <v>45261</v>
      </c>
      <c r="F35710" s="10">
        <v>45499</v>
      </c>
      <c r="G35710" t="s">
        <v>23</v>
      </c>
      <c r="H35710">
        <v>427815</v>
      </c>
      <c r="I35710" t="s">
        <v>16014</v>
      </c>
      <c r="J35710" t="s">
        <v>30</v>
      </c>
      <c r="K35710" t="s">
        <v>25</v>
      </c>
      <c r="L35710" t="s">
        <v>24</v>
      </c>
      <c r="M35710" t="s">
        <v>8889</v>
      </c>
      <c r="N35710" t="s">
        <v>8890</v>
      </c>
      <c r="O35710" t="s">
        <v>8254</v>
      </c>
      <c r="P35710" t="s">
        <v>6580</v>
      </c>
      <c r="Q35710">
        <v>3</v>
      </c>
      <c r="R35710">
        <v>196</v>
      </c>
      <c r="S35710">
        <v>588</v>
      </c>
    </row>
    <row r="35711" spans="1:19" x14ac:dyDescent="0.25">
      <c r="A35711" t="s">
        <v>6463</v>
      </c>
      <c r="B35711" t="s">
        <v>6464</v>
      </c>
      <c r="C35711" t="s">
        <v>6465</v>
      </c>
      <c r="D35711" t="s">
        <v>292</v>
      </c>
      <c r="E35711" s="10">
        <v>45261</v>
      </c>
      <c r="F35711" s="10">
        <v>45499</v>
      </c>
      <c r="G35711" t="s">
        <v>23</v>
      </c>
      <c r="H35711">
        <v>414819</v>
      </c>
      <c r="I35711" t="s">
        <v>16010</v>
      </c>
      <c r="J35711" t="s">
        <v>30</v>
      </c>
      <c r="K35711" t="s">
        <v>25</v>
      </c>
      <c r="L35711" t="s">
        <v>24</v>
      </c>
      <c r="M35711" t="s">
        <v>2932</v>
      </c>
      <c r="N35711" t="s">
        <v>2933</v>
      </c>
      <c r="O35711" t="s">
        <v>8899</v>
      </c>
      <c r="P35711" t="s">
        <v>8900</v>
      </c>
      <c r="Q35711">
        <v>10</v>
      </c>
      <c r="R35711">
        <v>20</v>
      </c>
      <c r="S35711">
        <v>200</v>
      </c>
    </row>
    <row r="35712" spans="1:19" x14ac:dyDescent="0.25">
      <c r="A35712" t="s">
        <v>6463</v>
      </c>
      <c r="B35712" t="s">
        <v>6464</v>
      </c>
      <c r="C35712" t="s">
        <v>6465</v>
      </c>
      <c r="D35712" t="s">
        <v>292</v>
      </c>
      <c r="E35712" s="10">
        <v>45261</v>
      </c>
      <c r="F35712" s="10">
        <v>45499</v>
      </c>
      <c r="G35712" t="s">
        <v>23</v>
      </c>
      <c r="H35712">
        <v>272821</v>
      </c>
      <c r="I35712" t="s">
        <v>12002</v>
      </c>
      <c r="J35712" t="s">
        <v>30</v>
      </c>
      <c r="K35712" t="s">
        <v>25</v>
      </c>
      <c r="L35712" t="s">
        <v>24</v>
      </c>
      <c r="M35712" t="s">
        <v>2932</v>
      </c>
      <c r="N35712" t="s">
        <v>2933</v>
      </c>
      <c r="O35712" t="s">
        <v>7779</v>
      </c>
      <c r="P35712" t="s">
        <v>97</v>
      </c>
      <c r="Q35712">
        <v>10</v>
      </c>
      <c r="R35712">
        <v>9.2899999999999991</v>
      </c>
      <c r="S35712">
        <v>92.9</v>
      </c>
    </row>
    <row r="35713" spans="1:19" x14ac:dyDescent="0.25">
      <c r="A35713" t="s">
        <v>6463</v>
      </c>
      <c r="B35713" t="s">
        <v>6464</v>
      </c>
      <c r="C35713" t="s">
        <v>6465</v>
      </c>
      <c r="D35713" t="s">
        <v>292</v>
      </c>
      <c r="E35713" s="10">
        <v>45261</v>
      </c>
      <c r="F35713" s="10">
        <v>45499</v>
      </c>
      <c r="G35713" t="s">
        <v>23</v>
      </c>
      <c r="H35713">
        <v>432405</v>
      </c>
      <c r="I35713" t="s">
        <v>15847</v>
      </c>
      <c r="J35713" t="s">
        <v>35</v>
      </c>
      <c r="K35713" t="s">
        <v>25</v>
      </c>
      <c r="L35713" t="s">
        <v>24</v>
      </c>
      <c r="M35713" t="s">
        <v>6380</v>
      </c>
      <c r="N35713" t="s">
        <v>6381</v>
      </c>
      <c r="O35713" t="s">
        <v>8251</v>
      </c>
      <c r="P35713" t="s">
        <v>895</v>
      </c>
      <c r="Q35713">
        <v>50</v>
      </c>
      <c r="R35713">
        <v>8.8800000000000008</v>
      </c>
      <c r="S35713">
        <v>444</v>
      </c>
    </row>
    <row r="35714" spans="1:19" x14ac:dyDescent="0.25">
      <c r="A35714" t="s">
        <v>6463</v>
      </c>
      <c r="B35714" t="s">
        <v>6464</v>
      </c>
      <c r="C35714" t="s">
        <v>6465</v>
      </c>
      <c r="D35714" t="s">
        <v>292</v>
      </c>
      <c r="E35714" s="10">
        <v>45261</v>
      </c>
      <c r="F35714" s="10">
        <v>45499</v>
      </c>
      <c r="G35714" t="s">
        <v>23</v>
      </c>
      <c r="H35714">
        <v>371273</v>
      </c>
      <c r="I35714" t="s">
        <v>11353</v>
      </c>
      <c r="J35714" t="s">
        <v>35</v>
      </c>
      <c r="K35714" t="s">
        <v>25</v>
      </c>
      <c r="L35714" t="s">
        <v>24</v>
      </c>
      <c r="M35714" t="s">
        <v>2932</v>
      </c>
      <c r="N35714" t="s">
        <v>2933</v>
      </c>
      <c r="O35714" t="s">
        <v>3559</v>
      </c>
      <c r="P35714" t="s">
        <v>615</v>
      </c>
      <c r="Q35714">
        <v>5000</v>
      </c>
      <c r="R35714">
        <v>3.1</v>
      </c>
      <c r="S35714">
        <v>15500</v>
      </c>
    </row>
    <row r="35715" spans="1:19" x14ac:dyDescent="0.25">
      <c r="A35715" t="s">
        <v>6463</v>
      </c>
      <c r="B35715" t="s">
        <v>6464</v>
      </c>
      <c r="C35715" t="s">
        <v>6465</v>
      </c>
      <c r="D35715" t="s">
        <v>292</v>
      </c>
      <c r="E35715" s="10">
        <v>45261</v>
      </c>
      <c r="F35715" s="10">
        <v>45499</v>
      </c>
      <c r="G35715" t="s">
        <v>23</v>
      </c>
      <c r="H35715">
        <v>435804</v>
      </c>
      <c r="I35715" t="s">
        <v>13618</v>
      </c>
      <c r="J35715" t="s">
        <v>30</v>
      </c>
      <c r="K35715" t="s">
        <v>25</v>
      </c>
      <c r="L35715" t="s">
        <v>24</v>
      </c>
      <c r="M35715" t="s">
        <v>8889</v>
      </c>
      <c r="N35715" t="s">
        <v>8890</v>
      </c>
      <c r="O35715" t="s">
        <v>8892</v>
      </c>
      <c r="P35715" t="s">
        <v>8893</v>
      </c>
      <c r="Q35715">
        <v>15</v>
      </c>
      <c r="R35715">
        <v>70</v>
      </c>
      <c r="S35715">
        <v>1050</v>
      </c>
    </row>
    <row r="35716" spans="1:19" x14ac:dyDescent="0.25">
      <c r="A35716" t="s">
        <v>6463</v>
      </c>
      <c r="B35716" t="s">
        <v>6464</v>
      </c>
      <c r="C35716" t="s">
        <v>6465</v>
      </c>
      <c r="D35716" t="s">
        <v>292</v>
      </c>
      <c r="E35716" s="10">
        <v>45261</v>
      </c>
      <c r="F35716" s="10">
        <v>45499</v>
      </c>
      <c r="G35716" t="s">
        <v>23</v>
      </c>
      <c r="H35716">
        <v>428620</v>
      </c>
      <c r="I35716" t="s">
        <v>13346</v>
      </c>
      <c r="J35716" t="s">
        <v>47</v>
      </c>
      <c r="K35716" t="s">
        <v>25</v>
      </c>
      <c r="L35716" t="s">
        <v>24</v>
      </c>
      <c r="M35716" t="s">
        <v>2932</v>
      </c>
      <c r="N35716" t="s">
        <v>2933</v>
      </c>
      <c r="O35716" t="s">
        <v>8908</v>
      </c>
      <c r="P35716" t="s">
        <v>1302</v>
      </c>
      <c r="Q35716">
        <v>100</v>
      </c>
      <c r="R35716">
        <v>5.45</v>
      </c>
      <c r="S35716">
        <v>545</v>
      </c>
    </row>
    <row r="35717" spans="1:19" x14ac:dyDescent="0.25">
      <c r="A35717" t="s">
        <v>6463</v>
      </c>
      <c r="B35717" t="s">
        <v>6464</v>
      </c>
      <c r="C35717" t="s">
        <v>6465</v>
      </c>
      <c r="D35717" t="s">
        <v>292</v>
      </c>
      <c r="E35717" s="10">
        <v>45261</v>
      </c>
      <c r="F35717" s="10">
        <v>45499</v>
      </c>
      <c r="G35717" t="s">
        <v>23</v>
      </c>
      <c r="H35717">
        <v>453357</v>
      </c>
      <c r="I35717" t="s">
        <v>16007</v>
      </c>
      <c r="J35717" t="s">
        <v>35</v>
      </c>
      <c r="K35717" t="s">
        <v>25</v>
      </c>
      <c r="L35717" t="s">
        <v>24</v>
      </c>
      <c r="M35717" t="s">
        <v>8650</v>
      </c>
      <c r="N35717" t="s">
        <v>8651</v>
      </c>
      <c r="O35717" t="s">
        <v>8898</v>
      </c>
      <c r="P35717" t="s">
        <v>5186</v>
      </c>
      <c r="Q35717">
        <v>100</v>
      </c>
      <c r="R35717">
        <v>14.91</v>
      </c>
      <c r="S35717">
        <v>1491</v>
      </c>
    </row>
    <row r="35718" spans="1:19" x14ac:dyDescent="0.25">
      <c r="A35718" t="s">
        <v>6463</v>
      </c>
      <c r="B35718" t="s">
        <v>6464</v>
      </c>
      <c r="C35718" t="s">
        <v>6465</v>
      </c>
      <c r="D35718" t="s">
        <v>292</v>
      </c>
      <c r="E35718" s="10">
        <v>45261</v>
      </c>
      <c r="F35718" s="10">
        <v>45499</v>
      </c>
      <c r="G35718" t="s">
        <v>23</v>
      </c>
      <c r="H35718">
        <v>414819</v>
      </c>
      <c r="I35718" t="s">
        <v>16010</v>
      </c>
      <c r="J35718" t="s">
        <v>30</v>
      </c>
      <c r="K35718" t="s">
        <v>25</v>
      </c>
      <c r="L35718" t="s">
        <v>24</v>
      </c>
      <c r="M35718" t="s">
        <v>2932</v>
      </c>
      <c r="N35718" t="s">
        <v>2933</v>
      </c>
      <c r="O35718" t="s">
        <v>8899</v>
      </c>
      <c r="P35718" t="s">
        <v>8900</v>
      </c>
      <c r="Q35718">
        <v>10</v>
      </c>
      <c r="R35718">
        <v>20</v>
      </c>
      <c r="S35718">
        <v>200</v>
      </c>
    </row>
    <row r="35719" spans="1:19" x14ac:dyDescent="0.25">
      <c r="A35719" t="s">
        <v>6463</v>
      </c>
      <c r="B35719" t="s">
        <v>6464</v>
      </c>
      <c r="C35719" t="s">
        <v>6465</v>
      </c>
      <c r="D35719" t="s">
        <v>292</v>
      </c>
      <c r="E35719" s="10">
        <v>45261</v>
      </c>
      <c r="F35719" s="10">
        <v>45499</v>
      </c>
      <c r="G35719" t="s">
        <v>23</v>
      </c>
      <c r="H35719">
        <v>420285</v>
      </c>
      <c r="I35719" t="s">
        <v>16016</v>
      </c>
      <c r="J35719" t="s">
        <v>30</v>
      </c>
      <c r="K35719" t="s">
        <v>25</v>
      </c>
      <c r="L35719" t="s">
        <v>24</v>
      </c>
      <c r="M35719" t="s">
        <v>8650</v>
      </c>
      <c r="N35719" t="s">
        <v>8651</v>
      </c>
      <c r="O35719" t="s">
        <v>8917</v>
      </c>
      <c r="P35719" t="s">
        <v>3465</v>
      </c>
      <c r="Q35719">
        <v>2000</v>
      </c>
      <c r="R35719">
        <v>0.18</v>
      </c>
      <c r="S35719">
        <v>360</v>
      </c>
    </row>
    <row r="35720" spans="1:19" x14ac:dyDescent="0.25">
      <c r="A35720" t="s">
        <v>6463</v>
      </c>
      <c r="B35720" t="s">
        <v>6464</v>
      </c>
      <c r="C35720" t="s">
        <v>6465</v>
      </c>
      <c r="D35720" t="s">
        <v>292</v>
      </c>
      <c r="E35720" s="10">
        <v>45261</v>
      </c>
      <c r="F35720" s="10">
        <v>45499</v>
      </c>
      <c r="G35720" t="s">
        <v>23</v>
      </c>
      <c r="H35720">
        <v>328077</v>
      </c>
      <c r="I35720" t="s">
        <v>11028</v>
      </c>
      <c r="J35720" t="s">
        <v>35</v>
      </c>
      <c r="K35720" t="s">
        <v>25</v>
      </c>
      <c r="L35720" t="s">
        <v>24</v>
      </c>
      <c r="M35720" t="s">
        <v>8650</v>
      </c>
      <c r="N35720" t="s">
        <v>8651</v>
      </c>
      <c r="O35720" t="s">
        <v>8914</v>
      </c>
      <c r="P35720" t="s">
        <v>1253</v>
      </c>
      <c r="Q35720">
        <v>150</v>
      </c>
      <c r="R35720">
        <v>17.98</v>
      </c>
      <c r="S35720">
        <v>2697</v>
      </c>
    </row>
    <row r="35721" spans="1:19" x14ac:dyDescent="0.25">
      <c r="A35721" t="s">
        <v>6463</v>
      </c>
      <c r="B35721" t="s">
        <v>6464</v>
      </c>
      <c r="C35721" t="s">
        <v>6465</v>
      </c>
      <c r="D35721" t="s">
        <v>292</v>
      </c>
      <c r="E35721" s="10">
        <v>45261</v>
      </c>
      <c r="F35721" s="10">
        <v>45499</v>
      </c>
      <c r="G35721" t="s">
        <v>23</v>
      </c>
      <c r="H35721">
        <v>434613</v>
      </c>
      <c r="I35721" t="s">
        <v>16004</v>
      </c>
      <c r="J35721" t="s">
        <v>30</v>
      </c>
      <c r="K35721" t="s">
        <v>25</v>
      </c>
      <c r="L35721" t="s">
        <v>24</v>
      </c>
      <c r="M35721" t="s">
        <v>8889</v>
      </c>
      <c r="N35721" t="s">
        <v>8890</v>
      </c>
      <c r="O35721" t="s">
        <v>184</v>
      </c>
      <c r="P35721" t="s">
        <v>185</v>
      </c>
      <c r="Q35721">
        <v>5</v>
      </c>
      <c r="R35721">
        <v>68</v>
      </c>
      <c r="S35721">
        <v>340</v>
      </c>
    </row>
    <row r="35722" spans="1:19" x14ac:dyDescent="0.25">
      <c r="A35722" t="s">
        <v>6463</v>
      </c>
      <c r="B35722" t="s">
        <v>6464</v>
      </c>
      <c r="C35722" t="s">
        <v>6465</v>
      </c>
      <c r="D35722" t="s">
        <v>292</v>
      </c>
      <c r="E35722" s="10">
        <v>45261</v>
      </c>
      <c r="F35722" s="10">
        <v>45499</v>
      </c>
      <c r="G35722" t="s">
        <v>23</v>
      </c>
      <c r="H35722">
        <v>355913</v>
      </c>
      <c r="I35722" t="s">
        <v>16009</v>
      </c>
      <c r="J35722" t="s">
        <v>30</v>
      </c>
      <c r="K35722" t="s">
        <v>25</v>
      </c>
      <c r="L35722" t="s">
        <v>24</v>
      </c>
      <c r="M35722" t="s">
        <v>8889</v>
      </c>
      <c r="N35722" t="s">
        <v>8890</v>
      </c>
      <c r="O35722" t="s">
        <v>8903</v>
      </c>
      <c r="P35722" t="s">
        <v>8904</v>
      </c>
      <c r="Q35722">
        <v>10</v>
      </c>
      <c r="R35722">
        <v>201.9</v>
      </c>
      <c r="S35722">
        <v>2019</v>
      </c>
    </row>
    <row r="35723" spans="1:19" x14ac:dyDescent="0.25">
      <c r="A35723" t="s">
        <v>6463</v>
      </c>
      <c r="B35723" t="s">
        <v>6464</v>
      </c>
      <c r="C35723" t="s">
        <v>6465</v>
      </c>
      <c r="D35723" t="s">
        <v>292</v>
      </c>
      <c r="E35723" s="10">
        <v>45261</v>
      </c>
      <c r="F35723" s="10">
        <v>45499</v>
      </c>
      <c r="G35723" t="s">
        <v>23</v>
      </c>
      <c r="H35723">
        <v>477873</v>
      </c>
      <c r="I35723" t="s">
        <v>12459</v>
      </c>
      <c r="J35723" t="s">
        <v>30</v>
      </c>
      <c r="K35723" t="s">
        <v>25</v>
      </c>
      <c r="L35723" t="s">
        <v>24</v>
      </c>
      <c r="M35723" t="s">
        <v>2932</v>
      </c>
      <c r="N35723" t="s">
        <v>2933</v>
      </c>
      <c r="O35723" t="s">
        <v>8906</v>
      </c>
      <c r="P35723" t="s">
        <v>4762</v>
      </c>
      <c r="Q35723">
        <v>10</v>
      </c>
      <c r="R35723">
        <v>21.12</v>
      </c>
      <c r="S35723">
        <v>211.2</v>
      </c>
    </row>
    <row r="35724" spans="1:19" x14ac:dyDescent="0.25">
      <c r="A35724" t="s">
        <v>6463</v>
      </c>
      <c r="B35724" t="s">
        <v>6464</v>
      </c>
      <c r="C35724" t="s">
        <v>6465</v>
      </c>
      <c r="D35724" t="s">
        <v>292</v>
      </c>
      <c r="E35724" s="10">
        <v>45261</v>
      </c>
      <c r="F35724" s="10">
        <v>45499</v>
      </c>
      <c r="G35724" t="s">
        <v>23</v>
      </c>
      <c r="H35724">
        <v>334606</v>
      </c>
      <c r="I35724" t="s">
        <v>16008</v>
      </c>
      <c r="J35724" t="s">
        <v>30</v>
      </c>
      <c r="K35724" t="s">
        <v>25</v>
      </c>
      <c r="L35724" t="s">
        <v>24</v>
      </c>
      <c r="M35724" t="s">
        <v>2932</v>
      </c>
      <c r="N35724" t="s">
        <v>2933</v>
      </c>
      <c r="O35724" t="s">
        <v>8899</v>
      </c>
      <c r="P35724" t="s">
        <v>8900</v>
      </c>
      <c r="Q35724">
        <v>20</v>
      </c>
      <c r="R35724">
        <v>14.08</v>
      </c>
      <c r="S35724">
        <v>281.60000000000002</v>
      </c>
    </row>
    <row r="35725" spans="1:19" x14ac:dyDescent="0.25">
      <c r="A35725" t="s">
        <v>6463</v>
      </c>
      <c r="B35725" t="s">
        <v>6464</v>
      </c>
      <c r="C35725" t="s">
        <v>6465</v>
      </c>
      <c r="D35725" t="s">
        <v>292</v>
      </c>
      <c r="E35725" s="10">
        <v>45261</v>
      </c>
      <c r="F35725" s="10">
        <v>45499</v>
      </c>
      <c r="G35725" t="s">
        <v>23</v>
      </c>
      <c r="H35725">
        <v>373858</v>
      </c>
      <c r="I35725" t="s">
        <v>16012</v>
      </c>
      <c r="J35725" t="s">
        <v>121</v>
      </c>
      <c r="K35725" t="s">
        <v>25</v>
      </c>
      <c r="L35725" t="s">
        <v>24</v>
      </c>
      <c r="M35725" t="s">
        <v>8650</v>
      </c>
      <c r="N35725" t="s">
        <v>8651</v>
      </c>
      <c r="O35725" t="s">
        <v>7800</v>
      </c>
      <c r="P35725" t="s">
        <v>386</v>
      </c>
      <c r="Q35725">
        <v>80</v>
      </c>
      <c r="R35725">
        <v>9.17</v>
      </c>
      <c r="S35725">
        <v>733.6</v>
      </c>
    </row>
    <row r="35726" spans="1:19" x14ac:dyDescent="0.25">
      <c r="A35726" t="s">
        <v>6463</v>
      </c>
      <c r="B35726" t="s">
        <v>6464</v>
      </c>
      <c r="C35726" t="s">
        <v>6465</v>
      </c>
      <c r="D35726" t="s">
        <v>292</v>
      </c>
      <c r="E35726" s="10">
        <v>45261</v>
      </c>
      <c r="F35726" s="10">
        <v>45499</v>
      </c>
      <c r="G35726" t="s">
        <v>23</v>
      </c>
      <c r="H35726">
        <v>427815</v>
      </c>
      <c r="I35726" t="s">
        <v>16014</v>
      </c>
      <c r="J35726" t="s">
        <v>30</v>
      </c>
      <c r="K35726" t="s">
        <v>25</v>
      </c>
      <c r="L35726" t="s">
        <v>24</v>
      </c>
      <c r="M35726" t="s">
        <v>8889</v>
      </c>
      <c r="N35726" t="s">
        <v>8890</v>
      </c>
      <c r="O35726" t="s">
        <v>8254</v>
      </c>
      <c r="P35726" t="s">
        <v>6580</v>
      </c>
      <c r="Q35726">
        <v>3</v>
      </c>
      <c r="R35726">
        <v>196</v>
      </c>
      <c r="S35726">
        <v>588</v>
      </c>
    </row>
    <row r="35727" spans="1:19" x14ac:dyDescent="0.25">
      <c r="A35727" t="s">
        <v>6463</v>
      </c>
      <c r="B35727" t="s">
        <v>6464</v>
      </c>
      <c r="C35727" t="s">
        <v>6465</v>
      </c>
      <c r="D35727" t="s">
        <v>292</v>
      </c>
      <c r="E35727" s="10">
        <v>45261</v>
      </c>
      <c r="F35727" s="10">
        <v>45499</v>
      </c>
      <c r="G35727" t="s">
        <v>23</v>
      </c>
      <c r="H35727">
        <v>397513</v>
      </c>
      <c r="I35727" t="s">
        <v>11506</v>
      </c>
      <c r="J35727" t="s">
        <v>121</v>
      </c>
      <c r="K35727" t="s">
        <v>25</v>
      </c>
      <c r="L35727" t="s">
        <v>24</v>
      </c>
      <c r="M35727" t="s">
        <v>2932</v>
      </c>
      <c r="N35727" t="s">
        <v>2933</v>
      </c>
      <c r="O35727" t="s">
        <v>7800</v>
      </c>
      <c r="P35727" t="s">
        <v>386</v>
      </c>
      <c r="Q35727">
        <v>100</v>
      </c>
      <c r="R35727">
        <v>14</v>
      </c>
      <c r="S35727">
        <v>1400</v>
      </c>
    </row>
    <row r="35728" spans="1:19" x14ac:dyDescent="0.25">
      <c r="A35728" t="s">
        <v>6463</v>
      </c>
      <c r="B35728" t="s">
        <v>6464</v>
      </c>
      <c r="C35728" t="s">
        <v>6465</v>
      </c>
      <c r="D35728" t="s">
        <v>292</v>
      </c>
      <c r="E35728" s="10">
        <v>45261</v>
      </c>
      <c r="F35728" s="10">
        <v>45499</v>
      </c>
      <c r="G35728" t="s">
        <v>23</v>
      </c>
      <c r="H35728">
        <v>451082</v>
      </c>
      <c r="I35728" t="s">
        <v>15902</v>
      </c>
      <c r="J35728" t="s">
        <v>30</v>
      </c>
      <c r="K35728" t="s">
        <v>25</v>
      </c>
      <c r="L35728" t="s">
        <v>24</v>
      </c>
      <c r="M35728" t="s">
        <v>2932</v>
      </c>
      <c r="N35728" t="s">
        <v>2933</v>
      </c>
      <c r="O35728" t="s">
        <v>2259</v>
      </c>
      <c r="P35728" t="s">
        <v>2260</v>
      </c>
      <c r="Q35728">
        <v>30</v>
      </c>
      <c r="R35728">
        <v>26</v>
      </c>
      <c r="S35728">
        <v>780</v>
      </c>
    </row>
    <row r="35729" spans="1:19" x14ac:dyDescent="0.25">
      <c r="A35729" t="s">
        <v>6463</v>
      </c>
      <c r="B35729" t="s">
        <v>6464</v>
      </c>
      <c r="C35729" t="s">
        <v>6465</v>
      </c>
      <c r="D35729" t="s">
        <v>292</v>
      </c>
      <c r="E35729" s="10">
        <v>45261</v>
      </c>
      <c r="F35729" s="10">
        <v>45499</v>
      </c>
      <c r="G35729" t="s">
        <v>23</v>
      </c>
      <c r="H35729">
        <v>376088</v>
      </c>
      <c r="I35729" t="s">
        <v>16005</v>
      </c>
      <c r="J35729" t="s">
        <v>30</v>
      </c>
      <c r="K35729" t="s">
        <v>25</v>
      </c>
      <c r="L35729" t="s">
        <v>24</v>
      </c>
      <c r="M35729" t="s">
        <v>8252</v>
      </c>
      <c r="N35729" t="s">
        <v>8253</v>
      </c>
      <c r="O35729" t="s">
        <v>8895</v>
      </c>
      <c r="P35729" t="s">
        <v>8896</v>
      </c>
      <c r="Q35729">
        <v>6</v>
      </c>
      <c r="R35729">
        <v>317.5</v>
      </c>
      <c r="S35729">
        <v>1905</v>
      </c>
    </row>
    <row r="35730" spans="1:19" x14ac:dyDescent="0.25">
      <c r="A35730" t="s">
        <v>6463</v>
      </c>
      <c r="B35730" t="s">
        <v>6464</v>
      </c>
      <c r="C35730" t="s">
        <v>6465</v>
      </c>
      <c r="D35730" t="s">
        <v>292</v>
      </c>
      <c r="E35730" s="10">
        <v>45261</v>
      </c>
      <c r="F35730" s="10">
        <v>45499</v>
      </c>
      <c r="G35730" t="s">
        <v>23</v>
      </c>
      <c r="H35730">
        <v>439205</v>
      </c>
      <c r="I35730" t="s">
        <v>16011</v>
      </c>
      <c r="J35730" t="s">
        <v>30</v>
      </c>
      <c r="K35730" t="s">
        <v>25</v>
      </c>
      <c r="L35730" t="s">
        <v>24</v>
      </c>
      <c r="M35730" t="s">
        <v>2948</v>
      </c>
      <c r="N35730" t="s">
        <v>2949</v>
      </c>
      <c r="O35730" t="s">
        <v>6322</v>
      </c>
      <c r="P35730" t="s">
        <v>6323</v>
      </c>
      <c r="Q35730">
        <v>10</v>
      </c>
      <c r="R35730">
        <v>53.59</v>
      </c>
      <c r="S35730">
        <v>535.9</v>
      </c>
    </row>
    <row r="35731" spans="1:19" x14ac:dyDescent="0.25">
      <c r="A35731" t="s">
        <v>6463</v>
      </c>
      <c r="B35731" t="s">
        <v>6464</v>
      </c>
      <c r="C35731" t="s">
        <v>6465</v>
      </c>
      <c r="D35731" t="s">
        <v>292</v>
      </c>
      <c r="E35731" s="10">
        <v>45261</v>
      </c>
      <c r="F35731" s="10">
        <v>45499</v>
      </c>
      <c r="G35731" t="s">
        <v>23</v>
      </c>
      <c r="H35731">
        <v>438927</v>
      </c>
      <c r="I35731" t="s">
        <v>16006</v>
      </c>
      <c r="J35731" t="s">
        <v>30</v>
      </c>
      <c r="K35731" t="s">
        <v>25</v>
      </c>
      <c r="L35731" t="s">
        <v>24</v>
      </c>
      <c r="M35731" t="s">
        <v>8889</v>
      </c>
      <c r="N35731" t="s">
        <v>8890</v>
      </c>
      <c r="O35731" t="s">
        <v>8892</v>
      </c>
      <c r="P35731" t="s">
        <v>8893</v>
      </c>
      <c r="Q35731">
        <v>10</v>
      </c>
      <c r="R35731">
        <v>14.95</v>
      </c>
      <c r="S35731">
        <v>149.5</v>
      </c>
    </row>
    <row r="35732" spans="1:19" x14ac:dyDescent="0.25">
      <c r="A35732" t="s">
        <v>6463</v>
      </c>
      <c r="B35732" t="s">
        <v>6464</v>
      </c>
      <c r="C35732" t="s">
        <v>6465</v>
      </c>
      <c r="D35732" t="s">
        <v>292</v>
      </c>
      <c r="E35732" s="10">
        <v>45261</v>
      </c>
      <c r="F35732" s="10">
        <v>45499</v>
      </c>
      <c r="G35732" t="s">
        <v>23</v>
      </c>
      <c r="H35732">
        <v>438922</v>
      </c>
      <c r="I35732" t="s">
        <v>12643</v>
      </c>
      <c r="J35732" t="s">
        <v>30</v>
      </c>
      <c r="K35732" t="s">
        <v>25</v>
      </c>
      <c r="L35732" t="s">
        <v>24</v>
      </c>
      <c r="M35732" t="s">
        <v>8889</v>
      </c>
      <c r="N35732" t="s">
        <v>8890</v>
      </c>
      <c r="O35732" t="s">
        <v>8902</v>
      </c>
      <c r="P35732" t="s">
        <v>3716</v>
      </c>
      <c r="Q35732">
        <v>50</v>
      </c>
      <c r="R35732">
        <v>12.8</v>
      </c>
      <c r="S35732">
        <v>640</v>
      </c>
    </row>
    <row r="35733" spans="1:19" x14ac:dyDescent="0.25">
      <c r="A35733" t="s">
        <v>6463</v>
      </c>
      <c r="B35733" t="s">
        <v>6464</v>
      </c>
      <c r="C35733" t="s">
        <v>6465</v>
      </c>
      <c r="D35733" t="s">
        <v>292</v>
      </c>
      <c r="E35733" s="10">
        <v>45261</v>
      </c>
      <c r="F35733" s="10">
        <v>45499</v>
      </c>
      <c r="G35733" t="s">
        <v>23</v>
      </c>
      <c r="H35733">
        <v>437179</v>
      </c>
      <c r="I35733" t="s">
        <v>11609</v>
      </c>
      <c r="J35733" t="s">
        <v>30</v>
      </c>
      <c r="K35733" t="s">
        <v>25</v>
      </c>
      <c r="L35733" t="s">
        <v>24</v>
      </c>
      <c r="M35733" t="s">
        <v>2932</v>
      </c>
      <c r="N35733" t="s">
        <v>2933</v>
      </c>
      <c r="O35733" t="s">
        <v>7800</v>
      </c>
      <c r="P35733" t="s">
        <v>386</v>
      </c>
      <c r="Q35733">
        <v>3500</v>
      </c>
      <c r="R35733">
        <v>1.2</v>
      </c>
      <c r="S35733">
        <v>4200</v>
      </c>
    </row>
    <row r="35734" spans="1:19" x14ac:dyDescent="0.25">
      <c r="A35734" t="s">
        <v>6463</v>
      </c>
      <c r="B35734" t="s">
        <v>6464</v>
      </c>
      <c r="C35734" t="s">
        <v>6465</v>
      </c>
      <c r="D35734" t="s">
        <v>292</v>
      </c>
      <c r="E35734" s="10">
        <v>45261</v>
      </c>
      <c r="F35734" s="10">
        <v>45499</v>
      </c>
      <c r="G35734" t="s">
        <v>23</v>
      </c>
      <c r="H35734">
        <v>397510</v>
      </c>
      <c r="I35734" t="s">
        <v>11401</v>
      </c>
      <c r="J35734" t="s">
        <v>121</v>
      </c>
      <c r="K35734" t="s">
        <v>25</v>
      </c>
      <c r="L35734" t="s">
        <v>24</v>
      </c>
      <c r="M35734" t="s">
        <v>8650</v>
      </c>
      <c r="N35734" t="s">
        <v>8651</v>
      </c>
      <c r="O35734" t="s">
        <v>8905</v>
      </c>
      <c r="P35734" t="s">
        <v>2240</v>
      </c>
      <c r="Q35734">
        <v>200</v>
      </c>
      <c r="R35734">
        <v>6.05</v>
      </c>
      <c r="S35734">
        <v>1210</v>
      </c>
    </row>
    <row r="35735" spans="1:19" x14ac:dyDescent="0.25">
      <c r="A35735" t="s">
        <v>6463</v>
      </c>
      <c r="B35735" t="s">
        <v>6464</v>
      </c>
      <c r="C35735" t="s">
        <v>6465</v>
      </c>
      <c r="D35735" t="s">
        <v>292</v>
      </c>
      <c r="E35735" s="10">
        <v>45261</v>
      </c>
      <c r="F35735" s="10">
        <v>45499</v>
      </c>
      <c r="G35735" t="s">
        <v>23</v>
      </c>
      <c r="H35735">
        <v>337958</v>
      </c>
      <c r="I35735" t="s">
        <v>13526</v>
      </c>
      <c r="J35735" t="s">
        <v>30</v>
      </c>
      <c r="K35735" t="s">
        <v>25</v>
      </c>
      <c r="L35735" t="s">
        <v>24</v>
      </c>
      <c r="M35735" t="s">
        <v>8650</v>
      </c>
      <c r="N35735" t="s">
        <v>8651</v>
      </c>
      <c r="O35735" t="s">
        <v>8905</v>
      </c>
      <c r="P35735" t="s">
        <v>2240</v>
      </c>
      <c r="Q35735">
        <v>30</v>
      </c>
      <c r="R35735">
        <v>35</v>
      </c>
      <c r="S35735">
        <v>1050</v>
      </c>
    </row>
    <row r="35736" spans="1:19" x14ac:dyDescent="0.25">
      <c r="A35736" t="s">
        <v>6463</v>
      </c>
      <c r="B35736" t="s">
        <v>6464</v>
      </c>
      <c r="C35736" t="s">
        <v>6465</v>
      </c>
      <c r="D35736" t="s">
        <v>292</v>
      </c>
      <c r="E35736" s="10">
        <v>45261</v>
      </c>
      <c r="F35736" s="10">
        <v>45499</v>
      </c>
      <c r="G35736" t="s">
        <v>23</v>
      </c>
      <c r="H35736">
        <v>386130</v>
      </c>
      <c r="I35736" t="s">
        <v>14332</v>
      </c>
      <c r="J35736" t="s">
        <v>30</v>
      </c>
      <c r="K35736" t="s">
        <v>25</v>
      </c>
      <c r="L35736" t="s">
        <v>24</v>
      </c>
      <c r="M35736" t="s">
        <v>2932</v>
      </c>
      <c r="N35736" t="s">
        <v>2933</v>
      </c>
      <c r="O35736" t="s">
        <v>7800</v>
      </c>
      <c r="P35736" t="s">
        <v>386</v>
      </c>
      <c r="Q35736">
        <v>1000</v>
      </c>
      <c r="R35736">
        <v>0.84</v>
      </c>
      <c r="S35736">
        <v>840</v>
      </c>
    </row>
    <row r="35737" spans="1:19" x14ac:dyDescent="0.25">
      <c r="A35737" t="s">
        <v>6463</v>
      </c>
      <c r="B35737" t="s">
        <v>6464</v>
      </c>
      <c r="C35737" t="s">
        <v>6465</v>
      </c>
      <c r="D35737" t="s">
        <v>292</v>
      </c>
      <c r="E35737" s="10">
        <v>45261</v>
      </c>
      <c r="F35737" s="10">
        <v>45499</v>
      </c>
      <c r="G35737" t="s">
        <v>23</v>
      </c>
      <c r="H35737">
        <v>439214</v>
      </c>
      <c r="I35737" t="s">
        <v>12004</v>
      </c>
      <c r="J35737" t="s">
        <v>30</v>
      </c>
      <c r="K35737" t="s">
        <v>25</v>
      </c>
      <c r="L35737" t="s">
        <v>24</v>
      </c>
      <c r="M35737" t="s">
        <v>2948</v>
      </c>
      <c r="N35737" t="s">
        <v>2949</v>
      </c>
      <c r="O35737" t="s">
        <v>8901</v>
      </c>
      <c r="P35737" t="s">
        <v>6790</v>
      </c>
      <c r="Q35737">
        <v>5</v>
      </c>
      <c r="R35737">
        <v>49.86</v>
      </c>
      <c r="S35737">
        <v>249.3</v>
      </c>
    </row>
    <row r="35738" spans="1:19" x14ac:dyDescent="0.25">
      <c r="A35738" t="s">
        <v>6463</v>
      </c>
      <c r="B35738" t="s">
        <v>6464</v>
      </c>
      <c r="C35738" t="s">
        <v>6465</v>
      </c>
      <c r="D35738" t="s">
        <v>292</v>
      </c>
      <c r="E35738" s="10">
        <v>45261</v>
      </c>
      <c r="F35738" s="10">
        <v>45499</v>
      </c>
      <c r="G35738" t="s">
        <v>23</v>
      </c>
      <c r="H35738">
        <v>439207</v>
      </c>
      <c r="I35738" t="s">
        <v>12750</v>
      </c>
      <c r="J35738" t="s">
        <v>30</v>
      </c>
      <c r="K35738" t="s">
        <v>25</v>
      </c>
      <c r="L35738" t="s">
        <v>24</v>
      </c>
      <c r="M35738" t="s">
        <v>2948</v>
      </c>
      <c r="N35738" t="s">
        <v>2949</v>
      </c>
      <c r="O35738" t="s">
        <v>6322</v>
      </c>
      <c r="P35738" t="s">
        <v>6323</v>
      </c>
      <c r="Q35738">
        <v>10</v>
      </c>
      <c r="R35738">
        <v>42</v>
      </c>
      <c r="S35738">
        <v>420</v>
      </c>
    </row>
    <row r="35739" spans="1:19" x14ac:dyDescent="0.25">
      <c r="A35739" t="s">
        <v>6463</v>
      </c>
      <c r="B35739" t="s">
        <v>6464</v>
      </c>
      <c r="C35739" t="s">
        <v>6465</v>
      </c>
      <c r="D35739" t="s">
        <v>292</v>
      </c>
      <c r="E35739" s="10">
        <v>45261</v>
      </c>
      <c r="F35739" s="10">
        <v>45499</v>
      </c>
      <c r="G35739" t="s">
        <v>23</v>
      </c>
      <c r="H35739">
        <v>461307</v>
      </c>
      <c r="I35739" t="s">
        <v>16013</v>
      </c>
      <c r="J35739" t="s">
        <v>30</v>
      </c>
      <c r="K35739" t="s">
        <v>25</v>
      </c>
      <c r="L35739" t="s">
        <v>24</v>
      </c>
      <c r="M35739" t="s">
        <v>8909</v>
      </c>
      <c r="N35739" t="s">
        <v>8910</v>
      </c>
      <c r="O35739" t="s">
        <v>8898</v>
      </c>
      <c r="P35739" t="s">
        <v>5186</v>
      </c>
      <c r="Q35739">
        <v>250</v>
      </c>
      <c r="R35739">
        <v>4.25</v>
      </c>
      <c r="S35739">
        <v>1062.5</v>
      </c>
    </row>
    <row r="35740" spans="1:19" x14ac:dyDescent="0.25">
      <c r="A35740" t="s">
        <v>6463</v>
      </c>
      <c r="B35740" t="s">
        <v>6464</v>
      </c>
      <c r="C35740" t="s">
        <v>6465</v>
      </c>
      <c r="D35740" t="s">
        <v>292</v>
      </c>
      <c r="E35740" s="10">
        <v>45261</v>
      </c>
      <c r="F35740" s="10">
        <v>45499</v>
      </c>
      <c r="G35740" t="s">
        <v>23</v>
      </c>
      <c r="H35740">
        <v>435420</v>
      </c>
      <c r="I35740" t="s">
        <v>16018</v>
      </c>
      <c r="J35740" t="s">
        <v>30</v>
      </c>
      <c r="K35740" t="s">
        <v>25</v>
      </c>
      <c r="L35740" t="s">
        <v>24</v>
      </c>
      <c r="M35740" t="s">
        <v>2948</v>
      </c>
      <c r="N35740" t="s">
        <v>2949</v>
      </c>
      <c r="O35740" t="s">
        <v>8918</v>
      </c>
      <c r="P35740" t="s">
        <v>2260</v>
      </c>
      <c r="Q35740">
        <v>50</v>
      </c>
      <c r="R35740">
        <v>8.11</v>
      </c>
      <c r="S35740">
        <v>405.5</v>
      </c>
    </row>
    <row r="35741" spans="1:19" x14ac:dyDescent="0.25">
      <c r="A35741" t="s">
        <v>6463</v>
      </c>
      <c r="B35741" t="s">
        <v>6464</v>
      </c>
      <c r="C35741" t="s">
        <v>6465</v>
      </c>
      <c r="D35741" t="s">
        <v>292</v>
      </c>
      <c r="E35741" s="10">
        <v>45261</v>
      </c>
      <c r="F35741" s="10">
        <v>45499</v>
      </c>
      <c r="G35741" t="s">
        <v>23</v>
      </c>
      <c r="H35741">
        <v>436498</v>
      </c>
      <c r="I35741" t="s">
        <v>12678</v>
      </c>
      <c r="J35741" t="s">
        <v>30</v>
      </c>
      <c r="K35741" t="s">
        <v>25</v>
      </c>
      <c r="L35741" t="s">
        <v>24</v>
      </c>
      <c r="M35741" t="s">
        <v>8889</v>
      </c>
      <c r="N35741" t="s">
        <v>8890</v>
      </c>
      <c r="O35741" t="s">
        <v>184</v>
      </c>
      <c r="P35741" t="s">
        <v>185</v>
      </c>
      <c r="Q35741">
        <v>4</v>
      </c>
      <c r="R35741">
        <v>111.4</v>
      </c>
      <c r="S35741">
        <v>445.6</v>
      </c>
    </row>
    <row r="35742" spans="1:19" x14ac:dyDescent="0.25">
      <c r="A35742" t="s">
        <v>6463</v>
      </c>
      <c r="B35742" t="s">
        <v>6464</v>
      </c>
      <c r="C35742" t="s">
        <v>6465</v>
      </c>
      <c r="D35742" t="s">
        <v>292</v>
      </c>
      <c r="E35742" s="10">
        <v>45261</v>
      </c>
      <c r="F35742" s="10">
        <v>45499</v>
      </c>
      <c r="G35742" t="s">
        <v>23</v>
      </c>
      <c r="H35742">
        <v>332346</v>
      </c>
      <c r="I35742" t="s">
        <v>12564</v>
      </c>
      <c r="J35742" t="s">
        <v>30</v>
      </c>
      <c r="K35742" t="s">
        <v>25</v>
      </c>
      <c r="L35742" t="s">
        <v>24</v>
      </c>
      <c r="M35742" t="s">
        <v>2932</v>
      </c>
      <c r="N35742" t="s">
        <v>2933</v>
      </c>
      <c r="O35742" t="s">
        <v>8894</v>
      </c>
      <c r="P35742" t="s">
        <v>168</v>
      </c>
      <c r="Q35742">
        <v>600</v>
      </c>
      <c r="R35742">
        <v>0.37</v>
      </c>
      <c r="S35742">
        <v>222</v>
      </c>
    </row>
    <row r="35743" spans="1:19" x14ac:dyDescent="0.25">
      <c r="A35743" t="s">
        <v>6463</v>
      </c>
      <c r="B35743" t="s">
        <v>6464</v>
      </c>
      <c r="C35743" t="s">
        <v>6465</v>
      </c>
      <c r="D35743" t="s">
        <v>292</v>
      </c>
      <c r="E35743" s="10">
        <v>45261</v>
      </c>
      <c r="F35743" s="10">
        <v>45499</v>
      </c>
      <c r="G35743" t="s">
        <v>23</v>
      </c>
      <c r="H35743">
        <v>419399</v>
      </c>
      <c r="I35743" t="s">
        <v>11156</v>
      </c>
      <c r="J35743" t="s">
        <v>30</v>
      </c>
      <c r="K35743" t="s">
        <v>25</v>
      </c>
      <c r="L35743" t="s">
        <v>24</v>
      </c>
      <c r="M35743" t="s">
        <v>8650</v>
      </c>
      <c r="N35743" t="s">
        <v>8651</v>
      </c>
      <c r="O35743" t="s">
        <v>8911</v>
      </c>
      <c r="P35743" t="s">
        <v>8912</v>
      </c>
      <c r="Q35743">
        <v>300</v>
      </c>
      <c r="R35743">
        <v>0.43</v>
      </c>
      <c r="S35743">
        <v>129</v>
      </c>
    </row>
    <row r="35744" spans="1:19" x14ac:dyDescent="0.25">
      <c r="A35744" t="s">
        <v>6463</v>
      </c>
      <c r="B35744" t="s">
        <v>6464</v>
      </c>
      <c r="C35744" t="s">
        <v>6465</v>
      </c>
      <c r="D35744" t="s">
        <v>292</v>
      </c>
      <c r="E35744" s="10">
        <v>45261</v>
      </c>
      <c r="F35744" s="10">
        <v>45499</v>
      </c>
      <c r="G35744" t="s">
        <v>23</v>
      </c>
      <c r="H35744">
        <v>332349</v>
      </c>
      <c r="I35744" t="s">
        <v>13649</v>
      </c>
      <c r="J35744" t="s">
        <v>30</v>
      </c>
      <c r="K35744" t="s">
        <v>25</v>
      </c>
      <c r="L35744" t="s">
        <v>24</v>
      </c>
      <c r="M35744" t="s">
        <v>2932</v>
      </c>
      <c r="N35744" t="s">
        <v>2933</v>
      </c>
      <c r="O35744" t="s">
        <v>8657</v>
      </c>
      <c r="P35744" t="s">
        <v>7318</v>
      </c>
      <c r="Q35744">
        <v>500</v>
      </c>
      <c r="R35744">
        <v>2.0099999999999998</v>
      </c>
      <c r="S35744">
        <v>1005</v>
      </c>
    </row>
    <row r="35745" spans="1:19" x14ac:dyDescent="0.25">
      <c r="A35745" t="s">
        <v>6463</v>
      </c>
      <c r="B35745" t="s">
        <v>6464</v>
      </c>
      <c r="C35745" t="s">
        <v>6465</v>
      </c>
      <c r="D35745" t="s">
        <v>292</v>
      </c>
      <c r="E35745" s="10">
        <v>45261</v>
      </c>
      <c r="F35745" s="10">
        <v>45499</v>
      </c>
      <c r="G35745" t="s">
        <v>23</v>
      </c>
      <c r="H35745">
        <v>427815</v>
      </c>
      <c r="I35745" t="s">
        <v>16014</v>
      </c>
      <c r="J35745" t="s">
        <v>30</v>
      </c>
      <c r="K35745" t="s">
        <v>25</v>
      </c>
      <c r="L35745" t="s">
        <v>24</v>
      </c>
      <c r="M35745" t="s">
        <v>8889</v>
      </c>
      <c r="N35745" t="s">
        <v>8890</v>
      </c>
      <c r="O35745" t="s">
        <v>8254</v>
      </c>
      <c r="P35745" t="s">
        <v>6580</v>
      </c>
      <c r="Q35745">
        <v>3</v>
      </c>
      <c r="R35745">
        <v>196</v>
      </c>
      <c r="S35745">
        <v>588</v>
      </c>
    </row>
    <row r="35746" spans="1:19" x14ac:dyDescent="0.25">
      <c r="A35746" t="s">
        <v>6463</v>
      </c>
      <c r="B35746" t="s">
        <v>6464</v>
      </c>
      <c r="C35746" t="s">
        <v>6465</v>
      </c>
      <c r="D35746" t="s">
        <v>292</v>
      </c>
      <c r="E35746" s="10">
        <v>45261</v>
      </c>
      <c r="F35746" s="10">
        <v>45499</v>
      </c>
      <c r="G35746" t="s">
        <v>23</v>
      </c>
      <c r="H35746">
        <v>435804</v>
      </c>
      <c r="I35746" t="s">
        <v>13618</v>
      </c>
      <c r="J35746" t="s">
        <v>30</v>
      </c>
      <c r="K35746" t="s">
        <v>25</v>
      </c>
      <c r="L35746" t="s">
        <v>24</v>
      </c>
      <c r="M35746" t="s">
        <v>8889</v>
      </c>
      <c r="N35746" t="s">
        <v>8890</v>
      </c>
      <c r="O35746" t="s">
        <v>8892</v>
      </c>
      <c r="P35746" t="s">
        <v>8893</v>
      </c>
      <c r="Q35746">
        <v>15</v>
      </c>
      <c r="R35746">
        <v>70</v>
      </c>
      <c r="S35746">
        <v>1050</v>
      </c>
    </row>
    <row r="35747" spans="1:19" x14ac:dyDescent="0.25">
      <c r="A35747" t="s">
        <v>6463</v>
      </c>
      <c r="B35747" t="s">
        <v>6464</v>
      </c>
      <c r="C35747" t="s">
        <v>6465</v>
      </c>
      <c r="D35747" t="s">
        <v>292</v>
      </c>
      <c r="E35747" s="10">
        <v>45261</v>
      </c>
      <c r="F35747" s="10">
        <v>45499</v>
      </c>
      <c r="G35747" t="s">
        <v>23</v>
      </c>
      <c r="H35747">
        <v>334606</v>
      </c>
      <c r="I35747" t="s">
        <v>16008</v>
      </c>
      <c r="J35747" t="s">
        <v>30</v>
      </c>
      <c r="K35747" t="s">
        <v>25</v>
      </c>
      <c r="L35747" t="s">
        <v>24</v>
      </c>
      <c r="M35747" t="s">
        <v>2932</v>
      </c>
      <c r="N35747" t="s">
        <v>2933</v>
      </c>
      <c r="O35747" t="s">
        <v>8899</v>
      </c>
      <c r="P35747" t="s">
        <v>8900</v>
      </c>
      <c r="Q35747">
        <v>20</v>
      </c>
      <c r="R35747">
        <v>14.08</v>
      </c>
      <c r="S35747">
        <v>281.60000000000002</v>
      </c>
    </row>
    <row r="35748" spans="1:19" x14ac:dyDescent="0.25">
      <c r="A35748" t="s">
        <v>6463</v>
      </c>
      <c r="B35748" t="s">
        <v>6464</v>
      </c>
      <c r="C35748" t="s">
        <v>6465</v>
      </c>
      <c r="D35748" t="s">
        <v>292</v>
      </c>
      <c r="E35748" s="10">
        <v>45261</v>
      </c>
      <c r="F35748" s="10">
        <v>45499</v>
      </c>
      <c r="G35748" t="s">
        <v>23</v>
      </c>
      <c r="H35748">
        <v>432405</v>
      </c>
      <c r="I35748" t="s">
        <v>15847</v>
      </c>
      <c r="J35748" t="s">
        <v>35</v>
      </c>
      <c r="K35748" t="s">
        <v>25</v>
      </c>
      <c r="L35748" t="s">
        <v>24</v>
      </c>
      <c r="M35748" t="s">
        <v>6380</v>
      </c>
      <c r="N35748" t="s">
        <v>6381</v>
      </c>
      <c r="O35748" t="s">
        <v>8251</v>
      </c>
      <c r="P35748" t="s">
        <v>895</v>
      </c>
      <c r="Q35748">
        <v>50</v>
      </c>
      <c r="R35748">
        <v>8.8800000000000008</v>
      </c>
      <c r="S35748">
        <v>444</v>
      </c>
    </row>
    <row r="35749" spans="1:19" x14ac:dyDescent="0.25">
      <c r="A35749" t="s">
        <v>6463</v>
      </c>
      <c r="B35749" t="s">
        <v>6464</v>
      </c>
      <c r="C35749" t="s">
        <v>6465</v>
      </c>
      <c r="D35749" t="s">
        <v>292</v>
      </c>
      <c r="E35749" s="10">
        <v>45261</v>
      </c>
      <c r="F35749" s="10">
        <v>45499</v>
      </c>
      <c r="G35749" t="s">
        <v>23</v>
      </c>
      <c r="H35749">
        <v>376088</v>
      </c>
      <c r="I35749" t="s">
        <v>16005</v>
      </c>
      <c r="J35749" t="s">
        <v>30</v>
      </c>
      <c r="K35749" t="s">
        <v>25</v>
      </c>
      <c r="L35749" t="s">
        <v>24</v>
      </c>
      <c r="M35749" t="s">
        <v>8252</v>
      </c>
      <c r="N35749" t="s">
        <v>8253</v>
      </c>
      <c r="O35749" t="s">
        <v>8895</v>
      </c>
      <c r="P35749" t="s">
        <v>8896</v>
      </c>
      <c r="Q35749">
        <v>6</v>
      </c>
      <c r="R35749">
        <v>317.5</v>
      </c>
      <c r="S35749">
        <v>1905</v>
      </c>
    </row>
    <row r="35750" spans="1:19" x14ac:dyDescent="0.25">
      <c r="A35750" t="s">
        <v>6463</v>
      </c>
      <c r="B35750" t="s">
        <v>6464</v>
      </c>
      <c r="C35750" t="s">
        <v>6465</v>
      </c>
      <c r="D35750" t="s">
        <v>292</v>
      </c>
      <c r="E35750" s="10">
        <v>45261</v>
      </c>
      <c r="F35750" s="10">
        <v>45499</v>
      </c>
      <c r="G35750" t="s">
        <v>23</v>
      </c>
      <c r="H35750">
        <v>453357</v>
      </c>
      <c r="I35750" t="s">
        <v>16007</v>
      </c>
      <c r="J35750" t="s">
        <v>35</v>
      </c>
      <c r="K35750" t="s">
        <v>25</v>
      </c>
      <c r="L35750" t="s">
        <v>24</v>
      </c>
      <c r="M35750" t="s">
        <v>8650</v>
      </c>
      <c r="N35750" t="s">
        <v>8651</v>
      </c>
      <c r="O35750" t="s">
        <v>8898</v>
      </c>
      <c r="P35750" t="s">
        <v>5186</v>
      </c>
      <c r="Q35750">
        <v>100</v>
      </c>
      <c r="R35750">
        <v>14.91</v>
      </c>
      <c r="S35750">
        <v>1491</v>
      </c>
    </row>
    <row r="35751" spans="1:19" x14ac:dyDescent="0.25">
      <c r="A35751" t="s">
        <v>6463</v>
      </c>
      <c r="B35751" t="s">
        <v>6464</v>
      </c>
      <c r="C35751" t="s">
        <v>6465</v>
      </c>
      <c r="D35751" t="s">
        <v>292</v>
      </c>
      <c r="E35751" s="10">
        <v>45261</v>
      </c>
      <c r="F35751" s="10">
        <v>45499</v>
      </c>
      <c r="G35751" t="s">
        <v>23</v>
      </c>
      <c r="H35751">
        <v>332349</v>
      </c>
      <c r="I35751" t="s">
        <v>13649</v>
      </c>
      <c r="J35751" t="s">
        <v>30</v>
      </c>
      <c r="K35751" t="s">
        <v>25</v>
      </c>
      <c r="L35751" t="s">
        <v>24</v>
      </c>
      <c r="M35751" t="s">
        <v>2932</v>
      </c>
      <c r="N35751" t="s">
        <v>2933</v>
      </c>
      <c r="O35751" t="s">
        <v>8657</v>
      </c>
      <c r="P35751" t="s">
        <v>7318</v>
      </c>
      <c r="Q35751">
        <v>500</v>
      </c>
      <c r="R35751">
        <v>2.0099999999999998</v>
      </c>
      <c r="S35751">
        <v>1005</v>
      </c>
    </row>
    <row r="35752" spans="1:19" x14ac:dyDescent="0.25">
      <c r="A35752" t="s">
        <v>6463</v>
      </c>
      <c r="B35752" t="s">
        <v>6464</v>
      </c>
      <c r="C35752" t="s">
        <v>6465</v>
      </c>
      <c r="D35752" t="s">
        <v>292</v>
      </c>
      <c r="E35752" s="10">
        <v>45261</v>
      </c>
      <c r="F35752" s="10">
        <v>45499</v>
      </c>
      <c r="G35752" t="s">
        <v>23</v>
      </c>
      <c r="H35752">
        <v>461307</v>
      </c>
      <c r="I35752" t="s">
        <v>16013</v>
      </c>
      <c r="J35752" t="s">
        <v>30</v>
      </c>
      <c r="K35752" t="s">
        <v>25</v>
      </c>
      <c r="L35752" t="s">
        <v>24</v>
      </c>
      <c r="M35752" t="s">
        <v>8909</v>
      </c>
      <c r="N35752" t="s">
        <v>8910</v>
      </c>
      <c r="O35752" t="s">
        <v>8898</v>
      </c>
      <c r="P35752" t="s">
        <v>5186</v>
      </c>
      <c r="Q35752">
        <v>250</v>
      </c>
      <c r="R35752">
        <v>4.25</v>
      </c>
      <c r="S35752">
        <v>1062.5</v>
      </c>
    </row>
    <row r="35753" spans="1:19" x14ac:dyDescent="0.25">
      <c r="A35753" t="s">
        <v>6463</v>
      </c>
      <c r="B35753" t="s">
        <v>6464</v>
      </c>
      <c r="C35753" t="s">
        <v>6465</v>
      </c>
      <c r="D35753" t="s">
        <v>292</v>
      </c>
      <c r="E35753" s="10">
        <v>45261</v>
      </c>
      <c r="F35753" s="10">
        <v>45499</v>
      </c>
      <c r="G35753" t="s">
        <v>23</v>
      </c>
      <c r="H35753">
        <v>439205</v>
      </c>
      <c r="I35753" t="s">
        <v>16011</v>
      </c>
      <c r="J35753" t="s">
        <v>30</v>
      </c>
      <c r="K35753" t="s">
        <v>25</v>
      </c>
      <c r="L35753" t="s">
        <v>24</v>
      </c>
      <c r="M35753" t="s">
        <v>2948</v>
      </c>
      <c r="N35753" t="s">
        <v>2949</v>
      </c>
      <c r="O35753" t="s">
        <v>6322</v>
      </c>
      <c r="P35753" t="s">
        <v>6323</v>
      </c>
      <c r="Q35753">
        <v>10</v>
      </c>
      <c r="R35753">
        <v>53.59</v>
      </c>
      <c r="S35753">
        <v>535.9</v>
      </c>
    </row>
    <row r="35754" spans="1:19" x14ac:dyDescent="0.25">
      <c r="A35754" t="s">
        <v>6463</v>
      </c>
      <c r="B35754" t="s">
        <v>6464</v>
      </c>
      <c r="C35754" t="s">
        <v>6465</v>
      </c>
      <c r="D35754" t="s">
        <v>292</v>
      </c>
      <c r="E35754" s="10">
        <v>45261</v>
      </c>
      <c r="F35754" s="10">
        <v>45499</v>
      </c>
      <c r="G35754" t="s">
        <v>23</v>
      </c>
      <c r="H35754">
        <v>355913</v>
      </c>
      <c r="I35754" t="s">
        <v>16009</v>
      </c>
      <c r="J35754" t="s">
        <v>30</v>
      </c>
      <c r="K35754" t="s">
        <v>25</v>
      </c>
      <c r="L35754" t="s">
        <v>24</v>
      </c>
      <c r="M35754" t="s">
        <v>8889</v>
      </c>
      <c r="N35754" t="s">
        <v>8890</v>
      </c>
      <c r="O35754" t="s">
        <v>8903</v>
      </c>
      <c r="P35754" t="s">
        <v>8904</v>
      </c>
      <c r="Q35754">
        <v>10</v>
      </c>
      <c r="R35754">
        <v>201.9</v>
      </c>
      <c r="S35754">
        <v>2019</v>
      </c>
    </row>
    <row r="35755" spans="1:19" x14ac:dyDescent="0.25">
      <c r="A35755" t="s">
        <v>6463</v>
      </c>
      <c r="B35755" t="s">
        <v>6464</v>
      </c>
      <c r="C35755" t="s">
        <v>6465</v>
      </c>
      <c r="D35755" t="s">
        <v>292</v>
      </c>
      <c r="E35755" s="10">
        <v>45261</v>
      </c>
      <c r="F35755" s="10">
        <v>45499</v>
      </c>
      <c r="G35755" t="s">
        <v>23</v>
      </c>
      <c r="H35755">
        <v>428620</v>
      </c>
      <c r="I35755" t="s">
        <v>13346</v>
      </c>
      <c r="J35755" t="s">
        <v>47</v>
      </c>
      <c r="K35755" t="s">
        <v>25</v>
      </c>
      <c r="L35755" t="s">
        <v>24</v>
      </c>
      <c r="M35755" t="s">
        <v>2932</v>
      </c>
      <c r="N35755" t="s">
        <v>2933</v>
      </c>
      <c r="O35755" t="s">
        <v>8908</v>
      </c>
      <c r="P35755" t="s">
        <v>1302</v>
      </c>
      <c r="Q35755">
        <v>100</v>
      </c>
      <c r="R35755">
        <v>5.45</v>
      </c>
      <c r="S35755">
        <v>545</v>
      </c>
    </row>
    <row r="35756" spans="1:19" x14ac:dyDescent="0.25">
      <c r="A35756" t="s">
        <v>6463</v>
      </c>
      <c r="B35756" t="s">
        <v>6464</v>
      </c>
      <c r="C35756" t="s">
        <v>6465</v>
      </c>
      <c r="D35756" t="s">
        <v>292</v>
      </c>
      <c r="E35756" s="10">
        <v>45261</v>
      </c>
      <c r="F35756" s="10">
        <v>45499</v>
      </c>
      <c r="G35756" t="s">
        <v>23</v>
      </c>
      <c r="H35756">
        <v>414819</v>
      </c>
      <c r="I35756" t="s">
        <v>16010</v>
      </c>
      <c r="J35756" t="s">
        <v>30</v>
      </c>
      <c r="K35756" t="s">
        <v>25</v>
      </c>
      <c r="L35756" t="s">
        <v>24</v>
      </c>
      <c r="M35756" t="s">
        <v>2932</v>
      </c>
      <c r="N35756" t="s">
        <v>2933</v>
      </c>
      <c r="O35756" t="s">
        <v>8899</v>
      </c>
      <c r="P35756" t="s">
        <v>8900</v>
      </c>
      <c r="Q35756">
        <v>10</v>
      </c>
      <c r="R35756">
        <v>20</v>
      </c>
      <c r="S35756">
        <v>200</v>
      </c>
    </row>
    <row r="35757" spans="1:19" x14ac:dyDescent="0.25">
      <c r="A35757" t="s">
        <v>6463</v>
      </c>
      <c r="B35757" t="s">
        <v>6464</v>
      </c>
      <c r="C35757" t="s">
        <v>6465</v>
      </c>
      <c r="D35757" t="s">
        <v>292</v>
      </c>
      <c r="E35757" s="10">
        <v>45261</v>
      </c>
      <c r="F35757" s="10">
        <v>45499</v>
      </c>
      <c r="G35757" t="s">
        <v>23</v>
      </c>
      <c r="H35757">
        <v>332346</v>
      </c>
      <c r="I35757" t="s">
        <v>12564</v>
      </c>
      <c r="J35757" t="s">
        <v>30</v>
      </c>
      <c r="K35757" t="s">
        <v>25</v>
      </c>
      <c r="L35757" t="s">
        <v>24</v>
      </c>
      <c r="M35757" t="s">
        <v>2932</v>
      </c>
      <c r="N35757" t="s">
        <v>2933</v>
      </c>
      <c r="O35757" t="s">
        <v>8894</v>
      </c>
      <c r="P35757" t="s">
        <v>168</v>
      </c>
      <c r="Q35757">
        <v>600</v>
      </c>
      <c r="R35757">
        <v>0.37</v>
      </c>
      <c r="S35757">
        <v>222</v>
      </c>
    </row>
    <row r="35758" spans="1:19" x14ac:dyDescent="0.25">
      <c r="A35758" t="s">
        <v>6463</v>
      </c>
      <c r="B35758" t="s">
        <v>6464</v>
      </c>
      <c r="C35758" t="s">
        <v>6465</v>
      </c>
      <c r="D35758" t="s">
        <v>292</v>
      </c>
      <c r="E35758" s="10">
        <v>45261</v>
      </c>
      <c r="F35758" s="10">
        <v>45499</v>
      </c>
      <c r="G35758" t="s">
        <v>23</v>
      </c>
      <c r="H35758">
        <v>272821</v>
      </c>
      <c r="I35758" t="s">
        <v>12002</v>
      </c>
      <c r="J35758" t="s">
        <v>30</v>
      </c>
      <c r="K35758" t="s">
        <v>25</v>
      </c>
      <c r="L35758" t="s">
        <v>24</v>
      </c>
      <c r="M35758" t="s">
        <v>2932</v>
      </c>
      <c r="N35758" t="s">
        <v>2933</v>
      </c>
      <c r="O35758" t="s">
        <v>7779</v>
      </c>
      <c r="P35758" t="s">
        <v>97</v>
      </c>
      <c r="Q35758">
        <v>10</v>
      </c>
      <c r="R35758">
        <v>9.2899999999999991</v>
      </c>
      <c r="S35758">
        <v>92.9</v>
      </c>
    </row>
    <row r="35759" spans="1:19" x14ac:dyDescent="0.25">
      <c r="A35759" t="s">
        <v>6463</v>
      </c>
      <c r="B35759" t="s">
        <v>6464</v>
      </c>
      <c r="C35759" t="s">
        <v>6465</v>
      </c>
      <c r="D35759" t="s">
        <v>292</v>
      </c>
      <c r="E35759" s="10">
        <v>45261</v>
      </c>
      <c r="F35759" s="10">
        <v>45499</v>
      </c>
      <c r="G35759" t="s">
        <v>23</v>
      </c>
      <c r="H35759">
        <v>452983</v>
      </c>
      <c r="I35759" t="s">
        <v>15499</v>
      </c>
      <c r="J35759" t="s">
        <v>30</v>
      </c>
      <c r="K35759" t="s">
        <v>25</v>
      </c>
      <c r="L35759" t="s">
        <v>24</v>
      </c>
      <c r="M35759" t="s">
        <v>6267</v>
      </c>
      <c r="N35759" t="s">
        <v>6268</v>
      </c>
      <c r="O35759" t="s">
        <v>8891</v>
      </c>
      <c r="P35759" t="s">
        <v>1294</v>
      </c>
      <c r="Q35759">
        <v>10</v>
      </c>
      <c r="R35759">
        <v>37.81</v>
      </c>
      <c r="S35759">
        <v>378.1</v>
      </c>
    </row>
    <row r="35760" spans="1:19" x14ac:dyDescent="0.25">
      <c r="A35760" t="s">
        <v>6463</v>
      </c>
      <c r="B35760" t="s">
        <v>6464</v>
      </c>
      <c r="C35760" t="s">
        <v>6465</v>
      </c>
      <c r="D35760" t="s">
        <v>292</v>
      </c>
      <c r="E35760" s="10">
        <v>45261</v>
      </c>
      <c r="F35760" s="10">
        <v>45499</v>
      </c>
      <c r="G35760" t="s">
        <v>23</v>
      </c>
      <c r="H35760">
        <v>439207</v>
      </c>
      <c r="I35760" t="s">
        <v>12750</v>
      </c>
      <c r="J35760" t="s">
        <v>30</v>
      </c>
      <c r="K35760" t="s">
        <v>25</v>
      </c>
      <c r="L35760" t="s">
        <v>24</v>
      </c>
      <c r="M35760" t="s">
        <v>2948</v>
      </c>
      <c r="N35760" t="s">
        <v>2949</v>
      </c>
      <c r="O35760" t="s">
        <v>6322</v>
      </c>
      <c r="P35760" t="s">
        <v>6323</v>
      </c>
      <c r="Q35760">
        <v>10</v>
      </c>
      <c r="R35760">
        <v>42</v>
      </c>
      <c r="S35760">
        <v>420</v>
      </c>
    </row>
    <row r="35761" spans="1:19" x14ac:dyDescent="0.25">
      <c r="A35761" t="s">
        <v>6463</v>
      </c>
      <c r="B35761" t="s">
        <v>6464</v>
      </c>
      <c r="C35761" t="s">
        <v>6465</v>
      </c>
      <c r="D35761" t="s">
        <v>292</v>
      </c>
      <c r="E35761" s="10">
        <v>45261</v>
      </c>
      <c r="F35761" s="10">
        <v>45499</v>
      </c>
      <c r="G35761" t="s">
        <v>23</v>
      </c>
      <c r="H35761">
        <v>337958</v>
      </c>
      <c r="I35761" t="s">
        <v>13526</v>
      </c>
      <c r="J35761" t="s">
        <v>30</v>
      </c>
      <c r="K35761" t="s">
        <v>25</v>
      </c>
      <c r="L35761" t="s">
        <v>24</v>
      </c>
      <c r="M35761" t="s">
        <v>8650</v>
      </c>
      <c r="N35761" t="s">
        <v>8651</v>
      </c>
      <c r="O35761" t="s">
        <v>8905</v>
      </c>
      <c r="P35761" t="s">
        <v>2240</v>
      </c>
      <c r="Q35761">
        <v>30</v>
      </c>
      <c r="R35761">
        <v>35</v>
      </c>
      <c r="S35761">
        <v>1050</v>
      </c>
    </row>
    <row r="35762" spans="1:19" x14ac:dyDescent="0.25">
      <c r="A35762" t="s">
        <v>6463</v>
      </c>
      <c r="B35762" t="s">
        <v>6464</v>
      </c>
      <c r="C35762" t="s">
        <v>6465</v>
      </c>
      <c r="D35762" t="s">
        <v>292</v>
      </c>
      <c r="E35762" s="10">
        <v>45261</v>
      </c>
      <c r="F35762" s="10">
        <v>45499</v>
      </c>
      <c r="G35762" t="s">
        <v>23</v>
      </c>
      <c r="H35762">
        <v>435420</v>
      </c>
      <c r="I35762" t="s">
        <v>16018</v>
      </c>
      <c r="J35762" t="s">
        <v>30</v>
      </c>
      <c r="K35762" t="s">
        <v>25</v>
      </c>
      <c r="L35762" t="s">
        <v>24</v>
      </c>
      <c r="M35762" t="s">
        <v>2948</v>
      </c>
      <c r="N35762" t="s">
        <v>2949</v>
      </c>
      <c r="O35762" t="s">
        <v>8918</v>
      </c>
      <c r="P35762" t="s">
        <v>2260</v>
      </c>
      <c r="Q35762">
        <v>50</v>
      </c>
      <c r="R35762">
        <v>8.11</v>
      </c>
      <c r="S35762">
        <v>405.5</v>
      </c>
    </row>
    <row r="35763" spans="1:19" x14ac:dyDescent="0.25">
      <c r="A35763" t="s">
        <v>6463</v>
      </c>
      <c r="B35763" t="s">
        <v>6464</v>
      </c>
      <c r="C35763" t="s">
        <v>6465</v>
      </c>
      <c r="D35763" t="s">
        <v>292</v>
      </c>
      <c r="E35763" s="10">
        <v>45261</v>
      </c>
      <c r="F35763" s="10">
        <v>45499</v>
      </c>
      <c r="G35763" t="s">
        <v>23</v>
      </c>
      <c r="H35763">
        <v>477873</v>
      </c>
      <c r="I35763" t="s">
        <v>12459</v>
      </c>
      <c r="J35763" t="s">
        <v>30</v>
      </c>
      <c r="K35763" t="s">
        <v>25</v>
      </c>
      <c r="L35763" t="s">
        <v>24</v>
      </c>
      <c r="M35763" t="s">
        <v>2932</v>
      </c>
      <c r="N35763" t="s">
        <v>2933</v>
      </c>
      <c r="O35763" t="s">
        <v>8906</v>
      </c>
      <c r="P35763" t="s">
        <v>4762</v>
      </c>
      <c r="Q35763">
        <v>10</v>
      </c>
      <c r="R35763">
        <v>21.12</v>
      </c>
      <c r="S35763">
        <v>211.2</v>
      </c>
    </row>
    <row r="35764" spans="1:19" x14ac:dyDescent="0.25">
      <c r="A35764" t="s">
        <v>6463</v>
      </c>
      <c r="B35764" t="s">
        <v>6464</v>
      </c>
      <c r="C35764" t="s">
        <v>6465</v>
      </c>
      <c r="D35764" t="s">
        <v>292</v>
      </c>
      <c r="E35764" s="10">
        <v>45261</v>
      </c>
      <c r="F35764" s="10">
        <v>45499</v>
      </c>
      <c r="G35764" t="s">
        <v>23</v>
      </c>
      <c r="H35764">
        <v>451082</v>
      </c>
      <c r="I35764" t="s">
        <v>15902</v>
      </c>
      <c r="J35764" t="s">
        <v>30</v>
      </c>
      <c r="K35764" t="s">
        <v>25</v>
      </c>
      <c r="L35764" t="s">
        <v>24</v>
      </c>
      <c r="M35764" t="s">
        <v>2932</v>
      </c>
      <c r="N35764" t="s">
        <v>2933</v>
      </c>
      <c r="O35764" t="s">
        <v>2259</v>
      </c>
      <c r="P35764" t="s">
        <v>2260</v>
      </c>
      <c r="Q35764">
        <v>30</v>
      </c>
      <c r="R35764">
        <v>26</v>
      </c>
      <c r="S35764">
        <v>780</v>
      </c>
    </row>
    <row r="35765" spans="1:19" x14ac:dyDescent="0.25">
      <c r="A35765" t="s">
        <v>6463</v>
      </c>
      <c r="B35765" t="s">
        <v>6464</v>
      </c>
      <c r="C35765" t="s">
        <v>6465</v>
      </c>
      <c r="D35765" t="s">
        <v>292</v>
      </c>
      <c r="E35765" s="10">
        <v>45261</v>
      </c>
      <c r="F35765" s="10">
        <v>45499</v>
      </c>
      <c r="G35765" t="s">
        <v>23</v>
      </c>
      <c r="H35765">
        <v>438927</v>
      </c>
      <c r="I35765" t="s">
        <v>16006</v>
      </c>
      <c r="J35765" t="s">
        <v>30</v>
      </c>
      <c r="K35765" t="s">
        <v>25</v>
      </c>
      <c r="L35765" t="s">
        <v>24</v>
      </c>
      <c r="M35765" t="s">
        <v>8889</v>
      </c>
      <c r="N35765" t="s">
        <v>8890</v>
      </c>
      <c r="O35765" t="s">
        <v>8892</v>
      </c>
      <c r="P35765" t="s">
        <v>8893</v>
      </c>
      <c r="Q35765">
        <v>10</v>
      </c>
      <c r="R35765">
        <v>14.95</v>
      </c>
      <c r="S35765">
        <v>149.5</v>
      </c>
    </row>
    <row r="35766" spans="1:19" x14ac:dyDescent="0.25">
      <c r="A35766" t="s">
        <v>6463</v>
      </c>
      <c r="B35766" t="s">
        <v>6464</v>
      </c>
      <c r="C35766" t="s">
        <v>6465</v>
      </c>
      <c r="D35766" t="s">
        <v>292</v>
      </c>
      <c r="E35766" s="10">
        <v>45261</v>
      </c>
      <c r="F35766" s="10">
        <v>45499</v>
      </c>
      <c r="G35766" t="s">
        <v>23</v>
      </c>
      <c r="H35766">
        <v>434613</v>
      </c>
      <c r="I35766" t="s">
        <v>16004</v>
      </c>
      <c r="J35766" t="s">
        <v>30</v>
      </c>
      <c r="K35766" t="s">
        <v>25</v>
      </c>
      <c r="L35766" t="s">
        <v>24</v>
      </c>
      <c r="M35766" t="s">
        <v>8889</v>
      </c>
      <c r="N35766" t="s">
        <v>8890</v>
      </c>
      <c r="O35766" t="s">
        <v>184</v>
      </c>
      <c r="P35766" t="s">
        <v>185</v>
      </c>
      <c r="Q35766">
        <v>5</v>
      </c>
      <c r="R35766">
        <v>68</v>
      </c>
      <c r="S35766">
        <v>340</v>
      </c>
    </row>
    <row r="35767" spans="1:19" x14ac:dyDescent="0.25">
      <c r="A35767" t="s">
        <v>6463</v>
      </c>
      <c r="B35767" t="s">
        <v>6464</v>
      </c>
      <c r="C35767" t="s">
        <v>6465</v>
      </c>
      <c r="D35767" t="s">
        <v>292</v>
      </c>
      <c r="E35767" s="10">
        <v>45261</v>
      </c>
      <c r="F35767" s="10">
        <v>45499</v>
      </c>
      <c r="G35767" t="s">
        <v>23</v>
      </c>
      <c r="H35767">
        <v>332349</v>
      </c>
      <c r="I35767" t="s">
        <v>13649</v>
      </c>
      <c r="J35767" t="s">
        <v>30</v>
      </c>
      <c r="K35767" t="s">
        <v>25</v>
      </c>
      <c r="L35767" t="s">
        <v>24</v>
      </c>
      <c r="M35767" t="s">
        <v>2932</v>
      </c>
      <c r="N35767" t="s">
        <v>2933</v>
      </c>
      <c r="O35767" t="s">
        <v>8657</v>
      </c>
      <c r="P35767" t="s">
        <v>7318</v>
      </c>
      <c r="Q35767">
        <v>500</v>
      </c>
      <c r="R35767">
        <v>2.0099999999999998</v>
      </c>
      <c r="S35767">
        <v>1005</v>
      </c>
    </row>
    <row r="35768" spans="1:19" x14ac:dyDescent="0.25">
      <c r="A35768" t="s">
        <v>6463</v>
      </c>
      <c r="B35768" t="s">
        <v>6464</v>
      </c>
      <c r="C35768" t="s">
        <v>6465</v>
      </c>
      <c r="D35768" t="s">
        <v>292</v>
      </c>
      <c r="E35768" s="10">
        <v>45261</v>
      </c>
      <c r="F35768" s="10">
        <v>45499</v>
      </c>
      <c r="G35768" t="s">
        <v>23</v>
      </c>
      <c r="H35768">
        <v>397510</v>
      </c>
      <c r="I35768" t="s">
        <v>11401</v>
      </c>
      <c r="J35768" t="s">
        <v>121</v>
      </c>
      <c r="K35768" t="s">
        <v>25</v>
      </c>
      <c r="L35768" t="s">
        <v>24</v>
      </c>
      <c r="M35768" t="s">
        <v>8650</v>
      </c>
      <c r="N35768" t="s">
        <v>8651</v>
      </c>
      <c r="O35768" t="s">
        <v>8905</v>
      </c>
      <c r="P35768" t="s">
        <v>2240</v>
      </c>
      <c r="Q35768">
        <v>200</v>
      </c>
      <c r="R35768">
        <v>6.05</v>
      </c>
      <c r="S35768">
        <v>1210</v>
      </c>
    </row>
    <row r="35769" spans="1:19" x14ac:dyDescent="0.25">
      <c r="A35769" t="s">
        <v>6463</v>
      </c>
      <c r="B35769" t="s">
        <v>6464</v>
      </c>
      <c r="C35769" t="s">
        <v>6465</v>
      </c>
      <c r="D35769" t="s">
        <v>292</v>
      </c>
      <c r="E35769" s="10">
        <v>45261</v>
      </c>
      <c r="F35769" s="10">
        <v>45499</v>
      </c>
      <c r="G35769" t="s">
        <v>23</v>
      </c>
      <c r="H35769">
        <v>328077</v>
      </c>
      <c r="I35769" t="s">
        <v>11028</v>
      </c>
      <c r="J35769" t="s">
        <v>35</v>
      </c>
      <c r="K35769" t="s">
        <v>25</v>
      </c>
      <c r="L35769" t="s">
        <v>24</v>
      </c>
      <c r="M35769" t="s">
        <v>8650</v>
      </c>
      <c r="N35769" t="s">
        <v>8651</v>
      </c>
      <c r="O35769" t="s">
        <v>8914</v>
      </c>
      <c r="P35769" t="s">
        <v>1253</v>
      </c>
      <c r="Q35769">
        <v>150</v>
      </c>
      <c r="R35769">
        <v>17.98</v>
      </c>
      <c r="S35769">
        <v>2697</v>
      </c>
    </row>
    <row r="35770" spans="1:19" x14ac:dyDescent="0.25">
      <c r="A35770" t="s">
        <v>6463</v>
      </c>
      <c r="B35770" t="s">
        <v>6464</v>
      </c>
      <c r="C35770" t="s">
        <v>6465</v>
      </c>
      <c r="D35770" t="s">
        <v>292</v>
      </c>
      <c r="E35770" s="10">
        <v>45261</v>
      </c>
      <c r="F35770" s="10">
        <v>45499</v>
      </c>
      <c r="G35770" t="s">
        <v>23</v>
      </c>
      <c r="H35770">
        <v>419399</v>
      </c>
      <c r="I35770" t="s">
        <v>11156</v>
      </c>
      <c r="J35770" t="s">
        <v>30</v>
      </c>
      <c r="K35770" t="s">
        <v>25</v>
      </c>
      <c r="L35770" t="s">
        <v>24</v>
      </c>
      <c r="M35770" t="s">
        <v>8650</v>
      </c>
      <c r="N35770" t="s">
        <v>8651</v>
      </c>
      <c r="O35770" t="s">
        <v>8911</v>
      </c>
      <c r="P35770" t="s">
        <v>8912</v>
      </c>
      <c r="Q35770">
        <v>300</v>
      </c>
      <c r="R35770">
        <v>0.43</v>
      </c>
      <c r="S35770">
        <v>129</v>
      </c>
    </row>
    <row r="35771" spans="1:19" x14ac:dyDescent="0.25">
      <c r="A35771" t="s">
        <v>6463</v>
      </c>
      <c r="B35771" t="s">
        <v>6464</v>
      </c>
      <c r="C35771" t="s">
        <v>6465</v>
      </c>
      <c r="D35771" t="s">
        <v>292</v>
      </c>
      <c r="E35771" s="10">
        <v>45261</v>
      </c>
      <c r="F35771" s="10">
        <v>45499</v>
      </c>
      <c r="G35771" t="s">
        <v>23</v>
      </c>
      <c r="H35771">
        <v>452981</v>
      </c>
      <c r="I35771" t="s">
        <v>15522</v>
      </c>
      <c r="J35771" t="s">
        <v>30</v>
      </c>
      <c r="K35771" t="s">
        <v>25</v>
      </c>
      <c r="L35771" t="s">
        <v>24</v>
      </c>
      <c r="M35771" t="s">
        <v>6267</v>
      </c>
      <c r="N35771" t="s">
        <v>6268</v>
      </c>
      <c r="O35771" t="s">
        <v>8891</v>
      </c>
      <c r="P35771" t="s">
        <v>1294</v>
      </c>
      <c r="Q35771">
        <v>5</v>
      </c>
      <c r="R35771">
        <v>32.39</v>
      </c>
      <c r="S35771">
        <v>161.94999999999999</v>
      </c>
    </row>
    <row r="35772" spans="1:19" x14ac:dyDescent="0.25">
      <c r="A35772" t="s">
        <v>6463</v>
      </c>
      <c r="B35772" t="s">
        <v>6464</v>
      </c>
      <c r="C35772" t="s">
        <v>6465</v>
      </c>
      <c r="D35772" t="s">
        <v>292</v>
      </c>
      <c r="E35772" s="10">
        <v>45261</v>
      </c>
      <c r="F35772" s="10">
        <v>45499</v>
      </c>
      <c r="G35772" t="s">
        <v>23</v>
      </c>
      <c r="H35772">
        <v>371273</v>
      </c>
      <c r="I35772" t="s">
        <v>11353</v>
      </c>
      <c r="J35772" t="s">
        <v>35</v>
      </c>
      <c r="K35772" t="s">
        <v>25</v>
      </c>
      <c r="L35772" t="s">
        <v>24</v>
      </c>
      <c r="M35772" t="s">
        <v>2932</v>
      </c>
      <c r="N35772" t="s">
        <v>2933</v>
      </c>
      <c r="O35772" t="s">
        <v>3559</v>
      </c>
      <c r="P35772" t="s">
        <v>615</v>
      </c>
      <c r="Q35772">
        <v>5000</v>
      </c>
      <c r="R35772">
        <v>3.1</v>
      </c>
      <c r="S35772">
        <v>15500</v>
      </c>
    </row>
    <row r="35773" spans="1:19" x14ac:dyDescent="0.25">
      <c r="A35773" t="s">
        <v>6463</v>
      </c>
      <c r="B35773" t="s">
        <v>6464</v>
      </c>
      <c r="C35773" t="s">
        <v>6465</v>
      </c>
      <c r="D35773" t="s">
        <v>292</v>
      </c>
      <c r="E35773" s="10">
        <v>45261</v>
      </c>
      <c r="F35773" s="10">
        <v>45499</v>
      </c>
      <c r="G35773" t="s">
        <v>23</v>
      </c>
      <c r="H35773">
        <v>428798</v>
      </c>
      <c r="I35773" t="s">
        <v>15708</v>
      </c>
      <c r="J35773" t="s">
        <v>30</v>
      </c>
      <c r="K35773" t="s">
        <v>25</v>
      </c>
      <c r="L35773" t="s">
        <v>24</v>
      </c>
      <c r="M35773" t="s">
        <v>6267</v>
      </c>
      <c r="N35773" t="s">
        <v>6268</v>
      </c>
      <c r="O35773" t="s">
        <v>8647</v>
      </c>
      <c r="P35773" t="s">
        <v>6407</v>
      </c>
      <c r="Q35773">
        <v>8000</v>
      </c>
      <c r="R35773">
        <v>0.64</v>
      </c>
      <c r="S35773">
        <v>5120</v>
      </c>
    </row>
    <row r="35774" spans="1:19" x14ac:dyDescent="0.25">
      <c r="A35774" t="s">
        <v>6463</v>
      </c>
      <c r="B35774" t="s">
        <v>6464</v>
      </c>
      <c r="C35774" t="s">
        <v>6465</v>
      </c>
      <c r="D35774" t="s">
        <v>292</v>
      </c>
      <c r="E35774" s="10">
        <v>45261</v>
      </c>
      <c r="F35774" s="10">
        <v>45499</v>
      </c>
      <c r="G35774" t="s">
        <v>23</v>
      </c>
      <c r="H35774">
        <v>373858</v>
      </c>
      <c r="I35774" t="s">
        <v>16012</v>
      </c>
      <c r="J35774" t="s">
        <v>121</v>
      </c>
      <c r="K35774" t="s">
        <v>25</v>
      </c>
      <c r="L35774" t="s">
        <v>24</v>
      </c>
      <c r="M35774" t="s">
        <v>8650</v>
      </c>
      <c r="N35774" t="s">
        <v>8651</v>
      </c>
      <c r="O35774" t="s">
        <v>7800</v>
      </c>
      <c r="P35774" t="s">
        <v>386</v>
      </c>
      <c r="Q35774">
        <v>80</v>
      </c>
      <c r="R35774">
        <v>9.17</v>
      </c>
      <c r="S35774">
        <v>733.6</v>
      </c>
    </row>
    <row r="35775" spans="1:19" x14ac:dyDescent="0.25">
      <c r="A35775" t="s">
        <v>6463</v>
      </c>
      <c r="B35775" t="s">
        <v>6464</v>
      </c>
      <c r="C35775" t="s">
        <v>6465</v>
      </c>
      <c r="D35775" t="s">
        <v>292</v>
      </c>
      <c r="E35775" s="10">
        <v>45261</v>
      </c>
      <c r="F35775" s="10">
        <v>45499</v>
      </c>
      <c r="G35775" t="s">
        <v>23</v>
      </c>
      <c r="H35775">
        <v>420285</v>
      </c>
      <c r="I35775" t="s">
        <v>16016</v>
      </c>
      <c r="J35775" t="s">
        <v>30</v>
      </c>
      <c r="K35775" t="s">
        <v>25</v>
      </c>
      <c r="L35775" t="s">
        <v>24</v>
      </c>
      <c r="M35775" t="s">
        <v>8650</v>
      </c>
      <c r="N35775" t="s">
        <v>8651</v>
      </c>
      <c r="O35775" t="s">
        <v>8917</v>
      </c>
      <c r="P35775" t="s">
        <v>3465</v>
      </c>
      <c r="Q35775">
        <v>2000</v>
      </c>
      <c r="R35775">
        <v>0.18</v>
      </c>
      <c r="S35775">
        <v>360</v>
      </c>
    </row>
    <row r="35776" spans="1:19" x14ac:dyDescent="0.25">
      <c r="A35776" t="s">
        <v>6463</v>
      </c>
      <c r="B35776" t="s">
        <v>6464</v>
      </c>
      <c r="C35776" t="s">
        <v>6465</v>
      </c>
      <c r="D35776" t="s">
        <v>292</v>
      </c>
      <c r="E35776" s="10">
        <v>45261</v>
      </c>
      <c r="F35776" s="10">
        <v>45499</v>
      </c>
      <c r="G35776" t="s">
        <v>23</v>
      </c>
      <c r="H35776">
        <v>439214</v>
      </c>
      <c r="I35776" t="s">
        <v>12004</v>
      </c>
      <c r="J35776" t="s">
        <v>30</v>
      </c>
      <c r="K35776" t="s">
        <v>25</v>
      </c>
      <c r="L35776" t="s">
        <v>24</v>
      </c>
      <c r="M35776" t="s">
        <v>2948</v>
      </c>
      <c r="N35776" t="s">
        <v>2949</v>
      </c>
      <c r="O35776" t="s">
        <v>8901</v>
      </c>
      <c r="P35776" t="s">
        <v>6790</v>
      </c>
      <c r="Q35776">
        <v>5</v>
      </c>
      <c r="R35776">
        <v>49.86</v>
      </c>
      <c r="S35776">
        <v>249.3</v>
      </c>
    </row>
    <row r="35777" spans="1:19" x14ac:dyDescent="0.25">
      <c r="A35777" t="s">
        <v>6463</v>
      </c>
      <c r="B35777" t="s">
        <v>6464</v>
      </c>
      <c r="C35777" t="s">
        <v>6465</v>
      </c>
      <c r="D35777" t="s">
        <v>292</v>
      </c>
      <c r="E35777" s="10">
        <v>45261</v>
      </c>
      <c r="F35777" s="10">
        <v>45499</v>
      </c>
      <c r="G35777" t="s">
        <v>23</v>
      </c>
      <c r="H35777">
        <v>436498</v>
      </c>
      <c r="I35777" t="s">
        <v>12678</v>
      </c>
      <c r="J35777" t="s">
        <v>30</v>
      </c>
      <c r="K35777" t="s">
        <v>25</v>
      </c>
      <c r="L35777" t="s">
        <v>24</v>
      </c>
      <c r="M35777" t="s">
        <v>8889</v>
      </c>
      <c r="N35777" t="s">
        <v>8890</v>
      </c>
      <c r="O35777" t="s">
        <v>184</v>
      </c>
      <c r="P35777" t="s">
        <v>185</v>
      </c>
      <c r="Q35777">
        <v>4</v>
      </c>
      <c r="R35777">
        <v>111.4</v>
      </c>
      <c r="S35777">
        <v>445.6</v>
      </c>
    </row>
    <row r="35778" spans="1:19" x14ac:dyDescent="0.25">
      <c r="A35778" t="s">
        <v>6463</v>
      </c>
      <c r="B35778" t="s">
        <v>6464</v>
      </c>
      <c r="C35778" t="s">
        <v>6465</v>
      </c>
      <c r="D35778" t="s">
        <v>292</v>
      </c>
      <c r="E35778" s="10">
        <v>45261</v>
      </c>
      <c r="F35778" s="10">
        <v>45499</v>
      </c>
      <c r="G35778" t="s">
        <v>23</v>
      </c>
      <c r="H35778">
        <v>386130</v>
      </c>
      <c r="I35778" t="s">
        <v>14332</v>
      </c>
      <c r="J35778" t="s">
        <v>30</v>
      </c>
      <c r="K35778" t="s">
        <v>25</v>
      </c>
      <c r="L35778" t="s">
        <v>24</v>
      </c>
      <c r="M35778" t="s">
        <v>2932</v>
      </c>
      <c r="N35778" t="s">
        <v>2933</v>
      </c>
      <c r="O35778" t="s">
        <v>7800</v>
      </c>
      <c r="P35778" t="s">
        <v>386</v>
      </c>
      <c r="Q35778">
        <v>1000</v>
      </c>
      <c r="R35778">
        <v>0.84</v>
      </c>
      <c r="S35778">
        <v>840</v>
      </c>
    </row>
    <row r="35779" spans="1:19" x14ac:dyDescent="0.25">
      <c r="A35779" t="s">
        <v>6463</v>
      </c>
      <c r="B35779" t="s">
        <v>6464</v>
      </c>
      <c r="C35779" t="s">
        <v>6465</v>
      </c>
      <c r="D35779" t="s">
        <v>292</v>
      </c>
      <c r="E35779" s="10">
        <v>45261</v>
      </c>
      <c r="F35779" s="10">
        <v>45499</v>
      </c>
      <c r="G35779" t="s">
        <v>23</v>
      </c>
      <c r="H35779">
        <v>437179</v>
      </c>
      <c r="I35779" t="s">
        <v>11609</v>
      </c>
      <c r="J35779" t="s">
        <v>30</v>
      </c>
      <c r="K35779" t="s">
        <v>25</v>
      </c>
      <c r="L35779" t="s">
        <v>24</v>
      </c>
      <c r="M35779" t="s">
        <v>2932</v>
      </c>
      <c r="N35779" t="s">
        <v>2933</v>
      </c>
      <c r="O35779" t="s">
        <v>7800</v>
      </c>
      <c r="P35779" t="s">
        <v>386</v>
      </c>
      <c r="Q35779">
        <v>3500</v>
      </c>
      <c r="R35779">
        <v>1.2</v>
      </c>
      <c r="S35779">
        <v>4200</v>
      </c>
    </row>
    <row r="35780" spans="1:19" x14ac:dyDescent="0.25">
      <c r="A35780" t="s">
        <v>6463</v>
      </c>
      <c r="B35780" t="s">
        <v>6464</v>
      </c>
      <c r="C35780" t="s">
        <v>6465</v>
      </c>
      <c r="D35780" t="s">
        <v>292</v>
      </c>
      <c r="E35780" s="10">
        <v>45261</v>
      </c>
      <c r="F35780" s="10">
        <v>45499</v>
      </c>
      <c r="G35780" t="s">
        <v>23</v>
      </c>
      <c r="H35780">
        <v>438922</v>
      </c>
      <c r="I35780" t="s">
        <v>12643</v>
      </c>
      <c r="J35780" t="s">
        <v>30</v>
      </c>
      <c r="K35780" t="s">
        <v>25</v>
      </c>
      <c r="L35780" t="s">
        <v>24</v>
      </c>
      <c r="M35780" t="s">
        <v>8889</v>
      </c>
      <c r="N35780" t="s">
        <v>8890</v>
      </c>
      <c r="O35780" t="s">
        <v>8902</v>
      </c>
      <c r="P35780" t="s">
        <v>3716</v>
      </c>
      <c r="Q35780">
        <v>50</v>
      </c>
      <c r="R35780">
        <v>12.8</v>
      </c>
      <c r="S35780">
        <v>640</v>
      </c>
    </row>
    <row r="35781" spans="1:19" x14ac:dyDescent="0.25">
      <c r="A35781" t="s">
        <v>6463</v>
      </c>
      <c r="B35781" t="s">
        <v>6464</v>
      </c>
      <c r="C35781" t="s">
        <v>6465</v>
      </c>
      <c r="D35781" t="s">
        <v>292</v>
      </c>
      <c r="E35781" s="10">
        <v>45261</v>
      </c>
      <c r="F35781" s="10">
        <v>45499</v>
      </c>
      <c r="G35781" t="s">
        <v>23</v>
      </c>
      <c r="H35781">
        <v>397513</v>
      </c>
      <c r="I35781" t="s">
        <v>11506</v>
      </c>
      <c r="J35781" t="s">
        <v>121</v>
      </c>
      <c r="K35781" t="s">
        <v>25</v>
      </c>
      <c r="L35781" t="s">
        <v>24</v>
      </c>
      <c r="M35781" t="s">
        <v>2932</v>
      </c>
      <c r="N35781" t="s">
        <v>2933</v>
      </c>
      <c r="O35781" t="s">
        <v>7800</v>
      </c>
      <c r="P35781" t="s">
        <v>386</v>
      </c>
      <c r="Q35781">
        <v>100</v>
      </c>
      <c r="R35781">
        <v>14</v>
      </c>
      <c r="S35781">
        <v>1400</v>
      </c>
    </row>
    <row r="35782" spans="1:19" x14ac:dyDescent="0.25">
      <c r="A35782" t="s">
        <v>6463</v>
      </c>
      <c r="B35782" t="s">
        <v>6464</v>
      </c>
      <c r="C35782" t="s">
        <v>6465</v>
      </c>
      <c r="D35782" t="s">
        <v>292</v>
      </c>
      <c r="E35782" s="10">
        <v>45261</v>
      </c>
      <c r="F35782" s="10">
        <v>45499</v>
      </c>
      <c r="G35782" t="s">
        <v>23</v>
      </c>
      <c r="H35782">
        <v>376088</v>
      </c>
      <c r="I35782" t="s">
        <v>16005</v>
      </c>
      <c r="J35782" t="s">
        <v>30</v>
      </c>
      <c r="K35782" t="s">
        <v>25</v>
      </c>
      <c r="L35782" t="s">
        <v>24</v>
      </c>
      <c r="M35782" t="s">
        <v>8252</v>
      </c>
      <c r="N35782" t="s">
        <v>8253</v>
      </c>
      <c r="O35782" t="s">
        <v>8895</v>
      </c>
      <c r="P35782" t="s">
        <v>8896</v>
      </c>
      <c r="Q35782">
        <v>6</v>
      </c>
      <c r="R35782">
        <v>317.5</v>
      </c>
      <c r="S35782">
        <v>1905</v>
      </c>
    </row>
    <row r="35783" spans="1:19" x14ac:dyDescent="0.25">
      <c r="A35783" t="s">
        <v>6463</v>
      </c>
      <c r="B35783" t="s">
        <v>6464</v>
      </c>
      <c r="C35783" t="s">
        <v>6465</v>
      </c>
      <c r="D35783" t="s">
        <v>292</v>
      </c>
      <c r="E35783" s="10">
        <v>45261</v>
      </c>
      <c r="F35783" s="10">
        <v>45499</v>
      </c>
      <c r="G35783" t="s">
        <v>23</v>
      </c>
      <c r="H35783">
        <v>397510</v>
      </c>
      <c r="I35783" t="s">
        <v>11401</v>
      </c>
      <c r="J35783" t="s">
        <v>121</v>
      </c>
      <c r="K35783" t="s">
        <v>25</v>
      </c>
      <c r="L35783" t="s">
        <v>24</v>
      </c>
      <c r="M35783" t="s">
        <v>8650</v>
      </c>
      <c r="N35783" t="s">
        <v>8651</v>
      </c>
      <c r="O35783" t="s">
        <v>8905</v>
      </c>
      <c r="P35783" t="s">
        <v>2240</v>
      </c>
      <c r="Q35783">
        <v>200</v>
      </c>
      <c r="R35783">
        <v>6.05</v>
      </c>
      <c r="S35783">
        <v>1210</v>
      </c>
    </row>
    <row r="35784" spans="1:19" x14ac:dyDescent="0.25">
      <c r="A35784" t="s">
        <v>6463</v>
      </c>
      <c r="B35784" t="s">
        <v>6464</v>
      </c>
      <c r="C35784" t="s">
        <v>6465</v>
      </c>
      <c r="D35784" t="s">
        <v>292</v>
      </c>
      <c r="E35784" s="10">
        <v>45261</v>
      </c>
      <c r="F35784" s="10">
        <v>45499</v>
      </c>
      <c r="G35784" t="s">
        <v>23</v>
      </c>
      <c r="H35784">
        <v>427815</v>
      </c>
      <c r="I35784" t="s">
        <v>16014</v>
      </c>
      <c r="J35784" t="s">
        <v>30</v>
      </c>
      <c r="K35784" t="s">
        <v>25</v>
      </c>
      <c r="L35784" t="s">
        <v>24</v>
      </c>
      <c r="M35784" t="s">
        <v>8889</v>
      </c>
      <c r="N35784" t="s">
        <v>8890</v>
      </c>
      <c r="O35784" t="s">
        <v>8254</v>
      </c>
      <c r="P35784" t="s">
        <v>6580</v>
      </c>
      <c r="Q35784">
        <v>3</v>
      </c>
      <c r="R35784">
        <v>196</v>
      </c>
      <c r="S35784">
        <v>588</v>
      </c>
    </row>
    <row r="35785" spans="1:19" x14ac:dyDescent="0.25">
      <c r="A35785" t="s">
        <v>6463</v>
      </c>
      <c r="B35785" t="s">
        <v>6464</v>
      </c>
      <c r="C35785" t="s">
        <v>6465</v>
      </c>
      <c r="D35785" t="s">
        <v>292</v>
      </c>
      <c r="E35785" s="10">
        <v>45261</v>
      </c>
      <c r="F35785" s="10">
        <v>45499</v>
      </c>
      <c r="G35785" t="s">
        <v>23</v>
      </c>
      <c r="H35785">
        <v>477873</v>
      </c>
      <c r="I35785" t="s">
        <v>12459</v>
      </c>
      <c r="J35785" t="s">
        <v>30</v>
      </c>
      <c r="K35785" t="s">
        <v>25</v>
      </c>
      <c r="L35785" t="s">
        <v>24</v>
      </c>
      <c r="M35785" t="s">
        <v>2932</v>
      </c>
      <c r="N35785" t="s">
        <v>2933</v>
      </c>
      <c r="O35785" t="s">
        <v>8906</v>
      </c>
      <c r="P35785" t="s">
        <v>4762</v>
      </c>
      <c r="Q35785">
        <v>10</v>
      </c>
      <c r="R35785">
        <v>21.12</v>
      </c>
      <c r="S35785">
        <v>211.2</v>
      </c>
    </row>
    <row r="35786" spans="1:19" x14ac:dyDescent="0.25">
      <c r="A35786" t="s">
        <v>6463</v>
      </c>
      <c r="B35786" t="s">
        <v>6464</v>
      </c>
      <c r="C35786" t="s">
        <v>6465</v>
      </c>
      <c r="D35786" t="s">
        <v>292</v>
      </c>
      <c r="E35786" s="10">
        <v>45261</v>
      </c>
      <c r="F35786" s="10">
        <v>45499</v>
      </c>
      <c r="G35786" t="s">
        <v>23</v>
      </c>
      <c r="H35786">
        <v>397513</v>
      </c>
      <c r="I35786" t="s">
        <v>11506</v>
      </c>
      <c r="J35786" t="s">
        <v>121</v>
      </c>
      <c r="K35786" t="s">
        <v>25</v>
      </c>
      <c r="L35786" t="s">
        <v>24</v>
      </c>
      <c r="M35786" t="s">
        <v>2932</v>
      </c>
      <c r="N35786" t="s">
        <v>2933</v>
      </c>
      <c r="O35786" t="s">
        <v>7800</v>
      </c>
      <c r="P35786" t="s">
        <v>386</v>
      </c>
      <c r="Q35786">
        <v>100</v>
      </c>
      <c r="R35786">
        <v>14</v>
      </c>
      <c r="S35786">
        <v>1400</v>
      </c>
    </row>
    <row r="35787" spans="1:19" x14ac:dyDescent="0.25">
      <c r="A35787" t="s">
        <v>6463</v>
      </c>
      <c r="B35787" t="s">
        <v>6464</v>
      </c>
      <c r="C35787" t="s">
        <v>6465</v>
      </c>
      <c r="D35787" t="s">
        <v>292</v>
      </c>
      <c r="E35787" s="10">
        <v>45261</v>
      </c>
      <c r="F35787" s="10">
        <v>45499</v>
      </c>
      <c r="G35787" t="s">
        <v>23</v>
      </c>
      <c r="H35787">
        <v>337958</v>
      </c>
      <c r="I35787" t="s">
        <v>13526</v>
      </c>
      <c r="J35787" t="s">
        <v>30</v>
      </c>
      <c r="K35787" t="s">
        <v>25</v>
      </c>
      <c r="L35787" t="s">
        <v>24</v>
      </c>
      <c r="M35787" t="s">
        <v>8650</v>
      </c>
      <c r="N35787" t="s">
        <v>8651</v>
      </c>
      <c r="O35787" t="s">
        <v>8905</v>
      </c>
      <c r="P35787" t="s">
        <v>2240</v>
      </c>
      <c r="Q35787">
        <v>30</v>
      </c>
      <c r="R35787">
        <v>35</v>
      </c>
      <c r="S35787">
        <v>1050</v>
      </c>
    </row>
    <row r="35788" spans="1:19" x14ac:dyDescent="0.25">
      <c r="A35788" t="s">
        <v>6463</v>
      </c>
      <c r="B35788" t="s">
        <v>6464</v>
      </c>
      <c r="C35788" t="s">
        <v>6465</v>
      </c>
      <c r="D35788" t="s">
        <v>292</v>
      </c>
      <c r="E35788" s="10">
        <v>45261</v>
      </c>
      <c r="F35788" s="10">
        <v>45499</v>
      </c>
      <c r="G35788" t="s">
        <v>23</v>
      </c>
      <c r="H35788">
        <v>434613</v>
      </c>
      <c r="I35788" t="s">
        <v>16004</v>
      </c>
      <c r="J35788" t="s">
        <v>30</v>
      </c>
      <c r="K35788" t="s">
        <v>25</v>
      </c>
      <c r="L35788" t="s">
        <v>24</v>
      </c>
      <c r="M35788" t="s">
        <v>8889</v>
      </c>
      <c r="N35788" t="s">
        <v>8890</v>
      </c>
      <c r="O35788" t="s">
        <v>184</v>
      </c>
      <c r="P35788" t="s">
        <v>185</v>
      </c>
      <c r="Q35788">
        <v>5</v>
      </c>
      <c r="R35788">
        <v>68</v>
      </c>
      <c r="S35788">
        <v>340</v>
      </c>
    </row>
    <row r="35789" spans="1:19" x14ac:dyDescent="0.25">
      <c r="A35789" t="s">
        <v>6463</v>
      </c>
      <c r="B35789" t="s">
        <v>6464</v>
      </c>
      <c r="C35789" t="s">
        <v>6465</v>
      </c>
      <c r="D35789" t="s">
        <v>292</v>
      </c>
      <c r="E35789" s="10">
        <v>45261</v>
      </c>
      <c r="F35789" s="10">
        <v>45499</v>
      </c>
      <c r="G35789" t="s">
        <v>23</v>
      </c>
      <c r="H35789">
        <v>334606</v>
      </c>
      <c r="I35789" t="s">
        <v>16008</v>
      </c>
      <c r="J35789" t="s">
        <v>30</v>
      </c>
      <c r="K35789" t="s">
        <v>25</v>
      </c>
      <c r="L35789" t="s">
        <v>24</v>
      </c>
      <c r="M35789" t="s">
        <v>2932</v>
      </c>
      <c r="N35789" t="s">
        <v>2933</v>
      </c>
      <c r="O35789" t="s">
        <v>8899</v>
      </c>
      <c r="P35789" t="s">
        <v>8900</v>
      </c>
      <c r="Q35789">
        <v>20</v>
      </c>
      <c r="R35789">
        <v>14.08</v>
      </c>
      <c r="S35789">
        <v>281.60000000000002</v>
      </c>
    </row>
    <row r="35790" spans="1:19" x14ac:dyDescent="0.25">
      <c r="A35790" t="s">
        <v>6463</v>
      </c>
      <c r="B35790" t="s">
        <v>6464</v>
      </c>
      <c r="C35790" t="s">
        <v>6465</v>
      </c>
      <c r="D35790" t="s">
        <v>292</v>
      </c>
      <c r="E35790" s="10">
        <v>45261</v>
      </c>
      <c r="F35790" s="10">
        <v>45499</v>
      </c>
      <c r="G35790" t="s">
        <v>23</v>
      </c>
      <c r="H35790">
        <v>441991</v>
      </c>
      <c r="I35790" t="s">
        <v>13883</v>
      </c>
      <c r="J35790" t="s">
        <v>30</v>
      </c>
      <c r="K35790" t="s">
        <v>25</v>
      </c>
      <c r="L35790" t="s">
        <v>24</v>
      </c>
      <c r="M35790" t="s">
        <v>6267</v>
      </c>
      <c r="N35790" t="s">
        <v>6268</v>
      </c>
      <c r="O35790" t="s">
        <v>8907</v>
      </c>
      <c r="P35790" t="s">
        <v>3781</v>
      </c>
      <c r="Q35790">
        <v>30</v>
      </c>
      <c r="R35790">
        <v>69.28</v>
      </c>
      <c r="S35790">
        <v>2078.4</v>
      </c>
    </row>
    <row r="35791" spans="1:19" x14ac:dyDescent="0.25">
      <c r="A35791" t="s">
        <v>6463</v>
      </c>
      <c r="B35791" t="s">
        <v>6464</v>
      </c>
      <c r="C35791" t="s">
        <v>6465</v>
      </c>
      <c r="D35791" t="s">
        <v>292</v>
      </c>
      <c r="E35791" s="10">
        <v>45261</v>
      </c>
      <c r="F35791" s="10">
        <v>45499</v>
      </c>
      <c r="G35791" t="s">
        <v>23</v>
      </c>
      <c r="H35791">
        <v>438927</v>
      </c>
      <c r="I35791" t="s">
        <v>16006</v>
      </c>
      <c r="J35791" t="s">
        <v>30</v>
      </c>
      <c r="K35791" t="s">
        <v>25</v>
      </c>
      <c r="L35791" t="s">
        <v>24</v>
      </c>
      <c r="M35791" t="s">
        <v>8889</v>
      </c>
      <c r="N35791" t="s">
        <v>8890</v>
      </c>
      <c r="O35791" t="s">
        <v>8892</v>
      </c>
      <c r="P35791" t="s">
        <v>8893</v>
      </c>
      <c r="Q35791">
        <v>10</v>
      </c>
      <c r="R35791">
        <v>14.95</v>
      </c>
      <c r="S35791">
        <v>149.5</v>
      </c>
    </row>
    <row r="35792" spans="1:19" x14ac:dyDescent="0.25">
      <c r="A35792" t="s">
        <v>6463</v>
      </c>
      <c r="B35792" t="s">
        <v>6464</v>
      </c>
      <c r="C35792" t="s">
        <v>6465</v>
      </c>
      <c r="D35792" t="s">
        <v>292</v>
      </c>
      <c r="E35792" s="10">
        <v>45261</v>
      </c>
      <c r="F35792" s="10">
        <v>45499</v>
      </c>
      <c r="G35792" t="s">
        <v>23</v>
      </c>
      <c r="H35792">
        <v>386130</v>
      </c>
      <c r="I35792" t="s">
        <v>14332</v>
      </c>
      <c r="J35792" t="s">
        <v>30</v>
      </c>
      <c r="K35792" t="s">
        <v>25</v>
      </c>
      <c r="L35792" t="s">
        <v>24</v>
      </c>
      <c r="M35792" t="s">
        <v>2932</v>
      </c>
      <c r="N35792" t="s">
        <v>2933</v>
      </c>
      <c r="O35792" t="s">
        <v>7800</v>
      </c>
      <c r="P35792" t="s">
        <v>386</v>
      </c>
      <c r="Q35792">
        <v>1000</v>
      </c>
      <c r="R35792">
        <v>0.84</v>
      </c>
      <c r="S35792">
        <v>840</v>
      </c>
    </row>
    <row r="35793" spans="1:19" x14ac:dyDescent="0.25">
      <c r="A35793" t="s">
        <v>6463</v>
      </c>
      <c r="B35793" t="s">
        <v>6464</v>
      </c>
      <c r="C35793" t="s">
        <v>6465</v>
      </c>
      <c r="D35793" t="s">
        <v>292</v>
      </c>
      <c r="E35793" s="10">
        <v>45261</v>
      </c>
      <c r="F35793" s="10">
        <v>45499</v>
      </c>
      <c r="G35793" t="s">
        <v>23</v>
      </c>
      <c r="H35793">
        <v>439214</v>
      </c>
      <c r="I35793" t="s">
        <v>12004</v>
      </c>
      <c r="J35793" t="s">
        <v>30</v>
      </c>
      <c r="K35793" t="s">
        <v>25</v>
      </c>
      <c r="L35793" t="s">
        <v>24</v>
      </c>
      <c r="M35793" t="s">
        <v>2948</v>
      </c>
      <c r="N35793" t="s">
        <v>2949</v>
      </c>
      <c r="O35793" t="s">
        <v>8901</v>
      </c>
      <c r="P35793" t="s">
        <v>6790</v>
      </c>
      <c r="Q35793">
        <v>5</v>
      </c>
      <c r="R35793">
        <v>49.86</v>
      </c>
      <c r="S35793">
        <v>249.3</v>
      </c>
    </row>
    <row r="35794" spans="1:19" x14ac:dyDescent="0.25">
      <c r="A35794" t="s">
        <v>6463</v>
      </c>
      <c r="B35794" t="s">
        <v>6464</v>
      </c>
      <c r="C35794" t="s">
        <v>6465</v>
      </c>
      <c r="D35794" t="s">
        <v>292</v>
      </c>
      <c r="E35794" s="10">
        <v>45261</v>
      </c>
      <c r="F35794" s="10">
        <v>45499</v>
      </c>
      <c r="G35794" t="s">
        <v>23</v>
      </c>
      <c r="H35794">
        <v>439207</v>
      </c>
      <c r="I35794" t="s">
        <v>12750</v>
      </c>
      <c r="J35794" t="s">
        <v>30</v>
      </c>
      <c r="K35794" t="s">
        <v>25</v>
      </c>
      <c r="L35794" t="s">
        <v>24</v>
      </c>
      <c r="M35794" t="s">
        <v>2948</v>
      </c>
      <c r="N35794" t="s">
        <v>2949</v>
      </c>
      <c r="O35794" t="s">
        <v>6322</v>
      </c>
      <c r="P35794" t="s">
        <v>6323</v>
      </c>
      <c r="Q35794">
        <v>10</v>
      </c>
      <c r="R35794">
        <v>42</v>
      </c>
      <c r="S35794">
        <v>420</v>
      </c>
    </row>
    <row r="35795" spans="1:19" x14ac:dyDescent="0.25">
      <c r="A35795" t="s">
        <v>6463</v>
      </c>
      <c r="B35795" t="s">
        <v>6464</v>
      </c>
      <c r="C35795" t="s">
        <v>6465</v>
      </c>
      <c r="D35795" t="s">
        <v>292</v>
      </c>
      <c r="E35795" s="10">
        <v>45261</v>
      </c>
      <c r="F35795" s="10">
        <v>45499</v>
      </c>
      <c r="G35795" t="s">
        <v>23</v>
      </c>
      <c r="H35795">
        <v>438922</v>
      </c>
      <c r="I35795" t="s">
        <v>12643</v>
      </c>
      <c r="J35795" t="s">
        <v>30</v>
      </c>
      <c r="K35795" t="s">
        <v>25</v>
      </c>
      <c r="L35795" t="s">
        <v>24</v>
      </c>
      <c r="M35795" t="s">
        <v>8889</v>
      </c>
      <c r="N35795" t="s">
        <v>8890</v>
      </c>
      <c r="O35795" t="s">
        <v>8902</v>
      </c>
      <c r="P35795" t="s">
        <v>3716</v>
      </c>
      <c r="Q35795">
        <v>50</v>
      </c>
      <c r="R35795">
        <v>12.8</v>
      </c>
      <c r="S35795">
        <v>640</v>
      </c>
    </row>
    <row r="35796" spans="1:19" x14ac:dyDescent="0.25">
      <c r="A35796" t="s">
        <v>6463</v>
      </c>
      <c r="B35796" t="s">
        <v>6464</v>
      </c>
      <c r="C35796" t="s">
        <v>6465</v>
      </c>
      <c r="D35796" t="s">
        <v>292</v>
      </c>
      <c r="E35796" s="10">
        <v>45261</v>
      </c>
      <c r="F35796" s="10">
        <v>45499</v>
      </c>
      <c r="G35796" t="s">
        <v>23</v>
      </c>
      <c r="H35796">
        <v>436498</v>
      </c>
      <c r="I35796" t="s">
        <v>12678</v>
      </c>
      <c r="J35796" t="s">
        <v>30</v>
      </c>
      <c r="K35796" t="s">
        <v>25</v>
      </c>
      <c r="L35796" t="s">
        <v>24</v>
      </c>
      <c r="M35796" t="s">
        <v>8889</v>
      </c>
      <c r="N35796" t="s">
        <v>8890</v>
      </c>
      <c r="O35796" t="s">
        <v>184</v>
      </c>
      <c r="P35796" t="s">
        <v>185</v>
      </c>
      <c r="Q35796">
        <v>4</v>
      </c>
      <c r="R35796">
        <v>111.4</v>
      </c>
      <c r="S35796">
        <v>445.6</v>
      </c>
    </row>
    <row r="35797" spans="1:19" x14ac:dyDescent="0.25">
      <c r="A35797" t="s">
        <v>6463</v>
      </c>
      <c r="B35797" t="s">
        <v>6464</v>
      </c>
      <c r="C35797" t="s">
        <v>6465</v>
      </c>
      <c r="D35797" t="s">
        <v>292</v>
      </c>
      <c r="E35797" s="10">
        <v>45261</v>
      </c>
      <c r="F35797" s="10">
        <v>45499</v>
      </c>
      <c r="G35797" t="s">
        <v>23</v>
      </c>
      <c r="H35797">
        <v>432405</v>
      </c>
      <c r="I35797" t="s">
        <v>15847</v>
      </c>
      <c r="J35797" t="s">
        <v>35</v>
      </c>
      <c r="K35797" t="s">
        <v>25</v>
      </c>
      <c r="L35797" t="s">
        <v>24</v>
      </c>
      <c r="M35797" t="s">
        <v>6380</v>
      </c>
      <c r="N35797" t="s">
        <v>6381</v>
      </c>
      <c r="O35797" t="s">
        <v>8251</v>
      </c>
      <c r="P35797" t="s">
        <v>895</v>
      </c>
      <c r="Q35797">
        <v>50</v>
      </c>
      <c r="R35797">
        <v>8.8800000000000008</v>
      </c>
      <c r="S35797">
        <v>444</v>
      </c>
    </row>
    <row r="35798" spans="1:19" x14ac:dyDescent="0.25">
      <c r="A35798" t="s">
        <v>6463</v>
      </c>
      <c r="B35798" t="s">
        <v>6464</v>
      </c>
      <c r="C35798" t="s">
        <v>6465</v>
      </c>
      <c r="D35798" t="s">
        <v>292</v>
      </c>
      <c r="E35798" s="10">
        <v>45261</v>
      </c>
      <c r="F35798" s="10">
        <v>45499</v>
      </c>
      <c r="G35798" t="s">
        <v>23</v>
      </c>
      <c r="H35798">
        <v>435420</v>
      </c>
      <c r="I35798" t="s">
        <v>16018</v>
      </c>
      <c r="J35798" t="s">
        <v>30</v>
      </c>
      <c r="K35798" t="s">
        <v>25</v>
      </c>
      <c r="L35798" t="s">
        <v>24</v>
      </c>
      <c r="M35798" t="s">
        <v>2948</v>
      </c>
      <c r="N35798" t="s">
        <v>2949</v>
      </c>
      <c r="O35798" t="s">
        <v>8918</v>
      </c>
      <c r="P35798" t="s">
        <v>2260</v>
      </c>
      <c r="Q35798">
        <v>50</v>
      </c>
      <c r="R35798">
        <v>8.11</v>
      </c>
      <c r="S35798">
        <v>405.5</v>
      </c>
    </row>
    <row r="35799" spans="1:19" x14ac:dyDescent="0.25">
      <c r="A35799" t="s">
        <v>6463</v>
      </c>
      <c r="B35799" t="s">
        <v>6464</v>
      </c>
      <c r="C35799" t="s">
        <v>6465</v>
      </c>
      <c r="D35799" t="s">
        <v>292</v>
      </c>
      <c r="E35799" s="10">
        <v>45261</v>
      </c>
      <c r="F35799" s="10">
        <v>45499</v>
      </c>
      <c r="G35799" t="s">
        <v>23</v>
      </c>
      <c r="H35799">
        <v>414819</v>
      </c>
      <c r="I35799" t="s">
        <v>16010</v>
      </c>
      <c r="J35799" t="s">
        <v>30</v>
      </c>
      <c r="K35799" t="s">
        <v>25</v>
      </c>
      <c r="L35799" t="s">
        <v>24</v>
      </c>
      <c r="M35799" t="s">
        <v>2932</v>
      </c>
      <c r="N35799" t="s">
        <v>2933</v>
      </c>
      <c r="O35799" t="s">
        <v>8899</v>
      </c>
      <c r="P35799" t="s">
        <v>8900</v>
      </c>
      <c r="Q35799">
        <v>10</v>
      </c>
      <c r="R35799">
        <v>20</v>
      </c>
      <c r="S35799">
        <v>200</v>
      </c>
    </row>
    <row r="35800" spans="1:19" x14ac:dyDescent="0.25">
      <c r="A35800" t="s">
        <v>6463</v>
      </c>
      <c r="B35800" t="s">
        <v>6464</v>
      </c>
      <c r="C35800" t="s">
        <v>6465</v>
      </c>
      <c r="D35800" t="s">
        <v>292</v>
      </c>
      <c r="E35800" s="10">
        <v>45261</v>
      </c>
      <c r="F35800" s="10">
        <v>45499</v>
      </c>
      <c r="G35800" t="s">
        <v>23</v>
      </c>
      <c r="H35800">
        <v>272821</v>
      </c>
      <c r="I35800" t="s">
        <v>12002</v>
      </c>
      <c r="J35800" t="s">
        <v>30</v>
      </c>
      <c r="K35800" t="s">
        <v>25</v>
      </c>
      <c r="L35800" t="s">
        <v>24</v>
      </c>
      <c r="M35800" t="s">
        <v>2932</v>
      </c>
      <c r="N35800" t="s">
        <v>2933</v>
      </c>
      <c r="O35800" t="s">
        <v>7779</v>
      </c>
      <c r="P35800" t="s">
        <v>97</v>
      </c>
      <c r="Q35800">
        <v>10</v>
      </c>
      <c r="R35800">
        <v>9.2899999999999991</v>
      </c>
      <c r="S35800">
        <v>92.9</v>
      </c>
    </row>
    <row r="35801" spans="1:19" x14ac:dyDescent="0.25">
      <c r="A35801" t="s">
        <v>6463</v>
      </c>
      <c r="B35801" t="s">
        <v>6464</v>
      </c>
      <c r="C35801" t="s">
        <v>6465</v>
      </c>
      <c r="D35801" t="s">
        <v>292</v>
      </c>
      <c r="E35801" s="10">
        <v>45261</v>
      </c>
      <c r="F35801" s="10">
        <v>45499</v>
      </c>
      <c r="G35801" t="s">
        <v>23</v>
      </c>
      <c r="H35801">
        <v>328077</v>
      </c>
      <c r="I35801" t="s">
        <v>11028</v>
      </c>
      <c r="J35801" t="s">
        <v>35</v>
      </c>
      <c r="K35801" t="s">
        <v>25</v>
      </c>
      <c r="L35801" t="s">
        <v>24</v>
      </c>
      <c r="M35801" t="s">
        <v>8650</v>
      </c>
      <c r="N35801" t="s">
        <v>8651</v>
      </c>
      <c r="O35801" t="s">
        <v>8914</v>
      </c>
      <c r="P35801" t="s">
        <v>1253</v>
      </c>
      <c r="Q35801">
        <v>150</v>
      </c>
      <c r="R35801">
        <v>17.98</v>
      </c>
      <c r="S35801">
        <v>2697</v>
      </c>
    </row>
    <row r="35802" spans="1:19" x14ac:dyDescent="0.25">
      <c r="A35802" t="s">
        <v>6463</v>
      </c>
      <c r="B35802" t="s">
        <v>6464</v>
      </c>
      <c r="C35802" t="s">
        <v>6465</v>
      </c>
      <c r="D35802" t="s">
        <v>292</v>
      </c>
      <c r="E35802" s="10">
        <v>45261</v>
      </c>
      <c r="F35802" s="10">
        <v>45499</v>
      </c>
      <c r="G35802" t="s">
        <v>23</v>
      </c>
      <c r="H35802">
        <v>452983</v>
      </c>
      <c r="I35802" t="s">
        <v>15499</v>
      </c>
      <c r="J35802" t="s">
        <v>30</v>
      </c>
      <c r="K35802" t="s">
        <v>25</v>
      </c>
      <c r="L35802" t="s">
        <v>24</v>
      </c>
      <c r="M35802" t="s">
        <v>6267</v>
      </c>
      <c r="N35802" t="s">
        <v>6268</v>
      </c>
      <c r="O35802" t="s">
        <v>8891</v>
      </c>
      <c r="P35802" t="s">
        <v>1294</v>
      </c>
      <c r="Q35802">
        <v>10</v>
      </c>
      <c r="R35802">
        <v>37.81</v>
      </c>
      <c r="S35802">
        <v>378.1</v>
      </c>
    </row>
    <row r="35803" spans="1:19" x14ac:dyDescent="0.25">
      <c r="A35803" t="s">
        <v>6463</v>
      </c>
      <c r="B35803" t="s">
        <v>6464</v>
      </c>
      <c r="C35803" t="s">
        <v>6465</v>
      </c>
      <c r="D35803" t="s">
        <v>292</v>
      </c>
      <c r="E35803" s="10">
        <v>45261</v>
      </c>
      <c r="F35803" s="10">
        <v>45499</v>
      </c>
      <c r="G35803" t="s">
        <v>23</v>
      </c>
      <c r="H35803">
        <v>451082</v>
      </c>
      <c r="I35803" t="s">
        <v>15902</v>
      </c>
      <c r="J35803" t="s">
        <v>30</v>
      </c>
      <c r="K35803" t="s">
        <v>25</v>
      </c>
      <c r="L35803" t="s">
        <v>24</v>
      </c>
      <c r="M35803" t="s">
        <v>2932</v>
      </c>
      <c r="N35803" t="s">
        <v>2933</v>
      </c>
      <c r="O35803" t="s">
        <v>2259</v>
      </c>
      <c r="P35803" t="s">
        <v>2260</v>
      </c>
      <c r="Q35803">
        <v>30</v>
      </c>
      <c r="R35803">
        <v>26</v>
      </c>
      <c r="S35803">
        <v>780</v>
      </c>
    </row>
    <row r="35804" spans="1:19" x14ac:dyDescent="0.25">
      <c r="A35804" t="s">
        <v>6463</v>
      </c>
      <c r="B35804" t="s">
        <v>6464</v>
      </c>
      <c r="C35804" t="s">
        <v>6465</v>
      </c>
      <c r="D35804" t="s">
        <v>292</v>
      </c>
      <c r="E35804" s="10">
        <v>45261</v>
      </c>
      <c r="F35804" s="10">
        <v>45499</v>
      </c>
      <c r="G35804" t="s">
        <v>23</v>
      </c>
      <c r="H35804">
        <v>461307</v>
      </c>
      <c r="I35804" t="s">
        <v>16013</v>
      </c>
      <c r="J35804" t="s">
        <v>30</v>
      </c>
      <c r="K35804" t="s">
        <v>25</v>
      </c>
      <c r="L35804" t="s">
        <v>24</v>
      </c>
      <c r="M35804" t="s">
        <v>8909</v>
      </c>
      <c r="N35804" t="s">
        <v>8910</v>
      </c>
      <c r="O35804" t="s">
        <v>8898</v>
      </c>
      <c r="P35804" t="s">
        <v>5186</v>
      </c>
      <c r="Q35804">
        <v>250</v>
      </c>
      <c r="R35804">
        <v>4.25</v>
      </c>
      <c r="S35804">
        <v>1062.5</v>
      </c>
    </row>
    <row r="35805" spans="1:19" x14ac:dyDescent="0.25">
      <c r="A35805" t="s">
        <v>6463</v>
      </c>
      <c r="B35805" t="s">
        <v>6464</v>
      </c>
      <c r="C35805" t="s">
        <v>6465</v>
      </c>
      <c r="D35805" t="s">
        <v>292</v>
      </c>
      <c r="E35805" s="10">
        <v>45261</v>
      </c>
      <c r="F35805" s="10">
        <v>45499</v>
      </c>
      <c r="G35805" t="s">
        <v>23</v>
      </c>
      <c r="H35805">
        <v>428620</v>
      </c>
      <c r="I35805" t="s">
        <v>13346</v>
      </c>
      <c r="J35805" t="s">
        <v>47</v>
      </c>
      <c r="K35805" t="s">
        <v>25</v>
      </c>
      <c r="L35805" t="s">
        <v>24</v>
      </c>
      <c r="M35805" t="s">
        <v>2932</v>
      </c>
      <c r="N35805" t="s">
        <v>2933</v>
      </c>
      <c r="O35805" t="s">
        <v>8908</v>
      </c>
      <c r="P35805" t="s">
        <v>1302</v>
      </c>
      <c r="Q35805">
        <v>100</v>
      </c>
      <c r="R35805">
        <v>5.45</v>
      </c>
      <c r="S35805">
        <v>545</v>
      </c>
    </row>
    <row r="35806" spans="1:19" x14ac:dyDescent="0.25">
      <c r="A35806" t="s">
        <v>6463</v>
      </c>
      <c r="B35806" t="s">
        <v>6464</v>
      </c>
      <c r="C35806" t="s">
        <v>6465</v>
      </c>
      <c r="D35806" t="s">
        <v>292</v>
      </c>
      <c r="E35806" s="10">
        <v>45261</v>
      </c>
      <c r="F35806" s="10">
        <v>45499</v>
      </c>
      <c r="G35806" t="s">
        <v>23</v>
      </c>
      <c r="H35806">
        <v>419399</v>
      </c>
      <c r="I35806" t="s">
        <v>11156</v>
      </c>
      <c r="J35806" t="s">
        <v>30</v>
      </c>
      <c r="K35806" t="s">
        <v>25</v>
      </c>
      <c r="L35806" t="s">
        <v>24</v>
      </c>
      <c r="M35806" t="s">
        <v>8650</v>
      </c>
      <c r="N35806" t="s">
        <v>8651</v>
      </c>
      <c r="O35806" t="s">
        <v>8911</v>
      </c>
      <c r="P35806" t="s">
        <v>8912</v>
      </c>
      <c r="Q35806">
        <v>300</v>
      </c>
      <c r="R35806">
        <v>0.43</v>
      </c>
      <c r="S35806">
        <v>129</v>
      </c>
    </row>
    <row r="35807" spans="1:19" x14ac:dyDescent="0.25">
      <c r="A35807" t="s">
        <v>6463</v>
      </c>
      <c r="B35807" t="s">
        <v>6464</v>
      </c>
      <c r="C35807" t="s">
        <v>6465</v>
      </c>
      <c r="D35807" t="s">
        <v>292</v>
      </c>
      <c r="E35807" s="10">
        <v>45261</v>
      </c>
      <c r="F35807" s="10">
        <v>45499</v>
      </c>
      <c r="G35807" t="s">
        <v>23</v>
      </c>
      <c r="H35807">
        <v>453357</v>
      </c>
      <c r="I35807" t="s">
        <v>16007</v>
      </c>
      <c r="J35807" t="s">
        <v>35</v>
      </c>
      <c r="K35807" t="s">
        <v>25</v>
      </c>
      <c r="L35807" t="s">
        <v>24</v>
      </c>
      <c r="M35807" t="s">
        <v>8650</v>
      </c>
      <c r="N35807" t="s">
        <v>8651</v>
      </c>
      <c r="O35807" t="s">
        <v>8898</v>
      </c>
      <c r="P35807" t="s">
        <v>5186</v>
      </c>
      <c r="Q35807">
        <v>100</v>
      </c>
      <c r="R35807">
        <v>14.91</v>
      </c>
      <c r="S35807">
        <v>1491</v>
      </c>
    </row>
    <row r="35808" spans="1:19" x14ac:dyDescent="0.25">
      <c r="A35808" t="s">
        <v>6463</v>
      </c>
      <c r="B35808" t="s">
        <v>6464</v>
      </c>
      <c r="C35808" t="s">
        <v>6465</v>
      </c>
      <c r="D35808" t="s">
        <v>292</v>
      </c>
      <c r="E35808" s="10">
        <v>45261</v>
      </c>
      <c r="F35808" s="10">
        <v>45499</v>
      </c>
      <c r="G35808" t="s">
        <v>23</v>
      </c>
      <c r="H35808">
        <v>479751</v>
      </c>
      <c r="I35808" t="s">
        <v>12667</v>
      </c>
      <c r="J35808" t="s">
        <v>30</v>
      </c>
      <c r="K35808" t="s">
        <v>25</v>
      </c>
      <c r="L35808" t="s">
        <v>24</v>
      </c>
      <c r="M35808" t="s">
        <v>6267</v>
      </c>
      <c r="N35808" t="s">
        <v>6268</v>
      </c>
      <c r="O35808" t="s">
        <v>8907</v>
      </c>
      <c r="P35808" t="s">
        <v>3781</v>
      </c>
      <c r="Q35808">
        <v>200</v>
      </c>
      <c r="R35808">
        <v>1.9</v>
      </c>
      <c r="S35808">
        <v>380</v>
      </c>
    </row>
    <row r="35809" spans="1:19" x14ac:dyDescent="0.25">
      <c r="A35809" t="s">
        <v>6463</v>
      </c>
      <c r="B35809" t="s">
        <v>6464</v>
      </c>
      <c r="C35809" t="s">
        <v>6465</v>
      </c>
      <c r="D35809" t="s">
        <v>292</v>
      </c>
      <c r="E35809" s="10">
        <v>45261</v>
      </c>
      <c r="F35809" s="10">
        <v>45499</v>
      </c>
      <c r="G35809" t="s">
        <v>23</v>
      </c>
      <c r="H35809">
        <v>332349</v>
      </c>
      <c r="I35809" t="s">
        <v>13649</v>
      </c>
      <c r="J35809" t="s">
        <v>30</v>
      </c>
      <c r="K35809" t="s">
        <v>25</v>
      </c>
      <c r="L35809" t="s">
        <v>24</v>
      </c>
      <c r="M35809" t="s">
        <v>2932</v>
      </c>
      <c r="N35809" t="s">
        <v>2933</v>
      </c>
      <c r="O35809" t="s">
        <v>8657</v>
      </c>
      <c r="P35809" t="s">
        <v>7318</v>
      </c>
      <c r="Q35809">
        <v>500</v>
      </c>
      <c r="R35809">
        <v>2.0099999999999998</v>
      </c>
      <c r="S35809">
        <v>1005</v>
      </c>
    </row>
    <row r="35810" spans="1:19" x14ac:dyDescent="0.25">
      <c r="A35810" t="s">
        <v>6463</v>
      </c>
      <c r="B35810" t="s">
        <v>6464</v>
      </c>
      <c r="C35810" t="s">
        <v>6465</v>
      </c>
      <c r="D35810" t="s">
        <v>292</v>
      </c>
      <c r="E35810" s="10">
        <v>45261</v>
      </c>
      <c r="F35810" s="10">
        <v>45499</v>
      </c>
      <c r="G35810" t="s">
        <v>23</v>
      </c>
      <c r="H35810">
        <v>452981</v>
      </c>
      <c r="I35810" t="s">
        <v>15522</v>
      </c>
      <c r="J35810" t="s">
        <v>30</v>
      </c>
      <c r="K35810" t="s">
        <v>25</v>
      </c>
      <c r="L35810" t="s">
        <v>24</v>
      </c>
      <c r="M35810" t="s">
        <v>6267</v>
      </c>
      <c r="N35810" t="s">
        <v>6268</v>
      </c>
      <c r="O35810" t="s">
        <v>8891</v>
      </c>
      <c r="P35810" t="s">
        <v>1294</v>
      </c>
      <c r="Q35810">
        <v>5</v>
      </c>
      <c r="R35810">
        <v>32.39</v>
      </c>
      <c r="S35810">
        <v>161.94999999999999</v>
      </c>
    </row>
    <row r="35811" spans="1:19" x14ac:dyDescent="0.25">
      <c r="A35811" t="s">
        <v>6463</v>
      </c>
      <c r="B35811" t="s">
        <v>6464</v>
      </c>
      <c r="C35811" t="s">
        <v>6465</v>
      </c>
      <c r="D35811" t="s">
        <v>292</v>
      </c>
      <c r="E35811" s="10">
        <v>45261</v>
      </c>
      <c r="F35811" s="10">
        <v>45499</v>
      </c>
      <c r="G35811" t="s">
        <v>23</v>
      </c>
      <c r="H35811">
        <v>371273</v>
      </c>
      <c r="I35811" t="s">
        <v>11353</v>
      </c>
      <c r="J35811" t="s">
        <v>35</v>
      </c>
      <c r="K35811" t="s">
        <v>25</v>
      </c>
      <c r="L35811" t="s">
        <v>24</v>
      </c>
      <c r="M35811" t="s">
        <v>2932</v>
      </c>
      <c r="N35811" t="s">
        <v>2933</v>
      </c>
      <c r="O35811" t="s">
        <v>3559</v>
      </c>
      <c r="P35811" t="s">
        <v>615</v>
      </c>
      <c r="Q35811">
        <v>5000</v>
      </c>
      <c r="R35811">
        <v>3.1</v>
      </c>
      <c r="S35811">
        <v>15500</v>
      </c>
    </row>
    <row r="35812" spans="1:19" x14ac:dyDescent="0.25">
      <c r="A35812" t="s">
        <v>6463</v>
      </c>
      <c r="B35812" t="s">
        <v>6464</v>
      </c>
      <c r="C35812" t="s">
        <v>6465</v>
      </c>
      <c r="D35812" t="s">
        <v>292</v>
      </c>
      <c r="E35812" s="10">
        <v>45261</v>
      </c>
      <c r="F35812" s="10">
        <v>45499</v>
      </c>
      <c r="G35812" t="s">
        <v>23</v>
      </c>
      <c r="H35812">
        <v>428798</v>
      </c>
      <c r="I35812" t="s">
        <v>15708</v>
      </c>
      <c r="J35812" t="s">
        <v>30</v>
      </c>
      <c r="K35812" t="s">
        <v>25</v>
      </c>
      <c r="L35812" t="s">
        <v>24</v>
      </c>
      <c r="M35812" t="s">
        <v>6267</v>
      </c>
      <c r="N35812" t="s">
        <v>6268</v>
      </c>
      <c r="O35812" t="s">
        <v>8647</v>
      </c>
      <c r="P35812" t="s">
        <v>6407</v>
      </c>
      <c r="Q35812">
        <v>8000</v>
      </c>
      <c r="R35812">
        <v>0.64</v>
      </c>
      <c r="S35812">
        <v>5120</v>
      </c>
    </row>
    <row r="35813" spans="1:19" x14ac:dyDescent="0.25">
      <c r="A35813" t="s">
        <v>6463</v>
      </c>
      <c r="B35813" t="s">
        <v>6464</v>
      </c>
      <c r="C35813" t="s">
        <v>6465</v>
      </c>
      <c r="D35813" t="s">
        <v>292</v>
      </c>
      <c r="E35813" s="10">
        <v>45261</v>
      </c>
      <c r="F35813" s="10">
        <v>45499</v>
      </c>
      <c r="G35813" t="s">
        <v>23</v>
      </c>
      <c r="H35813">
        <v>373858</v>
      </c>
      <c r="I35813" t="s">
        <v>16012</v>
      </c>
      <c r="J35813" t="s">
        <v>121</v>
      </c>
      <c r="K35813" t="s">
        <v>25</v>
      </c>
      <c r="L35813" t="s">
        <v>24</v>
      </c>
      <c r="M35813" t="s">
        <v>8650</v>
      </c>
      <c r="N35813" t="s">
        <v>8651</v>
      </c>
      <c r="O35813" t="s">
        <v>7800</v>
      </c>
      <c r="P35813" t="s">
        <v>386</v>
      </c>
      <c r="Q35813">
        <v>80</v>
      </c>
      <c r="R35813">
        <v>9.17</v>
      </c>
      <c r="S35813">
        <v>733.6</v>
      </c>
    </row>
    <row r="35814" spans="1:19" x14ac:dyDescent="0.25">
      <c r="A35814" t="s">
        <v>6463</v>
      </c>
      <c r="B35814" t="s">
        <v>6464</v>
      </c>
      <c r="C35814" t="s">
        <v>6465</v>
      </c>
      <c r="D35814" t="s">
        <v>292</v>
      </c>
      <c r="E35814" s="10">
        <v>45261</v>
      </c>
      <c r="F35814" s="10">
        <v>45499</v>
      </c>
      <c r="G35814" t="s">
        <v>23</v>
      </c>
      <c r="H35814">
        <v>332346</v>
      </c>
      <c r="I35814" t="s">
        <v>12564</v>
      </c>
      <c r="J35814" t="s">
        <v>30</v>
      </c>
      <c r="K35814" t="s">
        <v>25</v>
      </c>
      <c r="L35814" t="s">
        <v>24</v>
      </c>
      <c r="M35814" t="s">
        <v>2932</v>
      </c>
      <c r="N35814" t="s">
        <v>2933</v>
      </c>
      <c r="O35814" t="s">
        <v>8894</v>
      </c>
      <c r="P35814" t="s">
        <v>168</v>
      </c>
      <c r="Q35814">
        <v>600</v>
      </c>
      <c r="R35814">
        <v>0.37</v>
      </c>
      <c r="S35814">
        <v>222</v>
      </c>
    </row>
    <row r="35815" spans="1:19" x14ac:dyDescent="0.25">
      <c r="A35815" t="s">
        <v>6463</v>
      </c>
      <c r="B35815" t="s">
        <v>6464</v>
      </c>
      <c r="C35815" t="s">
        <v>6465</v>
      </c>
      <c r="D35815" t="s">
        <v>292</v>
      </c>
      <c r="E35815" s="10">
        <v>45261</v>
      </c>
      <c r="F35815" s="10">
        <v>45499</v>
      </c>
      <c r="G35815" t="s">
        <v>23</v>
      </c>
      <c r="H35815">
        <v>439205</v>
      </c>
      <c r="I35815" t="s">
        <v>16011</v>
      </c>
      <c r="J35815" t="s">
        <v>30</v>
      </c>
      <c r="K35815" t="s">
        <v>25</v>
      </c>
      <c r="L35815" t="s">
        <v>24</v>
      </c>
      <c r="M35815" t="s">
        <v>2948</v>
      </c>
      <c r="N35815" t="s">
        <v>2949</v>
      </c>
      <c r="O35815" t="s">
        <v>6322</v>
      </c>
      <c r="P35815" t="s">
        <v>6323</v>
      </c>
      <c r="Q35815">
        <v>10</v>
      </c>
      <c r="R35815">
        <v>53.59</v>
      </c>
      <c r="S35815">
        <v>535.9</v>
      </c>
    </row>
    <row r="35816" spans="1:19" x14ac:dyDescent="0.25">
      <c r="A35816" t="s">
        <v>6463</v>
      </c>
      <c r="B35816" t="s">
        <v>6464</v>
      </c>
      <c r="C35816" t="s">
        <v>6465</v>
      </c>
      <c r="D35816" t="s">
        <v>292</v>
      </c>
      <c r="E35816" s="10">
        <v>45261</v>
      </c>
      <c r="F35816" s="10">
        <v>45499</v>
      </c>
      <c r="G35816" t="s">
        <v>23</v>
      </c>
      <c r="H35816">
        <v>437179</v>
      </c>
      <c r="I35816" t="s">
        <v>11609</v>
      </c>
      <c r="J35816" t="s">
        <v>30</v>
      </c>
      <c r="K35816" t="s">
        <v>25</v>
      </c>
      <c r="L35816" t="s">
        <v>24</v>
      </c>
      <c r="M35816" t="s">
        <v>2932</v>
      </c>
      <c r="N35816" t="s">
        <v>2933</v>
      </c>
      <c r="O35816" t="s">
        <v>7800</v>
      </c>
      <c r="P35816" t="s">
        <v>386</v>
      </c>
      <c r="Q35816">
        <v>3500</v>
      </c>
      <c r="R35816">
        <v>1.2</v>
      </c>
      <c r="S35816">
        <v>4200</v>
      </c>
    </row>
    <row r="35817" spans="1:19" x14ac:dyDescent="0.25">
      <c r="A35817" t="s">
        <v>6463</v>
      </c>
      <c r="B35817" t="s">
        <v>6464</v>
      </c>
      <c r="C35817" t="s">
        <v>6465</v>
      </c>
      <c r="D35817" t="s">
        <v>292</v>
      </c>
      <c r="E35817" s="10">
        <v>45261</v>
      </c>
      <c r="F35817" s="10">
        <v>45499</v>
      </c>
      <c r="G35817" t="s">
        <v>23</v>
      </c>
      <c r="H35817">
        <v>355913</v>
      </c>
      <c r="I35817" t="s">
        <v>16009</v>
      </c>
      <c r="J35817" t="s">
        <v>30</v>
      </c>
      <c r="K35817" t="s">
        <v>25</v>
      </c>
      <c r="L35817" t="s">
        <v>24</v>
      </c>
      <c r="M35817" t="s">
        <v>8889</v>
      </c>
      <c r="N35817" t="s">
        <v>8890</v>
      </c>
      <c r="O35817" t="s">
        <v>8903</v>
      </c>
      <c r="P35817" t="s">
        <v>8904</v>
      </c>
      <c r="Q35817">
        <v>10</v>
      </c>
      <c r="R35817">
        <v>201.9</v>
      </c>
      <c r="S35817">
        <v>2019</v>
      </c>
    </row>
    <row r="35818" spans="1:19" x14ac:dyDescent="0.25">
      <c r="A35818" t="s">
        <v>6463</v>
      </c>
      <c r="B35818" t="s">
        <v>6464</v>
      </c>
      <c r="C35818" t="s">
        <v>6465</v>
      </c>
      <c r="D35818" t="s">
        <v>292</v>
      </c>
      <c r="E35818" s="10">
        <v>45261</v>
      </c>
      <c r="F35818" s="10">
        <v>45499</v>
      </c>
      <c r="G35818" t="s">
        <v>23</v>
      </c>
      <c r="H35818">
        <v>420285</v>
      </c>
      <c r="I35818" t="s">
        <v>16016</v>
      </c>
      <c r="J35818" t="s">
        <v>30</v>
      </c>
      <c r="K35818" t="s">
        <v>25</v>
      </c>
      <c r="L35818" t="s">
        <v>24</v>
      </c>
      <c r="M35818" t="s">
        <v>8650</v>
      </c>
      <c r="N35818" t="s">
        <v>8651</v>
      </c>
      <c r="O35818" t="s">
        <v>8917</v>
      </c>
      <c r="P35818" t="s">
        <v>3465</v>
      </c>
      <c r="Q35818">
        <v>2000</v>
      </c>
      <c r="R35818">
        <v>0.18</v>
      </c>
      <c r="S35818">
        <v>360</v>
      </c>
    </row>
    <row r="35819" spans="1:19" x14ac:dyDescent="0.25">
      <c r="A35819" t="s">
        <v>6463</v>
      </c>
      <c r="B35819" t="s">
        <v>6464</v>
      </c>
      <c r="C35819" t="s">
        <v>6465</v>
      </c>
      <c r="D35819" t="s">
        <v>292</v>
      </c>
      <c r="E35819" s="10">
        <v>45261</v>
      </c>
      <c r="F35819" s="10">
        <v>45499</v>
      </c>
      <c r="G35819" t="s">
        <v>23</v>
      </c>
      <c r="H35819">
        <v>435804</v>
      </c>
      <c r="I35819" t="s">
        <v>13618</v>
      </c>
      <c r="J35819" t="s">
        <v>30</v>
      </c>
      <c r="K35819" t="s">
        <v>25</v>
      </c>
      <c r="L35819" t="s">
        <v>24</v>
      </c>
      <c r="M35819" t="s">
        <v>8889</v>
      </c>
      <c r="N35819" t="s">
        <v>8890</v>
      </c>
      <c r="O35819" t="s">
        <v>8892</v>
      </c>
      <c r="P35819" t="s">
        <v>8893</v>
      </c>
      <c r="Q35819">
        <v>15</v>
      </c>
      <c r="R35819">
        <v>70</v>
      </c>
      <c r="S35819">
        <v>1050</v>
      </c>
    </row>
    <row r="35820" spans="1:19" x14ac:dyDescent="0.25">
      <c r="A35820" t="s">
        <v>6463</v>
      </c>
      <c r="B35820" t="s">
        <v>6464</v>
      </c>
      <c r="C35820" t="s">
        <v>6465</v>
      </c>
      <c r="D35820" t="s">
        <v>292</v>
      </c>
      <c r="E35820" s="10">
        <v>45261</v>
      </c>
      <c r="F35820" s="10">
        <v>45499</v>
      </c>
      <c r="G35820" t="s">
        <v>23</v>
      </c>
      <c r="H35820">
        <v>439207</v>
      </c>
      <c r="I35820" t="s">
        <v>12750</v>
      </c>
      <c r="J35820" t="s">
        <v>30</v>
      </c>
      <c r="K35820" t="s">
        <v>25</v>
      </c>
      <c r="L35820" t="s">
        <v>24</v>
      </c>
      <c r="M35820" t="s">
        <v>2948</v>
      </c>
      <c r="N35820" t="s">
        <v>2949</v>
      </c>
      <c r="O35820" t="s">
        <v>6322</v>
      </c>
      <c r="P35820" t="s">
        <v>6323</v>
      </c>
      <c r="Q35820">
        <v>10</v>
      </c>
      <c r="R35820">
        <v>42</v>
      </c>
      <c r="S35820">
        <v>420</v>
      </c>
    </row>
    <row r="35821" spans="1:19" x14ac:dyDescent="0.25">
      <c r="A35821" t="s">
        <v>6463</v>
      </c>
      <c r="B35821" t="s">
        <v>6464</v>
      </c>
      <c r="C35821" t="s">
        <v>6465</v>
      </c>
      <c r="D35821" t="s">
        <v>292</v>
      </c>
      <c r="E35821" s="10">
        <v>45261</v>
      </c>
      <c r="F35821" s="10">
        <v>45499</v>
      </c>
      <c r="G35821" t="s">
        <v>23</v>
      </c>
      <c r="H35821">
        <v>272821</v>
      </c>
      <c r="I35821" t="s">
        <v>12002</v>
      </c>
      <c r="J35821" t="s">
        <v>30</v>
      </c>
      <c r="K35821" t="s">
        <v>25</v>
      </c>
      <c r="L35821" t="s">
        <v>24</v>
      </c>
      <c r="M35821" t="s">
        <v>2932</v>
      </c>
      <c r="N35821" t="s">
        <v>2933</v>
      </c>
      <c r="O35821" t="s">
        <v>7779</v>
      </c>
      <c r="P35821" t="s">
        <v>97</v>
      </c>
      <c r="Q35821">
        <v>10</v>
      </c>
      <c r="R35821">
        <v>9.2899999999999991</v>
      </c>
      <c r="S35821">
        <v>92.9</v>
      </c>
    </row>
    <row r="35822" spans="1:19" x14ac:dyDescent="0.25">
      <c r="A35822" t="s">
        <v>6463</v>
      </c>
      <c r="B35822" t="s">
        <v>6464</v>
      </c>
      <c r="C35822" t="s">
        <v>6465</v>
      </c>
      <c r="D35822" t="s">
        <v>292</v>
      </c>
      <c r="E35822" s="10">
        <v>45261</v>
      </c>
      <c r="F35822" s="10">
        <v>45499</v>
      </c>
      <c r="G35822" t="s">
        <v>23</v>
      </c>
      <c r="H35822">
        <v>452981</v>
      </c>
      <c r="I35822" t="s">
        <v>15522</v>
      </c>
      <c r="J35822" t="s">
        <v>30</v>
      </c>
      <c r="K35822" t="s">
        <v>25</v>
      </c>
      <c r="L35822" t="s">
        <v>24</v>
      </c>
      <c r="M35822" t="s">
        <v>6267</v>
      </c>
      <c r="N35822" t="s">
        <v>6268</v>
      </c>
      <c r="O35822" t="s">
        <v>8891</v>
      </c>
      <c r="P35822" t="s">
        <v>1294</v>
      </c>
      <c r="Q35822">
        <v>5</v>
      </c>
      <c r="R35822">
        <v>32.39</v>
      </c>
      <c r="S35822">
        <v>161.94999999999999</v>
      </c>
    </row>
    <row r="35823" spans="1:19" x14ac:dyDescent="0.25">
      <c r="A35823" t="s">
        <v>6463</v>
      </c>
      <c r="B35823" t="s">
        <v>6464</v>
      </c>
      <c r="C35823" t="s">
        <v>6465</v>
      </c>
      <c r="D35823" t="s">
        <v>292</v>
      </c>
      <c r="E35823" s="10">
        <v>45261</v>
      </c>
      <c r="F35823" s="10">
        <v>45499</v>
      </c>
      <c r="G35823" t="s">
        <v>23</v>
      </c>
      <c r="H35823">
        <v>363484</v>
      </c>
      <c r="I35823" t="s">
        <v>11420</v>
      </c>
      <c r="J35823" t="s">
        <v>30</v>
      </c>
      <c r="K35823" t="s">
        <v>25</v>
      </c>
      <c r="L35823" t="s">
        <v>24</v>
      </c>
      <c r="M35823" t="s">
        <v>803</v>
      </c>
      <c r="N35823" t="s">
        <v>804</v>
      </c>
      <c r="O35823" t="s">
        <v>8897</v>
      </c>
      <c r="P35823" t="s">
        <v>654</v>
      </c>
      <c r="Q35823">
        <v>400</v>
      </c>
      <c r="R35823">
        <v>3.19</v>
      </c>
      <c r="S35823">
        <v>1276</v>
      </c>
    </row>
    <row r="35824" spans="1:19" x14ac:dyDescent="0.25">
      <c r="A35824" t="s">
        <v>6463</v>
      </c>
      <c r="B35824" t="s">
        <v>6464</v>
      </c>
      <c r="C35824" t="s">
        <v>6465</v>
      </c>
      <c r="D35824" t="s">
        <v>292</v>
      </c>
      <c r="E35824" s="10">
        <v>45261</v>
      </c>
      <c r="F35824" s="10">
        <v>45499</v>
      </c>
      <c r="G35824" t="s">
        <v>23</v>
      </c>
      <c r="H35824">
        <v>376088</v>
      </c>
      <c r="I35824" t="s">
        <v>16005</v>
      </c>
      <c r="J35824" t="s">
        <v>30</v>
      </c>
      <c r="K35824" t="s">
        <v>25</v>
      </c>
      <c r="L35824" t="s">
        <v>24</v>
      </c>
      <c r="M35824" t="s">
        <v>8252</v>
      </c>
      <c r="N35824" t="s">
        <v>8253</v>
      </c>
      <c r="O35824" t="s">
        <v>8895</v>
      </c>
      <c r="P35824" t="s">
        <v>8896</v>
      </c>
      <c r="Q35824">
        <v>6</v>
      </c>
      <c r="R35824">
        <v>317.5</v>
      </c>
      <c r="S35824">
        <v>1905</v>
      </c>
    </row>
    <row r="35825" spans="1:19" x14ac:dyDescent="0.25">
      <c r="A35825" t="s">
        <v>6463</v>
      </c>
      <c r="B35825" t="s">
        <v>6464</v>
      </c>
      <c r="C35825" t="s">
        <v>6465</v>
      </c>
      <c r="D35825" t="s">
        <v>292</v>
      </c>
      <c r="E35825" s="10">
        <v>45261</v>
      </c>
      <c r="F35825" s="10">
        <v>45499</v>
      </c>
      <c r="G35825" t="s">
        <v>23</v>
      </c>
      <c r="H35825">
        <v>279726</v>
      </c>
      <c r="I35825" t="s">
        <v>11653</v>
      </c>
      <c r="J35825" t="s">
        <v>145</v>
      </c>
      <c r="K35825" t="s">
        <v>25</v>
      </c>
      <c r="L35825" t="s">
        <v>24</v>
      </c>
      <c r="M35825" t="s">
        <v>789</v>
      </c>
      <c r="N35825" t="s">
        <v>790</v>
      </c>
      <c r="O35825" t="s">
        <v>8913</v>
      </c>
      <c r="P35825" t="s">
        <v>1310</v>
      </c>
      <c r="Q35825">
        <v>400</v>
      </c>
      <c r="R35825">
        <v>12.95</v>
      </c>
      <c r="S35825">
        <v>5180</v>
      </c>
    </row>
    <row r="35826" spans="1:19" x14ac:dyDescent="0.25">
      <c r="A35826" t="s">
        <v>6463</v>
      </c>
      <c r="B35826" t="s">
        <v>6464</v>
      </c>
      <c r="C35826" t="s">
        <v>6465</v>
      </c>
      <c r="D35826" t="s">
        <v>292</v>
      </c>
      <c r="E35826" s="10">
        <v>45261</v>
      </c>
      <c r="F35826" s="10">
        <v>45499</v>
      </c>
      <c r="G35826" t="s">
        <v>23</v>
      </c>
      <c r="H35826">
        <v>438927</v>
      </c>
      <c r="I35826" t="s">
        <v>16006</v>
      </c>
      <c r="J35826" t="s">
        <v>30</v>
      </c>
      <c r="K35826" t="s">
        <v>25</v>
      </c>
      <c r="L35826" t="s">
        <v>24</v>
      </c>
      <c r="M35826" t="s">
        <v>8889</v>
      </c>
      <c r="N35826" t="s">
        <v>8890</v>
      </c>
      <c r="O35826" t="s">
        <v>8892</v>
      </c>
      <c r="P35826" t="s">
        <v>8893</v>
      </c>
      <c r="Q35826">
        <v>10</v>
      </c>
      <c r="R35826">
        <v>14.95</v>
      </c>
      <c r="S35826">
        <v>149.5</v>
      </c>
    </row>
    <row r="35827" spans="1:19" x14ac:dyDescent="0.25">
      <c r="A35827" t="s">
        <v>6463</v>
      </c>
      <c r="B35827" t="s">
        <v>6464</v>
      </c>
      <c r="C35827" t="s">
        <v>6465</v>
      </c>
      <c r="D35827" t="s">
        <v>292</v>
      </c>
      <c r="E35827" s="10">
        <v>45261</v>
      </c>
      <c r="F35827" s="10">
        <v>45499</v>
      </c>
      <c r="G35827" t="s">
        <v>23</v>
      </c>
      <c r="H35827">
        <v>332346</v>
      </c>
      <c r="I35827" t="s">
        <v>12564</v>
      </c>
      <c r="J35827" t="s">
        <v>30</v>
      </c>
      <c r="K35827" t="s">
        <v>25</v>
      </c>
      <c r="L35827" t="s">
        <v>24</v>
      </c>
      <c r="M35827" t="s">
        <v>2932</v>
      </c>
      <c r="N35827" t="s">
        <v>2933</v>
      </c>
      <c r="O35827" t="s">
        <v>8894</v>
      </c>
      <c r="P35827" t="s">
        <v>168</v>
      </c>
      <c r="Q35827">
        <v>600</v>
      </c>
      <c r="R35827">
        <v>0.37</v>
      </c>
      <c r="S35827">
        <v>222</v>
      </c>
    </row>
    <row r="35828" spans="1:19" x14ac:dyDescent="0.25">
      <c r="A35828" t="s">
        <v>6463</v>
      </c>
      <c r="B35828" t="s">
        <v>6464</v>
      </c>
      <c r="C35828" t="s">
        <v>6465</v>
      </c>
      <c r="D35828" t="s">
        <v>292</v>
      </c>
      <c r="E35828" s="10">
        <v>45261</v>
      </c>
      <c r="F35828" s="10">
        <v>45499</v>
      </c>
      <c r="G35828" t="s">
        <v>23</v>
      </c>
      <c r="H35828">
        <v>438922</v>
      </c>
      <c r="I35828" t="s">
        <v>12643</v>
      </c>
      <c r="J35828" t="s">
        <v>30</v>
      </c>
      <c r="K35828" t="s">
        <v>25</v>
      </c>
      <c r="L35828" t="s">
        <v>24</v>
      </c>
      <c r="M35828" t="s">
        <v>8889</v>
      </c>
      <c r="N35828" t="s">
        <v>8890</v>
      </c>
      <c r="O35828" t="s">
        <v>8902</v>
      </c>
      <c r="P35828" t="s">
        <v>3716</v>
      </c>
      <c r="Q35828">
        <v>50</v>
      </c>
      <c r="R35828">
        <v>12.8</v>
      </c>
      <c r="S35828">
        <v>640</v>
      </c>
    </row>
    <row r="35829" spans="1:19" x14ac:dyDescent="0.25">
      <c r="A35829" t="s">
        <v>6463</v>
      </c>
      <c r="B35829" t="s">
        <v>6464</v>
      </c>
      <c r="C35829" t="s">
        <v>6465</v>
      </c>
      <c r="D35829" t="s">
        <v>292</v>
      </c>
      <c r="E35829" s="10">
        <v>45261</v>
      </c>
      <c r="F35829" s="10">
        <v>45499</v>
      </c>
      <c r="G35829" t="s">
        <v>23</v>
      </c>
      <c r="H35829">
        <v>269892</v>
      </c>
      <c r="I35829" t="s">
        <v>11641</v>
      </c>
      <c r="J35829" t="s">
        <v>121</v>
      </c>
      <c r="K35829" t="s">
        <v>25</v>
      </c>
      <c r="L35829" t="s">
        <v>24</v>
      </c>
      <c r="M35829" t="s">
        <v>734</v>
      </c>
      <c r="N35829" t="s">
        <v>735</v>
      </c>
      <c r="O35829" t="s">
        <v>7800</v>
      </c>
      <c r="P35829" t="s">
        <v>386</v>
      </c>
      <c r="Q35829">
        <v>150</v>
      </c>
      <c r="R35829">
        <v>11.7</v>
      </c>
      <c r="S35829">
        <v>1755</v>
      </c>
    </row>
    <row r="35830" spans="1:19" x14ac:dyDescent="0.25">
      <c r="A35830" t="s">
        <v>6463</v>
      </c>
      <c r="B35830" t="s">
        <v>6464</v>
      </c>
      <c r="C35830" t="s">
        <v>6465</v>
      </c>
      <c r="D35830" t="s">
        <v>292</v>
      </c>
      <c r="E35830" s="10">
        <v>45261</v>
      </c>
      <c r="F35830" s="10">
        <v>45499</v>
      </c>
      <c r="G35830" t="s">
        <v>23</v>
      </c>
      <c r="H35830">
        <v>437179</v>
      </c>
      <c r="I35830" t="s">
        <v>11609</v>
      </c>
      <c r="J35830" t="s">
        <v>30</v>
      </c>
      <c r="K35830" t="s">
        <v>25</v>
      </c>
      <c r="L35830" t="s">
        <v>24</v>
      </c>
      <c r="M35830" t="s">
        <v>2932</v>
      </c>
      <c r="N35830" t="s">
        <v>2933</v>
      </c>
      <c r="O35830" t="s">
        <v>7800</v>
      </c>
      <c r="P35830" t="s">
        <v>386</v>
      </c>
      <c r="Q35830">
        <v>3500</v>
      </c>
      <c r="R35830">
        <v>1.2</v>
      </c>
      <c r="S35830">
        <v>4200</v>
      </c>
    </row>
    <row r="35831" spans="1:19" x14ac:dyDescent="0.25">
      <c r="A35831" t="s">
        <v>6463</v>
      </c>
      <c r="B35831" t="s">
        <v>6464</v>
      </c>
      <c r="C35831" t="s">
        <v>6465</v>
      </c>
      <c r="D35831" t="s">
        <v>292</v>
      </c>
      <c r="E35831" s="10">
        <v>45261</v>
      </c>
      <c r="F35831" s="10">
        <v>45499</v>
      </c>
      <c r="G35831" t="s">
        <v>23</v>
      </c>
      <c r="H35831">
        <v>435420</v>
      </c>
      <c r="I35831" t="s">
        <v>16018</v>
      </c>
      <c r="J35831" t="s">
        <v>30</v>
      </c>
      <c r="K35831" t="s">
        <v>25</v>
      </c>
      <c r="L35831" t="s">
        <v>24</v>
      </c>
      <c r="M35831" t="s">
        <v>2948</v>
      </c>
      <c r="N35831" t="s">
        <v>2949</v>
      </c>
      <c r="O35831" t="s">
        <v>8918</v>
      </c>
      <c r="P35831" t="s">
        <v>2260</v>
      </c>
      <c r="Q35831">
        <v>50</v>
      </c>
      <c r="R35831">
        <v>8.11</v>
      </c>
      <c r="S35831">
        <v>405.5</v>
      </c>
    </row>
    <row r="35832" spans="1:19" x14ac:dyDescent="0.25">
      <c r="A35832" t="s">
        <v>6463</v>
      </c>
      <c r="B35832" t="s">
        <v>6464</v>
      </c>
      <c r="C35832" t="s">
        <v>6465</v>
      </c>
      <c r="D35832" t="s">
        <v>292</v>
      </c>
      <c r="E35832" s="10">
        <v>45261</v>
      </c>
      <c r="F35832" s="10">
        <v>45499</v>
      </c>
      <c r="G35832" t="s">
        <v>23</v>
      </c>
      <c r="H35832">
        <v>414819</v>
      </c>
      <c r="I35832" t="s">
        <v>16010</v>
      </c>
      <c r="J35832" t="s">
        <v>30</v>
      </c>
      <c r="K35832" t="s">
        <v>25</v>
      </c>
      <c r="L35832" t="s">
        <v>24</v>
      </c>
      <c r="M35832" t="s">
        <v>2932</v>
      </c>
      <c r="N35832" t="s">
        <v>2933</v>
      </c>
      <c r="O35832" t="s">
        <v>8899</v>
      </c>
      <c r="P35832" t="s">
        <v>8900</v>
      </c>
      <c r="Q35832">
        <v>10</v>
      </c>
      <c r="R35832">
        <v>20</v>
      </c>
      <c r="S35832">
        <v>200</v>
      </c>
    </row>
    <row r="35833" spans="1:19" x14ac:dyDescent="0.25">
      <c r="A35833" t="s">
        <v>6463</v>
      </c>
      <c r="B35833" t="s">
        <v>6464</v>
      </c>
      <c r="C35833" t="s">
        <v>6465</v>
      </c>
      <c r="D35833" t="s">
        <v>292</v>
      </c>
      <c r="E35833" s="10">
        <v>45261</v>
      </c>
      <c r="F35833" s="10">
        <v>45499</v>
      </c>
      <c r="G35833" t="s">
        <v>23</v>
      </c>
      <c r="H35833">
        <v>363482</v>
      </c>
      <c r="I35833" t="s">
        <v>11607</v>
      </c>
      <c r="J35833" t="s">
        <v>30</v>
      </c>
      <c r="K35833" t="s">
        <v>25</v>
      </c>
      <c r="L35833" t="s">
        <v>24</v>
      </c>
      <c r="M35833" t="s">
        <v>803</v>
      </c>
      <c r="N35833" t="s">
        <v>804</v>
      </c>
      <c r="O35833" t="s">
        <v>653</v>
      </c>
      <c r="P35833" t="s">
        <v>654</v>
      </c>
      <c r="Q35833">
        <v>300</v>
      </c>
      <c r="R35833">
        <v>3.58</v>
      </c>
      <c r="S35833">
        <v>1074</v>
      </c>
    </row>
    <row r="35834" spans="1:19" x14ac:dyDescent="0.25">
      <c r="A35834" t="s">
        <v>6463</v>
      </c>
      <c r="B35834" t="s">
        <v>6464</v>
      </c>
      <c r="C35834" t="s">
        <v>6465</v>
      </c>
      <c r="D35834" t="s">
        <v>292</v>
      </c>
      <c r="E35834" s="10">
        <v>45261</v>
      </c>
      <c r="F35834" s="10">
        <v>45499</v>
      </c>
      <c r="G35834" t="s">
        <v>23</v>
      </c>
      <c r="H35834">
        <v>373858</v>
      </c>
      <c r="I35834" t="s">
        <v>16012</v>
      </c>
      <c r="J35834" t="s">
        <v>121</v>
      </c>
      <c r="K35834" t="s">
        <v>25</v>
      </c>
      <c r="L35834" t="s">
        <v>24</v>
      </c>
      <c r="M35834" t="s">
        <v>8650</v>
      </c>
      <c r="N35834" t="s">
        <v>8651</v>
      </c>
      <c r="O35834" t="s">
        <v>7800</v>
      </c>
      <c r="P35834" t="s">
        <v>386</v>
      </c>
      <c r="Q35834">
        <v>80</v>
      </c>
      <c r="R35834">
        <v>9.17</v>
      </c>
      <c r="S35834">
        <v>733.6</v>
      </c>
    </row>
    <row r="35835" spans="1:19" x14ac:dyDescent="0.25">
      <c r="A35835" t="s">
        <v>6463</v>
      </c>
      <c r="B35835" t="s">
        <v>6464</v>
      </c>
      <c r="C35835" t="s">
        <v>6465</v>
      </c>
      <c r="D35835" t="s">
        <v>292</v>
      </c>
      <c r="E35835" s="10">
        <v>45261</v>
      </c>
      <c r="F35835" s="10">
        <v>45499</v>
      </c>
      <c r="G35835" t="s">
        <v>23</v>
      </c>
      <c r="H35835">
        <v>386130</v>
      </c>
      <c r="I35835" t="s">
        <v>14332</v>
      </c>
      <c r="J35835" t="s">
        <v>30</v>
      </c>
      <c r="K35835" t="s">
        <v>25</v>
      </c>
      <c r="L35835" t="s">
        <v>24</v>
      </c>
      <c r="M35835" t="s">
        <v>2932</v>
      </c>
      <c r="N35835" t="s">
        <v>2933</v>
      </c>
      <c r="O35835" t="s">
        <v>7800</v>
      </c>
      <c r="P35835" t="s">
        <v>386</v>
      </c>
      <c r="Q35835">
        <v>1000</v>
      </c>
      <c r="R35835">
        <v>0.84</v>
      </c>
      <c r="S35835">
        <v>840</v>
      </c>
    </row>
    <row r="35836" spans="1:19" x14ac:dyDescent="0.25">
      <c r="A35836" t="s">
        <v>6463</v>
      </c>
      <c r="B35836" t="s">
        <v>6464</v>
      </c>
      <c r="C35836" t="s">
        <v>6465</v>
      </c>
      <c r="D35836" t="s">
        <v>292</v>
      </c>
      <c r="E35836" s="10">
        <v>45261</v>
      </c>
      <c r="F35836" s="10">
        <v>45499</v>
      </c>
      <c r="G35836" t="s">
        <v>23</v>
      </c>
      <c r="H35836">
        <v>355913</v>
      </c>
      <c r="I35836" t="s">
        <v>16009</v>
      </c>
      <c r="J35836" t="s">
        <v>30</v>
      </c>
      <c r="K35836" t="s">
        <v>25</v>
      </c>
      <c r="L35836" t="s">
        <v>24</v>
      </c>
      <c r="M35836" t="s">
        <v>8889</v>
      </c>
      <c r="N35836" t="s">
        <v>8890</v>
      </c>
      <c r="O35836" t="s">
        <v>8903</v>
      </c>
      <c r="P35836" t="s">
        <v>8904</v>
      </c>
      <c r="Q35836">
        <v>10</v>
      </c>
      <c r="R35836">
        <v>201.9</v>
      </c>
      <c r="S35836">
        <v>2019</v>
      </c>
    </row>
    <row r="35837" spans="1:19" x14ac:dyDescent="0.25">
      <c r="A35837" t="s">
        <v>6463</v>
      </c>
      <c r="B35837" t="s">
        <v>6464</v>
      </c>
      <c r="C35837" t="s">
        <v>6465</v>
      </c>
      <c r="D35837" t="s">
        <v>292</v>
      </c>
      <c r="E35837" s="10">
        <v>45261</v>
      </c>
      <c r="F35837" s="10">
        <v>45499</v>
      </c>
      <c r="G35837" t="s">
        <v>23</v>
      </c>
      <c r="H35837">
        <v>428620</v>
      </c>
      <c r="I35837" t="s">
        <v>13346</v>
      </c>
      <c r="J35837" t="s">
        <v>47</v>
      </c>
      <c r="K35837" t="s">
        <v>25</v>
      </c>
      <c r="L35837" t="s">
        <v>24</v>
      </c>
      <c r="M35837" t="s">
        <v>2932</v>
      </c>
      <c r="N35837" t="s">
        <v>2933</v>
      </c>
      <c r="O35837" t="s">
        <v>8908</v>
      </c>
      <c r="P35837" t="s">
        <v>1302</v>
      </c>
      <c r="Q35837">
        <v>100</v>
      </c>
      <c r="R35837">
        <v>5.45</v>
      </c>
      <c r="S35837">
        <v>545</v>
      </c>
    </row>
    <row r="35838" spans="1:19" x14ac:dyDescent="0.25">
      <c r="A35838" t="s">
        <v>6463</v>
      </c>
      <c r="B35838" t="s">
        <v>6464</v>
      </c>
      <c r="C35838" t="s">
        <v>6465</v>
      </c>
      <c r="D35838" t="s">
        <v>292</v>
      </c>
      <c r="E35838" s="10">
        <v>45261</v>
      </c>
      <c r="F35838" s="10">
        <v>45499</v>
      </c>
      <c r="G35838" t="s">
        <v>23</v>
      </c>
      <c r="H35838">
        <v>479751</v>
      </c>
      <c r="I35838" t="s">
        <v>12667</v>
      </c>
      <c r="J35838" t="s">
        <v>30</v>
      </c>
      <c r="K35838" t="s">
        <v>25</v>
      </c>
      <c r="L35838" t="s">
        <v>24</v>
      </c>
      <c r="M35838" t="s">
        <v>6267</v>
      </c>
      <c r="N35838" t="s">
        <v>6268</v>
      </c>
      <c r="O35838" t="s">
        <v>8907</v>
      </c>
      <c r="P35838" t="s">
        <v>3781</v>
      </c>
      <c r="Q35838">
        <v>200</v>
      </c>
      <c r="R35838">
        <v>1.9</v>
      </c>
      <c r="S35838">
        <v>380</v>
      </c>
    </row>
    <row r="35839" spans="1:19" x14ac:dyDescent="0.25">
      <c r="A35839" t="s">
        <v>6463</v>
      </c>
      <c r="B35839" t="s">
        <v>6464</v>
      </c>
      <c r="C35839" t="s">
        <v>6465</v>
      </c>
      <c r="D35839" t="s">
        <v>292</v>
      </c>
      <c r="E35839" s="10">
        <v>45261</v>
      </c>
      <c r="F35839" s="10">
        <v>45499</v>
      </c>
      <c r="G35839" t="s">
        <v>23</v>
      </c>
      <c r="H35839">
        <v>461307</v>
      </c>
      <c r="I35839" t="s">
        <v>16013</v>
      </c>
      <c r="J35839" t="s">
        <v>30</v>
      </c>
      <c r="K35839" t="s">
        <v>25</v>
      </c>
      <c r="L35839" t="s">
        <v>24</v>
      </c>
      <c r="M35839" t="s">
        <v>8909</v>
      </c>
      <c r="N35839" t="s">
        <v>8910</v>
      </c>
      <c r="O35839" t="s">
        <v>8898</v>
      </c>
      <c r="P35839" t="s">
        <v>5186</v>
      </c>
      <c r="Q35839">
        <v>250</v>
      </c>
      <c r="R35839">
        <v>4.25</v>
      </c>
      <c r="S35839">
        <v>1062.5</v>
      </c>
    </row>
    <row r="35840" spans="1:19" x14ac:dyDescent="0.25">
      <c r="A35840" t="s">
        <v>6463</v>
      </c>
      <c r="B35840" t="s">
        <v>6464</v>
      </c>
      <c r="C35840" t="s">
        <v>6465</v>
      </c>
      <c r="D35840" t="s">
        <v>292</v>
      </c>
      <c r="E35840" s="10">
        <v>45261</v>
      </c>
      <c r="F35840" s="10">
        <v>45499</v>
      </c>
      <c r="G35840" t="s">
        <v>23</v>
      </c>
      <c r="H35840">
        <v>477873</v>
      </c>
      <c r="I35840" t="s">
        <v>12459</v>
      </c>
      <c r="J35840" t="s">
        <v>30</v>
      </c>
      <c r="K35840" t="s">
        <v>25</v>
      </c>
      <c r="L35840" t="s">
        <v>24</v>
      </c>
      <c r="M35840" t="s">
        <v>2932</v>
      </c>
      <c r="N35840" t="s">
        <v>2933</v>
      </c>
      <c r="O35840" t="s">
        <v>8906</v>
      </c>
      <c r="P35840" t="s">
        <v>4762</v>
      </c>
      <c r="Q35840">
        <v>10</v>
      </c>
      <c r="R35840">
        <v>21.12</v>
      </c>
      <c r="S35840">
        <v>211.2</v>
      </c>
    </row>
    <row r="35841" spans="1:19" x14ac:dyDescent="0.25">
      <c r="A35841" t="s">
        <v>6463</v>
      </c>
      <c r="B35841" t="s">
        <v>6464</v>
      </c>
      <c r="C35841" t="s">
        <v>6465</v>
      </c>
      <c r="D35841" t="s">
        <v>292</v>
      </c>
      <c r="E35841" s="10">
        <v>45261</v>
      </c>
      <c r="F35841" s="10">
        <v>45499</v>
      </c>
      <c r="G35841" t="s">
        <v>23</v>
      </c>
      <c r="H35841">
        <v>269893</v>
      </c>
      <c r="I35841" t="s">
        <v>11619</v>
      </c>
      <c r="J35841" t="s">
        <v>121</v>
      </c>
      <c r="K35841" t="s">
        <v>25</v>
      </c>
      <c r="L35841" t="s">
        <v>24</v>
      </c>
      <c r="M35841" t="s">
        <v>734</v>
      </c>
      <c r="N35841" t="s">
        <v>735</v>
      </c>
      <c r="O35841" t="s">
        <v>7800</v>
      </c>
      <c r="P35841" t="s">
        <v>386</v>
      </c>
      <c r="Q35841">
        <v>300</v>
      </c>
      <c r="R35841">
        <v>11.7</v>
      </c>
      <c r="S35841">
        <v>3510</v>
      </c>
    </row>
    <row r="35842" spans="1:19" x14ac:dyDescent="0.25">
      <c r="A35842" t="s">
        <v>6463</v>
      </c>
      <c r="B35842" t="s">
        <v>6464</v>
      </c>
      <c r="C35842" t="s">
        <v>6465</v>
      </c>
      <c r="D35842" t="s">
        <v>292</v>
      </c>
      <c r="E35842" s="10">
        <v>45261</v>
      </c>
      <c r="F35842" s="10">
        <v>45499</v>
      </c>
      <c r="G35842" t="s">
        <v>23</v>
      </c>
      <c r="H35842">
        <v>328077</v>
      </c>
      <c r="I35842" t="s">
        <v>11028</v>
      </c>
      <c r="J35842" t="s">
        <v>35</v>
      </c>
      <c r="K35842" t="s">
        <v>25</v>
      </c>
      <c r="L35842" t="s">
        <v>24</v>
      </c>
      <c r="M35842" t="s">
        <v>8650</v>
      </c>
      <c r="N35842" t="s">
        <v>8651</v>
      </c>
      <c r="O35842" t="s">
        <v>8914</v>
      </c>
      <c r="P35842" t="s">
        <v>1253</v>
      </c>
      <c r="Q35842">
        <v>150</v>
      </c>
      <c r="R35842">
        <v>17.98</v>
      </c>
      <c r="S35842">
        <v>2697</v>
      </c>
    </row>
    <row r="35843" spans="1:19" x14ac:dyDescent="0.25">
      <c r="A35843" t="s">
        <v>6463</v>
      </c>
      <c r="B35843" t="s">
        <v>6464</v>
      </c>
      <c r="C35843" t="s">
        <v>6465</v>
      </c>
      <c r="D35843" t="s">
        <v>292</v>
      </c>
      <c r="E35843" s="10">
        <v>45261</v>
      </c>
      <c r="F35843" s="10">
        <v>45499</v>
      </c>
      <c r="G35843" t="s">
        <v>23</v>
      </c>
      <c r="H35843">
        <v>439214</v>
      </c>
      <c r="I35843" t="s">
        <v>12004</v>
      </c>
      <c r="J35843" t="s">
        <v>30</v>
      </c>
      <c r="K35843" t="s">
        <v>25</v>
      </c>
      <c r="L35843" t="s">
        <v>24</v>
      </c>
      <c r="M35843" t="s">
        <v>2948</v>
      </c>
      <c r="N35843" t="s">
        <v>2949</v>
      </c>
      <c r="O35843" t="s">
        <v>8901</v>
      </c>
      <c r="P35843" t="s">
        <v>6790</v>
      </c>
      <c r="Q35843">
        <v>5</v>
      </c>
      <c r="R35843">
        <v>49.86</v>
      </c>
      <c r="S35843">
        <v>249.3</v>
      </c>
    </row>
    <row r="35844" spans="1:19" x14ac:dyDescent="0.25">
      <c r="A35844" t="s">
        <v>6463</v>
      </c>
      <c r="B35844" t="s">
        <v>6464</v>
      </c>
      <c r="C35844" t="s">
        <v>6465</v>
      </c>
      <c r="D35844" t="s">
        <v>292</v>
      </c>
      <c r="E35844" s="10">
        <v>45261</v>
      </c>
      <c r="F35844" s="10">
        <v>45499</v>
      </c>
      <c r="G35844" t="s">
        <v>23</v>
      </c>
      <c r="H35844">
        <v>397510</v>
      </c>
      <c r="I35844" t="s">
        <v>11401</v>
      </c>
      <c r="J35844" t="s">
        <v>121</v>
      </c>
      <c r="K35844" t="s">
        <v>25</v>
      </c>
      <c r="L35844" t="s">
        <v>24</v>
      </c>
      <c r="M35844" t="s">
        <v>8650</v>
      </c>
      <c r="N35844" t="s">
        <v>8651</v>
      </c>
      <c r="O35844" t="s">
        <v>8905</v>
      </c>
      <c r="P35844" t="s">
        <v>2240</v>
      </c>
      <c r="Q35844">
        <v>200</v>
      </c>
      <c r="R35844">
        <v>6.05</v>
      </c>
      <c r="S35844">
        <v>1210</v>
      </c>
    </row>
    <row r="35845" spans="1:19" x14ac:dyDescent="0.25">
      <c r="A35845" t="s">
        <v>6463</v>
      </c>
      <c r="B35845" t="s">
        <v>6464</v>
      </c>
      <c r="C35845" t="s">
        <v>6465</v>
      </c>
      <c r="D35845" t="s">
        <v>292</v>
      </c>
      <c r="E35845" s="10">
        <v>45261</v>
      </c>
      <c r="F35845" s="10">
        <v>45499</v>
      </c>
      <c r="G35845" t="s">
        <v>23</v>
      </c>
      <c r="H35845">
        <v>439205</v>
      </c>
      <c r="I35845" t="s">
        <v>16011</v>
      </c>
      <c r="J35845" t="s">
        <v>30</v>
      </c>
      <c r="K35845" t="s">
        <v>25</v>
      </c>
      <c r="L35845" t="s">
        <v>24</v>
      </c>
      <c r="M35845" t="s">
        <v>2948</v>
      </c>
      <c r="N35845" t="s">
        <v>2949</v>
      </c>
      <c r="O35845" t="s">
        <v>6322</v>
      </c>
      <c r="P35845" t="s">
        <v>6323</v>
      </c>
      <c r="Q35845">
        <v>10</v>
      </c>
      <c r="R35845">
        <v>53.59</v>
      </c>
      <c r="S35845">
        <v>535.9</v>
      </c>
    </row>
    <row r="35846" spans="1:19" x14ac:dyDescent="0.25">
      <c r="A35846" t="s">
        <v>6463</v>
      </c>
      <c r="B35846" t="s">
        <v>6464</v>
      </c>
      <c r="C35846" t="s">
        <v>6465</v>
      </c>
      <c r="D35846" t="s">
        <v>292</v>
      </c>
      <c r="E35846" s="10">
        <v>45261</v>
      </c>
      <c r="F35846" s="10">
        <v>45499</v>
      </c>
      <c r="G35846" t="s">
        <v>23</v>
      </c>
      <c r="H35846">
        <v>453357</v>
      </c>
      <c r="I35846" t="s">
        <v>16007</v>
      </c>
      <c r="J35846" t="s">
        <v>35</v>
      </c>
      <c r="K35846" t="s">
        <v>25</v>
      </c>
      <c r="L35846" t="s">
        <v>24</v>
      </c>
      <c r="M35846" t="s">
        <v>8650</v>
      </c>
      <c r="N35846" t="s">
        <v>8651</v>
      </c>
      <c r="O35846" t="s">
        <v>8898</v>
      </c>
      <c r="P35846" t="s">
        <v>5186</v>
      </c>
      <c r="Q35846">
        <v>100</v>
      </c>
      <c r="R35846">
        <v>14.91</v>
      </c>
      <c r="S35846">
        <v>1491</v>
      </c>
    </row>
    <row r="35847" spans="1:19" x14ac:dyDescent="0.25">
      <c r="A35847" t="s">
        <v>6463</v>
      </c>
      <c r="B35847" t="s">
        <v>6464</v>
      </c>
      <c r="C35847" t="s">
        <v>6465</v>
      </c>
      <c r="D35847" t="s">
        <v>292</v>
      </c>
      <c r="E35847" s="10">
        <v>45261</v>
      </c>
      <c r="F35847" s="10">
        <v>45499</v>
      </c>
      <c r="G35847" t="s">
        <v>23</v>
      </c>
      <c r="H35847">
        <v>269894</v>
      </c>
      <c r="I35847" t="s">
        <v>11002</v>
      </c>
      <c r="J35847" t="s">
        <v>121</v>
      </c>
      <c r="K35847" t="s">
        <v>25</v>
      </c>
      <c r="L35847" t="s">
        <v>24</v>
      </c>
      <c r="M35847" t="s">
        <v>734</v>
      </c>
      <c r="N35847" t="s">
        <v>735</v>
      </c>
      <c r="O35847" t="s">
        <v>7800</v>
      </c>
      <c r="P35847" t="s">
        <v>386</v>
      </c>
      <c r="Q35847">
        <v>400</v>
      </c>
      <c r="R35847">
        <v>11.7</v>
      </c>
      <c r="S35847">
        <v>4680</v>
      </c>
    </row>
    <row r="35848" spans="1:19" x14ac:dyDescent="0.25">
      <c r="A35848" t="s">
        <v>6463</v>
      </c>
      <c r="B35848" t="s">
        <v>6464</v>
      </c>
      <c r="C35848" t="s">
        <v>6465</v>
      </c>
      <c r="D35848" t="s">
        <v>292</v>
      </c>
      <c r="E35848" s="10">
        <v>45261</v>
      </c>
      <c r="F35848" s="10">
        <v>45499</v>
      </c>
      <c r="G35848" t="s">
        <v>23</v>
      </c>
      <c r="H35848">
        <v>435804</v>
      </c>
      <c r="I35848" t="s">
        <v>13618</v>
      </c>
      <c r="J35848" t="s">
        <v>30</v>
      </c>
      <c r="K35848" t="s">
        <v>25</v>
      </c>
      <c r="L35848" t="s">
        <v>24</v>
      </c>
      <c r="M35848" t="s">
        <v>8889</v>
      </c>
      <c r="N35848" t="s">
        <v>8890</v>
      </c>
      <c r="O35848" t="s">
        <v>8892</v>
      </c>
      <c r="P35848" t="s">
        <v>8893</v>
      </c>
      <c r="Q35848">
        <v>15</v>
      </c>
      <c r="R35848">
        <v>70</v>
      </c>
      <c r="S35848">
        <v>1050</v>
      </c>
    </row>
    <row r="35849" spans="1:19" x14ac:dyDescent="0.25">
      <c r="A35849" t="s">
        <v>6463</v>
      </c>
      <c r="B35849" t="s">
        <v>6464</v>
      </c>
      <c r="C35849" t="s">
        <v>6465</v>
      </c>
      <c r="D35849" t="s">
        <v>292</v>
      </c>
      <c r="E35849" s="10">
        <v>45261</v>
      </c>
      <c r="F35849" s="10">
        <v>45499</v>
      </c>
      <c r="G35849" t="s">
        <v>23</v>
      </c>
      <c r="H35849">
        <v>428798</v>
      </c>
      <c r="I35849" t="s">
        <v>15708</v>
      </c>
      <c r="J35849" t="s">
        <v>30</v>
      </c>
      <c r="K35849" t="s">
        <v>25</v>
      </c>
      <c r="L35849" t="s">
        <v>24</v>
      </c>
      <c r="M35849" t="s">
        <v>6267</v>
      </c>
      <c r="N35849" t="s">
        <v>6268</v>
      </c>
      <c r="O35849" t="s">
        <v>8647</v>
      </c>
      <c r="P35849" t="s">
        <v>6407</v>
      </c>
      <c r="Q35849">
        <v>8000</v>
      </c>
      <c r="R35849">
        <v>0.64</v>
      </c>
      <c r="S35849">
        <v>5120</v>
      </c>
    </row>
    <row r="35850" spans="1:19" x14ac:dyDescent="0.25">
      <c r="A35850" t="s">
        <v>6463</v>
      </c>
      <c r="B35850" t="s">
        <v>6464</v>
      </c>
      <c r="C35850" t="s">
        <v>6465</v>
      </c>
      <c r="D35850" t="s">
        <v>292</v>
      </c>
      <c r="E35850" s="10">
        <v>45261</v>
      </c>
      <c r="F35850" s="10">
        <v>45499</v>
      </c>
      <c r="G35850" t="s">
        <v>23</v>
      </c>
      <c r="H35850">
        <v>481789</v>
      </c>
      <c r="I35850" t="s">
        <v>15601</v>
      </c>
      <c r="J35850" t="s">
        <v>30</v>
      </c>
      <c r="K35850" t="s">
        <v>25</v>
      </c>
      <c r="L35850" t="s">
        <v>24</v>
      </c>
      <c r="M35850" t="s">
        <v>789</v>
      </c>
      <c r="N35850" t="s">
        <v>790</v>
      </c>
      <c r="O35850" t="s">
        <v>8897</v>
      </c>
      <c r="P35850" t="s">
        <v>654</v>
      </c>
      <c r="Q35850">
        <v>500</v>
      </c>
      <c r="R35850">
        <v>8.2200000000000006</v>
      </c>
      <c r="S35850">
        <v>4110</v>
      </c>
    </row>
    <row r="35851" spans="1:19" x14ac:dyDescent="0.25">
      <c r="A35851" t="s">
        <v>6463</v>
      </c>
      <c r="B35851" t="s">
        <v>6464</v>
      </c>
      <c r="C35851" t="s">
        <v>6465</v>
      </c>
      <c r="D35851" t="s">
        <v>292</v>
      </c>
      <c r="E35851" s="10">
        <v>45261</v>
      </c>
      <c r="F35851" s="10">
        <v>45499</v>
      </c>
      <c r="G35851" t="s">
        <v>23</v>
      </c>
      <c r="H35851">
        <v>437867</v>
      </c>
      <c r="I35851" t="s">
        <v>13637</v>
      </c>
      <c r="J35851" t="s">
        <v>145</v>
      </c>
      <c r="K35851" t="s">
        <v>25</v>
      </c>
      <c r="L35851" t="s">
        <v>24</v>
      </c>
      <c r="M35851" t="s">
        <v>789</v>
      </c>
      <c r="N35851" t="s">
        <v>790</v>
      </c>
      <c r="O35851" t="s">
        <v>8652</v>
      </c>
      <c r="P35851" t="s">
        <v>1218</v>
      </c>
      <c r="Q35851">
        <v>600</v>
      </c>
      <c r="R35851">
        <v>4.2</v>
      </c>
      <c r="S35851">
        <v>2520</v>
      </c>
    </row>
    <row r="35852" spans="1:19" x14ac:dyDescent="0.25">
      <c r="A35852" t="s">
        <v>6463</v>
      </c>
      <c r="B35852" t="s">
        <v>6464</v>
      </c>
      <c r="C35852" t="s">
        <v>6465</v>
      </c>
      <c r="D35852" t="s">
        <v>292</v>
      </c>
      <c r="E35852" s="10">
        <v>45261</v>
      </c>
      <c r="F35852" s="10">
        <v>45499</v>
      </c>
      <c r="G35852" t="s">
        <v>23</v>
      </c>
      <c r="H35852">
        <v>441991</v>
      </c>
      <c r="I35852" t="s">
        <v>13883</v>
      </c>
      <c r="J35852" t="s">
        <v>30</v>
      </c>
      <c r="K35852" t="s">
        <v>25</v>
      </c>
      <c r="L35852" t="s">
        <v>24</v>
      </c>
      <c r="M35852" t="s">
        <v>6267</v>
      </c>
      <c r="N35852" t="s">
        <v>6268</v>
      </c>
      <c r="O35852" t="s">
        <v>8907</v>
      </c>
      <c r="P35852" t="s">
        <v>3781</v>
      </c>
      <c r="Q35852">
        <v>30</v>
      </c>
      <c r="R35852">
        <v>69.28</v>
      </c>
      <c r="S35852">
        <v>2078.4</v>
      </c>
    </row>
    <row r="35853" spans="1:19" x14ac:dyDescent="0.25">
      <c r="A35853" t="s">
        <v>6463</v>
      </c>
      <c r="B35853" t="s">
        <v>6464</v>
      </c>
      <c r="C35853" t="s">
        <v>6465</v>
      </c>
      <c r="D35853" t="s">
        <v>292</v>
      </c>
      <c r="E35853" s="10">
        <v>45261</v>
      </c>
      <c r="F35853" s="10">
        <v>45499</v>
      </c>
      <c r="G35853" t="s">
        <v>23</v>
      </c>
      <c r="H35853">
        <v>419399</v>
      </c>
      <c r="I35853" t="s">
        <v>11156</v>
      </c>
      <c r="J35853" t="s">
        <v>30</v>
      </c>
      <c r="K35853" t="s">
        <v>25</v>
      </c>
      <c r="L35853" t="s">
        <v>24</v>
      </c>
      <c r="M35853" t="s">
        <v>8650</v>
      </c>
      <c r="N35853" t="s">
        <v>8651</v>
      </c>
      <c r="O35853" t="s">
        <v>8911</v>
      </c>
      <c r="P35853" t="s">
        <v>8912</v>
      </c>
      <c r="Q35853">
        <v>300</v>
      </c>
      <c r="R35853">
        <v>0.43</v>
      </c>
      <c r="S35853">
        <v>129</v>
      </c>
    </row>
    <row r="35854" spans="1:19" x14ac:dyDescent="0.25">
      <c r="A35854" t="s">
        <v>6463</v>
      </c>
      <c r="B35854" t="s">
        <v>6464</v>
      </c>
      <c r="C35854" t="s">
        <v>6465</v>
      </c>
      <c r="D35854" t="s">
        <v>292</v>
      </c>
      <c r="E35854" s="10">
        <v>45261</v>
      </c>
      <c r="F35854" s="10">
        <v>45499</v>
      </c>
      <c r="G35854" t="s">
        <v>23</v>
      </c>
      <c r="H35854">
        <v>436498</v>
      </c>
      <c r="I35854" t="s">
        <v>12678</v>
      </c>
      <c r="J35854" t="s">
        <v>30</v>
      </c>
      <c r="K35854" t="s">
        <v>25</v>
      </c>
      <c r="L35854" t="s">
        <v>24</v>
      </c>
      <c r="M35854" t="s">
        <v>8889</v>
      </c>
      <c r="N35854" t="s">
        <v>8890</v>
      </c>
      <c r="O35854" t="s">
        <v>184</v>
      </c>
      <c r="P35854" t="s">
        <v>185</v>
      </c>
      <c r="Q35854">
        <v>4</v>
      </c>
      <c r="R35854">
        <v>111.4</v>
      </c>
      <c r="S35854">
        <v>445.6</v>
      </c>
    </row>
    <row r="35855" spans="1:19" x14ac:dyDescent="0.25">
      <c r="A35855" t="s">
        <v>6463</v>
      </c>
      <c r="B35855" t="s">
        <v>6464</v>
      </c>
      <c r="C35855" t="s">
        <v>6465</v>
      </c>
      <c r="D35855" t="s">
        <v>292</v>
      </c>
      <c r="E35855" s="10">
        <v>45261</v>
      </c>
      <c r="F35855" s="10">
        <v>45499</v>
      </c>
      <c r="G35855" t="s">
        <v>23</v>
      </c>
      <c r="H35855">
        <v>334606</v>
      </c>
      <c r="I35855" t="s">
        <v>16008</v>
      </c>
      <c r="J35855" t="s">
        <v>30</v>
      </c>
      <c r="K35855" t="s">
        <v>25</v>
      </c>
      <c r="L35855" t="s">
        <v>24</v>
      </c>
      <c r="M35855" t="s">
        <v>2932</v>
      </c>
      <c r="N35855" t="s">
        <v>2933</v>
      </c>
      <c r="O35855" t="s">
        <v>8899</v>
      </c>
      <c r="P35855" t="s">
        <v>8900</v>
      </c>
      <c r="Q35855">
        <v>20</v>
      </c>
      <c r="R35855">
        <v>14.08</v>
      </c>
      <c r="S35855">
        <v>281.60000000000002</v>
      </c>
    </row>
    <row r="35856" spans="1:19" x14ac:dyDescent="0.25">
      <c r="A35856" t="s">
        <v>6463</v>
      </c>
      <c r="B35856" t="s">
        <v>6464</v>
      </c>
      <c r="C35856" t="s">
        <v>6465</v>
      </c>
      <c r="D35856" t="s">
        <v>292</v>
      </c>
      <c r="E35856" s="10">
        <v>45261</v>
      </c>
      <c r="F35856" s="10">
        <v>45499</v>
      </c>
      <c r="G35856" t="s">
        <v>23</v>
      </c>
      <c r="H35856">
        <v>451082</v>
      </c>
      <c r="I35856" t="s">
        <v>15902</v>
      </c>
      <c r="J35856" t="s">
        <v>30</v>
      </c>
      <c r="K35856" t="s">
        <v>25</v>
      </c>
      <c r="L35856" t="s">
        <v>24</v>
      </c>
      <c r="M35856" t="s">
        <v>2932</v>
      </c>
      <c r="N35856" t="s">
        <v>2933</v>
      </c>
      <c r="O35856" t="s">
        <v>2259</v>
      </c>
      <c r="P35856" t="s">
        <v>2260</v>
      </c>
      <c r="Q35856">
        <v>30</v>
      </c>
      <c r="R35856">
        <v>26</v>
      </c>
      <c r="S35856">
        <v>780</v>
      </c>
    </row>
    <row r="35857" spans="1:19" x14ac:dyDescent="0.25">
      <c r="A35857" t="s">
        <v>6463</v>
      </c>
      <c r="B35857" t="s">
        <v>6464</v>
      </c>
      <c r="C35857" t="s">
        <v>6465</v>
      </c>
      <c r="D35857" t="s">
        <v>292</v>
      </c>
      <c r="E35857" s="10">
        <v>45261</v>
      </c>
      <c r="F35857" s="10">
        <v>45499</v>
      </c>
      <c r="G35857" t="s">
        <v>23</v>
      </c>
      <c r="H35857">
        <v>337958</v>
      </c>
      <c r="I35857" t="s">
        <v>13526</v>
      </c>
      <c r="J35857" t="s">
        <v>30</v>
      </c>
      <c r="K35857" t="s">
        <v>25</v>
      </c>
      <c r="L35857" t="s">
        <v>24</v>
      </c>
      <c r="M35857" t="s">
        <v>8650</v>
      </c>
      <c r="N35857" t="s">
        <v>8651</v>
      </c>
      <c r="O35857" t="s">
        <v>8905</v>
      </c>
      <c r="P35857" t="s">
        <v>2240</v>
      </c>
      <c r="Q35857">
        <v>30</v>
      </c>
      <c r="R35857">
        <v>35</v>
      </c>
      <c r="S35857">
        <v>1050</v>
      </c>
    </row>
    <row r="35858" spans="1:19" x14ac:dyDescent="0.25">
      <c r="A35858" t="s">
        <v>6463</v>
      </c>
      <c r="B35858" t="s">
        <v>6464</v>
      </c>
      <c r="C35858" t="s">
        <v>6465</v>
      </c>
      <c r="D35858" t="s">
        <v>292</v>
      </c>
      <c r="E35858" s="10">
        <v>45261</v>
      </c>
      <c r="F35858" s="10">
        <v>45499</v>
      </c>
      <c r="G35858" t="s">
        <v>23</v>
      </c>
      <c r="H35858">
        <v>332349</v>
      </c>
      <c r="I35858" t="s">
        <v>13649</v>
      </c>
      <c r="J35858" t="s">
        <v>30</v>
      </c>
      <c r="K35858" t="s">
        <v>25</v>
      </c>
      <c r="L35858" t="s">
        <v>24</v>
      </c>
      <c r="M35858" t="s">
        <v>2932</v>
      </c>
      <c r="N35858" t="s">
        <v>2933</v>
      </c>
      <c r="O35858" t="s">
        <v>8657</v>
      </c>
      <c r="P35858" t="s">
        <v>7318</v>
      </c>
      <c r="Q35858">
        <v>500</v>
      </c>
      <c r="R35858">
        <v>2.0099999999999998</v>
      </c>
      <c r="S35858">
        <v>1005</v>
      </c>
    </row>
    <row r="35859" spans="1:19" x14ac:dyDescent="0.25">
      <c r="A35859" t="s">
        <v>6463</v>
      </c>
      <c r="B35859" t="s">
        <v>6464</v>
      </c>
      <c r="C35859" t="s">
        <v>6465</v>
      </c>
      <c r="D35859" t="s">
        <v>292</v>
      </c>
      <c r="E35859" s="10">
        <v>45261</v>
      </c>
      <c r="F35859" s="10">
        <v>45499</v>
      </c>
      <c r="G35859" t="s">
        <v>23</v>
      </c>
      <c r="H35859">
        <v>420285</v>
      </c>
      <c r="I35859" t="s">
        <v>16016</v>
      </c>
      <c r="J35859" t="s">
        <v>30</v>
      </c>
      <c r="K35859" t="s">
        <v>25</v>
      </c>
      <c r="L35859" t="s">
        <v>24</v>
      </c>
      <c r="M35859" t="s">
        <v>8650</v>
      </c>
      <c r="N35859" t="s">
        <v>8651</v>
      </c>
      <c r="O35859" t="s">
        <v>8917</v>
      </c>
      <c r="P35859" t="s">
        <v>3465</v>
      </c>
      <c r="Q35859">
        <v>2000</v>
      </c>
      <c r="R35859">
        <v>0.18</v>
      </c>
      <c r="S35859">
        <v>360</v>
      </c>
    </row>
    <row r="35860" spans="1:19" x14ac:dyDescent="0.25">
      <c r="A35860" t="s">
        <v>6463</v>
      </c>
      <c r="B35860" t="s">
        <v>6464</v>
      </c>
      <c r="C35860" t="s">
        <v>6465</v>
      </c>
      <c r="D35860" t="s">
        <v>292</v>
      </c>
      <c r="E35860" s="10">
        <v>45261</v>
      </c>
      <c r="F35860" s="10">
        <v>45499</v>
      </c>
      <c r="G35860" t="s">
        <v>23</v>
      </c>
      <c r="H35860">
        <v>432405</v>
      </c>
      <c r="I35860" t="s">
        <v>15847</v>
      </c>
      <c r="J35860" t="s">
        <v>35</v>
      </c>
      <c r="K35860" t="s">
        <v>25</v>
      </c>
      <c r="L35860" t="s">
        <v>24</v>
      </c>
      <c r="M35860" t="s">
        <v>6380</v>
      </c>
      <c r="N35860" t="s">
        <v>6381</v>
      </c>
      <c r="O35860" t="s">
        <v>8251</v>
      </c>
      <c r="P35860" t="s">
        <v>895</v>
      </c>
      <c r="Q35860">
        <v>50</v>
      </c>
      <c r="R35860">
        <v>8.8800000000000008</v>
      </c>
      <c r="S35860">
        <v>444</v>
      </c>
    </row>
    <row r="35861" spans="1:19" x14ac:dyDescent="0.25">
      <c r="A35861" t="s">
        <v>6463</v>
      </c>
      <c r="B35861" t="s">
        <v>6464</v>
      </c>
      <c r="C35861" t="s">
        <v>6465</v>
      </c>
      <c r="D35861" t="s">
        <v>292</v>
      </c>
      <c r="E35861" s="10">
        <v>45261</v>
      </c>
      <c r="F35861" s="10">
        <v>45499</v>
      </c>
      <c r="G35861" t="s">
        <v>23</v>
      </c>
      <c r="H35861">
        <v>427815</v>
      </c>
      <c r="I35861" t="s">
        <v>16014</v>
      </c>
      <c r="J35861" t="s">
        <v>30</v>
      </c>
      <c r="K35861" t="s">
        <v>25</v>
      </c>
      <c r="L35861" t="s">
        <v>24</v>
      </c>
      <c r="M35861" t="s">
        <v>8889</v>
      </c>
      <c r="N35861" t="s">
        <v>8890</v>
      </c>
      <c r="O35861" t="s">
        <v>8254</v>
      </c>
      <c r="P35861" t="s">
        <v>6580</v>
      </c>
      <c r="Q35861">
        <v>3</v>
      </c>
      <c r="R35861">
        <v>196</v>
      </c>
      <c r="S35861">
        <v>588</v>
      </c>
    </row>
    <row r="35862" spans="1:19" x14ac:dyDescent="0.25">
      <c r="A35862" t="s">
        <v>8924</v>
      </c>
      <c r="B35862" t="s">
        <v>8925</v>
      </c>
      <c r="C35862" t="s">
        <v>8926</v>
      </c>
      <c r="D35862" t="s">
        <v>779</v>
      </c>
      <c r="E35862" s="10">
        <v>45264</v>
      </c>
      <c r="F35862" s="10">
        <v>45559</v>
      </c>
      <c r="G35862" t="s">
        <v>23</v>
      </c>
      <c r="H35862">
        <v>270130</v>
      </c>
      <c r="I35862" t="s">
        <v>11722</v>
      </c>
      <c r="J35862" t="s">
        <v>62</v>
      </c>
      <c r="K35862" t="s">
        <v>25</v>
      </c>
      <c r="L35862" t="s">
        <v>24</v>
      </c>
      <c r="M35862" t="s">
        <v>2775</v>
      </c>
      <c r="N35862" t="s">
        <v>2776</v>
      </c>
      <c r="O35862" t="s">
        <v>191</v>
      </c>
      <c r="P35862" t="s">
        <v>192</v>
      </c>
      <c r="Q35862">
        <v>2880</v>
      </c>
      <c r="R35862">
        <v>0.80989999999999995</v>
      </c>
      <c r="S35862">
        <v>2332.5120000000002</v>
      </c>
    </row>
    <row r="35863" spans="1:19" x14ac:dyDescent="0.25">
      <c r="A35863" t="s">
        <v>8924</v>
      </c>
      <c r="B35863" t="s">
        <v>8925</v>
      </c>
      <c r="C35863" t="s">
        <v>8926</v>
      </c>
      <c r="D35863" t="s">
        <v>779</v>
      </c>
      <c r="E35863" s="10">
        <v>45264</v>
      </c>
      <c r="F35863" s="10">
        <v>45559</v>
      </c>
      <c r="G35863" t="s">
        <v>23</v>
      </c>
      <c r="H35863">
        <v>267670</v>
      </c>
      <c r="I35863" t="s">
        <v>10840</v>
      </c>
      <c r="J35863" t="s">
        <v>62</v>
      </c>
      <c r="K35863" t="s">
        <v>25</v>
      </c>
      <c r="L35863" t="s">
        <v>1106</v>
      </c>
      <c r="M35863" t="s">
        <v>8927</v>
      </c>
      <c r="N35863" t="s">
        <v>8928</v>
      </c>
      <c r="O35863" t="s">
        <v>117</v>
      </c>
      <c r="P35863" t="s">
        <v>116</v>
      </c>
      <c r="Q35863">
        <v>21600</v>
      </c>
      <c r="R35863">
        <v>0.17</v>
      </c>
      <c r="S35863">
        <v>3672</v>
      </c>
    </row>
    <row r="35864" spans="1:19" x14ac:dyDescent="0.25">
      <c r="A35864" t="s">
        <v>1034</v>
      </c>
      <c r="B35864" t="s">
        <v>1035</v>
      </c>
      <c r="C35864" t="s">
        <v>1036</v>
      </c>
      <c r="D35864" t="s">
        <v>61</v>
      </c>
      <c r="E35864" s="10">
        <v>45264</v>
      </c>
      <c r="F35864" s="10">
        <v>45524</v>
      </c>
      <c r="G35864" t="s">
        <v>23</v>
      </c>
      <c r="H35864">
        <v>300725</v>
      </c>
      <c r="I35864" t="s">
        <v>10834</v>
      </c>
      <c r="J35864" t="s">
        <v>81</v>
      </c>
      <c r="K35864" t="s">
        <v>25</v>
      </c>
      <c r="L35864" t="s">
        <v>8929</v>
      </c>
      <c r="M35864" t="s">
        <v>117</v>
      </c>
      <c r="N35864" t="s">
        <v>116</v>
      </c>
      <c r="O35864" t="s">
        <v>117</v>
      </c>
      <c r="P35864" t="s">
        <v>116</v>
      </c>
      <c r="Q35864">
        <v>1000</v>
      </c>
      <c r="R35864">
        <v>2.36</v>
      </c>
      <c r="S35864">
        <v>2360</v>
      </c>
    </row>
    <row r="35865" spans="1:19" x14ac:dyDescent="0.25">
      <c r="A35865" t="s">
        <v>8924</v>
      </c>
      <c r="B35865" t="s">
        <v>8925</v>
      </c>
      <c r="C35865" t="s">
        <v>8926</v>
      </c>
      <c r="D35865" t="s">
        <v>779</v>
      </c>
      <c r="E35865" s="10">
        <v>45264</v>
      </c>
      <c r="F35865" s="10">
        <v>45559</v>
      </c>
      <c r="G35865" t="s">
        <v>23</v>
      </c>
      <c r="H35865">
        <v>267505</v>
      </c>
      <c r="I35865" t="s">
        <v>11140</v>
      </c>
      <c r="J35865" t="s">
        <v>62</v>
      </c>
      <c r="K35865" t="s">
        <v>25</v>
      </c>
      <c r="L35865" t="s">
        <v>24</v>
      </c>
      <c r="M35865" t="s">
        <v>8930</v>
      </c>
      <c r="N35865" t="s">
        <v>8931</v>
      </c>
      <c r="O35865" t="s">
        <v>306</v>
      </c>
      <c r="P35865" t="s">
        <v>307</v>
      </c>
      <c r="Q35865">
        <v>259200</v>
      </c>
      <c r="R35865">
        <v>0.56000000000000005</v>
      </c>
      <c r="S35865">
        <v>145152</v>
      </c>
    </row>
    <row r="35866" spans="1:19" x14ac:dyDescent="0.25">
      <c r="A35866" t="s">
        <v>78</v>
      </c>
      <c r="B35866" t="s">
        <v>225</v>
      </c>
      <c r="C35866" t="s">
        <v>226</v>
      </c>
      <c r="D35866" t="s">
        <v>227</v>
      </c>
      <c r="E35866" s="10">
        <v>45264</v>
      </c>
      <c r="G35866" t="s">
        <v>73</v>
      </c>
      <c r="H35866">
        <v>339565</v>
      </c>
      <c r="I35866" t="s">
        <v>11616</v>
      </c>
      <c r="J35866" t="s">
        <v>30</v>
      </c>
      <c r="K35866" t="s">
        <v>25</v>
      </c>
      <c r="L35866" t="s">
        <v>24</v>
      </c>
      <c r="M35866" t="s">
        <v>8932</v>
      </c>
      <c r="N35866" t="s">
        <v>8933</v>
      </c>
      <c r="O35866" t="s">
        <v>1003</v>
      </c>
      <c r="P35866" t="s">
        <v>1004</v>
      </c>
      <c r="Q35866">
        <v>8200</v>
      </c>
      <c r="R35866">
        <v>0.42</v>
      </c>
      <c r="S35866">
        <v>3444</v>
      </c>
    </row>
    <row r="35867" spans="1:19" x14ac:dyDescent="0.25">
      <c r="A35867" t="s">
        <v>1034</v>
      </c>
      <c r="B35867" t="s">
        <v>1035</v>
      </c>
      <c r="C35867" t="s">
        <v>1036</v>
      </c>
      <c r="D35867" t="s">
        <v>61</v>
      </c>
      <c r="E35867" s="10">
        <v>45264</v>
      </c>
      <c r="F35867" s="10">
        <v>45524</v>
      </c>
      <c r="G35867" t="s">
        <v>23</v>
      </c>
      <c r="H35867">
        <v>268960</v>
      </c>
      <c r="I35867" t="s">
        <v>11346</v>
      </c>
      <c r="J35867" t="s">
        <v>81</v>
      </c>
      <c r="K35867" t="s">
        <v>63</v>
      </c>
      <c r="L35867" t="s">
        <v>8934</v>
      </c>
      <c r="M35867" t="s">
        <v>960</v>
      </c>
      <c r="N35867" t="s">
        <v>961</v>
      </c>
      <c r="O35867" t="s">
        <v>104</v>
      </c>
      <c r="P35867" t="s">
        <v>105</v>
      </c>
      <c r="Q35867">
        <v>2000</v>
      </c>
      <c r="R35867">
        <v>2.4</v>
      </c>
      <c r="S35867">
        <v>4800</v>
      </c>
    </row>
    <row r="35868" spans="1:19" x14ac:dyDescent="0.25">
      <c r="A35868" t="s">
        <v>8924</v>
      </c>
      <c r="B35868" t="s">
        <v>8925</v>
      </c>
      <c r="C35868" t="s">
        <v>8926</v>
      </c>
      <c r="D35868" t="s">
        <v>779</v>
      </c>
      <c r="E35868" s="10">
        <v>45264</v>
      </c>
      <c r="F35868" s="10">
        <v>45559</v>
      </c>
      <c r="G35868" t="s">
        <v>23</v>
      </c>
      <c r="H35868">
        <v>270557</v>
      </c>
      <c r="I35868" t="s">
        <v>12310</v>
      </c>
      <c r="J35868" t="s">
        <v>853</v>
      </c>
      <c r="K35868" t="s">
        <v>25</v>
      </c>
      <c r="L35868" t="s">
        <v>24</v>
      </c>
      <c r="M35868" t="s">
        <v>8930</v>
      </c>
      <c r="N35868" t="s">
        <v>8931</v>
      </c>
      <c r="O35868" t="s">
        <v>1426</v>
      </c>
      <c r="P35868" t="s">
        <v>218</v>
      </c>
      <c r="Q35868">
        <v>7632</v>
      </c>
      <c r="R35868">
        <v>0.59</v>
      </c>
      <c r="S35868">
        <v>4502.88</v>
      </c>
    </row>
    <row r="35869" spans="1:19" x14ac:dyDescent="0.25">
      <c r="A35869" t="s">
        <v>78</v>
      </c>
      <c r="B35869" t="s">
        <v>225</v>
      </c>
      <c r="C35869" t="s">
        <v>226</v>
      </c>
      <c r="D35869" t="s">
        <v>227</v>
      </c>
      <c r="E35869" s="10">
        <v>45264</v>
      </c>
      <c r="G35869" t="s">
        <v>73</v>
      </c>
      <c r="H35869">
        <v>339565</v>
      </c>
      <c r="I35869" t="s">
        <v>11616</v>
      </c>
      <c r="J35869" t="s">
        <v>30</v>
      </c>
      <c r="K35869" t="s">
        <v>25</v>
      </c>
      <c r="L35869" t="s">
        <v>24</v>
      </c>
      <c r="M35869" t="s">
        <v>8932</v>
      </c>
      <c r="N35869" t="s">
        <v>8933</v>
      </c>
      <c r="O35869" t="s">
        <v>1003</v>
      </c>
      <c r="P35869" t="s">
        <v>1004</v>
      </c>
      <c r="Q35869">
        <v>10918</v>
      </c>
      <c r="R35869">
        <v>0.42</v>
      </c>
      <c r="S35869">
        <v>4585.5600000000004</v>
      </c>
    </row>
    <row r="35870" spans="1:19" x14ac:dyDescent="0.25">
      <c r="A35870" t="s">
        <v>776</v>
      </c>
      <c r="B35870" t="s">
        <v>777</v>
      </c>
      <c r="C35870" t="s">
        <v>778</v>
      </c>
      <c r="D35870" t="s">
        <v>779</v>
      </c>
      <c r="E35870" s="10">
        <v>45264</v>
      </c>
      <c r="F35870" s="10">
        <v>45470</v>
      </c>
      <c r="G35870" t="s">
        <v>23</v>
      </c>
      <c r="H35870">
        <v>474522</v>
      </c>
      <c r="I35870" t="s">
        <v>16021</v>
      </c>
      <c r="J35870" t="s">
        <v>201</v>
      </c>
      <c r="K35870" t="s">
        <v>25</v>
      </c>
      <c r="L35870" t="s">
        <v>8935</v>
      </c>
      <c r="M35870" t="s">
        <v>649</v>
      </c>
      <c r="N35870" t="s">
        <v>650</v>
      </c>
      <c r="O35870" t="s">
        <v>4583</v>
      </c>
      <c r="P35870" t="s">
        <v>4584</v>
      </c>
      <c r="Q35870">
        <v>31</v>
      </c>
      <c r="R35870">
        <v>1963.67</v>
      </c>
      <c r="S35870">
        <v>60873.77</v>
      </c>
    </row>
    <row r="35871" spans="1:19" x14ac:dyDescent="0.25">
      <c r="A35871" t="s">
        <v>776</v>
      </c>
      <c r="B35871" t="s">
        <v>777</v>
      </c>
      <c r="C35871" t="s">
        <v>778</v>
      </c>
      <c r="D35871" t="s">
        <v>779</v>
      </c>
      <c r="E35871" s="10">
        <v>45264</v>
      </c>
      <c r="F35871" s="10">
        <v>45470</v>
      </c>
      <c r="G35871" t="s">
        <v>23</v>
      </c>
      <c r="H35871">
        <v>388865</v>
      </c>
      <c r="I35871" t="s">
        <v>16022</v>
      </c>
      <c r="J35871" t="s">
        <v>189</v>
      </c>
      <c r="K35871" t="s">
        <v>25</v>
      </c>
      <c r="L35871" t="s">
        <v>24</v>
      </c>
      <c r="M35871" t="s">
        <v>2960</v>
      </c>
      <c r="N35871" t="s">
        <v>2961</v>
      </c>
      <c r="O35871" t="s">
        <v>685</v>
      </c>
      <c r="P35871" t="s">
        <v>351</v>
      </c>
      <c r="Q35871">
        <v>45</v>
      </c>
      <c r="R35871">
        <v>29713.8</v>
      </c>
      <c r="S35871">
        <v>1337121</v>
      </c>
    </row>
    <row r="35872" spans="1:19" x14ac:dyDescent="0.25">
      <c r="A35872" t="s">
        <v>8924</v>
      </c>
      <c r="B35872" t="s">
        <v>8925</v>
      </c>
      <c r="C35872" t="s">
        <v>8926</v>
      </c>
      <c r="D35872" t="s">
        <v>779</v>
      </c>
      <c r="E35872" s="10">
        <v>45264</v>
      </c>
      <c r="F35872" s="10">
        <v>45559</v>
      </c>
      <c r="G35872" t="s">
        <v>23</v>
      </c>
      <c r="H35872">
        <v>279269</v>
      </c>
      <c r="I35872" t="s">
        <v>11083</v>
      </c>
      <c r="J35872" t="s">
        <v>62</v>
      </c>
      <c r="K35872" t="s">
        <v>25</v>
      </c>
      <c r="L35872" t="s">
        <v>4072</v>
      </c>
      <c r="M35872" t="s">
        <v>8150</v>
      </c>
      <c r="N35872" t="s">
        <v>8151</v>
      </c>
      <c r="O35872" t="s">
        <v>908</v>
      </c>
      <c r="P35872" t="s">
        <v>909</v>
      </c>
      <c r="Q35872">
        <v>73152</v>
      </c>
      <c r="R35872">
        <v>0.15</v>
      </c>
      <c r="S35872">
        <v>10972.8</v>
      </c>
    </row>
    <row r="35873" spans="1:19" x14ac:dyDescent="0.25">
      <c r="A35873" t="s">
        <v>1034</v>
      </c>
      <c r="B35873" t="s">
        <v>1035</v>
      </c>
      <c r="C35873" t="s">
        <v>1036</v>
      </c>
      <c r="D35873" t="s">
        <v>61</v>
      </c>
      <c r="E35873" s="10">
        <v>45264</v>
      </c>
      <c r="F35873" s="10">
        <v>45524</v>
      </c>
      <c r="G35873" t="s">
        <v>23</v>
      </c>
      <c r="H35873">
        <v>292402</v>
      </c>
      <c r="I35873" t="s">
        <v>11427</v>
      </c>
      <c r="J35873" t="s">
        <v>81</v>
      </c>
      <c r="K35873" t="s">
        <v>63</v>
      </c>
      <c r="L35873" t="s">
        <v>8936</v>
      </c>
      <c r="M35873" t="s">
        <v>960</v>
      </c>
      <c r="N35873" t="s">
        <v>961</v>
      </c>
      <c r="O35873" t="s">
        <v>104</v>
      </c>
      <c r="P35873" t="s">
        <v>105</v>
      </c>
      <c r="Q35873">
        <v>14300</v>
      </c>
      <c r="R35873">
        <v>7.38</v>
      </c>
      <c r="S35873">
        <v>105534</v>
      </c>
    </row>
    <row r="35874" spans="1:19" x14ac:dyDescent="0.25">
      <c r="A35874" t="s">
        <v>8924</v>
      </c>
      <c r="B35874" t="s">
        <v>8925</v>
      </c>
      <c r="C35874" t="s">
        <v>8926</v>
      </c>
      <c r="D35874" t="s">
        <v>779</v>
      </c>
      <c r="E35874" s="10">
        <v>45264</v>
      </c>
      <c r="F35874" s="10">
        <v>45559</v>
      </c>
      <c r="G35874" t="s">
        <v>23</v>
      </c>
      <c r="H35874">
        <v>449022</v>
      </c>
      <c r="I35874" t="s">
        <v>12835</v>
      </c>
      <c r="J35874" t="s">
        <v>90</v>
      </c>
      <c r="K35874" t="s">
        <v>25</v>
      </c>
      <c r="L35874" t="s">
        <v>5748</v>
      </c>
      <c r="M35874" t="s">
        <v>8150</v>
      </c>
      <c r="N35874" t="s">
        <v>8151</v>
      </c>
      <c r="O35874" t="s">
        <v>217</v>
      </c>
      <c r="P35874" t="s">
        <v>218</v>
      </c>
      <c r="Q35874">
        <v>37325</v>
      </c>
      <c r="R35874">
        <v>0.8</v>
      </c>
      <c r="S35874">
        <v>29860</v>
      </c>
    </row>
    <row r="35875" spans="1:19" x14ac:dyDescent="0.25">
      <c r="A35875" t="s">
        <v>8924</v>
      </c>
      <c r="B35875" t="s">
        <v>8925</v>
      </c>
      <c r="C35875" t="s">
        <v>8926</v>
      </c>
      <c r="D35875" t="s">
        <v>779</v>
      </c>
      <c r="E35875" s="10">
        <v>45264</v>
      </c>
      <c r="F35875" s="10">
        <v>45559</v>
      </c>
      <c r="G35875" t="s">
        <v>23</v>
      </c>
      <c r="H35875">
        <v>267541</v>
      </c>
      <c r="I35875" t="s">
        <v>11069</v>
      </c>
      <c r="J35875" t="s">
        <v>81</v>
      </c>
      <c r="K35875" t="s">
        <v>25</v>
      </c>
      <c r="L35875" t="s">
        <v>8100</v>
      </c>
      <c r="M35875" t="s">
        <v>8150</v>
      </c>
      <c r="N35875" t="s">
        <v>8151</v>
      </c>
      <c r="O35875" t="s">
        <v>357</v>
      </c>
      <c r="P35875" t="s">
        <v>358</v>
      </c>
      <c r="Q35875">
        <v>1200</v>
      </c>
      <c r="R35875">
        <v>0.59</v>
      </c>
      <c r="S35875">
        <v>708</v>
      </c>
    </row>
    <row r="35876" spans="1:19" x14ac:dyDescent="0.25">
      <c r="A35876" t="s">
        <v>8924</v>
      </c>
      <c r="B35876" t="s">
        <v>8925</v>
      </c>
      <c r="C35876" t="s">
        <v>8926</v>
      </c>
      <c r="D35876" t="s">
        <v>779</v>
      </c>
      <c r="E35876" s="10">
        <v>45264</v>
      </c>
      <c r="F35876" s="10">
        <v>45559</v>
      </c>
      <c r="G35876" t="s">
        <v>23</v>
      </c>
      <c r="H35876">
        <v>267205</v>
      </c>
      <c r="I35876" t="s">
        <v>11235</v>
      </c>
      <c r="J35876" t="s">
        <v>35</v>
      </c>
      <c r="K35876" t="s">
        <v>63</v>
      </c>
      <c r="L35876" t="s">
        <v>4653</v>
      </c>
      <c r="M35876" t="s">
        <v>8150</v>
      </c>
      <c r="N35876" t="s">
        <v>8151</v>
      </c>
      <c r="O35876" t="s">
        <v>84</v>
      </c>
      <c r="P35876" t="s">
        <v>85</v>
      </c>
      <c r="Q35876">
        <v>14088</v>
      </c>
      <c r="R35876">
        <v>1.19</v>
      </c>
      <c r="S35876">
        <v>16764.72</v>
      </c>
    </row>
    <row r="35877" spans="1:19" x14ac:dyDescent="0.25">
      <c r="A35877" t="s">
        <v>8924</v>
      </c>
      <c r="B35877" t="s">
        <v>8925</v>
      </c>
      <c r="C35877" t="s">
        <v>8926</v>
      </c>
      <c r="D35877" t="s">
        <v>779</v>
      </c>
      <c r="E35877" s="10">
        <v>45264</v>
      </c>
      <c r="F35877" s="10">
        <v>45559</v>
      </c>
      <c r="G35877" t="s">
        <v>23</v>
      </c>
      <c r="H35877">
        <v>273401</v>
      </c>
      <c r="I35877" t="s">
        <v>12090</v>
      </c>
      <c r="J35877" t="s">
        <v>62</v>
      </c>
      <c r="K35877" t="s">
        <v>63</v>
      </c>
      <c r="L35877" t="s">
        <v>8133</v>
      </c>
      <c r="M35877" t="s">
        <v>8150</v>
      </c>
      <c r="N35877" t="s">
        <v>8151</v>
      </c>
      <c r="O35877" t="s">
        <v>711</v>
      </c>
      <c r="P35877" t="s">
        <v>712</v>
      </c>
      <c r="Q35877">
        <v>129600</v>
      </c>
      <c r="R35877">
        <v>0.26</v>
      </c>
      <c r="S35877">
        <v>33696</v>
      </c>
    </row>
    <row r="35878" spans="1:19" x14ac:dyDescent="0.25">
      <c r="A35878" t="s">
        <v>8924</v>
      </c>
      <c r="B35878" t="s">
        <v>8925</v>
      </c>
      <c r="C35878" t="s">
        <v>8926</v>
      </c>
      <c r="D35878" t="s">
        <v>779</v>
      </c>
      <c r="E35878" s="10">
        <v>45264</v>
      </c>
      <c r="F35878" s="10">
        <v>45559</v>
      </c>
      <c r="G35878" t="s">
        <v>23</v>
      </c>
      <c r="H35878">
        <v>271003</v>
      </c>
      <c r="I35878" t="s">
        <v>11051</v>
      </c>
      <c r="J35878" t="s">
        <v>81</v>
      </c>
      <c r="K35878" t="s">
        <v>25</v>
      </c>
      <c r="L35878" t="s">
        <v>252</v>
      </c>
      <c r="M35878" t="s">
        <v>8150</v>
      </c>
      <c r="N35878" t="s">
        <v>8151</v>
      </c>
      <c r="O35878" t="s">
        <v>84</v>
      </c>
      <c r="P35878" t="s">
        <v>85</v>
      </c>
      <c r="Q35878">
        <v>360</v>
      </c>
      <c r="R35878">
        <v>0.99</v>
      </c>
      <c r="S35878">
        <v>356.4</v>
      </c>
    </row>
    <row r="35879" spans="1:19" x14ac:dyDescent="0.25">
      <c r="A35879" t="s">
        <v>8924</v>
      </c>
      <c r="B35879" t="s">
        <v>8925</v>
      </c>
      <c r="C35879" t="s">
        <v>8926</v>
      </c>
      <c r="D35879" t="s">
        <v>779</v>
      </c>
      <c r="E35879" s="10">
        <v>45264</v>
      </c>
      <c r="F35879" s="10">
        <v>45559</v>
      </c>
      <c r="G35879" t="s">
        <v>23</v>
      </c>
      <c r="H35879">
        <v>267717</v>
      </c>
      <c r="I35879" t="s">
        <v>11239</v>
      </c>
      <c r="J35879" t="s">
        <v>62</v>
      </c>
      <c r="K35879" t="s">
        <v>63</v>
      </c>
      <c r="L35879" t="s">
        <v>1529</v>
      </c>
      <c r="M35879" t="s">
        <v>8150</v>
      </c>
      <c r="N35879" t="s">
        <v>8151</v>
      </c>
      <c r="O35879" t="s">
        <v>182</v>
      </c>
      <c r="P35879" t="s">
        <v>183</v>
      </c>
      <c r="Q35879">
        <v>85248</v>
      </c>
      <c r="R35879">
        <v>0.2</v>
      </c>
      <c r="S35879">
        <v>17049.599999999999</v>
      </c>
    </row>
    <row r="35880" spans="1:19" x14ac:dyDescent="0.25">
      <c r="A35880" t="s">
        <v>8924</v>
      </c>
      <c r="B35880" t="s">
        <v>8925</v>
      </c>
      <c r="C35880" t="s">
        <v>8926</v>
      </c>
      <c r="D35880" t="s">
        <v>779</v>
      </c>
      <c r="E35880" s="10">
        <v>45264</v>
      </c>
      <c r="F35880" s="10">
        <v>45559</v>
      </c>
      <c r="G35880" t="s">
        <v>23</v>
      </c>
      <c r="H35880">
        <v>267653</v>
      </c>
      <c r="I35880" t="s">
        <v>11048</v>
      </c>
      <c r="J35880" t="s">
        <v>62</v>
      </c>
      <c r="K35880" t="s">
        <v>63</v>
      </c>
      <c r="L35880" t="s">
        <v>352</v>
      </c>
      <c r="M35880" t="s">
        <v>180</v>
      </c>
      <c r="N35880" t="s">
        <v>181</v>
      </c>
      <c r="O35880" t="s">
        <v>217</v>
      </c>
      <c r="P35880" t="s">
        <v>218</v>
      </c>
      <c r="Q35880">
        <v>214560</v>
      </c>
      <c r="R35880">
        <v>0.19</v>
      </c>
      <c r="S35880">
        <v>40766.400000000001</v>
      </c>
    </row>
    <row r="35881" spans="1:19" x14ac:dyDescent="0.25">
      <c r="A35881" t="s">
        <v>8924</v>
      </c>
      <c r="B35881" t="s">
        <v>8925</v>
      </c>
      <c r="C35881" t="s">
        <v>8926</v>
      </c>
      <c r="D35881" t="s">
        <v>779</v>
      </c>
      <c r="E35881" s="10">
        <v>45264</v>
      </c>
      <c r="F35881" s="10">
        <v>45559</v>
      </c>
      <c r="G35881" t="s">
        <v>23</v>
      </c>
      <c r="H35881">
        <v>273396</v>
      </c>
      <c r="I35881" t="s">
        <v>12333</v>
      </c>
      <c r="J35881" t="s">
        <v>62</v>
      </c>
      <c r="K35881" t="s">
        <v>25</v>
      </c>
      <c r="L35881" t="s">
        <v>5690</v>
      </c>
      <c r="M35881" t="s">
        <v>8930</v>
      </c>
      <c r="N35881" t="s">
        <v>8931</v>
      </c>
      <c r="O35881" t="s">
        <v>161</v>
      </c>
      <c r="P35881" t="s">
        <v>162</v>
      </c>
      <c r="Q35881">
        <v>12528</v>
      </c>
      <c r="R35881">
        <v>0.27</v>
      </c>
      <c r="S35881">
        <v>3382.56</v>
      </c>
    </row>
    <row r="35882" spans="1:19" x14ac:dyDescent="0.25">
      <c r="A35882" t="s">
        <v>8924</v>
      </c>
      <c r="B35882" t="s">
        <v>8925</v>
      </c>
      <c r="C35882" t="s">
        <v>8926</v>
      </c>
      <c r="D35882" t="s">
        <v>779</v>
      </c>
      <c r="E35882" s="10">
        <v>45264</v>
      </c>
      <c r="F35882" s="10">
        <v>45559</v>
      </c>
      <c r="G35882" t="s">
        <v>23</v>
      </c>
      <c r="H35882">
        <v>446264</v>
      </c>
      <c r="I35882" t="s">
        <v>11242</v>
      </c>
      <c r="J35882" t="s">
        <v>35</v>
      </c>
      <c r="K35882" t="s">
        <v>25</v>
      </c>
      <c r="L35882" t="s">
        <v>1374</v>
      </c>
      <c r="M35882" t="s">
        <v>8150</v>
      </c>
      <c r="N35882" t="s">
        <v>8151</v>
      </c>
      <c r="O35882" t="s">
        <v>126</v>
      </c>
      <c r="P35882" t="s">
        <v>127</v>
      </c>
      <c r="Q35882">
        <v>7416</v>
      </c>
      <c r="R35882">
        <v>4.1399999999999997</v>
      </c>
      <c r="S35882">
        <v>30702.240000000002</v>
      </c>
    </row>
    <row r="35883" spans="1:19" x14ac:dyDescent="0.25">
      <c r="A35883" t="s">
        <v>8924</v>
      </c>
      <c r="B35883" t="s">
        <v>8925</v>
      </c>
      <c r="C35883" t="s">
        <v>8926</v>
      </c>
      <c r="D35883" t="s">
        <v>779</v>
      </c>
      <c r="E35883" s="10">
        <v>45264</v>
      </c>
      <c r="F35883" s="10">
        <v>45559</v>
      </c>
      <c r="G35883" t="s">
        <v>23</v>
      </c>
      <c r="H35883">
        <v>273400</v>
      </c>
      <c r="I35883" t="s">
        <v>11279</v>
      </c>
      <c r="J35883" t="s">
        <v>62</v>
      </c>
      <c r="K35883" t="s">
        <v>63</v>
      </c>
      <c r="L35883" t="s">
        <v>1085</v>
      </c>
      <c r="M35883" t="s">
        <v>8150</v>
      </c>
      <c r="N35883" t="s">
        <v>8151</v>
      </c>
      <c r="O35883" t="s">
        <v>711</v>
      </c>
      <c r="P35883" t="s">
        <v>712</v>
      </c>
      <c r="Q35883">
        <v>178560</v>
      </c>
      <c r="R35883">
        <v>0.17</v>
      </c>
      <c r="S35883">
        <v>30355.200000000001</v>
      </c>
    </row>
    <row r="35884" spans="1:19" x14ac:dyDescent="0.25">
      <c r="A35884" t="s">
        <v>8924</v>
      </c>
      <c r="B35884" t="s">
        <v>8925</v>
      </c>
      <c r="C35884" t="s">
        <v>8926</v>
      </c>
      <c r="D35884" t="s">
        <v>779</v>
      </c>
      <c r="E35884" s="10">
        <v>45264</v>
      </c>
      <c r="F35884" s="10">
        <v>45559</v>
      </c>
      <c r="G35884" t="s">
        <v>23</v>
      </c>
      <c r="H35884">
        <v>267312</v>
      </c>
      <c r="I35884" t="s">
        <v>11103</v>
      </c>
      <c r="J35884" t="s">
        <v>62</v>
      </c>
      <c r="K35884" t="s">
        <v>25</v>
      </c>
      <c r="L35884" t="s">
        <v>277</v>
      </c>
      <c r="M35884" t="s">
        <v>8937</v>
      </c>
      <c r="N35884" t="s">
        <v>8938</v>
      </c>
      <c r="O35884" t="s">
        <v>109</v>
      </c>
      <c r="P35884" t="s">
        <v>110</v>
      </c>
      <c r="Q35884">
        <v>15264</v>
      </c>
      <c r="R35884">
        <v>0.08</v>
      </c>
      <c r="S35884">
        <v>1221.1199999999999</v>
      </c>
    </row>
    <row r="35885" spans="1:19" x14ac:dyDescent="0.25">
      <c r="A35885" t="s">
        <v>8924</v>
      </c>
      <c r="B35885" t="s">
        <v>8925</v>
      </c>
      <c r="C35885" t="s">
        <v>8926</v>
      </c>
      <c r="D35885" t="s">
        <v>779</v>
      </c>
      <c r="E35885" s="10">
        <v>45264</v>
      </c>
      <c r="F35885" s="10">
        <v>45559</v>
      </c>
      <c r="G35885" t="s">
        <v>23</v>
      </c>
      <c r="H35885">
        <v>268851</v>
      </c>
      <c r="I35885" t="s">
        <v>11689</v>
      </c>
      <c r="J35885" t="s">
        <v>62</v>
      </c>
      <c r="K35885" t="s">
        <v>63</v>
      </c>
      <c r="L35885" t="s">
        <v>7003</v>
      </c>
      <c r="M35885" t="s">
        <v>180</v>
      </c>
      <c r="N35885" t="s">
        <v>181</v>
      </c>
      <c r="O35885" t="s">
        <v>1334</v>
      </c>
      <c r="P35885" t="s">
        <v>1335</v>
      </c>
      <c r="Q35885">
        <v>11376</v>
      </c>
      <c r="R35885">
        <v>0.4199</v>
      </c>
      <c r="S35885">
        <v>4776.7824000000001</v>
      </c>
    </row>
    <row r="35886" spans="1:19" x14ac:dyDescent="0.25">
      <c r="A35886" t="s">
        <v>8924</v>
      </c>
      <c r="B35886" t="s">
        <v>8925</v>
      </c>
      <c r="C35886" t="s">
        <v>8926</v>
      </c>
      <c r="D35886" t="s">
        <v>779</v>
      </c>
      <c r="E35886" s="10">
        <v>45264</v>
      </c>
      <c r="F35886" s="10">
        <v>45559</v>
      </c>
      <c r="G35886" t="s">
        <v>23</v>
      </c>
      <c r="H35886">
        <v>271000</v>
      </c>
      <c r="I35886" t="s">
        <v>11125</v>
      </c>
      <c r="J35886" t="s">
        <v>62</v>
      </c>
      <c r="K35886" t="s">
        <v>25</v>
      </c>
      <c r="L35886" t="s">
        <v>8671</v>
      </c>
      <c r="M35886" t="s">
        <v>8150</v>
      </c>
      <c r="N35886" t="s">
        <v>8151</v>
      </c>
      <c r="O35886" t="s">
        <v>109</v>
      </c>
      <c r="P35886" t="s">
        <v>110</v>
      </c>
      <c r="Q35886">
        <v>149760</v>
      </c>
      <c r="R35886">
        <v>7.0000000000000007E-2</v>
      </c>
      <c r="S35886">
        <v>10483.200000000001</v>
      </c>
    </row>
    <row r="35887" spans="1:19" x14ac:dyDescent="0.25">
      <c r="A35887" t="s">
        <v>8924</v>
      </c>
      <c r="B35887" t="s">
        <v>8925</v>
      </c>
      <c r="C35887" t="s">
        <v>8926</v>
      </c>
      <c r="D35887" t="s">
        <v>779</v>
      </c>
      <c r="E35887" s="10">
        <v>45264</v>
      </c>
      <c r="F35887" s="10">
        <v>45559</v>
      </c>
      <c r="G35887" t="s">
        <v>23</v>
      </c>
      <c r="H35887">
        <v>268949</v>
      </c>
      <c r="I35887" t="s">
        <v>10811</v>
      </c>
      <c r="J35887" t="s">
        <v>35</v>
      </c>
      <c r="K35887" t="s">
        <v>25</v>
      </c>
      <c r="L35887" t="s">
        <v>502</v>
      </c>
      <c r="M35887" t="s">
        <v>8150</v>
      </c>
      <c r="N35887" t="s">
        <v>8151</v>
      </c>
      <c r="O35887" t="s">
        <v>132</v>
      </c>
      <c r="P35887" t="s">
        <v>133</v>
      </c>
      <c r="Q35887">
        <v>3960</v>
      </c>
      <c r="R35887">
        <v>7.08</v>
      </c>
      <c r="S35887">
        <v>28036.799999999999</v>
      </c>
    </row>
    <row r="35888" spans="1:19" x14ac:dyDescent="0.25">
      <c r="A35888" t="s">
        <v>8924</v>
      </c>
      <c r="B35888" t="s">
        <v>8925</v>
      </c>
      <c r="C35888" t="s">
        <v>8926</v>
      </c>
      <c r="D35888" t="s">
        <v>779</v>
      </c>
      <c r="E35888" s="10">
        <v>45264</v>
      </c>
      <c r="F35888" s="10">
        <v>45559</v>
      </c>
      <c r="G35888" t="s">
        <v>23</v>
      </c>
      <c r="H35888">
        <v>272341</v>
      </c>
      <c r="I35888" t="s">
        <v>11763</v>
      </c>
      <c r="J35888" t="s">
        <v>62</v>
      </c>
      <c r="K35888" t="s">
        <v>25</v>
      </c>
      <c r="L35888" t="s">
        <v>3052</v>
      </c>
      <c r="M35888" t="s">
        <v>180</v>
      </c>
      <c r="N35888" t="s">
        <v>181</v>
      </c>
      <c r="O35888" t="s">
        <v>182</v>
      </c>
      <c r="P35888" t="s">
        <v>183</v>
      </c>
      <c r="Q35888">
        <v>24192</v>
      </c>
      <c r="R35888">
        <v>0.22</v>
      </c>
      <c r="S35888">
        <v>5322.24</v>
      </c>
    </row>
    <row r="35889" spans="1:19" x14ac:dyDescent="0.25">
      <c r="A35889" t="s">
        <v>8924</v>
      </c>
      <c r="B35889" t="s">
        <v>8925</v>
      </c>
      <c r="C35889" t="s">
        <v>8926</v>
      </c>
      <c r="D35889" t="s">
        <v>779</v>
      </c>
      <c r="E35889" s="10">
        <v>45264</v>
      </c>
      <c r="F35889" s="10">
        <v>45559</v>
      </c>
      <c r="G35889" t="s">
        <v>23</v>
      </c>
      <c r="H35889">
        <v>268243</v>
      </c>
      <c r="I35889" t="s">
        <v>11230</v>
      </c>
      <c r="J35889" t="s">
        <v>35</v>
      </c>
      <c r="K35889" t="s">
        <v>63</v>
      </c>
      <c r="L35889" t="s">
        <v>7642</v>
      </c>
      <c r="M35889" t="s">
        <v>8150</v>
      </c>
      <c r="N35889" t="s">
        <v>8151</v>
      </c>
      <c r="O35889" t="s">
        <v>84</v>
      </c>
      <c r="P35889" t="s">
        <v>85</v>
      </c>
      <c r="Q35889">
        <v>424</v>
      </c>
      <c r="R35889">
        <v>7.27</v>
      </c>
      <c r="S35889">
        <v>3082.48</v>
      </c>
    </row>
    <row r="35890" spans="1:19" x14ac:dyDescent="0.25">
      <c r="A35890" t="s">
        <v>8924</v>
      </c>
      <c r="B35890" t="s">
        <v>8925</v>
      </c>
      <c r="C35890" t="s">
        <v>8926</v>
      </c>
      <c r="D35890" t="s">
        <v>779</v>
      </c>
      <c r="E35890" s="10">
        <v>45264</v>
      </c>
      <c r="F35890" s="10">
        <v>45559</v>
      </c>
      <c r="G35890" t="s">
        <v>23</v>
      </c>
      <c r="H35890">
        <v>269846</v>
      </c>
      <c r="I35890" t="s">
        <v>10976</v>
      </c>
      <c r="J35890" t="s">
        <v>134</v>
      </c>
      <c r="K35890" t="s">
        <v>25</v>
      </c>
      <c r="L35890" t="s">
        <v>849</v>
      </c>
      <c r="M35890" t="s">
        <v>8150</v>
      </c>
      <c r="N35890" t="s">
        <v>8151</v>
      </c>
      <c r="O35890" t="s">
        <v>132</v>
      </c>
      <c r="P35890" t="s">
        <v>133</v>
      </c>
      <c r="Q35890">
        <v>1819</v>
      </c>
      <c r="R35890">
        <v>4.3899999999999997</v>
      </c>
      <c r="S35890">
        <v>7985.41</v>
      </c>
    </row>
    <row r="35891" spans="1:19" x14ac:dyDescent="0.25">
      <c r="A35891" t="s">
        <v>8924</v>
      </c>
      <c r="B35891" t="s">
        <v>8925</v>
      </c>
      <c r="C35891" t="s">
        <v>8926</v>
      </c>
      <c r="D35891" t="s">
        <v>779</v>
      </c>
      <c r="E35891" s="10">
        <v>45264</v>
      </c>
      <c r="F35891" s="10">
        <v>45559</v>
      </c>
      <c r="G35891" t="s">
        <v>23</v>
      </c>
      <c r="H35891">
        <v>268375</v>
      </c>
      <c r="I35891" t="s">
        <v>10944</v>
      </c>
      <c r="J35891" t="s">
        <v>134</v>
      </c>
      <c r="K35891" t="s">
        <v>25</v>
      </c>
      <c r="L35891" t="s">
        <v>8939</v>
      </c>
      <c r="M35891" t="s">
        <v>153</v>
      </c>
      <c r="N35891" t="s">
        <v>154</v>
      </c>
      <c r="O35891" t="s">
        <v>337</v>
      </c>
      <c r="P35891" t="s">
        <v>338</v>
      </c>
      <c r="Q35891">
        <v>2736</v>
      </c>
      <c r="R35891">
        <v>2.4</v>
      </c>
      <c r="S35891">
        <v>6566.4</v>
      </c>
    </row>
    <row r="35892" spans="1:19" x14ac:dyDescent="0.25">
      <c r="A35892" t="s">
        <v>8924</v>
      </c>
      <c r="B35892" t="s">
        <v>8925</v>
      </c>
      <c r="C35892" t="s">
        <v>8926</v>
      </c>
      <c r="D35892" t="s">
        <v>779</v>
      </c>
      <c r="E35892" s="10">
        <v>45264</v>
      </c>
      <c r="F35892" s="10">
        <v>45559</v>
      </c>
      <c r="G35892" t="s">
        <v>23</v>
      </c>
      <c r="H35892">
        <v>267522</v>
      </c>
      <c r="I35892" t="s">
        <v>11703</v>
      </c>
      <c r="J35892" t="s">
        <v>171</v>
      </c>
      <c r="K35892" t="s">
        <v>25</v>
      </c>
      <c r="L35892" t="s">
        <v>3154</v>
      </c>
      <c r="M35892" t="s">
        <v>8150</v>
      </c>
      <c r="N35892" t="s">
        <v>8151</v>
      </c>
      <c r="O35892" t="s">
        <v>161</v>
      </c>
      <c r="P35892" t="s">
        <v>162</v>
      </c>
      <c r="Q35892">
        <v>14400</v>
      </c>
      <c r="R35892">
        <v>0.96</v>
      </c>
      <c r="S35892">
        <v>13824</v>
      </c>
    </row>
    <row r="35893" spans="1:19" x14ac:dyDescent="0.25">
      <c r="A35893" t="s">
        <v>8924</v>
      </c>
      <c r="B35893" t="s">
        <v>8925</v>
      </c>
      <c r="C35893" t="s">
        <v>8926</v>
      </c>
      <c r="D35893" t="s">
        <v>779</v>
      </c>
      <c r="E35893" s="10">
        <v>45264</v>
      </c>
      <c r="F35893" s="10">
        <v>45559</v>
      </c>
      <c r="G35893" t="s">
        <v>23</v>
      </c>
      <c r="H35893">
        <v>268129</v>
      </c>
      <c r="I35893" t="s">
        <v>10796</v>
      </c>
      <c r="J35893" t="s">
        <v>62</v>
      </c>
      <c r="K35893" t="s">
        <v>63</v>
      </c>
      <c r="L35893" t="s">
        <v>2290</v>
      </c>
      <c r="M35893" t="s">
        <v>8150</v>
      </c>
      <c r="N35893" t="s">
        <v>8151</v>
      </c>
      <c r="O35893" t="s">
        <v>104</v>
      </c>
      <c r="P35893" t="s">
        <v>105</v>
      </c>
      <c r="Q35893">
        <v>57600</v>
      </c>
      <c r="R35893">
        <v>0.59</v>
      </c>
      <c r="S35893">
        <v>33984</v>
      </c>
    </row>
    <row r="35894" spans="1:19" x14ac:dyDescent="0.25">
      <c r="A35894" t="s">
        <v>8924</v>
      </c>
      <c r="B35894" t="s">
        <v>8925</v>
      </c>
      <c r="C35894" t="s">
        <v>8926</v>
      </c>
      <c r="D35894" t="s">
        <v>779</v>
      </c>
      <c r="E35894" s="10">
        <v>45264</v>
      </c>
      <c r="F35894" s="10">
        <v>45559</v>
      </c>
      <c r="G35894" t="s">
        <v>23</v>
      </c>
      <c r="H35894">
        <v>267569</v>
      </c>
      <c r="I35894" t="s">
        <v>12813</v>
      </c>
      <c r="J35894" t="s">
        <v>62</v>
      </c>
      <c r="K35894" t="s">
        <v>63</v>
      </c>
      <c r="L35894" t="s">
        <v>4453</v>
      </c>
      <c r="M35894" t="s">
        <v>8150</v>
      </c>
      <c r="N35894" t="s">
        <v>8151</v>
      </c>
      <c r="O35894" t="s">
        <v>217</v>
      </c>
      <c r="P35894" t="s">
        <v>218</v>
      </c>
      <c r="Q35894">
        <v>14688</v>
      </c>
      <c r="R35894">
        <v>0.24</v>
      </c>
      <c r="S35894">
        <v>3525.12</v>
      </c>
    </row>
    <row r="35895" spans="1:19" x14ac:dyDescent="0.25">
      <c r="A35895" t="s">
        <v>8924</v>
      </c>
      <c r="B35895" t="s">
        <v>8925</v>
      </c>
      <c r="C35895" t="s">
        <v>8926</v>
      </c>
      <c r="D35895" t="s">
        <v>779</v>
      </c>
      <c r="E35895" s="10">
        <v>45264</v>
      </c>
      <c r="F35895" s="10">
        <v>45559</v>
      </c>
      <c r="G35895" t="s">
        <v>23</v>
      </c>
      <c r="H35895">
        <v>448641</v>
      </c>
      <c r="I35895" t="s">
        <v>11706</v>
      </c>
      <c r="J35895" t="s">
        <v>62</v>
      </c>
      <c r="K35895" t="s">
        <v>25</v>
      </c>
      <c r="L35895" t="s">
        <v>1786</v>
      </c>
      <c r="M35895" t="s">
        <v>8150</v>
      </c>
      <c r="N35895" t="s">
        <v>8151</v>
      </c>
      <c r="O35895" t="s">
        <v>464</v>
      </c>
      <c r="P35895" t="s">
        <v>398</v>
      </c>
      <c r="Q35895">
        <v>282240</v>
      </c>
      <c r="R35895">
        <v>0.15</v>
      </c>
      <c r="S35895">
        <v>42336</v>
      </c>
    </row>
    <row r="35896" spans="1:19" x14ac:dyDescent="0.25">
      <c r="A35896" t="s">
        <v>8924</v>
      </c>
      <c r="B35896" t="s">
        <v>8925</v>
      </c>
      <c r="C35896" t="s">
        <v>8926</v>
      </c>
      <c r="D35896" t="s">
        <v>779</v>
      </c>
      <c r="E35896" s="10">
        <v>45264</v>
      </c>
      <c r="F35896" s="10">
        <v>45559</v>
      </c>
      <c r="G35896" t="s">
        <v>23</v>
      </c>
      <c r="H35896">
        <v>267511</v>
      </c>
      <c r="I35896" t="s">
        <v>11119</v>
      </c>
      <c r="J35896" t="s">
        <v>62</v>
      </c>
      <c r="K35896" t="s">
        <v>63</v>
      </c>
      <c r="L35896" t="s">
        <v>478</v>
      </c>
      <c r="M35896" t="s">
        <v>8150</v>
      </c>
      <c r="N35896" t="s">
        <v>8151</v>
      </c>
      <c r="O35896" t="s">
        <v>104</v>
      </c>
      <c r="P35896" t="s">
        <v>105</v>
      </c>
      <c r="Q35896">
        <v>27936</v>
      </c>
      <c r="R35896">
        <v>0.08</v>
      </c>
      <c r="S35896">
        <v>2234.88</v>
      </c>
    </row>
    <row r="35897" spans="1:19" x14ac:dyDescent="0.25">
      <c r="A35897" t="s">
        <v>8924</v>
      </c>
      <c r="B35897" t="s">
        <v>8925</v>
      </c>
      <c r="C35897" t="s">
        <v>8926</v>
      </c>
      <c r="D35897" t="s">
        <v>779</v>
      </c>
      <c r="E35897" s="10">
        <v>45264</v>
      </c>
      <c r="F35897" s="10">
        <v>45559</v>
      </c>
      <c r="G35897" t="s">
        <v>23</v>
      </c>
      <c r="H35897">
        <v>268286</v>
      </c>
      <c r="I35897" t="s">
        <v>10816</v>
      </c>
      <c r="J35897" t="s">
        <v>134</v>
      </c>
      <c r="K35897" t="s">
        <v>63</v>
      </c>
      <c r="L35897" t="s">
        <v>5058</v>
      </c>
      <c r="M35897" t="s">
        <v>153</v>
      </c>
      <c r="N35897" t="s">
        <v>154</v>
      </c>
      <c r="O35897" t="s">
        <v>104</v>
      </c>
      <c r="P35897" t="s">
        <v>105</v>
      </c>
      <c r="Q35897">
        <v>4248</v>
      </c>
      <c r="R35897">
        <v>2.98</v>
      </c>
      <c r="S35897">
        <v>12659.04</v>
      </c>
    </row>
    <row r="35898" spans="1:19" x14ac:dyDescent="0.25">
      <c r="A35898" t="s">
        <v>8924</v>
      </c>
      <c r="B35898" t="s">
        <v>8925</v>
      </c>
      <c r="C35898" t="s">
        <v>8926</v>
      </c>
      <c r="D35898" t="s">
        <v>779</v>
      </c>
      <c r="E35898" s="10">
        <v>45264</v>
      </c>
      <c r="F35898" s="10">
        <v>45559</v>
      </c>
      <c r="G35898" t="s">
        <v>23</v>
      </c>
      <c r="H35898">
        <v>270622</v>
      </c>
      <c r="I35898" t="s">
        <v>10827</v>
      </c>
      <c r="J35898" t="s">
        <v>35</v>
      </c>
      <c r="K35898" t="s">
        <v>63</v>
      </c>
      <c r="L35898" t="s">
        <v>8940</v>
      </c>
      <c r="M35898" t="s">
        <v>8150</v>
      </c>
      <c r="N35898" t="s">
        <v>8151</v>
      </c>
      <c r="O35898" t="s">
        <v>104</v>
      </c>
      <c r="P35898" t="s">
        <v>105</v>
      </c>
      <c r="Q35898">
        <v>504</v>
      </c>
      <c r="R35898">
        <v>7.59</v>
      </c>
      <c r="S35898">
        <v>3825.36</v>
      </c>
    </row>
    <row r="35899" spans="1:19" x14ac:dyDescent="0.25">
      <c r="A35899" t="s">
        <v>8924</v>
      </c>
      <c r="B35899" t="s">
        <v>8925</v>
      </c>
      <c r="C35899" t="s">
        <v>8926</v>
      </c>
      <c r="D35899" t="s">
        <v>779</v>
      </c>
      <c r="E35899" s="10">
        <v>45264</v>
      </c>
      <c r="F35899" s="10">
        <v>45559</v>
      </c>
      <c r="G35899" t="s">
        <v>23</v>
      </c>
      <c r="H35899">
        <v>273466</v>
      </c>
      <c r="I35899" t="s">
        <v>11219</v>
      </c>
      <c r="J35899" t="s">
        <v>62</v>
      </c>
      <c r="K35899" t="s">
        <v>63</v>
      </c>
      <c r="L35899" t="s">
        <v>8412</v>
      </c>
      <c r="M35899" t="s">
        <v>180</v>
      </c>
      <c r="N35899" t="s">
        <v>181</v>
      </c>
      <c r="O35899" t="s">
        <v>309</v>
      </c>
      <c r="P35899" t="s">
        <v>310</v>
      </c>
      <c r="Q35899">
        <v>154080</v>
      </c>
      <c r="R35899">
        <v>7.0000000000000007E-2</v>
      </c>
      <c r="S35899">
        <v>10785.6</v>
      </c>
    </row>
    <row r="35900" spans="1:19" x14ac:dyDescent="0.25">
      <c r="A35900" t="s">
        <v>8924</v>
      </c>
      <c r="B35900" t="s">
        <v>8925</v>
      </c>
      <c r="C35900" t="s">
        <v>8926</v>
      </c>
      <c r="D35900" t="s">
        <v>779</v>
      </c>
      <c r="E35900" s="10">
        <v>45264</v>
      </c>
      <c r="F35900" s="10">
        <v>45559</v>
      </c>
      <c r="G35900" t="s">
        <v>23</v>
      </c>
      <c r="H35900">
        <v>267632</v>
      </c>
      <c r="I35900" t="s">
        <v>11090</v>
      </c>
      <c r="J35900" t="s">
        <v>62</v>
      </c>
      <c r="K35900" t="s">
        <v>63</v>
      </c>
      <c r="L35900" t="s">
        <v>6255</v>
      </c>
      <c r="M35900" t="s">
        <v>180</v>
      </c>
      <c r="N35900" t="s">
        <v>181</v>
      </c>
      <c r="O35900" t="s">
        <v>182</v>
      </c>
      <c r="P35900" t="s">
        <v>183</v>
      </c>
      <c r="Q35900">
        <v>120240</v>
      </c>
      <c r="R35900">
        <v>0.2</v>
      </c>
      <c r="S35900">
        <v>24048</v>
      </c>
    </row>
    <row r="35901" spans="1:19" x14ac:dyDescent="0.25">
      <c r="A35901" t="s">
        <v>8924</v>
      </c>
      <c r="B35901" t="s">
        <v>8925</v>
      </c>
      <c r="C35901" t="s">
        <v>8926</v>
      </c>
      <c r="D35901" t="s">
        <v>779</v>
      </c>
      <c r="E35901" s="10">
        <v>45264</v>
      </c>
      <c r="F35901" s="10">
        <v>45559</v>
      </c>
      <c r="G35901" t="s">
        <v>23</v>
      </c>
      <c r="H35901">
        <v>272434</v>
      </c>
      <c r="I35901" t="s">
        <v>11244</v>
      </c>
      <c r="J35901" t="s">
        <v>62</v>
      </c>
      <c r="K35901" t="s">
        <v>25</v>
      </c>
      <c r="L35901" t="s">
        <v>1636</v>
      </c>
      <c r="M35901" t="s">
        <v>1250</v>
      </c>
      <c r="N35901" t="s">
        <v>1251</v>
      </c>
      <c r="O35901" t="s">
        <v>309</v>
      </c>
      <c r="P35901" t="s">
        <v>310</v>
      </c>
      <c r="Q35901">
        <v>792000</v>
      </c>
      <c r="R35901">
        <v>3.9E-2</v>
      </c>
      <c r="S35901">
        <v>30888</v>
      </c>
    </row>
    <row r="35902" spans="1:19" x14ac:dyDescent="0.25">
      <c r="A35902" t="s">
        <v>8924</v>
      </c>
      <c r="B35902" t="s">
        <v>8925</v>
      </c>
      <c r="C35902" t="s">
        <v>8926</v>
      </c>
      <c r="D35902" t="s">
        <v>779</v>
      </c>
      <c r="E35902" s="10">
        <v>45264</v>
      </c>
      <c r="F35902" s="10">
        <v>45559</v>
      </c>
      <c r="G35902" t="s">
        <v>23</v>
      </c>
      <c r="H35902">
        <v>269956</v>
      </c>
      <c r="I35902" t="s">
        <v>11149</v>
      </c>
      <c r="J35902" t="s">
        <v>35</v>
      </c>
      <c r="K35902" t="s">
        <v>63</v>
      </c>
      <c r="L35902" t="s">
        <v>6636</v>
      </c>
      <c r="M35902" t="s">
        <v>1250</v>
      </c>
      <c r="N35902" t="s">
        <v>1251</v>
      </c>
      <c r="O35902" t="s">
        <v>191</v>
      </c>
      <c r="P35902" t="s">
        <v>192</v>
      </c>
      <c r="Q35902">
        <v>1622</v>
      </c>
      <c r="R35902">
        <v>2.09</v>
      </c>
      <c r="S35902">
        <v>3389.98</v>
      </c>
    </row>
    <row r="35903" spans="1:19" x14ac:dyDescent="0.25">
      <c r="A35903" t="s">
        <v>8924</v>
      </c>
      <c r="B35903" t="s">
        <v>8925</v>
      </c>
      <c r="C35903" t="s">
        <v>8926</v>
      </c>
      <c r="D35903" t="s">
        <v>779</v>
      </c>
      <c r="E35903" s="10">
        <v>45264</v>
      </c>
      <c r="F35903" s="10">
        <v>45559</v>
      </c>
      <c r="G35903" t="s">
        <v>23</v>
      </c>
      <c r="H35903">
        <v>268236</v>
      </c>
      <c r="I35903" t="s">
        <v>11348</v>
      </c>
      <c r="J35903" t="s">
        <v>35</v>
      </c>
      <c r="K35903" t="s">
        <v>25</v>
      </c>
      <c r="L35903" t="s">
        <v>4833</v>
      </c>
      <c r="M35903" t="s">
        <v>8150</v>
      </c>
      <c r="N35903" t="s">
        <v>8151</v>
      </c>
      <c r="O35903" t="s">
        <v>276</v>
      </c>
      <c r="P35903" t="s">
        <v>275</v>
      </c>
      <c r="Q35903">
        <v>576</v>
      </c>
      <c r="R35903">
        <v>5.14</v>
      </c>
      <c r="S35903">
        <v>2960.64</v>
      </c>
    </row>
    <row r="35904" spans="1:19" x14ac:dyDescent="0.25">
      <c r="A35904" t="s">
        <v>8924</v>
      </c>
      <c r="B35904" t="s">
        <v>8925</v>
      </c>
      <c r="C35904" t="s">
        <v>8926</v>
      </c>
      <c r="D35904" t="s">
        <v>779</v>
      </c>
      <c r="E35904" s="10">
        <v>45264</v>
      </c>
      <c r="F35904" s="10">
        <v>45559</v>
      </c>
      <c r="G35904" t="s">
        <v>23</v>
      </c>
      <c r="H35904">
        <v>331555</v>
      </c>
      <c r="I35904" t="s">
        <v>10775</v>
      </c>
      <c r="J35904" t="s">
        <v>35</v>
      </c>
      <c r="K35904" t="s">
        <v>63</v>
      </c>
      <c r="L35904" t="s">
        <v>4206</v>
      </c>
      <c r="M35904" t="s">
        <v>1138</v>
      </c>
      <c r="N35904" t="s">
        <v>1139</v>
      </c>
      <c r="O35904" t="s">
        <v>191</v>
      </c>
      <c r="P35904" t="s">
        <v>192</v>
      </c>
      <c r="Q35904">
        <v>4320</v>
      </c>
      <c r="R35904">
        <v>9.2899999999999991</v>
      </c>
      <c r="S35904">
        <v>40132.800000000003</v>
      </c>
    </row>
    <row r="35905" spans="1:19" x14ac:dyDescent="0.25">
      <c r="A35905" t="s">
        <v>8924</v>
      </c>
      <c r="B35905" t="s">
        <v>8925</v>
      </c>
      <c r="C35905" t="s">
        <v>8926</v>
      </c>
      <c r="D35905" t="s">
        <v>779</v>
      </c>
      <c r="E35905" s="10">
        <v>45264</v>
      </c>
      <c r="F35905" s="10">
        <v>45559</v>
      </c>
      <c r="G35905" t="s">
        <v>23</v>
      </c>
      <c r="H35905">
        <v>274561</v>
      </c>
      <c r="I35905" t="s">
        <v>11296</v>
      </c>
      <c r="J35905" t="s">
        <v>35</v>
      </c>
      <c r="K35905" t="s">
        <v>25</v>
      </c>
      <c r="L35905" t="s">
        <v>3231</v>
      </c>
      <c r="M35905" t="s">
        <v>8927</v>
      </c>
      <c r="N35905" t="s">
        <v>8928</v>
      </c>
      <c r="O35905" t="s">
        <v>117</v>
      </c>
      <c r="P35905" t="s">
        <v>116</v>
      </c>
      <c r="Q35905">
        <v>144</v>
      </c>
      <c r="R35905">
        <v>15</v>
      </c>
      <c r="S35905">
        <v>2160</v>
      </c>
    </row>
    <row r="35906" spans="1:19" x14ac:dyDescent="0.25">
      <c r="A35906" t="s">
        <v>8924</v>
      </c>
      <c r="B35906" t="s">
        <v>8925</v>
      </c>
      <c r="C35906" t="s">
        <v>8926</v>
      </c>
      <c r="D35906" t="s">
        <v>779</v>
      </c>
      <c r="E35906" s="10">
        <v>45264</v>
      </c>
      <c r="F35906" s="10">
        <v>45559</v>
      </c>
      <c r="G35906" t="s">
        <v>23</v>
      </c>
      <c r="H35906">
        <v>406308</v>
      </c>
      <c r="I35906" t="s">
        <v>12852</v>
      </c>
      <c r="J35906" t="s">
        <v>35</v>
      </c>
      <c r="K35906" t="s">
        <v>25</v>
      </c>
      <c r="L35906" t="s">
        <v>1237</v>
      </c>
      <c r="M35906" t="s">
        <v>8930</v>
      </c>
      <c r="N35906" t="s">
        <v>8931</v>
      </c>
      <c r="O35906" t="s">
        <v>1238</v>
      </c>
      <c r="P35906" t="s">
        <v>800</v>
      </c>
      <c r="Q35906">
        <v>835</v>
      </c>
      <c r="R35906">
        <v>9.1199999999999992</v>
      </c>
      <c r="S35906">
        <v>7615.2</v>
      </c>
    </row>
    <row r="35907" spans="1:19" x14ac:dyDescent="0.25">
      <c r="A35907" t="s">
        <v>8924</v>
      </c>
      <c r="B35907" t="s">
        <v>8925</v>
      </c>
      <c r="C35907" t="s">
        <v>8926</v>
      </c>
      <c r="D35907" t="s">
        <v>779</v>
      </c>
      <c r="E35907" s="10">
        <v>45264</v>
      </c>
      <c r="F35907" s="10">
        <v>45559</v>
      </c>
      <c r="G35907" t="s">
        <v>23</v>
      </c>
      <c r="H35907">
        <v>267691</v>
      </c>
      <c r="I35907" t="s">
        <v>11092</v>
      </c>
      <c r="J35907" t="s">
        <v>62</v>
      </c>
      <c r="K35907" t="s">
        <v>63</v>
      </c>
      <c r="L35907" t="s">
        <v>2578</v>
      </c>
      <c r="M35907" t="s">
        <v>180</v>
      </c>
      <c r="N35907" t="s">
        <v>181</v>
      </c>
      <c r="O35907" t="s">
        <v>182</v>
      </c>
      <c r="P35907" t="s">
        <v>183</v>
      </c>
      <c r="Q35907">
        <v>722880</v>
      </c>
      <c r="R35907">
        <v>0.11</v>
      </c>
      <c r="S35907">
        <v>79516.800000000003</v>
      </c>
    </row>
    <row r="35908" spans="1:19" x14ac:dyDescent="0.25">
      <c r="A35908" t="s">
        <v>8924</v>
      </c>
      <c r="B35908" t="s">
        <v>8925</v>
      </c>
      <c r="C35908" t="s">
        <v>8926</v>
      </c>
      <c r="D35908" t="s">
        <v>779</v>
      </c>
      <c r="E35908" s="10">
        <v>45264</v>
      </c>
      <c r="F35908" s="10">
        <v>45559</v>
      </c>
      <c r="G35908" t="s">
        <v>23</v>
      </c>
      <c r="H35908">
        <v>267509</v>
      </c>
      <c r="I35908" t="s">
        <v>11062</v>
      </c>
      <c r="J35908" t="s">
        <v>62</v>
      </c>
      <c r="K35908" t="s">
        <v>63</v>
      </c>
      <c r="L35908" t="s">
        <v>1503</v>
      </c>
      <c r="M35908" t="s">
        <v>1250</v>
      </c>
      <c r="N35908" t="s">
        <v>1251</v>
      </c>
      <c r="O35908" t="s">
        <v>424</v>
      </c>
      <c r="P35908" t="s">
        <v>425</v>
      </c>
      <c r="Q35908">
        <v>32400</v>
      </c>
      <c r="R35908">
        <v>0.3498</v>
      </c>
      <c r="S35908">
        <v>11333.52</v>
      </c>
    </row>
    <row r="35909" spans="1:19" x14ac:dyDescent="0.25">
      <c r="A35909" t="s">
        <v>8924</v>
      </c>
      <c r="B35909" t="s">
        <v>8925</v>
      </c>
      <c r="C35909" t="s">
        <v>8926</v>
      </c>
      <c r="D35909" t="s">
        <v>779</v>
      </c>
      <c r="E35909" s="10">
        <v>45264</v>
      </c>
      <c r="F35909" s="10">
        <v>45559</v>
      </c>
      <c r="G35909" t="s">
        <v>23</v>
      </c>
      <c r="H35909">
        <v>267283</v>
      </c>
      <c r="I35909" t="s">
        <v>11757</v>
      </c>
      <c r="J35909" t="s">
        <v>62</v>
      </c>
      <c r="K35909" t="s">
        <v>25</v>
      </c>
      <c r="L35909" t="s">
        <v>2994</v>
      </c>
      <c r="M35909" t="s">
        <v>8930</v>
      </c>
      <c r="N35909" t="s">
        <v>8931</v>
      </c>
      <c r="O35909" t="s">
        <v>242</v>
      </c>
      <c r="P35909" t="s">
        <v>243</v>
      </c>
      <c r="Q35909">
        <v>57600</v>
      </c>
      <c r="R35909">
        <v>0.51</v>
      </c>
      <c r="S35909">
        <v>29376</v>
      </c>
    </row>
    <row r="35910" spans="1:19" x14ac:dyDescent="0.25">
      <c r="A35910" t="s">
        <v>8924</v>
      </c>
      <c r="B35910" t="s">
        <v>8925</v>
      </c>
      <c r="C35910" t="s">
        <v>8926</v>
      </c>
      <c r="D35910" t="s">
        <v>779</v>
      </c>
      <c r="E35910" s="10">
        <v>45264</v>
      </c>
      <c r="F35910" s="10">
        <v>45559</v>
      </c>
      <c r="G35910" t="s">
        <v>23</v>
      </c>
      <c r="H35910">
        <v>267378</v>
      </c>
      <c r="I35910" t="s">
        <v>10864</v>
      </c>
      <c r="J35910" t="s">
        <v>35</v>
      </c>
      <c r="K35910" t="s">
        <v>63</v>
      </c>
      <c r="L35910" t="s">
        <v>1505</v>
      </c>
      <c r="M35910" t="s">
        <v>180</v>
      </c>
      <c r="N35910" t="s">
        <v>181</v>
      </c>
      <c r="O35910" t="s">
        <v>182</v>
      </c>
      <c r="P35910" t="s">
        <v>183</v>
      </c>
      <c r="Q35910">
        <v>1440</v>
      </c>
      <c r="R35910">
        <v>6.71</v>
      </c>
      <c r="S35910">
        <v>9662.4</v>
      </c>
    </row>
    <row r="35911" spans="1:19" x14ac:dyDescent="0.25">
      <c r="A35911" t="s">
        <v>8924</v>
      </c>
      <c r="B35911" t="s">
        <v>8925</v>
      </c>
      <c r="C35911" t="s">
        <v>8926</v>
      </c>
      <c r="D35911" t="s">
        <v>779</v>
      </c>
      <c r="E35911" s="10">
        <v>45264</v>
      </c>
      <c r="F35911" s="10">
        <v>45559</v>
      </c>
      <c r="G35911" t="s">
        <v>23</v>
      </c>
      <c r="H35911">
        <v>267540</v>
      </c>
      <c r="I35911" t="s">
        <v>10947</v>
      </c>
      <c r="J35911" t="s">
        <v>81</v>
      </c>
      <c r="K35911" t="s">
        <v>25</v>
      </c>
      <c r="L35911" t="s">
        <v>5558</v>
      </c>
      <c r="M35911" t="s">
        <v>8150</v>
      </c>
      <c r="N35911" t="s">
        <v>8151</v>
      </c>
      <c r="O35911" t="s">
        <v>357</v>
      </c>
      <c r="P35911" t="s">
        <v>358</v>
      </c>
      <c r="Q35911">
        <v>240</v>
      </c>
      <c r="R35911">
        <v>0.64</v>
      </c>
      <c r="S35911">
        <v>153.6</v>
      </c>
    </row>
    <row r="35912" spans="1:19" x14ac:dyDescent="0.25">
      <c r="A35912" t="s">
        <v>8924</v>
      </c>
      <c r="B35912" t="s">
        <v>8925</v>
      </c>
      <c r="C35912" t="s">
        <v>8926</v>
      </c>
      <c r="D35912" t="s">
        <v>779</v>
      </c>
      <c r="E35912" s="10">
        <v>45264</v>
      </c>
      <c r="F35912" s="10">
        <v>45559</v>
      </c>
      <c r="G35912" t="s">
        <v>23</v>
      </c>
      <c r="H35912">
        <v>292419</v>
      </c>
      <c r="I35912" t="s">
        <v>11274</v>
      </c>
      <c r="J35912" t="s">
        <v>81</v>
      </c>
      <c r="K35912" t="s">
        <v>25</v>
      </c>
      <c r="L35912" t="s">
        <v>7103</v>
      </c>
      <c r="M35912" t="s">
        <v>8150</v>
      </c>
      <c r="N35912" t="s">
        <v>8151</v>
      </c>
      <c r="O35912" t="s">
        <v>457</v>
      </c>
      <c r="P35912" t="s">
        <v>458</v>
      </c>
      <c r="Q35912">
        <v>48</v>
      </c>
      <c r="R35912">
        <v>4.04</v>
      </c>
      <c r="S35912">
        <v>193.92</v>
      </c>
    </row>
    <row r="35913" spans="1:19" x14ac:dyDescent="0.25">
      <c r="A35913" t="s">
        <v>8924</v>
      </c>
      <c r="B35913" t="s">
        <v>8925</v>
      </c>
      <c r="C35913" t="s">
        <v>8926</v>
      </c>
      <c r="D35913" t="s">
        <v>779</v>
      </c>
      <c r="E35913" s="10">
        <v>45264</v>
      </c>
      <c r="F35913" s="10">
        <v>45559</v>
      </c>
      <c r="G35913" t="s">
        <v>23</v>
      </c>
      <c r="H35913">
        <v>300725</v>
      </c>
      <c r="I35913" t="s">
        <v>10834</v>
      </c>
      <c r="J35913" t="s">
        <v>81</v>
      </c>
      <c r="K35913" t="s">
        <v>25</v>
      </c>
      <c r="L35913" t="s">
        <v>114</v>
      </c>
      <c r="M35913" t="s">
        <v>8150</v>
      </c>
      <c r="N35913" t="s">
        <v>8151</v>
      </c>
      <c r="O35913" t="s">
        <v>117</v>
      </c>
      <c r="P35913" t="s">
        <v>116</v>
      </c>
      <c r="Q35913">
        <v>120</v>
      </c>
      <c r="R35913">
        <v>2.34</v>
      </c>
      <c r="S35913">
        <v>280.8</v>
      </c>
    </row>
    <row r="35914" spans="1:19" x14ac:dyDescent="0.25">
      <c r="A35914" t="s">
        <v>8924</v>
      </c>
      <c r="B35914" t="s">
        <v>8925</v>
      </c>
      <c r="C35914" t="s">
        <v>8926</v>
      </c>
      <c r="D35914" t="s">
        <v>779</v>
      </c>
      <c r="E35914" s="10">
        <v>45264</v>
      </c>
      <c r="F35914" s="10">
        <v>45559</v>
      </c>
      <c r="G35914" t="s">
        <v>23</v>
      </c>
      <c r="H35914">
        <v>267203</v>
      </c>
      <c r="I35914" t="s">
        <v>11068</v>
      </c>
      <c r="J35914" t="s">
        <v>62</v>
      </c>
      <c r="K35914" t="s">
        <v>63</v>
      </c>
      <c r="L35914" t="s">
        <v>2504</v>
      </c>
      <c r="M35914" t="s">
        <v>8150</v>
      </c>
      <c r="N35914" t="s">
        <v>8151</v>
      </c>
      <c r="O35914" t="s">
        <v>182</v>
      </c>
      <c r="P35914" t="s">
        <v>183</v>
      </c>
      <c r="Q35914">
        <v>897744</v>
      </c>
      <c r="R35914">
        <v>0.15</v>
      </c>
      <c r="S35914">
        <v>134661.6</v>
      </c>
    </row>
    <row r="35915" spans="1:19" x14ac:dyDescent="0.25">
      <c r="A35915" t="s">
        <v>8924</v>
      </c>
      <c r="B35915" t="s">
        <v>8925</v>
      </c>
      <c r="C35915" t="s">
        <v>8926</v>
      </c>
      <c r="D35915" t="s">
        <v>779</v>
      </c>
      <c r="E35915" s="10">
        <v>45264</v>
      </c>
      <c r="F35915" s="10">
        <v>45559</v>
      </c>
      <c r="G35915" t="s">
        <v>23</v>
      </c>
      <c r="H35915">
        <v>269954</v>
      </c>
      <c r="I35915" t="s">
        <v>11386</v>
      </c>
      <c r="J35915" t="s">
        <v>90</v>
      </c>
      <c r="K35915" t="s">
        <v>63</v>
      </c>
      <c r="L35915" t="s">
        <v>5799</v>
      </c>
      <c r="M35915" t="s">
        <v>1250</v>
      </c>
      <c r="N35915" t="s">
        <v>1251</v>
      </c>
      <c r="O35915" t="s">
        <v>217</v>
      </c>
      <c r="P35915" t="s">
        <v>218</v>
      </c>
      <c r="Q35915">
        <v>167040</v>
      </c>
      <c r="R35915">
        <v>0.17899999999999999</v>
      </c>
      <c r="S35915">
        <v>29900.16</v>
      </c>
    </row>
    <row r="35916" spans="1:19" x14ac:dyDescent="0.25">
      <c r="A35916" t="s">
        <v>8924</v>
      </c>
      <c r="B35916" t="s">
        <v>8925</v>
      </c>
      <c r="C35916" t="s">
        <v>8926</v>
      </c>
      <c r="D35916" t="s">
        <v>779</v>
      </c>
      <c r="E35916" s="10">
        <v>45264</v>
      </c>
      <c r="F35916" s="10">
        <v>45559</v>
      </c>
      <c r="G35916" t="s">
        <v>23</v>
      </c>
      <c r="H35916">
        <v>267688</v>
      </c>
      <c r="I35916" t="s">
        <v>10822</v>
      </c>
      <c r="J35916" t="s">
        <v>62</v>
      </c>
      <c r="K35916" t="s">
        <v>63</v>
      </c>
      <c r="L35916" t="s">
        <v>7900</v>
      </c>
      <c r="M35916" t="s">
        <v>8930</v>
      </c>
      <c r="N35916" t="s">
        <v>8931</v>
      </c>
      <c r="O35916" t="s">
        <v>217</v>
      </c>
      <c r="P35916" t="s">
        <v>218</v>
      </c>
      <c r="Q35916">
        <v>103680</v>
      </c>
      <c r="R35916">
        <v>0.77</v>
      </c>
      <c r="S35916">
        <v>79833.600000000006</v>
      </c>
    </row>
    <row r="35917" spans="1:19" x14ac:dyDescent="0.25">
      <c r="A35917" t="s">
        <v>8924</v>
      </c>
      <c r="B35917" t="s">
        <v>8925</v>
      </c>
      <c r="C35917" t="s">
        <v>8926</v>
      </c>
      <c r="D35917" t="s">
        <v>779</v>
      </c>
      <c r="E35917" s="10">
        <v>45264</v>
      </c>
      <c r="F35917" s="10">
        <v>45559</v>
      </c>
      <c r="G35917" t="s">
        <v>23</v>
      </c>
      <c r="H35917">
        <v>268159</v>
      </c>
      <c r="I35917" t="s">
        <v>11838</v>
      </c>
      <c r="J35917" t="s">
        <v>62</v>
      </c>
      <c r="K35917" t="s">
        <v>63</v>
      </c>
      <c r="L35917" t="s">
        <v>8941</v>
      </c>
      <c r="M35917" t="s">
        <v>8930</v>
      </c>
      <c r="N35917" t="s">
        <v>8931</v>
      </c>
      <c r="O35917" t="s">
        <v>1350</v>
      </c>
      <c r="P35917" t="s">
        <v>1351</v>
      </c>
      <c r="Q35917">
        <v>99648</v>
      </c>
      <c r="R35917">
        <v>1.1599999999999999</v>
      </c>
      <c r="S35917">
        <v>115591.67999999999</v>
      </c>
    </row>
    <row r="35918" spans="1:19" x14ac:dyDescent="0.25">
      <c r="A35918" t="s">
        <v>8924</v>
      </c>
      <c r="B35918" t="s">
        <v>8925</v>
      </c>
      <c r="C35918" t="s">
        <v>8926</v>
      </c>
      <c r="D35918" t="s">
        <v>779</v>
      </c>
      <c r="E35918" s="10">
        <v>45264</v>
      </c>
      <c r="F35918" s="10">
        <v>45559</v>
      </c>
      <c r="G35918" t="s">
        <v>23</v>
      </c>
      <c r="H35918">
        <v>267632</v>
      </c>
      <c r="I35918" t="s">
        <v>11090</v>
      </c>
      <c r="J35918" t="s">
        <v>62</v>
      </c>
      <c r="K35918" t="s">
        <v>63</v>
      </c>
      <c r="L35918" t="s">
        <v>6255</v>
      </c>
      <c r="M35918" t="s">
        <v>180</v>
      </c>
      <c r="N35918" t="s">
        <v>181</v>
      </c>
      <c r="O35918" t="s">
        <v>182</v>
      </c>
      <c r="P35918" t="s">
        <v>183</v>
      </c>
      <c r="Q35918">
        <v>120240</v>
      </c>
      <c r="R35918">
        <v>0.2</v>
      </c>
      <c r="S35918">
        <v>24048</v>
      </c>
    </row>
    <row r="35919" spans="1:19" x14ac:dyDescent="0.25">
      <c r="A35919" t="s">
        <v>8924</v>
      </c>
      <c r="B35919" t="s">
        <v>8925</v>
      </c>
      <c r="C35919" t="s">
        <v>8926</v>
      </c>
      <c r="D35919" t="s">
        <v>779</v>
      </c>
      <c r="E35919" s="10">
        <v>45264</v>
      </c>
      <c r="F35919" s="10">
        <v>45559</v>
      </c>
      <c r="G35919" t="s">
        <v>23</v>
      </c>
      <c r="H35919">
        <v>273455</v>
      </c>
      <c r="I35919" t="s">
        <v>12409</v>
      </c>
      <c r="J35919" t="s">
        <v>134</v>
      </c>
      <c r="K35919" t="s">
        <v>63</v>
      </c>
      <c r="L35919" t="s">
        <v>2440</v>
      </c>
      <c r="M35919" t="s">
        <v>8930</v>
      </c>
      <c r="N35919" t="s">
        <v>8931</v>
      </c>
      <c r="O35919" t="s">
        <v>182</v>
      </c>
      <c r="P35919" t="s">
        <v>183</v>
      </c>
      <c r="Q35919">
        <v>4680</v>
      </c>
      <c r="R35919">
        <v>17.350000000000001</v>
      </c>
      <c r="S35919">
        <v>81198</v>
      </c>
    </row>
    <row r="35920" spans="1:19" x14ac:dyDescent="0.25">
      <c r="A35920" t="s">
        <v>8924</v>
      </c>
      <c r="B35920" t="s">
        <v>8925</v>
      </c>
      <c r="C35920" t="s">
        <v>8926</v>
      </c>
      <c r="D35920" t="s">
        <v>779</v>
      </c>
      <c r="E35920" s="10">
        <v>45264</v>
      </c>
      <c r="F35920" s="10">
        <v>45559</v>
      </c>
      <c r="G35920" t="s">
        <v>23</v>
      </c>
      <c r="H35920">
        <v>267628</v>
      </c>
      <c r="I35920" t="s">
        <v>11735</v>
      </c>
      <c r="J35920" t="s">
        <v>62</v>
      </c>
      <c r="K35920" t="s">
        <v>25</v>
      </c>
      <c r="L35920" t="s">
        <v>8942</v>
      </c>
      <c r="M35920" t="s">
        <v>1250</v>
      </c>
      <c r="N35920" t="s">
        <v>1251</v>
      </c>
      <c r="O35920" t="s">
        <v>476</v>
      </c>
      <c r="P35920" t="s">
        <v>477</v>
      </c>
      <c r="Q35920">
        <v>15120</v>
      </c>
      <c r="R35920">
        <v>0.26</v>
      </c>
      <c r="S35920">
        <v>3931.2</v>
      </c>
    </row>
    <row r="35921" spans="1:19" x14ac:dyDescent="0.25">
      <c r="A35921" t="s">
        <v>8924</v>
      </c>
      <c r="B35921" t="s">
        <v>8925</v>
      </c>
      <c r="C35921" t="s">
        <v>8926</v>
      </c>
      <c r="D35921" t="s">
        <v>779</v>
      </c>
      <c r="E35921" s="10">
        <v>45264</v>
      </c>
      <c r="F35921" s="10">
        <v>45559</v>
      </c>
      <c r="G35921" t="s">
        <v>23</v>
      </c>
      <c r="H35921">
        <v>372335</v>
      </c>
      <c r="I35921" t="s">
        <v>11099</v>
      </c>
      <c r="J35921" t="s">
        <v>134</v>
      </c>
      <c r="K35921" t="s">
        <v>63</v>
      </c>
      <c r="L35921" t="s">
        <v>7354</v>
      </c>
      <c r="M35921" t="s">
        <v>180</v>
      </c>
      <c r="N35921" t="s">
        <v>181</v>
      </c>
      <c r="O35921" t="s">
        <v>182</v>
      </c>
      <c r="P35921" t="s">
        <v>183</v>
      </c>
      <c r="Q35921">
        <v>7200</v>
      </c>
      <c r="R35921">
        <v>7.84</v>
      </c>
      <c r="S35921">
        <v>56448</v>
      </c>
    </row>
    <row r="35922" spans="1:19" x14ac:dyDescent="0.25">
      <c r="A35922" t="s">
        <v>8924</v>
      </c>
      <c r="B35922" t="s">
        <v>8925</v>
      </c>
      <c r="C35922" t="s">
        <v>8926</v>
      </c>
      <c r="D35922" t="s">
        <v>779</v>
      </c>
      <c r="E35922" s="10">
        <v>45264</v>
      </c>
      <c r="F35922" s="10">
        <v>45559</v>
      </c>
      <c r="G35922" t="s">
        <v>23</v>
      </c>
      <c r="H35922">
        <v>267419</v>
      </c>
      <c r="I35922" t="s">
        <v>12846</v>
      </c>
      <c r="J35922" t="s">
        <v>35</v>
      </c>
      <c r="K35922" t="s">
        <v>25</v>
      </c>
      <c r="L35922" t="s">
        <v>8943</v>
      </c>
      <c r="M35922" t="s">
        <v>8930</v>
      </c>
      <c r="N35922" t="s">
        <v>8931</v>
      </c>
      <c r="O35922" t="s">
        <v>7172</v>
      </c>
      <c r="P35922" t="s">
        <v>7173</v>
      </c>
      <c r="Q35922">
        <v>418</v>
      </c>
      <c r="R35922">
        <v>13.14</v>
      </c>
      <c r="S35922">
        <v>5492.52</v>
      </c>
    </row>
    <row r="35923" spans="1:19" x14ac:dyDescent="0.25">
      <c r="A35923" t="s">
        <v>8924</v>
      </c>
      <c r="B35923" t="s">
        <v>8925</v>
      </c>
      <c r="C35923" t="s">
        <v>8926</v>
      </c>
      <c r="D35923" t="s">
        <v>779</v>
      </c>
      <c r="E35923" s="10">
        <v>45264</v>
      </c>
      <c r="F35923" s="10">
        <v>45559</v>
      </c>
      <c r="G35923" t="s">
        <v>23</v>
      </c>
      <c r="H35923">
        <v>274497</v>
      </c>
      <c r="I35923" t="s">
        <v>11132</v>
      </c>
      <c r="J35923" t="s">
        <v>62</v>
      </c>
      <c r="K35923" t="s">
        <v>63</v>
      </c>
      <c r="L35923" t="s">
        <v>6120</v>
      </c>
      <c r="M35923" t="s">
        <v>1138</v>
      </c>
      <c r="N35923" t="s">
        <v>1139</v>
      </c>
      <c r="O35923" t="s">
        <v>217</v>
      </c>
      <c r="P35923" t="s">
        <v>218</v>
      </c>
      <c r="Q35923">
        <v>109584</v>
      </c>
      <c r="R35923">
        <v>0.22</v>
      </c>
      <c r="S35923">
        <v>24108.48</v>
      </c>
    </row>
    <row r="35924" spans="1:19" x14ac:dyDescent="0.25">
      <c r="A35924" t="s">
        <v>8924</v>
      </c>
      <c r="B35924" t="s">
        <v>8925</v>
      </c>
      <c r="C35924" t="s">
        <v>8926</v>
      </c>
      <c r="D35924" t="s">
        <v>779</v>
      </c>
      <c r="E35924" s="10">
        <v>45264</v>
      </c>
      <c r="F35924" s="10">
        <v>45559</v>
      </c>
      <c r="G35924" t="s">
        <v>23</v>
      </c>
      <c r="H35924">
        <v>267140</v>
      </c>
      <c r="I35924" t="s">
        <v>11141</v>
      </c>
      <c r="J35924" t="s">
        <v>62</v>
      </c>
      <c r="K35924" t="s">
        <v>63</v>
      </c>
      <c r="L35924" t="s">
        <v>1510</v>
      </c>
      <c r="M35924" t="s">
        <v>1250</v>
      </c>
      <c r="N35924" t="s">
        <v>1251</v>
      </c>
      <c r="O35924" t="s">
        <v>464</v>
      </c>
      <c r="P35924" t="s">
        <v>398</v>
      </c>
      <c r="Q35924">
        <v>89712</v>
      </c>
      <c r="R35924">
        <v>0.7</v>
      </c>
      <c r="S35924">
        <v>62798.400000000001</v>
      </c>
    </row>
    <row r="35925" spans="1:19" x14ac:dyDescent="0.25">
      <c r="A35925" t="s">
        <v>8924</v>
      </c>
      <c r="B35925" t="s">
        <v>8925</v>
      </c>
      <c r="C35925" t="s">
        <v>8926</v>
      </c>
      <c r="D35925" t="s">
        <v>779</v>
      </c>
      <c r="E35925" s="10">
        <v>45264</v>
      </c>
      <c r="F35925" s="10">
        <v>45559</v>
      </c>
      <c r="G35925" t="s">
        <v>23</v>
      </c>
      <c r="H35925">
        <v>315056</v>
      </c>
      <c r="I35925" t="s">
        <v>11256</v>
      </c>
      <c r="J35925" t="s">
        <v>81</v>
      </c>
      <c r="K35925" t="s">
        <v>25</v>
      </c>
      <c r="L35925" t="s">
        <v>5996</v>
      </c>
      <c r="M35925" t="s">
        <v>180</v>
      </c>
      <c r="N35925" t="s">
        <v>181</v>
      </c>
      <c r="O35925" t="s">
        <v>947</v>
      </c>
      <c r="P35925" t="s">
        <v>948</v>
      </c>
      <c r="Q35925">
        <v>22704</v>
      </c>
      <c r="R35925">
        <v>0.26</v>
      </c>
      <c r="S35925">
        <v>5903.04</v>
      </c>
    </row>
    <row r="35926" spans="1:19" x14ac:dyDescent="0.25">
      <c r="A35926" t="s">
        <v>8924</v>
      </c>
      <c r="B35926" t="s">
        <v>8925</v>
      </c>
      <c r="C35926" t="s">
        <v>8926</v>
      </c>
      <c r="D35926" t="s">
        <v>779</v>
      </c>
      <c r="E35926" s="10">
        <v>45264</v>
      </c>
      <c r="F35926" s="10">
        <v>45559</v>
      </c>
      <c r="G35926" t="s">
        <v>23</v>
      </c>
      <c r="H35926">
        <v>305270</v>
      </c>
      <c r="I35926" t="s">
        <v>11900</v>
      </c>
      <c r="J35926" t="s">
        <v>62</v>
      </c>
      <c r="K35926" t="s">
        <v>63</v>
      </c>
      <c r="L35926" t="s">
        <v>8944</v>
      </c>
      <c r="M35926" t="s">
        <v>180</v>
      </c>
      <c r="N35926" t="s">
        <v>181</v>
      </c>
      <c r="O35926" t="s">
        <v>217</v>
      </c>
      <c r="P35926" t="s">
        <v>218</v>
      </c>
      <c r="Q35926">
        <v>12384</v>
      </c>
      <c r="R35926">
        <v>0.91</v>
      </c>
      <c r="S35926">
        <v>11269.44</v>
      </c>
    </row>
    <row r="35927" spans="1:19" x14ac:dyDescent="0.25">
      <c r="A35927" t="s">
        <v>8924</v>
      </c>
      <c r="B35927" t="s">
        <v>8925</v>
      </c>
      <c r="C35927" t="s">
        <v>8926</v>
      </c>
      <c r="D35927" t="s">
        <v>779</v>
      </c>
      <c r="E35927" s="10">
        <v>45264</v>
      </c>
      <c r="F35927" s="10">
        <v>45559</v>
      </c>
      <c r="G35927" t="s">
        <v>23</v>
      </c>
      <c r="H35927">
        <v>271710</v>
      </c>
      <c r="I35927" t="s">
        <v>11266</v>
      </c>
      <c r="J35927" t="s">
        <v>81</v>
      </c>
      <c r="K35927" t="s">
        <v>63</v>
      </c>
      <c r="L35927" t="s">
        <v>426</v>
      </c>
      <c r="M35927" t="s">
        <v>993</v>
      </c>
      <c r="N35927" t="s">
        <v>994</v>
      </c>
      <c r="O35927" t="s">
        <v>104</v>
      </c>
      <c r="P35927" t="s">
        <v>105</v>
      </c>
      <c r="Q35927">
        <v>72</v>
      </c>
      <c r="R35927">
        <v>2.99</v>
      </c>
      <c r="S35927">
        <v>215.28</v>
      </c>
    </row>
    <row r="35928" spans="1:19" x14ac:dyDescent="0.25">
      <c r="A35928" t="s">
        <v>8924</v>
      </c>
      <c r="B35928" t="s">
        <v>8925</v>
      </c>
      <c r="C35928" t="s">
        <v>8926</v>
      </c>
      <c r="D35928" t="s">
        <v>779</v>
      </c>
      <c r="E35928" s="10">
        <v>45264</v>
      </c>
      <c r="F35928" s="10">
        <v>45559</v>
      </c>
      <c r="G35928" t="s">
        <v>23</v>
      </c>
      <c r="H35928">
        <v>268286</v>
      </c>
      <c r="I35928" t="s">
        <v>10816</v>
      </c>
      <c r="J35928" t="s">
        <v>134</v>
      </c>
      <c r="K35928" t="s">
        <v>63</v>
      </c>
      <c r="L35928" t="s">
        <v>5058</v>
      </c>
      <c r="M35928" t="s">
        <v>8930</v>
      </c>
      <c r="N35928" t="s">
        <v>8931</v>
      </c>
      <c r="O35928" t="s">
        <v>104</v>
      </c>
      <c r="P35928" t="s">
        <v>105</v>
      </c>
      <c r="Q35928">
        <v>2736</v>
      </c>
      <c r="R35928">
        <v>7.46</v>
      </c>
      <c r="S35928">
        <v>20410.560000000001</v>
      </c>
    </row>
    <row r="35929" spans="1:19" x14ac:dyDescent="0.25">
      <c r="A35929" t="s">
        <v>8924</v>
      </c>
      <c r="B35929" t="s">
        <v>8925</v>
      </c>
      <c r="C35929" t="s">
        <v>8926</v>
      </c>
      <c r="D35929" t="s">
        <v>779</v>
      </c>
      <c r="E35929" s="10">
        <v>45264</v>
      </c>
      <c r="F35929" s="10">
        <v>45559</v>
      </c>
      <c r="G35929" t="s">
        <v>23</v>
      </c>
      <c r="H35929">
        <v>299675</v>
      </c>
      <c r="I35929" t="s">
        <v>11334</v>
      </c>
      <c r="J35929" t="s">
        <v>35</v>
      </c>
      <c r="K35929" t="s">
        <v>25</v>
      </c>
      <c r="L35929" t="s">
        <v>5099</v>
      </c>
      <c r="M35929" t="s">
        <v>8930</v>
      </c>
      <c r="N35929" t="s">
        <v>8931</v>
      </c>
      <c r="O35929" t="s">
        <v>565</v>
      </c>
      <c r="P35929" t="s">
        <v>566</v>
      </c>
      <c r="Q35929">
        <v>1440</v>
      </c>
      <c r="R35929">
        <v>9.6</v>
      </c>
      <c r="S35929">
        <v>13824</v>
      </c>
    </row>
    <row r="35930" spans="1:19" x14ac:dyDescent="0.25">
      <c r="A35930" t="s">
        <v>8924</v>
      </c>
      <c r="B35930" t="s">
        <v>8925</v>
      </c>
      <c r="C35930" t="s">
        <v>8926</v>
      </c>
      <c r="D35930" t="s">
        <v>779</v>
      </c>
      <c r="E35930" s="10">
        <v>45264</v>
      </c>
      <c r="F35930" s="10">
        <v>45559</v>
      </c>
      <c r="G35930" t="s">
        <v>23</v>
      </c>
      <c r="H35930">
        <v>268159</v>
      </c>
      <c r="I35930" t="s">
        <v>11838</v>
      </c>
      <c r="J35930" t="s">
        <v>62</v>
      </c>
      <c r="K35930" t="s">
        <v>63</v>
      </c>
      <c r="L35930" t="s">
        <v>8941</v>
      </c>
      <c r="M35930" t="s">
        <v>8930</v>
      </c>
      <c r="N35930" t="s">
        <v>8931</v>
      </c>
      <c r="O35930" t="s">
        <v>1350</v>
      </c>
      <c r="P35930" t="s">
        <v>1351</v>
      </c>
      <c r="Q35930">
        <v>99648</v>
      </c>
      <c r="R35930">
        <v>1.1599999999999999</v>
      </c>
      <c r="S35930">
        <v>115591.67999999999</v>
      </c>
    </row>
    <row r="35931" spans="1:19" x14ac:dyDescent="0.25">
      <c r="A35931" t="s">
        <v>8924</v>
      </c>
      <c r="B35931" t="s">
        <v>8925</v>
      </c>
      <c r="C35931" t="s">
        <v>8926</v>
      </c>
      <c r="D35931" t="s">
        <v>779</v>
      </c>
      <c r="E35931" s="10">
        <v>45264</v>
      </c>
      <c r="F35931" s="10">
        <v>45559</v>
      </c>
      <c r="G35931" t="s">
        <v>23</v>
      </c>
      <c r="H35931">
        <v>267140</v>
      </c>
      <c r="I35931" t="s">
        <v>11141</v>
      </c>
      <c r="J35931" t="s">
        <v>62</v>
      </c>
      <c r="K35931" t="s">
        <v>63</v>
      </c>
      <c r="L35931" t="s">
        <v>1510</v>
      </c>
      <c r="M35931" t="s">
        <v>1250</v>
      </c>
      <c r="N35931" t="s">
        <v>1251</v>
      </c>
      <c r="O35931" t="s">
        <v>464</v>
      </c>
      <c r="P35931" t="s">
        <v>398</v>
      </c>
      <c r="Q35931">
        <v>89712</v>
      </c>
      <c r="R35931">
        <v>0.7</v>
      </c>
      <c r="S35931">
        <v>62798.400000000001</v>
      </c>
    </row>
    <row r="35932" spans="1:19" x14ac:dyDescent="0.25">
      <c r="A35932" t="s">
        <v>8924</v>
      </c>
      <c r="B35932" t="s">
        <v>8925</v>
      </c>
      <c r="C35932" t="s">
        <v>8926</v>
      </c>
      <c r="D35932" t="s">
        <v>779</v>
      </c>
      <c r="E35932" s="10">
        <v>45264</v>
      </c>
      <c r="F35932" s="10">
        <v>45559</v>
      </c>
      <c r="G35932" t="s">
        <v>23</v>
      </c>
      <c r="H35932">
        <v>267688</v>
      </c>
      <c r="I35932" t="s">
        <v>10822</v>
      </c>
      <c r="J35932" t="s">
        <v>62</v>
      </c>
      <c r="K35932" t="s">
        <v>63</v>
      </c>
      <c r="L35932" t="s">
        <v>7900</v>
      </c>
      <c r="M35932" t="s">
        <v>8930</v>
      </c>
      <c r="N35932" t="s">
        <v>8931</v>
      </c>
      <c r="O35932" t="s">
        <v>217</v>
      </c>
      <c r="P35932" t="s">
        <v>218</v>
      </c>
      <c r="Q35932">
        <v>103680</v>
      </c>
      <c r="R35932">
        <v>0.77</v>
      </c>
      <c r="S35932">
        <v>79833.600000000006</v>
      </c>
    </row>
    <row r="35933" spans="1:19" x14ac:dyDescent="0.25">
      <c r="A35933" t="s">
        <v>8924</v>
      </c>
      <c r="B35933" t="s">
        <v>8925</v>
      </c>
      <c r="C35933" t="s">
        <v>8926</v>
      </c>
      <c r="D35933" t="s">
        <v>779</v>
      </c>
      <c r="E35933" s="10">
        <v>45264</v>
      </c>
      <c r="F35933" s="10">
        <v>45559</v>
      </c>
      <c r="G35933" t="s">
        <v>23</v>
      </c>
      <c r="H35933">
        <v>271710</v>
      </c>
      <c r="I35933" t="s">
        <v>11266</v>
      </c>
      <c r="J35933" t="s">
        <v>81</v>
      </c>
      <c r="K35933" t="s">
        <v>63</v>
      </c>
      <c r="L35933" t="s">
        <v>426</v>
      </c>
      <c r="M35933" t="s">
        <v>993</v>
      </c>
      <c r="N35933" t="s">
        <v>994</v>
      </c>
      <c r="O35933" t="s">
        <v>104</v>
      </c>
      <c r="P35933" t="s">
        <v>105</v>
      </c>
      <c r="Q35933">
        <v>72</v>
      </c>
      <c r="R35933">
        <v>2.99</v>
      </c>
      <c r="S35933">
        <v>215.28</v>
      </c>
    </row>
    <row r="35934" spans="1:19" x14ac:dyDescent="0.25">
      <c r="A35934" t="s">
        <v>8924</v>
      </c>
      <c r="B35934" t="s">
        <v>8925</v>
      </c>
      <c r="C35934" t="s">
        <v>8926</v>
      </c>
      <c r="D35934" t="s">
        <v>779</v>
      </c>
      <c r="E35934" s="10">
        <v>45264</v>
      </c>
      <c r="F35934" s="10">
        <v>45559</v>
      </c>
      <c r="G35934" t="s">
        <v>23</v>
      </c>
      <c r="H35934">
        <v>273396</v>
      </c>
      <c r="I35934" t="s">
        <v>12333</v>
      </c>
      <c r="J35934" t="s">
        <v>62</v>
      </c>
      <c r="K35934" t="s">
        <v>25</v>
      </c>
      <c r="L35934" t="s">
        <v>5690</v>
      </c>
      <c r="M35934" t="s">
        <v>8930</v>
      </c>
      <c r="N35934" t="s">
        <v>8931</v>
      </c>
      <c r="O35934" t="s">
        <v>161</v>
      </c>
      <c r="P35934" t="s">
        <v>162</v>
      </c>
      <c r="Q35934">
        <v>12528</v>
      </c>
      <c r="R35934">
        <v>0.27</v>
      </c>
      <c r="S35934">
        <v>3382.56</v>
      </c>
    </row>
    <row r="35935" spans="1:19" x14ac:dyDescent="0.25">
      <c r="A35935" t="s">
        <v>8924</v>
      </c>
      <c r="B35935" t="s">
        <v>8925</v>
      </c>
      <c r="C35935" t="s">
        <v>8926</v>
      </c>
      <c r="D35935" t="s">
        <v>779</v>
      </c>
      <c r="E35935" s="10">
        <v>45264</v>
      </c>
      <c r="F35935" s="10">
        <v>45559</v>
      </c>
      <c r="G35935" t="s">
        <v>23</v>
      </c>
      <c r="H35935">
        <v>268286</v>
      </c>
      <c r="I35935" t="s">
        <v>10816</v>
      </c>
      <c r="J35935" t="s">
        <v>134</v>
      </c>
      <c r="K35935" t="s">
        <v>63</v>
      </c>
      <c r="L35935" t="s">
        <v>5058</v>
      </c>
      <c r="M35935" t="s">
        <v>8930</v>
      </c>
      <c r="N35935" t="s">
        <v>8931</v>
      </c>
      <c r="O35935" t="s">
        <v>104</v>
      </c>
      <c r="P35935" t="s">
        <v>105</v>
      </c>
      <c r="Q35935">
        <v>2736</v>
      </c>
      <c r="R35935">
        <v>7.46</v>
      </c>
      <c r="S35935">
        <v>20410.560000000001</v>
      </c>
    </row>
    <row r="35936" spans="1:19" x14ac:dyDescent="0.25">
      <c r="A35936" t="s">
        <v>8924</v>
      </c>
      <c r="B35936" t="s">
        <v>8925</v>
      </c>
      <c r="C35936" t="s">
        <v>8926</v>
      </c>
      <c r="D35936" t="s">
        <v>779</v>
      </c>
      <c r="E35936" s="10">
        <v>45264</v>
      </c>
      <c r="F35936" s="10">
        <v>45559</v>
      </c>
      <c r="G35936" t="s">
        <v>23</v>
      </c>
      <c r="H35936">
        <v>395620</v>
      </c>
      <c r="I35936" t="s">
        <v>12032</v>
      </c>
      <c r="J35936" t="s">
        <v>62</v>
      </c>
      <c r="K35936" t="s">
        <v>25</v>
      </c>
      <c r="L35936" t="s">
        <v>7415</v>
      </c>
      <c r="M35936" t="s">
        <v>8930</v>
      </c>
      <c r="N35936" t="s">
        <v>8931</v>
      </c>
      <c r="O35936" t="s">
        <v>1365</v>
      </c>
      <c r="P35936" t="s">
        <v>1366</v>
      </c>
      <c r="Q35936">
        <v>25056</v>
      </c>
      <c r="R35936">
        <v>0.8</v>
      </c>
      <c r="S35936">
        <v>20044.8</v>
      </c>
    </row>
    <row r="35937" spans="1:19" x14ac:dyDescent="0.25">
      <c r="A35937" t="s">
        <v>8924</v>
      </c>
      <c r="B35937" t="s">
        <v>8925</v>
      </c>
      <c r="C35937" t="s">
        <v>8926</v>
      </c>
      <c r="D35937" t="s">
        <v>779</v>
      </c>
      <c r="E35937" s="10">
        <v>45264</v>
      </c>
      <c r="F35937" s="10">
        <v>45559</v>
      </c>
      <c r="G35937" t="s">
        <v>23</v>
      </c>
      <c r="H35937">
        <v>315056</v>
      </c>
      <c r="I35937" t="s">
        <v>11256</v>
      </c>
      <c r="J35937" t="s">
        <v>81</v>
      </c>
      <c r="K35937" t="s">
        <v>25</v>
      </c>
      <c r="L35937" t="s">
        <v>4568</v>
      </c>
      <c r="M35937" t="s">
        <v>8930</v>
      </c>
      <c r="N35937" t="s">
        <v>8931</v>
      </c>
      <c r="O35937" t="s">
        <v>357</v>
      </c>
      <c r="P35937" t="s">
        <v>358</v>
      </c>
      <c r="Q35937">
        <v>6720</v>
      </c>
      <c r="R35937">
        <v>0.28000000000000003</v>
      </c>
      <c r="S35937">
        <v>1881.6</v>
      </c>
    </row>
    <row r="35938" spans="1:19" x14ac:dyDescent="0.25">
      <c r="A35938" t="s">
        <v>8924</v>
      </c>
      <c r="B35938" t="s">
        <v>8925</v>
      </c>
      <c r="C35938" t="s">
        <v>8926</v>
      </c>
      <c r="D35938" t="s">
        <v>779</v>
      </c>
      <c r="E35938" s="10">
        <v>45264</v>
      </c>
      <c r="F35938" s="10">
        <v>45559</v>
      </c>
      <c r="G35938" t="s">
        <v>23</v>
      </c>
      <c r="H35938">
        <v>273167</v>
      </c>
      <c r="I35938" t="s">
        <v>10959</v>
      </c>
      <c r="J35938" t="s">
        <v>134</v>
      </c>
      <c r="K35938" t="s">
        <v>63</v>
      </c>
      <c r="L35938" t="s">
        <v>1621</v>
      </c>
      <c r="M35938" t="s">
        <v>180</v>
      </c>
      <c r="N35938" t="s">
        <v>181</v>
      </c>
      <c r="O35938" t="s">
        <v>182</v>
      </c>
      <c r="P35938" t="s">
        <v>183</v>
      </c>
      <c r="Q35938">
        <v>10248</v>
      </c>
      <c r="R35938">
        <v>2.3296999999999999</v>
      </c>
      <c r="S35938">
        <v>23874.765599999999</v>
      </c>
    </row>
    <row r="35939" spans="1:19" x14ac:dyDescent="0.25">
      <c r="A35939" t="s">
        <v>8924</v>
      </c>
      <c r="B35939" t="s">
        <v>8925</v>
      </c>
      <c r="C35939" t="s">
        <v>8926</v>
      </c>
      <c r="D35939" t="s">
        <v>779</v>
      </c>
      <c r="E35939" s="10">
        <v>45264</v>
      </c>
      <c r="F35939" s="10">
        <v>45559</v>
      </c>
      <c r="G35939" t="s">
        <v>23</v>
      </c>
      <c r="H35939">
        <v>267670</v>
      </c>
      <c r="I35939" t="s">
        <v>10840</v>
      </c>
      <c r="J35939" t="s">
        <v>62</v>
      </c>
      <c r="K35939" t="s">
        <v>25</v>
      </c>
      <c r="L35939" t="s">
        <v>1106</v>
      </c>
      <c r="M35939" t="s">
        <v>8927</v>
      </c>
      <c r="N35939" t="s">
        <v>8928</v>
      </c>
      <c r="O35939" t="s">
        <v>117</v>
      </c>
      <c r="P35939" t="s">
        <v>116</v>
      </c>
      <c r="Q35939">
        <v>21600</v>
      </c>
      <c r="R35939">
        <v>0.17</v>
      </c>
      <c r="S35939">
        <v>3672</v>
      </c>
    </row>
    <row r="35940" spans="1:19" x14ac:dyDescent="0.25">
      <c r="A35940" t="s">
        <v>8924</v>
      </c>
      <c r="B35940" t="s">
        <v>8925</v>
      </c>
      <c r="C35940" t="s">
        <v>8926</v>
      </c>
      <c r="D35940" t="s">
        <v>779</v>
      </c>
      <c r="E35940" s="10">
        <v>45264</v>
      </c>
      <c r="F35940" s="10">
        <v>45559</v>
      </c>
      <c r="G35940" t="s">
        <v>23</v>
      </c>
      <c r="H35940">
        <v>267378</v>
      </c>
      <c r="I35940" t="s">
        <v>10864</v>
      </c>
      <c r="J35940" t="s">
        <v>35</v>
      </c>
      <c r="K35940" t="s">
        <v>63</v>
      </c>
      <c r="L35940" t="s">
        <v>1505</v>
      </c>
      <c r="M35940" t="s">
        <v>180</v>
      </c>
      <c r="N35940" t="s">
        <v>181</v>
      </c>
      <c r="O35940" t="s">
        <v>182</v>
      </c>
      <c r="P35940" t="s">
        <v>183</v>
      </c>
      <c r="Q35940">
        <v>1440</v>
      </c>
      <c r="R35940">
        <v>6.71</v>
      </c>
      <c r="S35940">
        <v>9662.4</v>
      </c>
    </row>
    <row r="35941" spans="1:19" x14ac:dyDescent="0.25">
      <c r="A35941" t="s">
        <v>8924</v>
      </c>
      <c r="B35941" t="s">
        <v>8925</v>
      </c>
      <c r="C35941" t="s">
        <v>8926</v>
      </c>
      <c r="D35941" t="s">
        <v>779</v>
      </c>
      <c r="E35941" s="10">
        <v>45264</v>
      </c>
      <c r="F35941" s="10">
        <v>45559</v>
      </c>
      <c r="G35941" t="s">
        <v>23</v>
      </c>
      <c r="H35941">
        <v>268155</v>
      </c>
      <c r="I35941" t="s">
        <v>12847</v>
      </c>
      <c r="J35941" t="s">
        <v>62</v>
      </c>
      <c r="K35941" t="s">
        <v>25</v>
      </c>
      <c r="L35941" t="s">
        <v>8945</v>
      </c>
      <c r="M35941" t="s">
        <v>8930</v>
      </c>
      <c r="N35941" t="s">
        <v>8931</v>
      </c>
      <c r="O35941" t="s">
        <v>7172</v>
      </c>
      <c r="P35941" t="s">
        <v>7173</v>
      </c>
      <c r="Q35941">
        <v>2160</v>
      </c>
      <c r="R35941">
        <v>2.2200000000000002</v>
      </c>
      <c r="S35941">
        <v>4795.2</v>
      </c>
    </row>
    <row r="35942" spans="1:19" x14ac:dyDescent="0.25">
      <c r="A35942" t="s">
        <v>8924</v>
      </c>
      <c r="B35942" t="s">
        <v>8925</v>
      </c>
      <c r="C35942" t="s">
        <v>8926</v>
      </c>
      <c r="D35942" t="s">
        <v>779</v>
      </c>
      <c r="E35942" s="10">
        <v>45264</v>
      </c>
      <c r="F35942" s="10">
        <v>45559</v>
      </c>
      <c r="G35942" t="s">
        <v>23</v>
      </c>
      <c r="H35942">
        <v>268958</v>
      </c>
      <c r="I35942" t="s">
        <v>10975</v>
      </c>
      <c r="J35942" t="s">
        <v>134</v>
      </c>
      <c r="K35942" t="s">
        <v>25</v>
      </c>
      <c r="L35942" t="s">
        <v>2102</v>
      </c>
      <c r="M35942" t="s">
        <v>8150</v>
      </c>
      <c r="N35942" t="s">
        <v>8151</v>
      </c>
      <c r="O35942" t="s">
        <v>117</v>
      </c>
      <c r="P35942" t="s">
        <v>116</v>
      </c>
      <c r="Q35942">
        <v>3312</v>
      </c>
      <c r="R35942">
        <v>14.99</v>
      </c>
      <c r="S35942">
        <v>49646.879999999997</v>
      </c>
    </row>
    <row r="35943" spans="1:19" x14ac:dyDescent="0.25">
      <c r="A35943" t="s">
        <v>8924</v>
      </c>
      <c r="B35943" t="s">
        <v>8925</v>
      </c>
      <c r="C35943" t="s">
        <v>8926</v>
      </c>
      <c r="D35943" t="s">
        <v>779</v>
      </c>
      <c r="E35943" s="10">
        <v>45264</v>
      </c>
      <c r="F35943" s="10">
        <v>45559</v>
      </c>
      <c r="G35943" t="s">
        <v>23</v>
      </c>
      <c r="H35943">
        <v>305270</v>
      </c>
      <c r="I35943" t="s">
        <v>11900</v>
      </c>
      <c r="J35943" t="s">
        <v>62</v>
      </c>
      <c r="K35943" t="s">
        <v>63</v>
      </c>
      <c r="L35943" t="s">
        <v>8944</v>
      </c>
      <c r="M35943" t="s">
        <v>180</v>
      </c>
      <c r="N35943" t="s">
        <v>181</v>
      </c>
      <c r="O35943" t="s">
        <v>217</v>
      </c>
      <c r="P35943" t="s">
        <v>218</v>
      </c>
      <c r="Q35943">
        <v>12384</v>
      </c>
      <c r="R35943">
        <v>0.91</v>
      </c>
      <c r="S35943">
        <v>11269.44</v>
      </c>
    </row>
    <row r="35944" spans="1:19" x14ac:dyDescent="0.25">
      <c r="A35944" t="s">
        <v>8924</v>
      </c>
      <c r="B35944" t="s">
        <v>8925</v>
      </c>
      <c r="C35944" t="s">
        <v>8926</v>
      </c>
      <c r="D35944" t="s">
        <v>779</v>
      </c>
      <c r="E35944" s="10">
        <v>45264</v>
      </c>
      <c r="F35944" s="10">
        <v>45559</v>
      </c>
      <c r="G35944" t="s">
        <v>23</v>
      </c>
      <c r="H35944">
        <v>268115</v>
      </c>
      <c r="I35944" t="s">
        <v>11878</v>
      </c>
      <c r="J35944" t="s">
        <v>81</v>
      </c>
      <c r="K35944" t="s">
        <v>25</v>
      </c>
      <c r="L35944" t="s">
        <v>440</v>
      </c>
      <c r="M35944" t="s">
        <v>8150</v>
      </c>
      <c r="N35944" t="s">
        <v>8151</v>
      </c>
      <c r="O35944" t="s">
        <v>117</v>
      </c>
      <c r="P35944" t="s">
        <v>116</v>
      </c>
      <c r="Q35944">
        <v>180</v>
      </c>
      <c r="R35944">
        <v>5.58</v>
      </c>
      <c r="S35944">
        <v>1004.4</v>
      </c>
    </row>
    <row r="35945" spans="1:19" x14ac:dyDescent="0.25">
      <c r="A35945" t="s">
        <v>8924</v>
      </c>
      <c r="B35945" t="s">
        <v>8925</v>
      </c>
      <c r="C35945" t="s">
        <v>8926</v>
      </c>
      <c r="D35945" t="s">
        <v>779</v>
      </c>
      <c r="E35945" s="10">
        <v>45264</v>
      </c>
      <c r="F35945" s="10">
        <v>45559</v>
      </c>
      <c r="G35945" t="s">
        <v>23</v>
      </c>
      <c r="H35945">
        <v>267151</v>
      </c>
      <c r="I35945" t="s">
        <v>10908</v>
      </c>
      <c r="J35945" t="s">
        <v>62</v>
      </c>
      <c r="K35945" t="s">
        <v>63</v>
      </c>
      <c r="L35945" t="s">
        <v>8626</v>
      </c>
      <c r="M35945" t="s">
        <v>8150</v>
      </c>
      <c r="N35945" t="s">
        <v>8151</v>
      </c>
      <c r="O35945" t="s">
        <v>132</v>
      </c>
      <c r="P35945" t="s">
        <v>133</v>
      </c>
      <c r="Q35945">
        <v>12528</v>
      </c>
      <c r="R35945">
        <v>0.32</v>
      </c>
      <c r="S35945">
        <v>4008.96</v>
      </c>
    </row>
    <row r="35946" spans="1:19" x14ac:dyDescent="0.25">
      <c r="A35946" t="s">
        <v>8924</v>
      </c>
      <c r="B35946" t="s">
        <v>8925</v>
      </c>
      <c r="C35946" t="s">
        <v>8926</v>
      </c>
      <c r="D35946" t="s">
        <v>779</v>
      </c>
      <c r="E35946" s="10">
        <v>45264</v>
      </c>
      <c r="F35946" s="10">
        <v>45559</v>
      </c>
      <c r="G35946" t="s">
        <v>23</v>
      </c>
      <c r="H35946">
        <v>269603</v>
      </c>
      <c r="I35946" t="s">
        <v>10829</v>
      </c>
      <c r="J35946" t="s">
        <v>62</v>
      </c>
      <c r="K35946" t="s">
        <v>25</v>
      </c>
      <c r="L35946" t="s">
        <v>8946</v>
      </c>
      <c r="M35946" t="s">
        <v>153</v>
      </c>
      <c r="N35946" t="s">
        <v>154</v>
      </c>
      <c r="O35946" t="s">
        <v>337</v>
      </c>
      <c r="P35946" t="s">
        <v>338</v>
      </c>
      <c r="Q35946">
        <v>72000</v>
      </c>
      <c r="R35946">
        <v>7.0000000000000007E-2</v>
      </c>
      <c r="S35946">
        <v>5040</v>
      </c>
    </row>
    <row r="35947" spans="1:19" x14ac:dyDescent="0.25">
      <c r="A35947" t="s">
        <v>8924</v>
      </c>
      <c r="B35947" t="s">
        <v>8925</v>
      </c>
      <c r="C35947" t="s">
        <v>8926</v>
      </c>
      <c r="D35947" t="s">
        <v>779</v>
      </c>
      <c r="E35947" s="10">
        <v>45264</v>
      </c>
      <c r="F35947" s="10">
        <v>45559</v>
      </c>
      <c r="G35947" t="s">
        <v>23</v>
      </c>
      <c r="H35947">
        <v>271157</v>
      </c>
      <c r="I35947" t="s">
        <v>11886</v>
      </c>
      <c r="J35947" t="s">
        <v>35</v>
      </c>
      <c r="K35947" t="s">
        <v>25</v>
      </c>
      <c r="L35947" t="s">
        <v>886</v>
      </c>
      <c r="M35947" t="s">
        <v>8150</v>
      </c>
      <c r="N35947" t="s">
        <v>8151</v>
      </c>
      <c r="O35947" t="s">
        <v>884</v>
      </c>
      <c r="P35947" t="s">
        <v>885</v>
      </c>
      <c r="Q35947">
        <v>691</v>
      </c>
      <c r="R35947">
        <v>20.86</v>
      </c>
      <c r="S35947">
        <v>14414.26</v>
      </c>
    </row>
    <row r="35948" spans="1:19" x14ac:dyDescent="0.25">
      <c r="A35948" t="s">
        <v>8924</v>
      </c>
      <c r="B35948" t="s">
        <v>8925</v>
      </c>
      <c r="C35948" t="s">
        <v>8926</v>
      </c>
      <c r="D35948" t="s">
        <v>779</v>
      </c>
      <c r="E35948" s="10">
        <v>45264</v>
      </c>
      <c r="F35948" s="10">
        <v>45559</v>
      </c>
      <c r="G35948" t="s">
        <v>23</v>
      </c>
      <c r="H35948">
        <v>446264</v>
      </c>
      <c r="I35948" t="s">
        <v>11242</v>
      </c>
      <c r="J35948" t="s">
        <v>35</v>
      </c>
      <c r="K35948" t="s">
        <v>25</v>
      </c>
      <c r="L35948" t="s">
        <v>8947</v>
      </c>
      <c r="M35948" t="s">
        <v>8150</v>
      </c>
      <c r="N35948" t="s">
        <v>8151</v>
      </c>
      <c r="O35948" t="s">
        <v>126</v>
      </c>
      <c r="P35948" t="s">
        <v>127</v>
      </c>
      <c r="Q35948">
        <v>3672</v>
      </c>
      <c r="R35948">
        <v>3.99</v>
      </c>
      <c r="S35948">
        <v>14651.28</v>
      </c>
    </row>
    <row r="35949" spans="1:19" x14ac:dyDescent="0.25">
      <c r="A35949" t="s">
        <v>8924</v>
      </c>
      <c r="B35949" t="s">
        <v>8925</v>
      </c>
      <c r="C35949" t="s">
        <v>8926</v>
      </c>
      <c r="D35949" t="s">
        <v>779</v>
      </c>
      <c r="E35949" s="10">
        <v>45264</v>
      </c>
      <c r="F35949" s="10">
        <v>45559</v>
      </c>
      <c r="G35949" t="s">
        <v>23</v>
      </c>
      <c r="H35949">
        <v>315056</v>
      </c>
      <c r="I35949" t="s">
        <v>11256</v>
      </c>
      <c r="J35949" t="s">
        <v>81</v>
      </c>
      <c r="K35949" t="s">
        <v>25</v>
      </c>
      <c r="L35949" t="s">
        <v>5996</v>
      </c>
      <c r="M35949" t="s">
        <v>180</v>
      </c>
      <c r="N35949" t="s">
        <v>181</v>
      </c>
      <c r="O35949" t="s">
        <v>947</v>
      </c>
      <c r="P35949" t="s">
        <v>948</v>
      </c>
      <c r="Q35949">
        <v>22704</v>
      </c>
      <c r="R35949">
        <v>0.26</v>
      </c>
      <c r="S35949">
        <v>5903.04</v>
      </c>
    </row>
    <row r="35950" spans="1:19" x14ac:dyDescent="0.25">
      <c r="A35950" t="s">
        <v>8924</v>
      </c>
      <c r="B35950" t="s">
        <v>8925</v>
      </c>
      <c r="C35950" t="s">
        <v>8926</v>
      </c>
      <c r="D35950" t="s">
        <v>779</v>
      </c>
      <c r="E35950" s="10">
        <v>45264</v>
      </c>
      <c r="F35950" s="10">
        <v>45559</v>
      </c>
      <c r="G35950" t="s">
        <v>23</v>
      </c>
      <c r="H35950">
        <v>274497</v>
      </c>
      <c r="I35950" t="s">
        <v>11132</v>
      </c>
      <c r="J35950" t="s">
        <v>62</v>
      </c>
      <c r="K35950" t="s">
        <v>63</v>
      </c>
      <c r="L35950" t="s">
        <v>6120</v>
      </c>
      <c r="M35950" t="s">
        <v>1138</v>
      </c>
      <c r="N35950" t="s">
        <v>1139</v>
      </c>
      <c r="O35950" t="s">
        <v>217</v>
      </c>
      <c r="P35950" t="s">
        <v>218</v>
      </c>
      <c r="Q35950">
        <v>109584</v>
      </c>
      <c r="R35950">
        <v>0.22</v>
      </c>
      <c r="S35950">
        <v>24108.48</v>
      </c>
    </row>
    <row r="35951" spans="1:19" x14ac:dyDescent="0.25">
      <c r="A35951" t="s">
        <v>8924</v>
      </c>
      <c r="B35951" t="s">
        <v>8925</v>
      </c>
      <c r="C35951" t="s">
        <v>8926</v>
      </c>
      <c r="D35951" t="s">
        <v>779</v>
      </c>
      <c r="E35951" s="10">
        <v>45264</v>
      </c>
      <c r="F35951" s="10">
        <v>45559</v>
      </c>
      <c r="G35951" t="s">
        <v>23</v>
      </c>
      <c r="H35951">
        <v>357880</v>
      </c>
      <c r="I35951" t="s">
        <v>12232</v>
      </c>
      <c r="J35951" t="s">
        <v>35</v>
      </c>
      <c r="K35951" t="s">
        <v>25</v>
      </c>
      <c r="L35951" t="s">
        <v>8055</v>
      </c>
      <c r="M35951" t="s">
        <v>8150</v>
      </c>
      <c r="N35951" t="s">
        <v>8151</v>
      </c>
      <c r="O35951" t="s">
        <v>276</v>
      </c>
      <c r="P35951" t="s">
        <v>275</v>
      </c>
      <c r="Q35951">
        <v>240</v>
      </c>
      <c r="R35951">
        <v>5.89</v>
      </c>
      <c r="S35951">
        <v>1413.6</v>
      </c>
    </row>
    <row r="35952" spans="1:19" x14ac:dyDescent="0.25">
      <c r="A35952" t="s">
        <v>8924</v>
      </c>
      <c r="B35952" t="s">
        <v>8925</v>
      </c>
      <c r="C35952" t="s">
        <v>8926</v>
      </c>
      <c r="D35952" t="s">
        <v>779</v>
      </c>
      <c r="E35952" s="10">
        <v>45264</v>
      </c>
      <c r="F35952" s="10">
        <v>45559</v>
      </c>
      <c r="G35952" t="s">
        <v>23</v>
      </c>
      <c r="H35952">
        <v>271036</v>
      </c>
      <c r="I35952" t="s">
        <v>11940</v>
      </c>
      <c r="J35952" t="s">
        <v>62</v>
      </c>
      <c r="K35952" t="s">
        <v>63</v>
      </c>
      <c r="L35952" t="s">
        <v>1824</v>
      </c>
      <c r="M35952" t="s">
        <v>8150</v>
      </c>
      <c r="N35952" t="s">
        <v>8151</v>
      </c>
      <c r="O35952" t="s">
        <v>132</v>
      </c>
      <c r="P35952" t="s">
        <v>133</v>
      </c>
      <c r="Q35952">
        <v>600</v>
      </c>
      <c r="R35952">
        <v>0.47899999999999998</v>
      </c>
      <c r="S35952">
        <v>287.39999999999998</v>
      </c>
    </row>
    <row r="35953" spans="1:19" x14ac:dyDescent="0.25">
      <c r="A35953" t="s">
        <v>8924</v>
      </c>
      <c r="B35953" t="s">
        <v>8925</v>
      </c>
      <c r="C35953" t="s">
        <v>8926</v>
      </c>
      <c r="D35953" t="s">
        <v>779</v>
      </c>
      <c r="E35953" s="10">
        <v>45264</v>
      </c>
      <c r="F35953" s="10">
        <v>45559</v>
      </c>
      <c r="G35953" t="s">
        <v>23</v>
      </c>
      <c r="H35953">
        <v>448844</v>
      </c>
      <c r="I35953" t="s">
        <v>11893</v>
      </c>
      <c r="J35953" t="s">
        <v>189</v>
      </c>
      <c r="K35953" t="s">
        <v>63</v>
      </c>
      <c r="L35953" t="s">
        <v>857</v>
      </c>
      <c r="M35953" t="s">
        <v>8150</v>
      </c>
      <c r="N35953" t="s">
        <v>8151</v>
      </c>
      <c r="O35953" t="s">
        <v>117</v>
      </c>
      <c r="P35953" t="s">
        <v>116</v>
      </c>
      <c r="Q35953">
        <v>240</v>
      </c>
      <c r="R35953">
        <v>3.91</v>
      </c>
      <c r="S35953">
        <v>938.4</v>
      </c>
    </row>
    <row r="35954" spans="1:19" x14ac:dyDescent="0.25">
      <c r="A35954" t="s">
        <v>8924</v>
      </c>
      <c r="B35954" t="s">
        <v>8925</v>
      </c>
      <c r="C35954" t="s">
        <v>8926</v>
      </c>
      <c r="D35954" t="s">
        <v>779</v>
      </c>
      <c r="E35954" s="10">
        <v>45264</v>
      </c>
      <c r="F35954" s="10">
        <v>45559</v>
      </c>
      <c r="G35954" t="s">
        <v>23</v>
      </c>
      <c r="H35954">
        <v>270118</v>
      </c>
      <c r="I35954" t="s">
        <v>10900</v>
      </c>
      <c r="J35954" t="s">
        <v>62</v>
      </c>
      <c r="K35954" t="s">
        <v>25</v>
      </c>
      <c r="L35954" t="s">
        <v>308</v>
      </c>
      <c r="M35954" t="s">
        <v>153</v>
      </c>
      <c r="N35954" t="s">
        <v>154</v>
      </c>
      <c r="O35954" t="s">
        <v>309</v>
      </c>
      <c r="P35954" t="s">
        <v>310</v>
      </c>
      <c r="Q35954">
        <v>72000</v>
      </c>
      <c r="R35954">
        <v>7.0000000000000007E-2</v>
      </c>
      <c r="S35954">
        <v>5040</v>
      </c>
    </row>
    <row r="35955" spans="1:19" x14ac:dyDescent="0.25">
      <c r="A35955" t="s">
        <v>8924</v>
      </c>
      <c r="B35955" t="s">
        <v>8925</v>
      </c>
      <c r="C35955" t="s">
        <v>8926</v>
      </c>
      <c r="D35955" t="s">
        <v>779</v>
      </c>
      <c r="E35955" s="10">
        <v>45264</v>
      </c>
      <c r="F35955" s="10">
        <v>45559</v>
      </c>
      <c r="G35955" t="s">
        <v>23</v>
      </c>
      <c r="H35955">
        <v>271111</v>
      </c>
      <c r="I35955" t="s">
        <v>11134</v>
      </c>
      <c r="J35955" t="s">
        <v>35</v>
      </c>
      <c r="K35955" t="s">
        <v>63</v>
      </c>
      <c r="L35955" t="s">
        <v>6690</v>
      </c>
      <c r="M35955" t="s">
        <v>180</v>
      </c>
      <c r="N35955" t="s">
        <v>181</v>
      </c>
      <c r="O35955" t="s">
        <v>182</v>
      </c>
      <c r="P35955" t="s">
        <v>183</v>
      </c>
      <c r="Q35955">
        <v>6854</v>
      </c>
      <c r="R35955">
        <v>10.08</v>
      </c>
      <c r="S35955">
        <v>69088.320000000007</v>
      </c>
    </row>
    <row r="35956" spans="1:19" x14ac:dyDescent="0.25">
      <c r="A35956" t="s">
        <v>8924</v>
      </c>
      <c r="B35956" t="s">
        <v>8925</v>
      </c>
      <c r="C35956" t="s">
        <v>8926</v>
      </c>
      <c r="D35956" t="s">
        <v>779</v>
      </c>
      <c r="E35956" s="10">
        <v>45264</v>
      </c>
      <c r="F35956" s="10">
        <v>45559</v>
      </c>
      <c r="G35956" t="s">
        <v>23</v>
      </c>
      <c r="H35956">
        <v>268861</v>
      </c>
      <c r="I35956" t="s">
        <v>11300</v>
      </c>
      <c r="J35956" t="s">
        <v>90</v>
      </c>
      <c r="K35956" t="s">
        <v>25</v>
      </c>
      <c r="L35956" t="s">
        <v>2446</v>
      </c>
      <c r="M35956" t="s">
        <v>993</v>
      </c>
      <c r="N35956" t="s">
        <v>994</v>
      </c>
      <c r="O35956" t="s">
        <v>309</v>
      </c>
      <c r="P35956" t="s">
        <v>310</v>
      </c>
      <c r="Q35956">
        <v>86400</v>
      </c>
      <c r="R35956">
        <v>0.94</v>
      </c>
      <c r="S35956">
        <v>81216</v>
      </c>
    </row>
    <row r="35957" spans="1:19" x14ac:dyDescent="0.25">
      <c r="A35957" t="s">
        <v>8924</v>
      </c>
      <c r="B35957" t="s">
        <v>8925</v>
      </c>
      <c r="C35957" t="s">
        <v>8926</v>
      </c>
      <c r="D35957" t="s">
        <v>779</v>
      </c>
      <c r="E35957" s="10">
        <v>45264</v>
      </c>
      <c r="F35957" s="10">
        <v>45559</v>
      </c>
      <c r="G35957" t="s">
        <v>23</v>
      </c>
      <c r="H35957">
        <v>268128</v>
      </c>
      <c r="I35957" t="s">
        <v>10885</v>
      </c>
      <c r="J35957" t="s">
        <v>62</v>
      </c>
      <c r="K35957" t="s">
        <v>25</v>
      </c>
      <c r="L35957" t="s">
        <v>1560</v>
      </c>
      <c r="M35957" t="s">
        <v>8930</v>
      </c>
      <c r="N35957" t="s">
        <v>8931</v>
      </c>
      <c r="O35957" t="s">
        <v>117</v>
      </c>
      <c r="P35957" t="s">
        <v>116</v>
      </c>
      <c r="Q35957">
        <v>50400</v>
      </c>
      <c r="R35957">
        <v>0.35</v>
      </c>
      <c r="S35957">
        <v>17640</v>
      </c>
    </row>
    <row r="35958" spans="1:19" x14ac:dyDescent="0.25">
      <c r="A35958" t="s">
        <v>8924</v>
      </c>
      <c r="B35958" t="s">
        <v>8925</v>
      </c>
      <c r="C35958" t="s">
        <v>8926</v>
      </c>
      <c r="D35958" t="s">
        <v>779</v>
      </c>
      <c r="E35958" s="10">
        <v>45264</v>
      </c>
      <c r="F35958" s="10">
        <v>45559</v>
      </c>
      <c r="G35958" t="s">
        <v>23</v>
      </c>
      <c r="H35958">
        <v>271111</v>
      </c>
      <c r="I35958" t="s">
        <v>11134</v>
      </c>
      <c r="J35958" t="s">
        <v>35</v>
      </c>
      <c r="K35958" t="s">
        <v>63</v>
      </c>
      <c r="L35958" t="s">
        <v>3059</v>
      </c>
      <c r="M35958" t="s">
        <v>180</v>
      </c>
      <c r="N35958" t="s">
        <v>181</v>
      </c>
      <c r="O35958" t="s">
        <v>182</v>
      </c>
      <c r="P35958" t="s">
        <v>183</v>
      </c>
      <c r="Q35958">
        <v>6710</v>
      </c>
      <c r="R35958">
        <v>11.998799999999999</v>
      </c>
      <c r="S35958">
        <v>80511.948000000004</v>
      </c>
    </row>
    <row r="35959" spans="1:19" x14ac:dyDescent="0.25">
      <c r="A35959" t="s">
        <v>8924</v>
      </c>
      <c r="B35959" t="s">
        <v>8925</v>
      </c>
      <c r="C35959" t="s">
        <v>8926</v>
      </c>
      <c r="D35959" t="s">
        <v>779</v>
      </c>
      <c r="E35959" s="10">
        <v>45264</v>
      </c>
      <c r="F35959" s="10">
        <v>45559</v>
      </c>
      <c r="G35959" t="s">
        <v>23</v>
      </c>
      <c r="H35959">
        <v>300723</v>
      </c>
      <c r="I35959" t="s">
        <v>10783</v>
      </c>
      <c r="J35959" t="s">
        <v>35</v>
      </c>
      <c r="K35959" t="s">
        <v>63</v>
      </c>
      <c r="L35959" t="s">
        <v>1644</v>
      </c>
      <c r="M35959" t="s">
        <v>8930</v>
      </c>
      <c r="N35959" t="s">
        <v>8931</v>
      </c>
      <c r="O35959" t="s">
        <v>364</v>
      </c>
      <c r="P35959" t="s">
        <v>365</v>
      </c>
      <c r="Q35959">
        <v>1440</v>
      </c>
      <c r="R35959">
        <v>3.82</v>
      </c>
      <c r="S35959">
        <v>5500.8</v>
      </c>
    </row>
    <row r="35960" spans="1:19" x14ac:dyDescent="0.25">
      <c r="A35960" t="s">
        <v>8924</v>
      </c>
      <c r="B35960" t="s">
        <v>8925</v>
      </c>
      <c r="C35960" t="s">
        <v>8926</v>
      </c>
      <c r="D35960" t="s">
        <v>779</v>
      </c>
      <c r="E35960" s="10">
        <v>45264</v>
      </c>
      <c r="F35960" s="10">
        <v>45559</v>
      </c>
      <c r="G35960" t="s">
        <v>23</v>
      </c>
      <c r="H35960">
        <v>267507</v>
      </c>
      <c r="I35960" t="s">
        <v>10904</v>
      </c>
      <c r="J35960" t="s">
        <v>35</v>
      </c>
      <c r="K35960" t="s">
        <v>25</v>
      </c>
      <c r="L35960" t="s">
        <v>8423</v>
      </c>
      <c r="M35960" t="s">
        <v>993</v>
      </c>
      <c r="N35960" t="s">
        <v>994</v>
      </c>
      <c r="O35960" t="s">
        <v>309</v>
      </c>
      <c r="P35960" t="s">
        <v>310</v>
      </c>
      <c r="Q35960">
        <v>10368</v>
      </c>
      <c r="R35960">
        <v>1.43</v>
      </c>
      <c r="S35960">
        <v>14826.24</v>
      </c>
    </row>
    <row r="35961" spans="1:19" x14ac:dyDescent="0.25">
      <c r="A35961" t="s">
        <v>8924</v>
      </c>
      <c r="B35961" t="s">
        <v>8925</v>
      </c>
      <c r="C35961" t="s">
        <v>8926</v>
      </c>
      <c r="D35961" t="s">
        <v>779</v>
      </c>
      <c r="E35961" s="10">
        <v>45264</v>
      </c>
      <c r="F35961" s="10">
        <v>45559</v>
      </c>
      <c r="G35961" t="s">
        <v>23</v>
      </c>
      <c r="H35961">
        <v>267653</v>
      </c>
      <c r="I35961" t="s">
        <v>11048</v>
      </c>
      <c r="J35961" t="s">
        <v>62</v>
      </c>
      <c r="K35961" t="s">
        <v>63</v>
      </c>
      <c r="L35961" t="s">
        <v>352</v>
      </c>
      <c r="M35961" t="s">
        <v>180</v>
      </c>
      <c r="N35961" t="s">
        <v>181</v>
      </c>
      <c r="O35961" t="s">
        <v>217</v>
      </c>
      <c r="P35961" t="s">
        <v>218</v>
      </c>
      <c r="Q35961">
        <v>214560</v>
      </c>
      <c r="R35961">
        <v>0.19</v>
      </c>
      <c r="S35961">
        <v>40766.400000000001</v>
      </c>
    </row>
    <row r="35962" spans="1:19" x14ac:dyDescent="0.25">
      <c r="A35962" t="s">
        <v>8924</v>
      </c>
      <c r="B35962" t="s">
        <v>8925</v>
      </c>
      <c r="C35962" t="s">
        <v>8926</v>
      </c>
      <c r="D35962" t="s">
        <v>779</v>
      </c>
      <c r="E35962" s="10">
        <v>45264</v>
      </c>
      <c r="F35962" s="10">
        <v>45559</v>
      </c>
      <c r="G35962" t="s">
        <v>23</v>
      </c>
      <c r="H35962">
        <v>299675</v>
      </c>
      <c r="I35962" t="s">
        <v>11334</v>
      </c>
      <c r="J35962" t="s">
        <v>35</v>
      </c>
      <c r="K35962" t="s">
        <v>25</v>
      </c>
      <c r="L35962" t="s">
        <v>5099</v>
      </c>
      <c r="M35962" t="s">
        <v>8930</v>
      </c>
      <c r="N35962" t="s">
        <v>8931</v>
      </c>
      <c r="O35962" t="s">
        <v>565</v>
      </c>
      <c r="P35962" t="s">
        <v>566</v>
      </c>
      <c r="Q35962">
        <v>1440</v>
      </c>
      <c r="R35962">
        <v>9.6</v>
      </c>
      <c r="S35962">
        <v>13824</v>
      </c>
    </row>
    <row r="35963" spans="1:19" x14ac:dyDescent="0.25">
      <c r="A35963" t="s">
        <v>8924</v>
      </c>
      <c r="B35963" t="s">
        <v>8925</v>
      </c>
      <c r="C35963" t="s">
        <v>8926</v>
      </c>
      <c r="D35963" t="s">
        <v>779</v>
      </c>
      <c r="E35963" s="10">
        <v>45264</v>
      </c>
      <c r="F35963" s="10">
        <v>45559</v>
      </c>
      <c r="G35963" t="s">
        <v>23</v>
      </c>
      <c r="H35963">
        <v>268331</v>
      </c>
      <c r="I35963" t="s">
        <v>11254</v>
      </c>
      <c r="J35963" t="s">
        <v>35</v>
      </c>
      <c r="K35963" t="s">
        <v>63</v>
      </c>
      <c r="L35963" t="s">
        <v>4547</v>
      </c>
      <c r="M35963" t="s">
        <v>180</v>
      </c>
      <c r="N35963" t="s">
        <v>181</v>
      </c>
      <c r="O35963" t="s">
        <v>182</v>
      </c>
      <c r="P35963" t="s">
        <v>183</v>
      </c>
      <c r="Q35963">
        <v>2664</v>
      </c>
      <c r="R35963">
        <v>1.1948000000000001</v>
      </c>
      <c r="S35963">
        <v>3182.9472000000001</v>
      </c>
    </row>
    <row r="35964" spans="1:19" x14ac:dyDescent="0.25">
      <c r="A35964" t="s">
        <v>8924</v>
      </c>
      <c r="B35964" t="s">
        <v>8925</v>
      </c>
      <c r="C35964" t="s">
        <v>8926</v>
      </c>
      <c r="D35964" t="s">
        <v>779</v>
      </c>
      <c r="E35964" s="10">
        <v>45264</v>
      </c>
      <c r="F35964" s="10">
        <v>45559</v>
      </c>
      <c r="G35964" t="s">
        <v>23</v>
      </c>
      <c r="H35964">
        <v>267663</v>
      </c>
      <c r="I35964" t="s">
        <v>10912</v>
      </c>
      <c r="J35964" t="s">
        <v>62</v>
      </c>
      <c r="K35964" t="s">
        <v>63</v>
      </c>
      <c r="L35964" t="s">
        <v>1534</v>
      </c>
      <c r="M35964" t="s">
        <v>180</v>
      </c>
      <c r="N35964" t="s">
        <v>181</v>
      </c>
      <c r="O35964" t="s">
        <v>182</v>
      </c>
      <c r="P35964" t="s">
        <v>183</v>
      </c>
      <c r="Q35964">
        <v>374400</v>
      </c>
      <c r="R35964">
        <v>0.06</v>
      </c>
      <c r="S35964">
        <v>22464</v>
      </c>
    </row>
    <row r="35965" spans="1:19" x14ac:dyDescent="0.25">
      <c r="A35965" t="s">
        <v>8924</v>
      </c>
      <c r="B35965" t="s">
        <v>8925</v>
      </c>
      <c r="C35965" t="s">
        <v>8926</v>
      </c>
      <c r="D35965" t="s">
        <v>779</v>
      </c>
      <c r="E35965" s="10">
        <v>45264</v>
      </c>
      <c r="F35965" s="10">
        <v>45559</v>
      </c>
      <c r="G35965" t="s">
        <v>23</v>
      </c>
      <c r="H35965">
        <v>266705</v>
      </c>
      <c r="I35965" t="s">
        <v>10933</v>
      </c>
      <c r="J35965" t="s">
        <v>35</v>
      </c>
      <c r="K35965" t="s">
        <v>25</v>
      </c>
      <c r="L35965" t="s">
        <v>8948</v>
      </c>
      <c r="M35965" t="s">
        <v>1250</v>
      </c>
      <c r="N35965" t="s">
        <v>1251</v>
      </c>
      <c r="O35965" t="s">
        <v>158</v>
      </c>
      <c r="P35965" t="s">
        <v>159</v>
      </c>
      <c r="Q35965">
        <v>18317</v>
      </c>
      <c r="R35965">
        <v>32.47</v>
      </c>
      <c r="S35965">
        <v>594752.99</v>
      </c>
    </row>
    <row r="35966" spans="1:19" x14ac:dyDescent="0.25">
      <c r="A35966" t="s">
        <v>8924</v>
      </c>
      <c r="B35966" t="s">
        <v>8925</v>
      </c>
      <c r="C35966" t="s">
        <v>8926</v>
      </c>
      <c r="D35966" t="s">
        <v>779</v>
      </c>
      <c r="E35966" s="10">
        <v>45264</v>
      </c>
      <c r="F35966" s="10">
        <v>45559</v>
      </c>
      <c r="G35966" t="s">
        <v>23</v>
      </c>
      <c r="H35966">
        <v>272366</v>
      </c>
      <c r="I35966" t="s">
        <v>11734</v>
      </c>
      <c r="J35966" t="s">
        <v>62</v>
      </c>
      <c r="K35966" t="s">
        <v>25</v>
      </c>
      <c r="L35966" t="s">
        <v>1361</v>
      </c>
      <c r="M35966" t="s">
        <v>8930</v>
      </c>
      <c r="N35966" t="s">
        <v>8931</v>
      </c>
      <c r="O35966" t="s">
        <v>364</v>
      </c>
      <c r="P35966" t="s">
        <v>365</v>
      </c>
      <c r="Q35966">
        <v>4320</v>
      </c>
      <c r="R35966">
        <v>0.74</v>
      </c>
      <c r="S35966">
        <v>3196.8</v>
      </c>
    </row>
    <row r="35967" spans="1:19" x14ac:dyDescent="0.25">
      <c r="A35967" t="s">
        <v>8924</v>
      </c>
      <c r="B35967" t="s">
        <v>8925</v>
      </c>
      <c r="C35967" t="s">
        <v>8926</v>
      </c>
      <c r="D35967" t="s">
        <v>779</v>
      </c>
      <c r="E35967" s="10">
        <v>45264</v>
      </c>
      <c r="F35967" s="10">
        <v>45559</v>
      </c>
      <c r="G35967" t="s">
        <v>23</v>
      </c>
      <c r="H35967">
        <v>267419</v>
      </c>
      <c r="I35967" t="s">
        <v>12846</v>
      </c>
      <c r="J35967" t="s">
        <v>35</v>
      </c>
      <c r="K35967" t="s">
        <v>25</v>
      </c>
      <c r="L35967" t="s">
        <v>8943</v>
      </c>
      <c r="M35967" t="s">
        <v>8930</v>
      </c>
      <c r="N35967" t="s">
        <v>8931</v>
      </c>
      <c r="O35967" t="s">
        <v>7172</v>
      </c>
      <c r="P35967" t="s">
        <v>7173</v>
      </c>
      <c r="Q35967">
        <v>418</v>
      </c>
      <c r="R35967">
        <v>13.14</v>
      </c>
      <c r="S35967">
        <v>5492.52</v>
      </c>
    </row>
    <row r="35968" spans="1:19" x14ac:dyDescent="0.25">
      <c r="A35968" t="s">
        <v>8924</v>
      </c>
      <c r="B35968" t="s">
        <v>8925</v>
      </c>
      <c r="C35968" t="s">
        <v>8926</v>
      </c>
      <c r="D35968" t="s">
        <v>779</v>
      </c>
      <c r="E35968" s="10">
        <v>45264</v>
      </c>
      <c r="F35968" s="10">
        <v>45559</v>
      </c>
      <c r="G35968" t="s">
        <v>23</v>
      </c>
      <c r="H35968">
        <v>267645</v>
      </c>
      <c r="I35968" t="s">
        <v>11080</v>
      </c>
      <c r="J35968" t="s">
        <v>62</v>
      </c>
      <c r="K35968" t="s">
        <v>25</v>
      </c>
      <c r="L35968" t="s">
        <v>8366</v>
      </c>
      <c r="M35968" t="s">
        <v>180</v>
      </c>
      <c r="N35968" t="s">
        <v>181</v>
      </c>
      <c r="O35968" t="s">
        <v>309</v>
      </c>
      <c r="P35968" t="s">
        <v>310</v>
      </c>
      <c r="Q35968">
        <v>74592</v>
      </c>
      <c r="R35968">
        <v>0.05</v>
      </c>
      <c r="S35968">
        <v>3729.6</v>
      </c>
    </row>
    <row r="35969" spans="1:19" x14ac:dyDescent="0.25">
      <c r="A35969" t="s">
        <v>8924</v>
      </c>
      <c r="B35969" t="s">
        <v>8925</v>
      </c>
      <c r="C35969" t="s">
        <v>8926</v>
      </c>
      <c r="D35969" t="s">
        <v>779</v>
      </c>
      <c r="E35969" s="10">
        <v>45264</v>
      </c>
      <c r="F35969" s="10">
        <v>45559</v>
      </c>
      <c r="G35969" t="s">
        <v>23</v>
      </c>
      <c r="H35969">
        <v>267615</v>
      </c>
      <c r="I35969" t="s">
        <v>11919</v>
      </c>
      <c r="J35969" t="s">
        <v>62</v>
      </c>
      <c r="K35969" t="s">
        <v>63</v>
      </c>
      <c r="L35969" t="s">
        <v>7004</v>
      </c>
      <c r="M35969" t="s">
        <v>180</v>
      </c>
      <c r="N35969" t="s">
        <v>181</v>
      </c>
      <c r="O35969" t="s">
        <v>182</v>
      </c>
      <c r="P35969" t="s">
        <v>183</v>
      </c>
      <c r="Q35969">
        <v>302400</v>
      </c>
      <c r="R35969">
        <v>0.06</v>
      </c>
      <c r="S35969">
        <v>18144</v>
      </c>
    </row>
    <row r="35970" spans="1:19" x14ac:dyDescent="0.25">
      <c r="A35970" t="s">
        <v>8924</v>
      </c>
      <c r="B35970" t="s">
        <v>8925</v>
      </c>
      <c r="C35970" t="s">
        <v>8926</v>
      </c>
      <c r="D35970" t="s">
        <v>779</v>
      </c>
      <c r="E35970" s="10">
        <v>45264</v>
      </c>
      <c r="F35970" s="10">
        <v>45559</v>
      </c>
      <c r="G35970" t="s">
        <v>23</v>
      </c>
      <c r="H35970">
        <v>444337</v>
      </c>
      <c r="I35970" t="s">
        <v>12376</v>
      </c>
      <c r="J35970" t="s">
        <v>35</v>
      </c>
      <c r="K35970" t="s">
        <v>25</v>
      </c>
      <c r="L35970" t="s">
        <v>1705</v>
      </c>
      <c r="M35970" t="s">
        <v>8930</v>
      </c>
      <c r="N35970" t="s">
        <v>8931</v>
      </c>
      <c r="O35970" t="s">
        <v>619</v>
      </c>
      <c r="P35970" t="s">
        <v>620</v>
      </c>
      <c r="Q35970">
        <v>878</v>
      </c>
      <c r="R35970">
        <v>3.59</v>
      </c>
      <c r="S35970">
        <v>3152.02</v>
      </c>
    </row>
    <row r="35971" spans="1:19" x14ac:dyDescent="0.25">
      <c r="A35971" t="s">
        <v>8924</v>
      </c>
      <c r="B35971" t="s">
        <v>8925</v>
      </c>
      <c r="C35971" t="s">
        <v>8926</v>
      </c>
      <c r="D35971" t="s">
        <v>779</v>
      </c>
      <c r="E35971" s="10">
        <v>45264</v>
      </c>
      <c r="F35971" s="10">
        <v>45559</v>
      </c>
      <c r="G35971" t="s">
        <v>23</v>
      </c>
      <c r="H35971">
        <v>267645</v>
      </c>
      <c r="I35971" t="s">
        <v>11080</v>
      </c>
      <c r="J35971" t="s">
        <v>62</v>
      </c>
      <c r="K35971" t="s">
        <v>25</v>
      </c>
      <c r="L35971" t="s">
        <v>8366</v>
      </c>
      <c r="M35971" t="s">
        <v>180</v>
      </c>
      <c r="N35971" t="s">
        <v>181</v>
      </c>
      <c r="O35971" t="s">
        <v>309</v>
      </c>
      <c r="P35971" t="s">
        <v>310</v>
      </c>
      <c r="Q35971">
        <v>74592</v>
      </c>
      <c r="R35971">
        <v>0.05</v>
      </c>
      <c r="S35971">
        <v>3729.6</v>
      </c>
    </row>
    <row r="35972" spans="1:19" x14ac:dyDescent="0.25">
      <c r="A35972" t="s">
        <v>8924</v>
      </c>
      <c r="B35972" t="s">
        <v>8925</v>
      </c>
      <c r="C35972" t="s">
        <v>8926</v>
      </c>
      <c r="D35972" t="s">
        <v>779</v>
      </c>
      <c r="E35972" s="10">
        <v>45264</v>
      </c>
      <c r="F35972" s="10">
        <v>45559</v>
      </c>
      <c r="G35972" t="s">
        <v>23</v>
      </c>
      <c r="H35972">
        <v>266705</v>
      </c>
      <c r="I35972" t="s">
        <v>10933</v>
      </c>
      <c r="J35972" t="s">
        <v>35</v>
      </c>
      <c r="K35972" t="s">
        <v>25</v>
      </c>
      <c r="L35972" t="s">
        <v>8948</v>
      </c>
      <c r="M35972" t="s">
        <v>1250</v>
      </c>
      <c r="N35972" t="s">
        <v>1251</v>
      </c>
      <c r="O35972" t="s">
        <v>158</v>
      </c>
      <c r="P35972" t="s">
        <v>159</v>
      </c>
      <c r="Q35972">
        <v>18317</v>
      </c>
      <c r="R35972">
        <v>32.47</v>
      </c>
      <c r="S35972">
        <v>594752.99</v>
      </c>
    </row>
    <row r="35973" spans="1:19" x14ac:dyDescent="0.25">
      <c r="A35973" t="s">
        <v>8924</v>
      </c>
      <c r="B35973" t="s">
        <v>8925</v>
      </c>
      <c r="C35973" t="s">
        <v>8926</v>
      </c>
      <c r="D35973" t="s">
        <v>779</v>
      </c>
      <c r="E35973" s="10">
        <v>45264</v>
      </c>
      <c r="F35973" s="10">
        <v>45559</v>
      </c>
      <c r="G35973" t="s">
        <v>23</v>
      </c>
      <c r="H35973">
        <v>444337</v>
      </c>
      <c r="I35973" t="s">
        <v>12376</v>
      </c>
      <c r="J35973" t="s">
        <v>35</v>
      </c>
      <c r="K35973" t="s">
        <v>25</v>
      </c>
      <c r="L35973" t="s">
        <v>1705</v>
      </c>
      <c r="M35973" t="s">
        <v>8930</v>
      </c>
      <c r="N35973" t="s">
        <v>8931</v>
      </c>
      <c r="O35973" t="s">
        <v>619</v>
      </c>
      <c r="P35973" t="s">
        <v>620</v>
      </c>
      <c r="Q35973">
        <v>878</v>
      </c>
      <c r="R35973">
        <v>3.59</v>
      </c>
      <c r="S35973">
        <v>3152.02</v>
      </c>
    </row>
    <row r="35974" spans="1:19" x14ac:dyDescent="0.25">
      <c r="A35974" t="s">
        <v>8924</v>
      </c>
      <c r="B35974" t="s">
        <v>8925</v>
      </c>
      <c r="C35974" t="s">
        <v>8926</v>
      </c>
      <c r="D35974" t="s">
        <v>779</v>
      </c>
      <c r="E35974" s="10">
        <v>45264</v>
      </c>
      <c r="F35974" s="10">
        <v>45559</v>
      </c>
      <c r="G35974" t="s">
        <v>23</v>
      </c>
      <c r="H35974">
        <v>300723</v>
      </c>
      <c r="I35974" t="s">
        <v>10783</v>
      </c>
      <c r="J35974" t="s">
        <v>35</v>
      </c>
      <c r="K35974" t="s">
        <v>63</v>
      </c>
      <c r="L35974" t="s">
        <v>1644</v>
      </c>
      <c r="M35974" t="s">
        <v>8930</v>
      </c>
      <c r="N35974" t="s">
        <v>8931</v>
      </c>
      <c r="O35974" t="s">
        <v>364</v>
      </c>
      <c r="P35974" t="s">
        <v>365</v>
      </c>
      <c r="Q35974">
        <v>1440</v>
      </c>
      <c r="R35974">
        <v>3.82</v>
      </c>
      <c r="S35974">
        <v>5500.8</v>
      </c>
    </row>
    <row r="35975" spans="1:19" x14ac:dyDescent="0.25">
      <c r="A35975" t="s">
        <v>8924</v>
      </c>
      <c r="B35975" t="s">
        <v>8925</v>
      </c>
      <c r="C35975" t="s">
        <v>8926</v>
      </c>
      <c r="D35975" t="s">
        <v>779</v>
      </c>
      <c r="E35975" s="10">
        <v>45264</v>
      </c>
      <c r="F35975" s="10">
        <v>45559</v>
      </c>
      <c r="G35975" t="s">
        <v>23</v>
      </c>
      <c r="H35975">
        <v>267378</v>
      </c>
      <c r="I35975" t="s">
        <v>10864</v>
      </c>
      <c r="J35975" t="s">
        <v>35</v>
      </c>
      <c r="K35975" t="s">
        <v>63</v>
      </c>
      <c r="L35975" t="s">
        <v>1505</v>
      </c>
      <c r="M35975" t="s">
        <v>180</v>
      </c>
      <c r="N35975" t="s">
        <v>181</v>
      </c>
      <c r="O35975" t="s">
        <v>182</v>
      </c>
      <c r="P35975" t="s">
        <v>183</v>
      </c>
      <c r="Q35975">
        <v>1440</v>
      </c>
      <c r="R35975">
        <v>6.71</v>
      </c>
      <c r="S35975">
        <v>9662.4</v>
      </c>
    </row>
    <row r="35976" spans="1:19" x14ac:dyDescent="0.25">
      <c r="A35976" t="s">
        <v>8924</v>
      </c>
      <c r="B35976" t="s">
        <v>8925</v>
      </c>
      <c r="C35976" t="s">
        <v>8926</v>
      </c>
      <c r="D35976" t="s">
        <v>779</v>
      </c>
      <c r="E35976" s="10">
        <v>45264</v>
      </c>
      <c r="F35976" s="10">
        <v>45559</v>
      </c>
      <c r="G35976" t="s">
        <v>23</v>
      </c>
      <c r="H35976">
        <v>268436</v>
      </c>
      <c r="I35976" t="s">
        <v>11759</v>
      </c>
      <c r="J35976" t="s">
        <v>90</v>
      </c>
      <c r="K35976" t="s">
        <v>63</v>
      </c>
      <c r="L35976" t="s">
        <v>8129</v>
      </c>
      <c r="M35976" t="s">
        <v>1250</v>
      </c>
      <c r="N35976" t="s">
        <v>1251</v>
      </c>
      <c r="O35976" t="s">
        <v>364</v>
      </c>
      <c r="P35976" t="s">
        <v>365</v>
      </c>
      <c r="Q35976">
        <v>184896</v>
      </c>
      <c r="R35976">
        <v>1.17</v>
      </c>
      <c r="S35976">
        <v>216328.32000000001</v>
      </c>
    </row>
    <row r="35977" spans="1:19" x14ac:dyDescent="0.25">
      <c r="A35977" t="s">
        <v>8924</v>
      </c>
      <c r="B35977" t="s">
        <v>8925</v>
      </c>
      <c r="C35977" t="s">
        <v>8926</v>
      </c>
      <c r="D35977" t="s">
        <v>779</v>
      </c>
      <c r="E35977" s="10">
        <v>45264</v>
      </c>
      <c r="F35977" s="10">
        <v>45559</v>
      </c>
      <c r="G35977" t="s">
        <v>23</v>
      </c>
      <c r="H35977">
        <v>269956</v>
      </c>
      <c r="I35977" t="s">
        <v>11149</v>
      </c>
      <c r="J35977" t="s">
        <v>35</v>
      </c>
      <c r="K35977" t="s">
        <v>63</v>
      </c>
      <c r="L35977" t="s">
        <v>6636</v>
      </c>
      <c r="M35977" t="s">
        <v>1250</v>
      </c>
      <c r="N35977" t="s">
        <v>1251</v>
      </c>
      <c r="O35977" t="s">
        <v>191</v>
      </c>
      <c r="P35977" t="s">
        <v>192</v>
      </c>
      <c r="Q35977">
        <v>1622</v>
      </c>
      <c r="R35977">
        <v>2.09</v>
      </c>
      <c r="S35977">
        <v>3389.98</v>
      </c>
    </row>
    <row r="35978" spans="1:19" x14ac:dyDescent="0.25">
      <c r="A35978" t="s">
        <v>8924</v>
      </c>
      <c r="B35978" t="s">
        <v>8925</v>
      </c>
      <c r="C35978" t="s">
        <v>8926</v>
      </c>
      <c r="D35978" t="s">
        <v>779</v>
      </c>
      <c r="E35978" s="10">
        <v>45264</v>
      </c>
      <c r="F35978" s="10">
        <v>45559</v>
      </c>
      <c r="G35978" t="s">
        <v>23</v>
      </c>
      <c r="H35978">
        <v>267628</v>
      </c>
      <c r="I35978" t="s">
        <v>11735</v>
      </c>
      <c r="J35978" t="s">
        <v>62</v>
      </c>
      <c r="K35978" t="s">
        <v>25</v>
      </c>
      <c r="L35978" t="s">
        <v>8942</v>
      </c>
      <c r="M35978" t="s">
        <v>1250</v>
      </c>
      <c r="N35978" t="s">
        <v>1251</v>
      </c>
      <c r="O35978" t="s">
        <v>476</v>
      </c>
      <c r="P35978" t="s">
        <v>477</v>
      </c>
      <c r="Q35978">
        <v>15120</v>
      </c>
      <c r="R35978">
        <v>0.26</v>
      </c>
      <c r="S35978">
        <v>3931.2</v>
      </c>
    </row>
    <row r="35979" spans="1:19" x14ac:dyDescent="0.25">
      <c r="A35979" t="s">
        <v>8924</v>
      </c>
      <c r="B35979" t="s">
        <v>8925</v>
      </c>
      <c r="C35979" t="s">
        <v>8926</v>
      </c>
      <c r="D35979" t="s">
        <v>779</v>
      </c>
      <c r="E35979" s="10">
        <v>45264</v>
      </c>
      <c r="F35979" s="10">
        <v>45559</v>
      </c>
      <c r="G35979" t="s">
        <v>23</v>
      </c>
      <c r="H35979">
        <v>331555</v>
      </c>
      <c r="I35979" t="s">
        <v>10775</v>
      </c>
      <c r="J35979" t="s">
        <v>35</v>
      </c>
      <c r="K35979" t="s">
        <v>63</v>
      </c>
      <c r="L35979" t="s">
        <v>4206</v>
      </c>
      <c r="M35979" t="s">
        <v>1138</v>
      </c>
      <c r="N35979" t="s">
        <v>1139</v>
      </c>
      <c r="O35979" t="s">
        <v>191</v>
      </c>
      <c r="P35979" t="s">
        <v>192</v>
      </c>
      <c r="Q35979">
        <v>4320</v>
      </c>
      <c r="R35979">
        <v>9.2899999999999991</v>
      </c>
      <c r="S35979">
        <v>40132.800000000003</v>
      </c>
    </row>
    <row r="35980" spans="1:19" x14ac:dyDescent="0.25">
      <c r="A35980" t="s">
        <v>8924</v>
      </c>
      <c r="B35980" t="s">
        <v>8925</v>
      </c>
      <c r="C35980" t="s">
        <v>8926</v>
      </c>
      <c r="D35980" t="s">
        <v>779</v>
      </c>
      <c r="E35980" s="10">
        <v>45264</v>
      </c>
      <c r="F35980" s="10">
        <v>45559</v>
      </c>
      <c r="G35980" t="s">
        <v>23</v>
      </c>
      <c r="H35980">
        <v>267615</v>
      </c>
      <c r="I35980" t="s">
        <v>11919</v>
      </c>
      <c r="J35980" t="s">
        <v>62</v>
      </c>
      <c r="K35980" t="s">
        <v>63</v>
      </c>
      <c r="L35980" t="s">
        <v>7004</v>
      </c>
      <c r="M35980" t="s">
        <v>180</v>
      </c>
      <c r="N35980" t="s">
        <v>181</v>
      </c>
      <c r="O35980" t="s">
        <v>182</v>
      </c>
      <c r="P35980" t="s">
        <v>183</v>
      </c>
      <c r="Q35980">
        <v>302400</v>
      </c>
      <c r="R35980">
        <v>0.06</v>
      </c>
      <c r="S35980">
        <v>18144</v>
      </c>
    </row>
    <row r="35981" spans="1:19" x14ac:dyDescent="0.25">
      <c r="A35981" t="s">
        <v>8924</v>
      </c>
      <c r="B35981" t="s">
        <v>8925</v>
      </c>
      <c r="C35981" t="s">
        <v>8926</v>
      </c>
      <c r="D35981" t="s">
        <v>779</v>
      </c>
      <c r="E35981" s="10">
        <v>45264</v>
      </c>
      <c r="F35981" s="10">
        <v>45559</v>
      </c>
      <c r="G35981" t="s">
        <v>23</v>
      </c>
      <c r="H35981">
        <v>395620</v>
      </c>
      <c r="I35981" t="s">
        <v>12032</v>
      </c>
      <c r="J35981" t="s">
        <v>62</v>
      </c>
      <c r="K35981" t="s">
        <v>25</v>
      </c>
      <c r="L35981" t="s">
        <v>7415</v>
      </c>
      <c r="M35981" t="s">
        <v>8930</v>
      </c>
      <c r="N35981" t="s">
        <v>8931</v>
      </c>
      <c r="O35981" t="s">
        <v>1365</v>
      </c>
      <c r="P35981" t="s">
        <v>1366</v>
      </c>
      <c r="Q35981">
        <v>25056</v>
      </c>
      <c r="R35981">
        <v>0.8</v>
      </c>
      <c r="S35981">
        <v>20044.8</v>
      </c>
    </row>
    <row r="35982" spans="1:19" x14ac:dyDescent="0.25">
      <c r="A35982" t="s">
        <v>8924</v>
      </c>
      <c r="B35982" t="s">
        <v>8925</v>
      </c>
      <c r="C35982" t="s">
        <v>8926</v>
      </c>
      <c r="D35982" t="s">
        <v>779</v>
      </c>
      <c r="E35982" s="10">
        <v>45264</v>
      </c>
      <c r="F35982" s="10">
        <v>45559</v>
      </c>
      <c r="G35982" t="s">
        <v>23</v>
      </c>
      <c r="H35982">
        <v>267663</v>
      </c>
      <c r="I35982" t="s">
        <v>10912</v>
      </c>
      <c r="J35982" t="s">
        <v>62</v>
      </c>
      <c r="K35982" t="s">
        <v>63</v>
      </c>
      <c r="L35982" t="s">
        <v>1534</v>
      </c>
      <c r="M35982" t="s">
        <v>180</v>
      </c>
      <c r="N35982" t="s">
        <v>181</v>
      </c>
      <c r="O35982" t="s">
        <v>182</v>
      </c>
      <c r="P35982" t="s">
        <v>183</v>
      </c>
      <c r="Q35982">
        <v>374400</v>
      </c>
      <c r="R35982">
        <v>0.06</v>
      </c>
      <c r="S35982">
        <v>22464</v>
      </c>
    </row>
    <row r="35983" spans="1:19" x14ac:dyDescent="0.25">
      <c r="A35983" t="s">
        <v>8924</v>
      </c>
      <c r="B35983" t="s">
        <v>8925</v>
      </c>
      <c r="C35983" t="s">
        <v>8926</v>
      </c>
      <c r="D35983" t="s">
        <v>779</v>
      </c>
      <c r="E35983" s="10">
        <v>45264</v>
      </c>
      <c r="F35983" s="10">
        <v>45559</v>
      </c>
      <c r="G35983" t="s">
        <v>23</v>
      </c>
      <c r="H35983">
        <v>272366</v>
      </c>
      <c r="I35983" t="s">
        <v>11734</v>
      </c>
      <c r="J35983" t="s">
        <v>62</v>
      </c>
      <c r="K35983" t="s">
        <v>25</v>
      </c>
      <c r="L35983" t="s">
        <v>1361</v>
      </c>
      <c r="M35983" t="s">
        <v>8930</v>
      </c>
      <c r="N35983" t="s">
        <v>8931</v>
      </c>
      <c r="O35983" t="s">
        <v>364</v>
      </c>
      <c r="P35983" t="s">
        <v>365</v>
      </c>
      <c r="Q35983">
        <v>4320</v>
      </c>
      <c r="R35983">
        <v>0.74</v>
      </c>
      <c r="S35983">
        <v>3196.8</v>
      </c>
    </row>
    <row r="35984" spans="1:19" x14ac:dyDescent="0.25">
      <c r="A35984" t="s">
        <v>8924</v>
      </c>
      <c r="B35984" t="s">
        <v>8925</v>
      </c>
      <c r="C35984" t="s">
        <v>8926</v>
      </c>
      <c r="D35984" t="s">
        <v>779</v>
      </c>
      <c r="E35984" s="10">
        <v>45264</v>
      </c>
      <c r="F35984" s="10">
        <v>45559</v>
      </c>
      <c r="G35984" t="s">
        <v>23</v>
      </c>
      <c r="H35984">
        <v>315056</v>
      </c>
      <c r="I35984" t="s">
        <v>11256</v>
      </c>
      <c r="J35984" t="s">
        <v>81</v>
      </c>
      <c r="K35984" t="s">
        <v>25</v>
      </c>
      <c r="L35984" t="s">
        <v>4568</v>
      </c>
      <c r="M35984" t="s">
        <v>8930</v>
      </c>
      <c r="N35984" t="s">
        <v>8931</v>
      </c>
      <c r="O35984" t="s">
        <v>357</v>
      </c>
      <c r="P35984" t="s">
        <v>358</v>
      </c>
      <c r="Q35984">
        <v>6720</v>
      </c>
      <c r="R35984">
        <v>0.28000000000000003</v>
      </c>
      <c r="S35984">
        <v>1881.6</v>
      </c>
    </row>
    <row r="35985" spans="1:19" x14ac:dyDescent="0.25">
      <c r="A35985" t="s">
        <v>8924</v>
      </c>
      <c r="B35985" t="s">
        <v>8925</v>
      </c>
      <c r="C35985" t="s">
        <v>8926</v>
      </c>
      <c r="D35985" t="s">
        <v>779</v>
      </c>
      <c r="E35985" s="10">
        <v>45264</v>
      </c>
      <c r="F35985" s="10">
        <v>45559</v>
      </c>
      <c r="G35985" t="s">
        <v>23</v>
      </c>
      <c r="H35985">
        <v>267507</v>
      </c>
      <c r="I35985" t="s">
        <v>10904</v>
      </c>
      <c r="J35985" t="s">
        <v>35</v>
      </c>
      <c r="K35985" t="s">
        <v>25</v>
      </c>
      <c r="L35985" t="s">
        <v>8423</v>
      </c>
      <c r="M35985" t="s">
        <v>993</v>
      </c>
      <c r="N35985" t="s">
        <v>994</v>
      </c>
      <c r="O35985" t="s">
        <v>309</v>
      </c>
      <c r="P35985" t="s">
        <v>310</v>
      </c>
      <c r="Q35985">
        <v>10368</v>
      </c>
      <c r="R35985">
        <v>1.43</v>
      </c>
      <c r="S35985">
        <v>14826.24</v>
      </c>
    </row>
    <row r="35986" spans="1:19" x14ac:dyDescent="0.25">
      <c r="A35986" t="s">
        <v>8924</v>
      </c>
      <c r="B35986" t="s">
        <v>8925</v>
      </c>
      <c r="C35986" t="s">
        <v>8926</v>
      </c>
      <c r="D35986" t="s">
        <v>779</v>
      </c>
      <c r="E35986" s="10">
        <v>45264</v>
      </c>
      <c r="F35986" s="10">
        <v>45559</v>
      </c>
      <c r="G35986" t="s">
        <v>23</v>
      </c>
      <c r="H35986">
        <v>272434</v>
      </c>
      <c r="I35986" t="s">
        <v>11244</v>
      </c>
      <c r="J35986" t="s">
        <v>62</v>
      </c>
      <c r="K35986" t="s">
        <v>25</v>
      </c>
      <c r="L35986" t="s">
        <v>1636</v>
      </c>
      <c r="M35986" t="s">
        <v>1250</v>
      </c>
      <c r="N35986" t="s">
        <v>1251</v>
      </c>
      <c r="O35986" t="s">
        <v>309</v>
      </c>
      <c r="P35986" t="s">
        <v>310</v>
      </c>
      <c r="Q35986">
        <v>792000</v>
      </c>
      <c r="R35986">
        <v>3.9E-2</v>
      </c>
      <c r="S35986">
        <v>30888</v>
      </c>
    </row>
    <row r="35987" spans="1:19" x14ac:dyDescent="0.25">
      <c r="A35987" t="s">
        <v>8924</v>
      </c>
      <c r="B35987" t="s">
        <v>8925</v>
      </c>
      <c r="C35987" t="s">
        <v>8926</v>
      </c>
      <c r="D35987" t="s">
        <v>779</v>
      </c>
      <c r="E35987" s="10">
        <v>45264</v>
      </c>
      <c r="F35987" s="10">
        <v>45559</v>
      </c>
      <c r="G35987" t="s">
        <v>23</v>
      </c>
      <c r="H35987">
        <v>274561</v>
      </c>
      <c r="I35987" t="s">
        <v>11296</v>
      </c>
      <c r="J35987" t="s">
        <v>35</v>
      </c>
      <c r="K35987" t="s">
        <v>25</v>
      </c>
      <c r="L35987" t="s">
        <v>3231</v>
      </c>
      <c r="M35987" t="s">
        <v>8927</v>
      </c>
      <c r="N35987" t="s">
        <v>8928</v>
      </c>
      <c r="O35987" t="s">
        <v>117</v>
      </c>
      <c r="P35987" t="s">
        <v>116</v>
      </c>
      <c r="Q35987">
        <v>144</v>
      </c>
      <c r="R35987">
        <v>15</v>
      </c>
      <c r="S35987">
        <v>2160</v>
      </c>
    </row>
    <row r="35988" spans="1:19" x14ac:dyDescent="0.25">
      <c r="A35988" t="s">
        <v>8924</v>
      </c>
      <c r="B35988" t="s">
        <v>8925</v>
      </c>
      <c r="C35988" t="s">
        <v>8926</v>
      </c>
      <c r="D35988" t="s">
        <v>779</v>
      </c>
      <c r="E35988" s="10">
        <v>45264</v>
      </c>
      <c r="F35988" s="10">
        <v>45559</v>
      </c>
      <c r="G35988" t="s">
        <v>23</v>
      </c>
      <c r="H35988">
        <v>267509</v>
      </c>
      <c r="I35988" t="s">
        <v>11062</v>
      </c>
      <c r="J35988" t="s">
        <v>62</v>
      </c>
      <c r="K35988" t="s">
        <v>63</v>
      </c>
      <c r="L35988" t="s">
        <v>1503</v>
      </c>
      <c r="M35988" t="s">
        <v>1250</v>
      </c>
      <c r="N35988" t="s">
        <v>1251</v>
      </c>
      <c r="O35988" t="s">
        <v>424</v>
      </c>
      <c r="P35988" t="s">
        <v>425</v>
      </c>
      <c r="Q35988">
        <v>32400</v>
      </c>
      <c r="R35988">
        <v>0.3498</v>
      </c>
      <c r="S35988">
        <v>11333.52</v>
      </c>
    </row>
    <row r="35989" spans="1:19" x14ac:dyDescent="0.25">
      <c r="A35989" t="s">
        <v>8924</v>
      </c>
      <c r="B35989" t="s">
        <v>8925</v>
      </c>
      <c r="C35989" t="s">
        <v>8926</v>
      </c>
      <c r="D35989" t="s">
        <v>779</v>
      </c>
      <c r="E35989" s="10">
        <v>45264</v>
      </c>
      <c r="F35989" s="10">
        <v>45559</v>
      </c>
      <c r="G35989" t="s">
        <v>23</v>
      </c>
      <c r="H35989">
        <v>343494</v>
      </c>
      <c r="I35989" t="s">
        <v>11305</v>
      </c>
      <c r="J35989" t="s">
        <v>62</v>
      </c>
      <c r="K35989" t="s">
        <v>25</v>
      </c>
      <c r="L35989" t="s">
        <v>1669</v>
      </c>
      <c r="M35989" t="s">
        <v>8930</v>
      </c>
      <c r="N35989" t="s">
        <v>8931</v>
      </c>
      <c r="O35989" t="s">
        <v>350</v>
      </c>
      <c r="P35989" t="s">
        <v>351</v>
      </c>
      <c r="Q35989">
        <v>2880</v>
      </c>
      <c r="R35989">
        <v>4.1399999999999997</v>
      </c>
      <c r="S35989">
        <v>11923.2</v>
      </c>
    </row>
    <row r="35990" spans="1:19" x14ac:dyDescent="0.25">
      <c r="A35990" t="s">
        <v>8924</v>
      </c>
      <c r="B35990" t="s">
        <v>8925</v>
      </c>
      <c r="C35990" t="s">
        <v>8926</v>
      </c>
      <c r="D35990" t="s">
        <v>779</v>
      </c>
      <c r="E35990" s="10">
        <v>45264</v>
      </c>
      <c r="F35990" s="10">
        <v>45559</v>
      </c>
      <c r="G35990" t="s">
        <v>23</v>
      </c>
      <c r="H35990">
        <v>268128</v>
      </c>
      <c r="I35990" t="s">
        <v>10885</v>
      </c>
      <c r="J35990" t="s">
        <v>62</v>
      </c>
      <c r="K35990" t="s">
        <v>25</v>
      </c>
      <c r="L35990" t="s">
        <v>1560</v>
      </c>
      <c r="M35990" t="s">
        <v>8930</v>
      </c>
      <c r="N35990" t="s">
        <v>8931</v>
      </c>
      <c r="O35990" t="s">
        <v>117</v>
      </c>
      <c r="P35990" t="s">
        <v>116</v>
      </c>
      <c r="Q35990">
        <v>50400</v>
      </c>
      <c r="R35990">
        <v>0.35</v>
      </c>
      <c r="S35990">
        <v>17640</v>
      </c>
    </row>
    <row r="35991" spans="1:19" x14ac:dyDescent="0.25">
      <c r="A35991" t="s">
        <v>8924</v>
      </c>
      <c r="B35991" t="s">
        <v>8925</v>
      </c>
      <c r="C35991" t="s">
        <v>8926</v>
      </c>
      <c r="D35991" t="s">
        <v>779</v>
      </c>
      <c r="E35991" s="10">
        <v>45264</v>
      </c>
      <c r="F35991" s="10">
        <v>45559</v>
      </c>
      <c r="G35991" t="s">
        <v>23</v>
      </c>
      <c r="H35991">
        <v>372335</v>
      </c>
      <c r="I35991" t="s">
        <v>11099</v>
      </c>
      <c r="J35991" t="s">
        <v>134</v>
      </c>
      <c r="K35991" t="s">
        <v>63</v>
      </c>
      <c r="L35991" t="s">
        <v>7354</v>
      </c>
      <c r="M35991" t="s">
        <v>180</v>
      </c>
      <c r="N35991" t="s">
        <v>181</v>
      </c>
      <c r="O35991" t="s">
        <v>182</v>
      </c>
      <c r="P35991" t="s">
        <v>183</v>
      </c>
      <c r="Q35991">
        <v>7200</v>
      </c>
      <c r="R35991">
        <v>7.84</v>
      </c>
      <c r="S35991">
        <v>56448</v>
      </c>
    </row>
    <row r="35992" spans="1:19" x14ac:dyDescent="0.25">
      <c r="A35992" t="s">
        <v>8924</v>
      </c>
      <c r="B35992" t="s">
        <v>8925</v>
      </c>
      <c r="C35992" t="s">
        <v>8926</v>
      </c>
      <c r="D35992" t="s">
        <v>779</v>
      </c>
      <c r="E35992" s="10">
        <v>45264</v>
      </c>
      <c r="F35992" s="10">
        <v>45559</v>
      </c>
      <c r="G35992" t="s">
        <v>23</v>
      </c>
      <c r="H35992">
        <v>271111</v>
      </c>
      <c r="I35992" t="s">
        <v>11134</v>
      </c>
      <c r="J35992" t="s">
        <v>35</v>
      </c>
      <c r="K35992" t="s">
        <v>63</v>
      </c>
      <c r="L35992" t="s">
        <v>6690</v>
      </c>
      <c r="M35992" t="s">
        <v>180</v>
      </c>
      <c r="N35992" t="s">
        <v>181</v>
      </c>
      <c r="O35992" t="s">
        <v>182</v>
      </c>
      <c r="P35992" t="s">
        <v>183</v>
      </c>
      <c r="Q35992">
        <v>6854</v>
      </c>
      <c r="R35992">
        <v>10.08</v>
      </c>
      <c r="S35992">
        <v>69088.320000000007</v>
      </c>
    </row>
    <row r="35993" spans="1:19" x14ac:dyDescent="0.25">
      <c r="A35993" t="s">
        <v>8924</v>
      </c>
      <c r="B35993" t="s">
        <v>8925</v>
      </c>
      <c r="C35993" t="s">
        <v>8926</v>
      </c>
      <c r="D35993" t="s">
        <v>779</v>
      </c>
      <c r="E35993" s="10">
        <v>45264</v>
      </c>
      <c r="F35993" s="10">
        <v>45559</v>
      </c>
      <c r="G35993" t="s">
        <v>23</v>
      </c>
      <c r="H35993">
        <v>268331</v>
      </c>
      <c r="I35993" t="s">
        <v>11254</v>
      </c>
      <c r="J35993" t="s">
        <v>35</v>
      </c>
      <c r="K35993" t="s">
        <v>63</v>
      </c>
      <c r="L35993" t="s">
        <v>4547</v>
      </c>
      <c r="M35993" t="s">
        <v>180</v>
      </c>
      <c r="N35993" t="s">
        <v>181</v>
      </c>
      <c r="O35993" t="s">
        <v>182</v>
      </c>
      <c r="P35993" t="s">
        <v>183</v>
      </c>
      <c r="Q35993">
        <v>2664</v>
      </c>
      <c r="R35993">
        <v>1.1948000000000001</v>
      </c>
      <c r="S35993">
        <v>3182.9472000000001</v>
      </c>
    </row>
    <row r="35994" spans="1:19" x14ac:dyDescent="0.25">
      <c r="A35994" t="s">
        <v>8924</v>
      </c>
      <c r="B35994" t="s">
        <v>8925</v>
      </c>
      <c r="C35994" t="s">
        <v>8926</v>
      </c>
      <c r="D35994" t="s">
        <v>779</v>
      </c>
      <c r="E35994" s="10">
        <v>45264</v>
      </c>
      <c r="F35994" s="10">
        <v>45559</v>
      </c>
      <c r="G35994" t="s">
        <v>23</v>
      </c>
      <c r="H35994">
        <v>267691</v>
      </c>
      <c r="I35994" t="s">
        <v>11092</v>
      </c>
      <c r="J35994" t="s">
        <v>62</v>
      </c>
      <c r="K35994" t="s">
        <v>63</v>
      </c>
      <c r="L35994" t="s">
        <v>2578</v>
      </c>
      <c r="M35994" t="s">
        <v>180</v>
      </c>
      <c r="N35994" t="s">
        <v>181</v>
      </c>
      <c r="O35994" t="s">
        <v>182</v>
      </c>
      <c r="P35994" t="s">
        <v>183</v>
      </c>
      <c r="Q35994">
        <v>722880</v>
      </c>
      <c r="R35994">
        <v>0.11</v>
      </c>
      <c r="S35994">
        <v>79516.800000000003</v>
      </c>
    </row>
    <row r="35995" spans="1:19" x14ac:dyDescent="0.25">
      <c r="A35995" t="s">
        <v>8924</v>
      </c>
      <c r="B35995" t="s">
        <v>8925</v>
      </c>
      <c r="C35995" t="s">
        <v>8926</v>
      </c>
      <c r="D35995" t="s">
        <v>779</v>
      </c>
      <c r="E35995" s="10">
        <v>45264</v>
      </c>
      <c r="F35995" s="10">
        <v>45559</v>
      </c>
      <c r="G35995" t="s">
        <v>23</v>
      </c>
      <c r="H35995">
        <v>273455</v>
      </c>
      <c r="I35995" t="s">
        <v>12409</v>
      </c>
      <c r="J35995" t="s">
        <v>134</v>
      </c>
      <c r="K35995" t="s">
        <v>63</v>
      </c>
      <c r="L35995" t="s">
        <v>2440</v>
      </c>
      <c r="M35995" t="s">
        <v>8930</v>
      </c>
      <c r="N35995" t="s">
        <v>8931</v>
      </c>
      <c r="O35995" t="s">
        <v>182</v>
      </c>
      <c r="P35995" t="s">
        <v>183</v>
      </c>
      <c r="Q35995">
        <v>4680</v>
      </c>
      <c r="R35995">
        <v>17.350000000000001</v>
      </c>
      <c r="S35995">
        <v>81198</v>
      </c>
    </row>
    <row r="35996" spans="1:19" x14ac:dyDescent="0.25">
      <c r="A35996" t="s">
        <v>8924</v>
      </c>
      <c r="B35996" t="s">
        <v>8925</v>
      </c>
      <c r="C35996" t="s">
        <v>8926</v>
      </c>
      <c r="D35996" t="s">
        <v>779</v>
      </c>
      <c r="E35996" s="10">
        <v>45264</v>
      </c>
      <c r="F35996" s="10">
        <v>45559</v>
      </c>
      <c r="G35996" t="s">
        <v>23</v>
      </c>
      <c r="H35996">
        <v>273466</v>
      </c>
      <c r="I35996" t="s">
        <v>11219</v>
      </c>
      <c r="J35996" t="s">
        <v>62</v>
      </c>
      <c r="K35996" t="s">
        <v>63</v>
      </c>
      <c r="L35996" t="s">
        <v>8412</v>
      </c>
      <c r="M35996" t="s">
        <v>180</v>
      </c>
      <c r="N35996" t="s">
        <v>181</v>
      </c>
      <c r="O35996" t="s">
        <v>309</v>
      </c>
      <c r="P35996" t="s">
        <v>310</v>
      </c>
      <c r="Q35996">
        <v>154080</v>
      </c>
      <c r="R35996">
        <v>7.0000000000000007E-2</v>
      </c>
      <c r="S35996">
        <v>10785.6</v>
      </c>
    </row>
    <row r="35997" spans="1:19" x14ac:dyDescent="0.25">
      <c r="A35997" t="s">
        <v>8924</v>
      </c>
      <c r="B35997" t="s">
        <v>8925</v>
      </c>
      <c r="C35997" t="s">
        <v>8926</v>
      </c>
      <c r="D35997" t="s">
        <v>779</v>
      </c>
      <c r="E35997" s="10">
        <v>45264</v>
      </c>
      <c r="F35997" s="10">
        <v>45559</v>
      </c>
      <c r="G35997" t="s">
        <v>23</v>
      </c>
      <c r="H35997">
        <v>273167</v>
      </c>
      <c r="I35997" t="s">
        <v>10959</v>
      </c>
      <c r="J35997" t="s">
        <v>134</v>
      </c>
      <c r="K35997" t="s">
        <v>63</v>
      </c>
      <c r="L35997" t="s">
        <v>1621</v>
      </c>
      <c r="M35997" t="s">
        <v>180</v>
      </c>
      <c r="N35997" t="s">
        <v>181</v>
      </c>
      <c r="O35997" t="s">
        <v>182</v>
      </c>
      <c r="P35997" t="s">
        <v>183</v>
      </c>
      <c r="Q35997">
        <v>10248</v>
      </c>
      <c r="R35997">
        <v>2.3296999999999999</v>
      </c>
      <c r="S35997">
        <v>23874.765599999999</v>
      </c>
    </row>
    <row r="35998" spans="1:19" x14ac:dyDescent="0.25">
      <c r="A35998" t="s">
        <v>8924</v>
      </c>
      <c r="B35998" t="s">
        <v>8925</v>
      </c>
      <c r="C35998" t="s">
        <v>8926</v>
      </c>
      <c r="D35998" t="s">
        <v>779</v>
      </c>
      <c r="E35998" s="10">
        <v>45264</v>
      </c>
      <c r="F35998" s="10">
        <v>45559</v>
      </c>
      <c r="G35998" t="s">
        <v>23</v>
      </c>
      <c r="H35998">
        <v>268861</v>
      </c>
      <c r="I35998" t="s">
        <v>11300</v>
      </c>
      <c r="J35998" t="s">
        <v>90</v>
      </c>
      <c r="K35998" t="s">
        <v>25</v>
      </c>
      <c r="L35998" t="s">
        <v>2446</v>
      </c>
      <c r="M35998" t="s">
        <v>993</v>
      </c>
      <c r="N35998" t="s">
        <v>994</v>
      </c>
      <c r="O35998" t="s">
        <v>309</v>
      </c>
      <c r="P35998" t="s">
        <v>310</v>
      </c>
      <c r="Q35998">
        <v>86400</v>
      </c>
      <c r="R35998">
        <v>0.94</v>
      </c>
      <c r="S35998">
        <v>81216</v>
      </c>
    </row>
    <row r="35999" spans="1:19" x14ac:dyDescent="0.25">
      <c r="A35999" t="s">
        <v>8924</v>
      </c>
      <c r="B35999" t="s">
        <v>8925</v>
      </c>
      <c r="C35999" t="s">
        <v>8926</v>
      </c>
      <c r="D35999" t="s">
        <v>779</v>
      </c>
      <c r="E35999" s="10">
        <v>45264</v>
      </c>
      <c r="F35999" s="10">
        <v>45559</v>
      </c>
      <c r="G35999" t="s">
        <v>23</v>
      </c>
      <c r="H35999">
        <v>406308</v>
      </c>
      <c r="I35999" t="s">
        <v>12852</v>
      </c>
      <c r="J35999" t="s">
        <v>35</v>
      </c>
      <c r="K35999" t="s">
        <v>25</v>
      </c>
      <c r="L35999" t="s">
        <v>1237</v>
      </c>
      <c r="M35999" t="s">
        <v>8930</v>
      </c>
      <c r="N35999" t="s">
        <v>8931</v>
      </c>
      <c r="O35999" t="s">
        <v>1238</v>
      </c>
      <c r="P35999" t="s">
        <v>800</v>
      </c>
      <c r="Q35999">
        <v>835</v>
      </c>
      <c r="R35999">
        <v>9.1199999999999992</v>
      </c>
      <c r="S35999">
        <v>7615.2</v>
      </c>
    </row>
    <row r="36000" spans="1:19" x14ac:dyDescent="0.25">
      <c r="A36000" t="s">
        <v>8924</v>
      </c>
      <c r="B36000" t="s">
        <v>8925</v>
      </c>
      <c r="C36000" t="s">
        <v>8926</v>
      </c>
      <c r="D36000" t="s">
        <v>779</v>
      </c>
      <c r="E36000" s="10">
        <v>45264</v>
      </c>
      <c r="F36000" s="10">
        <v>45559</v>
      </c>
      <c r="G36000" t="s">
        <v>23</v>
      </c>
      <c r="H36000">
        <v>268155</v>
      </c>
      <c r="I36000" t="s">
        <v>12847</v>
      </c>
      <c r="J36000" t="s">
        <v>62</v>
      </c>
      <c r="K36000" t="s">
        <v>25</v>
      </c>
      <c r="L36000" t="s">
        <v>8945</v>
      </c>
      <c r="M36000" t="s">
        <v>8930</v>
      </c>
      <c r="N36000" t="s">
        <v>8931</v>
      </c>
      <c r="O36000" t="s">
        <v>7172</v>
      </c>
      <c r="P36000" t="s">
        <v>7173</v>
      </c>
      <c r="Q36000">
        <v>2160</v>
      </c>
      <c r="R36000">
        <v>2.2200000000000002</v>
      </c>
      <c r="S36000">
        <v>4795.2</v>
      </c>
    </row>
    <row r="36001" spans="1:19" x14ac:dyDescent="0.25">
      <c r="A36001" t="s">
        <v>8924</v>
      </c>
      <c r="B36001" t="s">
        <v>8925</v>
      </c>
      <c r="C36001" t="s">
        <v>8926</v>
      </c>
      <c r="D36001" t="s">
        <v>779</v>
      </c>
      <c r="E36001" s="10">
        <v>45264</v>
      </c>
      <c r="F36001" s="10">
        <v>45559</v>
      </c>
      <c r="G36001" t="s">
        <v>23</v>
      </c>
      <c r="H36001">
        <v>267283</v>
      </c>
      <c r="I36001" t="s">
        <v>11757</v>
      </c>
      <c r="J36001" t="s">
        <v>62</v>
      </c>
      <c r="K36001" t="s">
        <v>25</v>
      </c>
      <c r="L36001" t="s">
        <v>2994</v>
      </c>
      <c r="M36001" t="s">
        <v>8930</v>
      </c>
      <c r="N36001" t="s">
        <v>8931</v>
      </c>
      <c r="O36001" t="s">
        <v>242</v>
      </c>
      <c r="P36001" t="s">
        <v>243</v>
      </c>
      <c r="Q36001">
        <v>57600</v>
      </c>
      <c r="R36001">
        <v>0.51</v>
      </c>
      <c r="S36001">
        <v>29376</v>
      </c>
    </row>
    <row r="36002" spans="1:19" x14ac:dyDescent="0.25">
      <c r="A36002" t="s">
        <v>8924</v>
      </c>
      <c r="B36002" t="s">
        <v>8925</v>
      </c>
      <c r="C36002" t="s">
        <v>8926</v>
      </c>
      <c r="D36002" t="s">
        <v>779</v>
      </c>
      <c r="E36002" s="10">
        <v>45264</v>
      </c>
      <c r="F36002" s="10">
        <v>45559</v>
      </c>
      <c r="G36002" t="s">
        <v>23</v>
      </c>
      <c r="H36002">
        <v>271111</v>
      </c>
      <c r="I36002" t="s">
        <v>11134</v>
      </c>
      <c r="J36002" t="s">
        <v>35</v>
      </c>
      <c r="K36002" t="s">
        <v>63</v>
      </c>
      <c r="L36002" t="s">
        <v>3059</v>
      </c>
      <c r="M36002" t="s">
        <v>180</v>
      </c>
      <c r="N36002" t="s">
        <v>181</v>
      </c>
      <c r="O36002" t="s">
        <v>182</v>
      </c>
      <c r="P36002" t="s">
        <v>183</v>
      </c>
      <c r="Q36002">
        <v>6710</v>
      </c>
      <c r="R36002">
        <v>11.998799999999999</v>
      </c>
      <c r="S36002">
        <v>80511.948000000004</v>
      </c>
    </row>
    <row r="36003" spans="1:19" x14ac:dyDescent="0.25">
      <c r="A36003" t="s">
        <v>8924</v>
      </c>
      <c r="B36003" t="s">
        <v>8925</v>
      </c>
      <c r="C36003" t="s">
        <v>8926</v>
      </c>
      <c r="D36003" t="s">
        <v>779</v>
      </c>
      <c r="E36003" s="10">
        <v>45264</v>
      </c>
      <c r="F36003" s="10">
        <v>45559</v>
      </c>
      <c r="G36003" t="s">
        <v>23</v>
      </c>
      <c r="H36003">
        <v>269954</v>
      </c>
      <c r="I36003" t="s">
        <v>11386</v>
      </c>
      <c r="J36003" t="s">
        <v>90</v>
      </c>
      <c r="K36003" t="s">
        <v>63</v>
      </c>
      <c r="L36003" t="s">
        <v>5799</v>
      </c>
      <c r="M36003" t="s">
        <v>1250</v>
      </c>
      <c r="N36003" t="s">
        <v>1251</v>
      </c>
      <c r="O36003" t="s">
        <v>217</v>
      </c>
      <c r="P36003" t="s">
        <v>218</v>
      </c>
      <c r="Q36003">
        <v>167040</v>
      </c>
      <c r="R36003">
        <v>0.17899999999999999</v>
      </c>
      <c r="S36003">
        <v>29900.16</v>
      </c>
    </row>
    <row r="36004" spans="1:19" x14ac:dyDescent="0.25">
      <c r="A36004" t="s">
        <v>8924</v>
      </c>
      <c r="B36004" t="s">
        <v>8925</v>
      </c>
      <c r="C36004" t="s">
        <v>8926</v>
      </c>
      <c r="D36004" t="s">
        <v>779</v>
      </c>
      <c r="E36004" s="10">
        <v>45264</v>
      </c>
      <c r="F36004" s="10">
        <v>45559</v>
      </c>
      <c r="G36004" t="s">
        <v>23</v>
      </c>
      <c r="H36004">
        <v>268436</v>
      </c>
      <c r="I36004" t="s">
        <v>11759</v>
      </c>
      <c r="J36004" t="s">
        <v>90</v>
      </c>
      <c r="K36004" t="s">
        <v>63</v>
      </c>
      <c r="L36004" t="s">
        <v>8129</v>
      </c>
      <c r="M36004" t="s">
        <v>1250</v>
      </c>
      <c r="N36004" t="s">
        <v>1251</v>
      </c>
      <c r="O36004" t="s">
        <v>364</v>
      </c>
      <c r="P36004" t="s">
        <v>365</v>
      </c>
      <c r="Q36004">
        <v>184896</v>
      </c>
      <c r="R36004">
        <v>1.17</v>
      </c>
      <c r="S36004">
        <v>216328.32000000001</v>
      </c>
    </row>
    <row r="36005" spans="1:19" x14ac:dyDescent="0.25">
      <c r="A36005" t="s">
        <v>8924</v>
      </c>
      <c r="B36005" t="s">
        <v>8925</v>
      </c>
      <c r="C36005" t="s">
        <v>8926</v>
      </c>
      <c r="D36005" t="s">
        <v>779</v>
      </c>
      <c r="E36005" s="10">
        <v>45264</v>
      </c>
      <c r="F36005" s="10">
        <v>45559</v>
      </c>
      <c r="G36005" t="s">
        <v>23</v>
      </c>
      <c r="H36005">
        <v>343494</v>
      </c>
      <c r="I36005" t="s">
        <v>11305</v>
      </c>
      <c r="J36005" t="s">
        <v>62</v>
      </c>
      <c r="K36005" t="s">
        <v>25</v>
      </c>
      <c r="L36005" t="s">
        <v>1669</v>
      </c>
      <c r="M36005" t="s">
        <v>8930</v>
      </c>
      <c r="N36005" t="s">
        <v>8931</v>
      </c>
      <c r="O36005" t="s">
        <v>350</v>
      </c>
      <c r="P36005" t="s">
        <v>351</v>
      </c>
      <c r="Q36005">
        <v>2880</v>
      </c>
      <c r="R36005">
        <v>4.1399999999999997</v>
      </c>
      <c r="S36005">
        <v>11923.2</v>
      </c>
    </row>
    <row r="36006" spans="1:19" x14ac:dyDescent="0.25">
      <c r="A36006" t="s">
        <v>6463</v>
      </c>
      <c r="B36006" t="s">
        <v>6464</v>
      </c>
      <c r="C36006" t="s">
        <v>6465</v>
      </c>
      <c r="D36006" t="s">
        <v>292</v>
      </c>
      <c r="E36006" s="10">
        <v>45265</v>
      </c>
      <c r="F36006" s="10">
        <v>45503</v>
      </c>
      <c r="G36006" t="s">
        <v>23</v>
      </c>
      <c r="H36006">
        <v>398702</v>
      </c>
      <c r="I36006" t="s">
        <v>11492</v>
      </c>
      <c r="J36006" t="s">
        <v>81</v>
      </c>
      <c r="K36006" t="s">
        <v>25</v>
      </c>
      <c r="L36006" t="s">
        <v>24</v>
      </c>
      <c r="M36006" t="s">
        <v>5469</v>
      </c>
      <c r="N36006" t="s">
        <v>5470</v>
      </c>
      <c r="O36006" t="s">
        <v>7322</v>
      </c>
      <c r="P36006" t="s">
        <v>365</v>
      </c>
      <c r="Q36006">
        <v>20</v>
      </c>
      <c r="R36006">
        <v>16.37</v>
      </c>
      <c r="S36006">
        <v>327.39999999999998</v>
      </c>
    </row>
    <row r="36007" spans="1:19" x14ac:dyDescent="0.25">
      <c r="A36007" t="s">
        <v>974</v>
      </c>
      <c r="B36007" t="s">
        <v>975</v>
      </c>
      <c r="C36007" t="s">
        <v>976</v>
      </c>
      <c r="D36007" t="s">
        <v>977</v>
      </c>
      <c r="E36007" s="10">
        <v>45265</v>
      </c>
      <c r="G36007" t="s">
        <v>89</v>
      </c>
      <c r="H36007">
        <v>267643</v>
      </c>
      <c r="I36007" t="s">
        <v>11097</v>
      </c>
      <c r="J36007" t="s">
        <v>134</v>
      </c>
      <c r="K36007" t="s">
        <v>63</v>
      </c>
      <c r="L36007" t="s">
        <v>7883</v>
      </c>
      <c r="M36007" t="s">
        <v>8949</v>
      </c>
      <c r="N36007" t="s">
        <v>8950</v>
      </c>
      <c r="O36007" t="s">
        <v>182</v>
      </c>
      <c r="P36007" t="s">
        <v>183</v>
      </c>
      <c r="Q36007">
        <v>200</v>
      </c>
      <c r="R36007">
        <v>1.89</v>
      </c>
      <c r="S36007">
        <v>378</v>
      </c>
    </row>
    <row r="36008" spans="1:19" x14ac:dyDescent="0.25">
      <c r="A36008" t="s">
        <v>6463</v>
      </c>
      <c r="B36008" t="s">
        <v>6464</v>
      </c>
      <c r="C36008" t="s">
        <v>6465</v>
      </c>
      <c r="D36008" t="s">
        <v>292</v>
      </c>
      <c r="E36008" s="10">
        <v>45265</v>
      </c>
      <c r="F36008" s="10">
        <v>45503</v>
      </c>
      <c r="G36008" t="s">
        <v>23</v>
      </c>
      <c r="H36008">
        <v>273467</v>
      </c>
      <c r="I36008" t="s">
        <v>10878</v>
      </c>
      <c r="J36008" t="s">
        <v>35</v>
      </c>
      <c r="K36008" t="s">
        <v>25</v>
      </c>
      <c r="L36008" t="s">
        <v>24</v>
      </c>
      <c r="M36008" t="s">
        <v>5469</v>
      </c>
      <c r="N36008" t="s">
        <v>5470</v>
      </c>
      <c r="O36008" t="s">
        <v>5418</v>
      </c>
      <c r="P36008" t="s">
        <v>183</v>
      </c>
      <c r="Q36008">
        <v>300</v>
      </c>
      <c r="R36008">
        <v>11.6</v>
      </c>
      <c r="S36008">
        <v>3480</v>
      </c>
    </row>
    <row r="36009" spans="1:19" x14ac:dyDescent="0.25">
      <c r="A36009" t="s">
        <v>6463</v>
      </c>
      <c r="B36009" t="s">
        <v>6464</v>
      </c>
      <c r="C36009" t="s">
        <v>6465</v>
      </c>
      <c r="D36009" t="s">
        <v>292</v>
      </c>
      <c r="E36009" s="10">
        <v>45265</v>
      </c>
      <c r="F36009" s="10">
        <v>45503</v>
      </c>
      <c r="G36009" t="s">
        <v>23</v>
      </c>
      <c r="H36009">
        <v>273121</v>
      </c>
      <c r="I36009" t="s">
        <v>12094</v>
      </c>
      <c r="J36009" t="s">
        <v>62</v>
      </c>
      <c r="K36009" t="s">
        <v>63</v>
      </c>
      <c r="L36009" t="s">
        <v>8951</v>
      </c>
      <c r="M36009" t="s">
        <v>5469</v>
      </c>
      <c r="N36009" t="s">
        <v>5470</v>
      </c>
      <c r="O36009" t="s">
        <v>217</v>
      </c>
      <c r="P36009" t="s">
        <v>218</v>
      </c>
      <c r="Q36009">
        <v>720</v>
      </c>
      <c r="R36009">
        <v>0.87</v>
      </c>
      <c r="S36009">
        <v>626.4</v>
      </c>
    </row>
    <row r="36010" spans="1:19" x14ac:dyDescent="0.25">
      <c r="A36010" t="s">
        <v>6463</v>
      </c>
      <c r="B36010" t="s">
        <v>6464</v>
      </c>
      <c r="C36010" t="s">
        <v>6465</v>
      </c>
      <c r="D36010" t="s">
        <v>292</v>
      </c>
      <c r="E36010" s="10">
        <v>45265</v>
      </c>
      <c r="F36010" s="10">
        <v>45503</v>
      </c>
      <c r="G36010" t="s">
        <v>23</v>
      </c>
      <c r="H36010">
        <v>271606</v>
      </c>
      <c r="I36010" t="s">
        <v>11101</v>
      </c>
      <c r="J36010" t="s">
        <v>90</v>
      </c>
      <c r="K36010" t="s">
        <v>25</v>
      </c>
      <c r="L36010" t="s">
        <v>24</v>
      </c>
      <c r="M36010" t="s">
        <v>5469</v>
      </c>
      <c r="N36010" t="s">
        <v>5470</v>
      </c>
      <c r="O36010" t="s">
        <v>7757</v>
      </c>
      <c r="P36010" t="s">
        <v>629</v>
      </c>
      <c r="Q36010">
        <v>1000</v>
      </c>
      <c r="R36010">
        <v>0.52</v>
      </c>
      <c r="S36010">
        <v>520</v>
      </c>
    </row>
    <row r="36011" spans="1:19" x14ac:dyDescent="0.25">
      <c r="A36011" t="s">
        <v>6463</v>
      </c>
      <c r="B36011" t="s">
        <v>6464</v>
      </c>
      <c r="C36011" t="s">
        <v>6465</v>
      </c>
      <c r="D36011" t="s">
        <v>292</v>
      </c>
      <c r="E36011" s="10">
        <v>45265</v>
      </c>
      <c r="F36011" s="10">
        <v>45503</v>
      </c>
      <c r="G36011" t="s">
        <v>23</v>
      </c>
      <c r="H36011">
        <v>267632</v>
      </c>
      <c r="I36011" t="s">
        <v>11090</v>
      </c>
      <c r="J36011" t="s">
        <v>62</v>
      </c>
      <c r="K36011" t="s">
        <v>63</v>
      </c>
      <c r="L36011" t="s">
        <v>6255</v>
      </c>
      <c r="M36011" t="s">
        <v>5469</v>
      </c>
      <c r="N36011" t="s">
        <v>5470</v>
      </c>
      <c r="O36011" t="s">
        <v>182</v>
      </c>
      <c r="P36011" t="s">
        <v>183</v>
      </c>
      <c r="Q36011">
        <v>500</v>
      </c>
      <c r="R36011">
        <v>1.36</v>
      </c>
      <c r="S36011">
        <v>680</v>
      </c>
    </row>
    <row r="36012" spans="1:19" x14ac:dyDescent="0.25">
      <c r="A36012" t="s">
        <v>6463</v>
      </c>
      <c r="B36012" t="s">
        <v>6464</v>
      </c>
      <c r="C36012" t="s">
        <v>6465</v>
      </c>
      <c r="D36012" t="s">
        <v>292</v>
      </c>
      <c r="E36012" s="10">
        <v>45265</v>
      </c>
      <c r="F36012" s="10">
        <v>45503</v>
      </c>
      <c r="G36012" t="s">
        <v>23</v>
      </c>
      <c r="H36012">
        <v>274497</v>
      </c>
      <c r="I36012" t="s">
        <v>11132</v>
      </c>
      <c r="J36012" t="s">
        <v>62</v>
      </c>
      <c r="K36012" t="s">
        <v>63</v>
      </c>
      <c r="L36012" t="s">
        <v>6120</v>
      </c>
      <c r="M36012" t="s">
        <v>5469</v>
      </c>
      <c r="N36012" t="s">
        <v>5470</v>
      </c>
      <c r="O36012" t="s">
        <v>217</v>
      </c>
      <c r="P36012" t="s">
        <v>218</v>
      </c>
      <c r="Q36012">
        <v>2160</v>
      </c>
      <c r="R36012">
        <v>0.47</v>
      </c>
      <c r="S36012">
        <v>1015.2</v>
      </c>
    </row>
    <row r="36013" spans="1:19" x14ac:dyDescent="0.25">
      <c r="A36013" t="s">
        <v>6463</v>
      </c>
      <c r="B36013" t="s">
        <v>6464</v>
      </c>
      <c r="C36013" t="s">
        <v>6465</v>
      </c>
      <c r="D36013" t="s">
        <v>292</v>
      </c>
      <c r="E36013" s="10">
        <v>45265</v>
      </c>
      <c r="F36013" s="10">
        <v>45503</v>
      </c>
      <c r="G36013" t="s">
        <v>23</v>
      </c>
      <c r="H36013">
        <v>270119</v>
      </c>
      <c r="I36013" t="s">
        <v>10852</v>
      </c>
      <c r="J36013" t="s">
        <v>62</v>
      </c>
      <c r="K36013" t="s">
        <v>63</v>
      </c>
      <c r="L36013" t="s">
        <v>8952</v>
      </c>
      <c r="M36013" t="s">
        <v>5469</v>
      </c>
      <c r="N36013" t="s">
        <v>5470</v>
      </c>
      <c r="O36013" t="s">
        <v>309</v>
      </c>
      <c r="P36013" t="s">
        <v>310</v>
      </c>
      <c r="Q36013">
        <v>4000</v>
      </c>
      <c r="R36013">
        <v>0.24</v>
      </c>
      <c r="S36013">
        <v>960</v>
      </c>
    </row>
    <row r="36014" spans="1:19" x14ac:dyDescent="0.25">
      <c r="A36014" t="s">
        <v>6463</v>
      </c>
      <c r="B36014" t="s">
        <v>6464</v>
      </c>
      <c r="C36014" t="s">
        <v>6465</v>
      </c>
      <c r="D36014" t="s">
        <v>292</v>
      </c>
      <c r="E36014" s="10">
        <v>45265</v>
      </c>
      <c r="F36014" s="10">
        <v>45503</v>
      </c>
      <c r="G36014" t="s">
        <v>23</v>
      </c>
      <c r="H36014">
        <v>267162</v>
      </c>
      <c r="I36014" t="s">
        <v>11345</v>
      </c>
      <c r="J36014" t="s">
        <v>81</v>
      </c>
      <c r="K36014" t="s">
        <v>25</v>
      </c>
      <c r="L36014" t="s">
        <v>7956</v>
      </c>
      <c r="M36014" t="s">
        <v>5469</v>
      </c>
      <c r="N36014" t="s">
        <v>5470</v>
      </c>
      <c r="O36014" t="s">
        <v>357</v>
      </c>
      <c r="P36014" t="s">
        <v>358</v>
      </c>
      <c r="Q36014">
        <v>100</v>
      </c>
      <c r="R36014">
        <v>0.95</v>
      </c>
      <c r="S36014">
        <v>95</v>
      </c>
    </row>
    <row r="36015" spans="1:19" x14ac:dyDescent="0.25">
      <c r="A36015" t="s">
        <v>6463</v>
      </c>
      <c r="B36015" t="s">
        <v>6464</v>
      </c>
      <c r="C36015" t="s">
        <v>6465</v>
      </c>
      <c r="D36015" t="s">
        <v>292</v>
      </c>
      <c r="E36015" s="10">
        <v>45265</v>
      </c>
      <c r="F36015" s="10">
        <v>45503</v>
      </c>
      <c r="G36015" t="s">
        <v>23</v>
      </c>
      <c r="H36015">
        <v>287824</v>
      </c>
      <c r="I36015" t="s">
        <v>11942</v>
      </c>
      <c r="J36015" t="s">
        <v>62</v>
      </c>
      <c r="K36015" t="s">
        <v>25</v>
      </c>
      <c r="L36015" t="s">
        <v>24</v>
      </c>
      <c r="M36015" t="s">
        <v>5469</v>
      </c>
      <c r="N36015" t="s">
        <v>5470</v>
      </c>
      <c r="O36015" t="s">
        <v>8227</v>
      </c>
      <c r="P36015" t="s">
        <v>444</v>
      </c>
      <c r="Q36015">
        <v>2500</v>
      </c>
      <c r="R36015">
        <v>0.5</v>
      </c>
      <c r="S36015">
        <v>1250</v>
      </c>
    </row>
    <row r="36016" spans="1:19" x14ac:dyDescent="0.25">
      <c r="A36016" t="s">
        <v>6463</v>
      </c>
      <c r="B36016" t="s">
        <v>6464</v>
      </c>
      <c r="C36016" t="s">
        <v>6465</v>
      </c>
      <c r="D36016" t="s">
        <v>292</v>
      </c>
      <c r="E36016" s="10">
        <v>45265</v>
      </c>
      <c r="F36016" s="10">
        <v>45503</v>
      </c>
      <c r="G36016" t="s">
        <v>23</v>
      </c>
      <c r="H36016">
        <v>273940</v>
      </c>
      <c r="I36016" t="s">
        <v>10820</v>
      </c>
      <c r="J36016" t="s">
        <v>62</v>
      </c>
      <c r="K36016" t="s">
        <v>63</v>
      </c>
      <c r="L36016" t="s">
        <v>2308</v>
      </c>
      <c r="M36016" t="s">
        <v>5469</v>
      </c>
      <c r="N36016" t="s">
        <v>5470</v>
      </c>
      <c r="O36016" t="s">
        <v>1933</v>
      </c>
      <c r="P36016" t="s">
        <v>1934</v>
      </c>
      <c r="Q36016">
        <v>4320</v>
      </c>
      <c r="R36016">
        <v>0.42</v>
      </c>
      <c r="S36016">
        <v>1814.4</v>
      </c>
    </row>
    <row r="36017" spans="1:19" x14ac:dyDescent="0.25">
      <c r="A36017" t="s">
        <v>6463</v>
      </c>
      <c r="B36017" t="s">
        <v>6464</v>
      </c>
      <c r="C36017" t="s">
        <v>6465</v>
      </c>
      <c r="D36017" t="s">
        <v>292</v>
      </c>
      <c r="E36017" s="10">
        <v>45265</v>
      </c>
      <c r="F36017" s="10">
        <v>45503</v>
      </c>
      <c r="G36017" t="s">
        <v>23</v>
      </c>
      <c r="H36017">
        <v>399414</v>
      </c>
      <c r="I36017" t="s">
        <v>11067</v>
      </c>
      <c r="J36017" t="s">
        <v>35</v>
      </c>
      <c r="K36017" t="s">
        <v>25</v>
      </c>
      <c r="L36017" t="s">
        <v>24</v>
      </c>
      <c r="M36017" t="s">
        <v>5469</v>
      </c>
      <c r="N36017" t="s">
        <v>5470</v>
      </c>
      <c r="O36017" t="s">
        <v>7754</v>
      </c>
      <c r="P36017" t="s">
        <v>141</v>
      </c>
      <c r="Q36017">
        <v>200</v>
      </c>
      <c r="R36017">
        <v>9.51</v>
      </c>
      <c r="S36017">
        <v>1902</v>
      </c>
    </row>
    <row r="36018" spans="1:19" x14ac:dyDescent="0.25">
      <c r="A36018" t="s">
        <v>6463</v>
      </c>
      <c r="B36018" t="s">
        <v>6464</v>
      </c>
      <c r="C36018" t="s">
        <v>6465</v>
      </c>
      <c r="D36018" t="s">
        <v>292</v>
      </c>
      <c r="E36018" s="10">
        <v>45265</v>
      </c>
      <c r="F36018" s="10">
        <v>45503</v>
      </c>
      <c r="G36018" t="s">
        <v>23</v>
      </c>
      <c r="H36018">
        <v>267292</v>
      </c>
      <c r="I36018" t="s">
        <v>10955</v>
      </c>
      <c r="J36018" t="s">
        <v>62</v>
      </c>
      <c r="K36018" t="s">
        <v>25</v>
      </c>
      <c r="L36018" t="s">
        <v>24</v>
      </c>
      <c r="M36018" t="s">
        <v>5469</v>
      </c>
      <c r="N36018" t="s">
        <v>5470</v>
      </c>
      <c r="O36018" t="s">
        <v>115</v>
      </c>
      <c r="P36018" t="s">
        <v>116</v>
      </c>
      <c r="Q36018">
        <v>10000</v>
      </c>
      <c r="R36018">
        <v>0.51</v>
      </c>
      <c r="S36018">
        <v>5100</v>
      </c>
    </row>
    <row r="36019" spans="1:19" x14ac:dyDescent="0.25">
      <c r="A36019" t="s">
        <v>6463</v>
      </c>
      <c r="B36019" t="s">
        <v>6464</v>
      </c>
      <c r="C36019" t="s">
        <v>6465</v>
      </c>
      <c r="D36019" t="s">
        <v>292</v>
      </c>
      <c r="E36019" s="10">
        <v>45265</v>
      </c>
      <c r="F36019" s="10">
        <v>45503</v>
      </c>
      <c r="G36019" t="s">
        <v>23</v>
      </c>
      <c r="H36019">
        <v>308884</v>
      </c>
      <c r="I36019" t="s">
        <v>10860</v>
      </c>
      <c r="J36019" t="s">
        <v>35</v>
      </c>
      <c r="K36019" t="s">
        <v>63</v>
      </c>
      <c r="L36019" t="s">
        <v>3482</v>
      </c>
      <c r="M36019" t="s">
        <v>5469</v>
      </c>
      <c r="N36019" t="s">
        <v>5470</v>
      </c>
      <c r="O36019" t="s">
        <v>217</v>
      </c>
      <c r="P36019" t="s">
        <v>218</v>
      </c>
      <c r="Q36019">
        <v>50</v>
      </c>
      <c r="R36019">
        <v>8.9</v>
      </c>
      <c r="S36019">
        <v>445</v>
      </c>
    </row>
    <row r="36020" spans="1:19" x14ac:dyDescent="0.25">
      <c r="A36020" t="s">
        <v>6463</v>
      </c>
      <c r="B36020" t="s">
        <v>6464</v>
      </c>
      <c r="C36020" t="s">
        <v>6465</v>
      </c>
      <c r="D36020" t="s">
        <v>292</v>
      </c>
      <c r="E36020" s="10">
        <v>45265</v>
      </c>
      <c r="F36020" s="10">
        <v>45503</v>
      </c>
      <c r="G36020" t="s">
        <v>23</v>
      </c>
      <c r="H36020">
        <v>376767</v>
      </c>
      <c r="I36020" t="s">
        <v>11135</v>
      </c>
      <c r="J36020" t="s">
        <v>62</v>
      </c>
      <c r="K36020" t="s">
        <v>25</v>
      </c>
      <c r="L36020" t="s">
        <v>24</v>
      </c>
      <c r="M36020" t="s">
        <v>5469</v>
      </c>
      <c r="N36020" t="s">
        <v>5470</v>
      </c>
      <c r="O36020" t="s">
        <v>3580</v>
      </c>
      <c r="P36020" t="s">
        <v>68</v>
      </c>
      <c r="Q36020">
        <v>300</v>
      </c>
      <c r="R36020">
        <v>2.4500000000000002</v>
      </c>
      <c r="S36020">
        <v>735</v>
      </c>
    </row>
    <row r="36021" spans="1:19" x14ac:dyDescent="0.25">
      <c r="A36021" t="s">
        <v>6463</v>
      </c>
      <c r="B36021" t="s">
        <v>6464</v>
      </c>
      <c r="C36021" t="s">
        <v>6465</v>
      </c>
      <c r="D36021" t="s">
        <v>292</v>
      </c>
      <c r="E36021" s="10">
        <v>45265</v>
      </c>
      <c r="F36021" s="10">
        <v>45503</v>
      </c>
      <c r="G36021" t="s">
        <v>23</v>
      </c>
      <c r="H36021">
        <v>388712</v>
      </c>
      <c r="I36021" t="s">
        <v>11222</v>
      </c>
      <c r="J36021" t="s">
        <v>90</v>
      </c>
      <c r="K36021" t="s">
        <v>25</v>
      </c>
      <c r="L36021" t="s">
        <v>24</v>
      </c>
      <c r="M36021" t="s">
        <v>5469</v>
      </c>
      <c r="N36021" t="s">
        <v>5470</v>
      </c>
      <c r="O36021" t="s">
        <v>7336</v>
      </c>
      <c r="P36021" t="s">
        <v>398</v>
      </c>
      <c r="Q36021">
        <v>5000</v>
      </c>
      <c r="R36021">
        <v>1</v>
      </c>
      <c r="S36021">
        <v>5000</v>
      </c>
    </row>
    <row r="36022" spans="1:19" x14ac:dyDescent="0.25">
      <c r="A36022" t="s">
        <v>6463</v>
      </c>
      <c r="B36022" t="s">
        <v>6464</v>
      </c>
      <c r="C36022" t="s">
        <v>6465</v>
      </c>
      <c r="D36022" t="s">
        <v>292</v>
      </c>
      <c r="E36022" s="10">
        <v>45265</v>
      </c>
      <c r="F36022" s="10">
        <v>45503</v>
      </c>
      <c r="G36022" t="s">
        <v>23</v>
      </c>
      <c r="H36022">
        <v>267660</v>
      </c>
      <c r="I36022" t="s">
        <v>10856</v>
      </c>
      <c r="J36022" t="s">
        <v>62</v>
      </c>
      <c r="K36022" t="s">
        <v>25</v>
      </c>
      <c r="L36022" t="s">
        <v>24</v>
      </c>
      <c r="M36022" t="s">
        <v>5469</v>
      </c>
      <c r="N36022" t="s">
        <v>5470</v>
      </c>
      <c r="O36022" t="s">
        <v>7322</v>
      </c>
      <c r="P36022" t="s">
        <v>365</v>
      </c>
      <c r="Q36022">
        <v>1000</v>
      </c>
      <c r="R36022">
        <v>0.22</v>
      </c>
      <c r="S36022">
        <v>220</v>
      </c>
    </row>
    <row r="36023" spans="1:19" x14ac:dyDescent="0.25">
      <c r="A36023" t="s">
        <v>6463</v>
      </c>
      <c r="B36023" t="s">
        <v>6464</v>
      </c>
      <c r="C36023" t="s">
        <v>6465</v>
      </c>
      <c r="D36023" t="s">
        <v>292</v>
      </c>
      <c r="E36023" s="10">
        <v>45265</v>
      </c>
      <c r="F36023" s="10">
        <v>45503</v>
      </c>
      <c r="G36023" t="s">
        <v>23</v>
      </c>
      <c r="H36023">
        <v>448641</v>
      </c>
      <c r="I36023" t="s">
        <v>11706</v>
      </c>
      <c r="J36023" t="s">
        <v>62</v>
      </c>
      <c r="K36023" t="s">
        <v>25</v>
      </c>
      <c r="L36023" t="s">
        <v>24</v>
      </c>
      <c r="M36023" t="s">
        <v>5469</v>
      </c>
      <c r="N36023" t="s">
        <v>5470</v>
      </c>
      <c r="O36023" t="s">
        <v>7336</v>
      </c>
      <c r="P36023" t="s">
        <v>398</v>
      </c>
      <c r="Q36023">
        <v>500</v>
      </c>
      <c r="R36023">
        <v>0.31</v>
      </c>
      <c r="S36023">
        <v>155</v>
      </c>
    </row>
    <row r="36024" spans="1:19" x14ac:dyDescent="0.25">
      <c r="A36024" t="s">
        <v>6463</v>
      </c>
      <c r="B36024" t="s">
        <v>6464</v>
      </c>
      <c r="C36024" t="s">
        <v>6465</v>
      </c>
      <c r="D36024" t="s">
        <v>292</v>
      </c>
      <c r="E36024" s="10">
        <v>45265</v>
      </c>
      <c r="F36024" s="10">
        <v>45503</v>
      </c>
      <c r="G36024" t="s">
        <v>23</v>
      </c>
      <c r="H36024">
        <v>292194</v>
      </c>
      <c r="I36024" t="s">
        <v>10810</v>
      </c>
      <c r="J36024" t="s">
        <v>81</v>
      </c>
      <c r="K36024" t="s">
        <v>25</v>
      </c>
      <c r="L36024" t="s">
        <v>24</v>
      </c>
      <c r="M36024" t="s">
        <v>5469</v>
      </c>
      <c r="N36024" t="s">
        <v>5470</v>
      </c>
      <c r="O36024" t="s">
        <v>7322</v>
      </c>
      <c r="P36024" t="s">
        <v>365</v>
      </c>
      <c r="Q36024">
        <v>50</v>
      </c>
      <c r="R36024">
        <v>16.21</v>
      </c>
      <c r="S36024">
        <v>810.5</v>
      </c>
    </row>
    <row r="36025" spans="1:19" x14ac:dyDescent="0.25">
      <c r="A36025" t="s">
        <v>6463</v>
      </c>
      <c r="B36025" t="s">
        <v>6464</v>
      </c>
      <c r="C36025" t="s">
        <v>6465</v>
      </c>
      <c r="D36025" t="s">
        <v>292</v>
      </c>
      <c r="E36025" s="10">
        <v>45265</v>
      </c>
      <c r="F36025" s="10">
        <v>45503</v>
      </c>
      <c r="G36025" t="s">
        <v>23</v>
      </c>
      <c r="H36025">
        <v>292194</v>
      </c>
      <c r="I36025" t="s">
        <v>10810</v>
      </c>
      <c r="J36025" t="s">
        <v>81</v>
      </c>
      <c r="K36025" t="s">
        <v>25</v>
      </c>
      <c r="L36025" t="s">
        <v>24</v>
      </c>
      <c r="M36025" t="s">
        <v>5469</v>
      </c>
      <c r="N36025" t="s">
        <v>5470</v>
      </c>
      <c r="O36025" t="s">
        <v>7322</v>
      </c>
      <c r="P36025" t="s">
        <v>365</v>
      </c>
      <c r="Q36025">
        <v>50</v>
      </c>
      <c r="R36025">
        <v>16.21</v>
      </c>
      <c r="S36025">
        <v>810.5</v>
      </c>
    </row>
    <row r="36026" spans="1:19" x14ac:dyDescent="0.25">
      <c r="A36026" t="s">
        <v>6463</v>
      </c>
      <c r="B36026" t="s">
        <v>6464</v>
      </c>
      <c r="C36026" t="s">
        <v>6465</v>
      </c>
      <c r="D36026" t="s">
        <v>292</v>
      </c>
      <c r="E36026" s="10">
        <v>45265</v>
      </c>
      <c r="F36026" s="10">
        <v>45503</v>
      </c>
      <c r="G36026" t="s">
        <v>23</v>
      </c>
      <c r="H36026">
        <v>272089</v>
      </c>
      <c r="I36026" t="s">
        <v>11223</v>
      </c>
      <c r="J36026" t="s">
        <v>134</v>
      </c>
      <c r="K36026" t="s">
        <v>63</v>
      </c>
      <c r="L36026" t="s">
        <v>8820</v>
      </c>
      <c r="M36026" t="s">
        <v>5469</v>
      </c>
      <c r="N36026" t="s">
        <v>5470</v>
      </c>
      <c r="O36026" t="s">
        <v>586</v>
      </c>
      <c r="P36026" t="s">
        <v>587</v>
      </c>
      <c r="Q36026">
        <v>100</v>
      </c>
      <c r="R36026">
        <v>7.6</v>
      </c>
      <c r="S36026">
        <v>760</v>
      </c>
    </row>
    <row r="36027" spans="1:19" x14ac:dyDescent="0.25">
      <c r="A36027" t="s">
        <v>6463</v>
      </c>
      <c r="B36027" t="s">
        <v>6464</v>
      </c>
      <c r="C36027" t="s">
        <v>6465</v>
      </c>
      <c r="D36027" t="s">
        <v>292</v>
      </c>
      <c r="E36027" s="10">
        <v>45265</v>
      </c>
      <c r="F36027" s="10">
        <v>45503</v>
      </c>
      <c r="G36027" t="s">
        <v>23</v>
      </c>
      <c r="H36027">
        <v>273121</v>
      </c>
      <c r="I36027" t="s">
        <v>12094</v>
      </c>
      <c r="J36027" t="s">
        <v>62</v>
      </c>
      <c r="K36027" t="s">
        <v>63</v>
      </c>
      <c r="L36027" t="s">
        <v>8951</v>
      </c>
      <c r="M36027" t="s">
        <v>5469</v>
      </c>
      <c r="N36027" t="s">
        <v>5470</v>
      </c>
      <c r="O36027" t="s">
        <v>217</v>
      </c>
      <c r="P36027" t="s">
        <v>218</v>
      </c>
      <c r="Q36027">
        <v>720</v>
      </c>
      <c r="R36027">
        <v>0.87</v>
      </c>
      <c r="S36027">
        <v>626.4</v>
      </c>
    </row>
    <row r="36028" spans="1:19" x14ac:dyDescent="0.25">
      <c r="A36028" t="s">
        <v>6463</v>
      </c>
      <c r="B36028" t="s">
        <v>6464</v>
      </c>
      <c r="C36028" t="s">
        <v>6465</v>
      </c>
      <c r="D36028" t="s">
        <v>292</v>
      </c>
      <c r="E36028" s="10">
        <v>45265</v>
      </c>
      <c r="F36028" s="10">
        <v>45503</v>
      </c>
      <c r="G36028" t="s">
        <v>23</v>
      </c>
      <c r="H36028">
        <v>268506</v>
      </c>
      <c r="I36028" t="s">
        <v>12340</v>
      </c>
      <c r="J36028" t="s">
        <v>62</v>
      </c>
      <c r="K36028" t="s">
        <v>25</v>
      </c>
      <c r="L36028" t="s">
        <v>24</v>
      </c>
      <c r="M36028" t="s">
        <v>5469</v>
      </c>
      <c r="N36028" t="s">
        <v>5470</v>
      </c>
      <c r="O36028" t="s">
        <v>309</v>
      </c>
      <c r="P36028" t="s">
        <v>310</v>
      </c>
      <c r="Q36028">
        <v>2000</v>
      </c>
      <c r="R36028">
        <v>1.62</v>
      </c>
      <c r="S36028">
        <v>3240</v>
      </c>
    </row>
    <row r="36029" spans="1:19" x14ac:dyDescent="0.25">
      <c r="A36029" t="s">
        <v>6463</v>
      </c>
      <c r="B36029" t="s">
        <v>6464</v>
      </c>
      <c r="C36029" t="s">
        <v>6465</v>
      </c>
      <c r="D36029" t="s">
        <v>292</v>
      </c>
      <c r="E36029" s="10">
        <v>45265</v>
      </c>
      <c r="F36029" s="10">
        <v>45503</v>
      </c>
      <c r="G36029" t="s">
        <v>23</v>
      </c>
      <c r="H36029">
        <v>273009</v>
      </c>
      <c r="I36029" t="s">
        <v>10844</v>
      </c>
      <c r="J36029" t="s">
        <v>90</v>
      </c>
      <c r="K36029" t="s">
        <v>25</v>
      </c>
      <c r="L36029" t="s">
        <v>24</v>
      </c>
      <c r="M36029" t="s">
        <v>5469</v>
      </c>
      <c r="N36029" t="s">
        <v>5470</v>
      </c>
      <c r="O36029" t="s">
        <v>2469</v>
      </c>
      <c r="P36029" t="s">
        <v>192</v>
      </c>
      <c r="Q36029">
        <v>4500</v>
      </c>
      <c r="R36029">
        <v>0.35</v>
      </c>
      <c r="S36029">
        <v>1575</v>
      </c>
    </row>
    <row r="36030" spans="1:19" x14ac:dyDescent="0.25">
      <c r="A36030" t="s">
        <v>6463</v>
      </c>
      <c r="B36030" t="s">
        <v>6464</v>
      </c>
      <c r="C36030" t="s">
        <v>6465</v>
      </c>
      <c r="D36030" t="s">
        <v>292</v>
      </c>
      <c r="E36030" s="10">
        <v>45265</v>
      </c>
      <c r="F36030" s="10">
        <v>45503</v>
      </c>
      <c r="G36030" t="s">
        <v>23</v>
      </c>
      <c r="H36030">
        <v>284465</v>
      </c>
      <c r="I36030" t="s">
        <v>11227</v>
      </c>
      <c r="J36030" t="s">
        <v>62</v>
      </c>
      <c r="K36030" t="s">
        <v>63</v>
      </c>
      <c r="L36030" t="s">
        <v>4279</v>
      </c>
      <c r="M36030" t="s">
        <v>5469</v>
      </c>
      <c r="N36030" t="s">
        <v>5470</v>
      </c>
      <c r="O36030" t="s">
        <v>217</v>
      </c>
      <c r="P36030" t="s">
        <v>218</v>
      </c>
      <c r="Q36030">
        <v>2600</v>
      </c>
      <c r="R36030">
        <v>0.89</v>
      </c>
      <c r="S36030">
        <v>2314</v>
      </c>
    </row>
    <row r="36031" spans="1:19" x14ac:dyDescent="0.25">
      <c r="A36031" t="s">
        <v>6463</v>
      </c>
      <c r="B36031" t="s">
        <v>6464</v>
      </c>
      <c r="C36031" t="s">
        <v>6465</v>
      </c>
      <c r="D36031" t="s">
        <v>292</v>
      </c>
      <c r="E36031" s="10">
        <v>45265</v>
      </c>
      <c r="F36031" s="10">
        <v>45503</v>
      </c>
      <c r="G36031" t="s">
        <v>23</v>
      </c>
      <c r="H36031">
        <v>267509</v>
      </c>
      <c r="I36031" t="s">
        <v>11062</v>
      </c>
      <c r="J36031" t="s">
        <v>62</v>
      </c>
      <c r="K36031" t="s">
        <v>25</v>
      </c>
      <c r="L36031" t="s">
        <v>24</v>
      </c>
      <c r="M36031" t="s">
        <v>5469</v>
      </c>
      <c r="N36031" t="s">
        <v>5470</v>
      </c>
      <c r="O36031" t="s">
        <v>5418</v>
      </c>
      <c r="P36031" t="s">
        <v>183</v>
      </c>
      <c r="Q36031">
        <v>1000</v>
      </c>
      <c r="R36031">
        <v>0.47</v>
      </c>
      <c r="S36031">
        <v>470</v>
      </c>
    </row>
    <row r="36032" spans="1:19" x14ac:dyDescent="0.25">
      <c r="A36032" t="s">
        <v>6463</v>
      </c>
      <c r="B36032" t="s">
        <v>6464</v>
      </c>
      <c r="C36032" t="s">
        <v>6465</v>
      </c>
      <c r="D36032" t="s">
        <v>292</v>
      </c>
      <c r="E36032" s="10">
        <v>45265</v>
      </c>
      <c r="F36032" s="10">
        <v>45503</v>
      </c>
      <c r="G36032" t="s">
        <v>23</v>
      </c>
      <c r="H36032">
        <v>287824</v>
      </c>
      <c r="I36032" t="s">
        <v>11942</v>
      </c>
      <c r="J36032" t="s">
        <v>62</v>
      </c>
      <c r="K36032" t="s">
        <v>25</v>
      </c>
      <c r="L36032" t="s">
        <v>24</v>
      </c>
      <c r="M36032" t="s">
        <v>5469</v>
      </c>
      <c r="N36032" t="s">
        <v>5470</v>
      </c>
      <c r="O36032" t="s">
        <v>8227</v>
      </c>
      <c r="P36032" t="s">
        <v>444</v>
      </c>
      <c r="Q36032">
        <v>2500</v>
      </c>
      <c r="R36032">
        <v>0.5</v>
      </c>
      <c r="S36032">
        <v>1250</v>
      </c>
    </row>
    <row r="36033" spans="1:19" x14ac:dyDescent="0.25">
      <c r="A36033" t="s">
        <v>6463</v>
      </c>
      <c r="B36033" t="s">
        <v>6464</v>
      </c>
      <c r="C36033" t="s">
        <v>6465</v>
      </c>
      <c r="D36033" t="s">
        <v>292</v>
      </c>
      <c r="E36033" s="10">
        <v>45265</v>
      </c>
      <c r="F36033" s="10">
        <v>45503</v>
      </c>
      <c r="G36033" t="s">
        <v>23</v>
      </c>
      <c r="H36033">
        <v>267312</v>
      </c>
      <c r="I36033" t="s">
        <v>11103</v>
      </c>
      <c r="J36033" t="s">
        <v>62</v>
      </c>
      <c r="K36033" t="s">
        <v>25</v>
      </c>
      <c r="L36033" t="s">
        <v>24</v>
      </c>
      <c r="M36033" t="s">
        <v>5469</v>
      </c>
      <c r="N36033" t="s">
        <v>5470</v>
      </c>
      <c r="O36033" t="s">
        <v>3205</v>
      </c>
      <c r="P36033" t="s">
        <v>105</v>
      </c>
      <c r="Q36033">
        <v>1000</v>
      </c>
      <c r="R36033">
        <v>0.38</v>
      </c>
      <c r="S36033">
        <v>380</v>
      </c>
    </row>
    <row r="36034" spans="1:19" x14ac:dyDescent="0.25">
      <c r="A36034" t="s">
        <v>6463</v>
      </c>
      <c r="B36034" t="s">
        <v>6464</v>
      </c>
      <c r="C36034" t="s">
        <v>6465</v>
      </c>
      <c r="D36034" t="s">
        <v>292</v>
      </c>
      <c r="E36034" s="10">
        <v>45265</v>
      </c>
      <c r="F36034" s="10">
        <v>45503</v>
      </c>
      <c r="G36034" t="s">
        <v>23</v>
      </c>
      <c r="H36034">
        <v>273221</v>
      </c>
      <c r="I36034" t="s">
        <v>11546</v>
      </c>
      <c r="J36034" t="s">
        <v>62</v>
      </c>
      <c r="K36034" t="s">
        <v>25</v>
      </c>
      <c r="L36034" t="s">
        <v>24</v>
      </c>
      <c r="M36034" t="s">
        <v>5469</v>
      </c>
      <c r="N36034" t="s">
        <v>5470</v>
      </c>
      <c r="O36034" t="s">
        <v>5418</v>
      </c>
      <c r="P36034" t="s">
        <v>183</v>
      </c>
      <c r="Q36034">
        <v>2880</v>
      </c>
      <c r="R36034">
        <v>0.47</v>
      </c>
      <c r="S36034">
        <v>1353.6</v>
      </c>
    </row>
    <row r="36035" spans="1:19" x14ac:dyDescent="0.25">
      <c r="A36035" t="s">
        <v>6463</v>
      </c>
      <c r="B36035" t="s">
        <v>6464</v>
      </c>
      <c r="C36035" t="s">
        <v>6465</v>
      </c>
      <c r="D36035" t="s">
        <v>292</v>
      </c>
      <c r="E36035" s="10">
        <v>45265</v>
      </c>
      <c r="F36035" s="10">
        <v>45503</v>
      </c>
      <c r="G36035" t="s">
        <v>23</v>
      </c>
      <c r="H36035">
        <v>272089</v>
      </c>
      <c r="I36035" t="s">
        <v>11223</v>
      </c>
      <c r="J36035" t="s">
        <v>134</v>
      </c>
      <c r="K36035" t="s">
        <v>63</v>
      </c>
      <c r="L36035" t="s">
        <v>8820</v>
      </c>
      <c r="M36035" t="s">
        <v>5469</v>
      </c>
      <c r="N36035" t="s">
        <v>5470</v>
      </c>
      <c r="O36035" t="s">
        <v>586</v>
      </c>
      <c r="P36035" t="s">
        <v>587</v>
      </c>
      <c r="Q36035">
        <v>100</v>
      </c>
      <c r="R36035">
        <v>7.6</v>
      </c>
      <c r="S36035">
        <v>760</v>
      </c>
    </row>
    <row r="36036" spans="1:19" x14ac:dyDescent="0.25">
      <c r="A36036" t="s">
        <v>6463</v>
      </c>
      <c r="B36036" t="s">
        <v>6464</v>
      </c>
      <c r="C36036" t="s">
        <v>6465</v>
      </c>
      <c r="D36036" t="s">
        <v>292</v>
      </c>
      <c r="E36036" s="10">
        <v>45265</v>
      </c>
      <c r="F36036" s="10">
        <v>45503</v>
      </c>
      <c r="G36036" t="s">
        <v>23</v>
      </c>
      <c r="H36036">
        <v>267662</v>
      </c>
      <c r="I36036" t="s">
        <v>10913</v>
      </c>
      <c r="J36036" t="s">
        <v>90</v>
      </c>
      <c r="K36036" t="s">
        <v>25</v>
      </c>
      <c r="L36036" t="s">
        <v>24</v>
      </c>
      <c r="M36036" t="s">
        <v>5469</v>
      </c>
      <c r="N36036" t="s">
        <v>5470</v>
      </c>
      <c r="O36036" t="s">
        <v>7336</v>
      </c>
      <c r="P36036" t="s">
        <v>398</v>
      </c>
      <c r="Q36036">
        <v>100</v>
      </c>
      <c r="R36036">
        <v>3.05</v>
      </c>
      <c r="S36036">
        <v>305</v>
      </c>
    </row>
    <row r="36037" spans="1:19" x14ac:dyDescent="0.25">
      <c r="A36037" t="s">
        <v>6463</v>
      </c>
      <c r="B36037" t="s">
        <v>6464</v>
      </c>
      <c r="C36037" t="s">
        <v>6465</v>
      </c>
      <c r="D36037" t="s">
        <v>292</v>
      </c>
      <c r="E36037" s="10">
        <v>45265</v>
      </c>
      <c r="F36037" s="10">
        <v>45503</v>
      </c>
      <c r="G36037" t="s">
        <v>23</v>
      </c>
      <c r="H36037">
        <v>448641</v>
      </c>
      <c r="I36037" t="s">
        <v>11706</v>
      </c>
      <c r="J36037" t="s">
        <v>62</v>
      </c>
      <c r="K36037" t="s">
        <v>25</v>
      </c>
      <c r="L36037" t="s">
        <v>24</v>
      </c>
      <c r="M36037" t="s">
        <v>5469</v>
      </c>
      <c r="N36037" t="s">
        <v>5470</v>
      </c>
      <c r="O36037" t="s">
        <v>7336</v>
      </c>
      <c r="P36037" t="s">
        <v>398</v>
      </c>
      <c r="Q36037">
        <v>500</v>
      </c>
      <c r="R36037">
        <v>0.31</v>
      </c>
      <c r="S36037">
        <v>155</v>
      </c>
    </row>
    <row r="36038" spans="1:19" x14ac:dyDescent="0.25">
      <c r="A36038" t="s">
        <v>6463</v>
      </c>
      <c r="B36038" t="s">
        <v>6464</v>
      </c>
      <c r="C36038" t="s">
        <v>6465</v>
      </c>
      <c r="D36038" t="s">
        <v>292</v>
      </c>
      <c r="E36038" s="10">
        <v>45265</v>
      </c>
      <c r="F36038" s="10">
        <v>45503</v>
      </c>
      <c r="G36038" t="s">
        <v>23</v>
      </c>
      <c r="H36038">
        <v>267393</v>
      </c>
      <c r="I36038" t="s">
        <v>12416</v>
      </c>
      <c r="J36038" t="s">
        <v>90</v>
      </c>
      <c r="K36038" t="s">
        <v>25</v>
      </c>
      <c r="L36038" t="s">
        <v>24</v>
      </c>
      <c r="M36038" t="s">
        <v>5469</v>
      </c>
      <c r="N36038" t="s">
        <v>5470</v>
      </c>
      <c r="O36038" t="s">
        <v>7336</v>
      </c>
      <c r="P36038" t="s">
        <v>398</v>
      </c>
      <c r="Q36038">
        <v>500</v>
      </c>
      <c r="R36038">
        <v>1.25</v>
      </c>
      <c r="S36038">
        <v>625</v>
      </c>
    </row>
    <row r="36039" spans="1:19" x14ac:dyDescent="0.25">
      <c r="A36039" t="s">
        <v>6463</v>
      </c>
      <c r="B36039" t="s">
        <v>6464</v>
      </c>
      <c r="C36039" t="s">
        <v>6465</v>
      </c>
      <c r="D36039" t="s">
        <v>292</v>
      </c>
      <c r="E36039" s="10">
        <v>45265</v>
      </c>
      <c r="F36039" s="10">
        <v>45503</v>
      </c>
      <c r="G36039" t="s">
        <v>23</v>
      </c>
      <c r="H36039">
        <v>267312</v>
      </c>
      <c r="I36039" t="s">
        <v>11103</v>
      </c>
      <c r="J36039" t="s">
        <v>62</v>
      </c>
      <c r="K36039" t="s">
        <v>25</v>
      </c>
      <c r="L36039" t="s">
        <v>24</v>
      </c>
      <c r="M36039" t="s">
        <v>5469</v>
      </c>
      <c r="N36039" t="s">
        <v>5470</v>
      </c>
      <c r="O36039" t="s">
        <v>3205</v>
      </c>
      <c r="P36039" t="s">
        <v>105</v>
      </c>
      <c r="Q36039">
        <v>1000</v>
      </c>
      <c r="R36039">
        <v>0.38</v>
      </c>
      <c r="S36039">
        <v>380</v>
      </c>
    </row>
    <row r="36040" spans="1:19" x14ac:dyDescent="0.25">
      <c r="A36040" t="s">
        <v>6463</v>
      </c>
      <c r="B36040" t="s">
        <v>6464</v>
      </c>
      <c r="C36040" t="s">
        <v>6465</v>
      </c>
      <c r="D36040" t="s">
        <v>292</v>
      </c>
      <c r="E36040" s="10">
        <v>45265</v>
      </c>
      <c r="F36040" s="10">
        <v>45503</v>
      </c>
      <c r="G36040" t="s">
        <v>23</v>
      </c>
      <c r="H36040">
        <v>268130</v>
      </c>
      <c r="I36040" t="s">
        <v>11404</v>
      </c>
      <c r="J36040" t="s">
        <v>35</v>
      </c>
      <c r="K36040" t="s">
        <v>25</v>
      </c>
      <c r="L36040" t="s">
        <v>24</v>
      </c>
      <c r="M36040" t="s">
        <v>5469</v>
      </c>
      <c r="N36040" t="s">
        <v>5470</v>
      </c>
      <c r="O36040" t="s">
        <v>5274</v>
      </c>
      <c r="P36040" t="s">
        <v>116</v>
      </c>
      <c r="Q36040">
        <v>500</v>
      </c>
      <c r="R36040">
        <v>21.9</v>
      </c>
      <c r="S36040">
        <v>10950</v>
      </c>
    </row>
    <row r="36041" spans="1:19" x14ac:dyDescent="0.25">
      <c r="A36041" t="s">
        <v>6463</v>
      </c>
      <c r="B36041" t="s">
        <v>6464</v>
      </c>
      <c r="C36041" t="s">
        <v>6465</v>
      </c>
      <c r="D36041" t="s">
        <v>292</v>
      </c>
      <c r="E36041" s="10">
        <v>45265</v>
      </c>
      <c r="F36041" s="10">
        <v>45503</v>
      </c>
      <c r="G36041" t="s">
        <v>23</v>
      </c>
      <c r="H36041">
        <v>273121</v>
      </c>
      <c r="I36041" t="s">
        <v>12094</v>
      </c>
      <c r="J36041" t="s">
        <v>62</v>
      </c>
      <c r="K36041" t="s">
        <v>63</v>
      </c>
      <c r="L36041" t="s">
        <v>8951</v>
      </c>
      <c r="M36041" t="s">
        <v>5469</v>
      </c>
      <c r="N36041" t="s">
        <v>5470</v>
      </c>
      <c r="O36041" t="s">
        <v>217</v>
      </c>
      <c r="P36041" t="s">
        <v>218</v>
      </c>
      <c r="Q36041">
        <v>720</v>
      </c>
      <c r="R36041">
        <v>0.87</v>
      </c>
      <c r="S36041">
        <v>626.4</v>
      </c>
    </row>
    <row r="36042" spans="1:19" x14ac:dyDescent="0.25">
      <c r="A36042" t="s">
        <v>6463</v>
      </c>
      <c r="B36042" t="s">
        <v>6464</v>
      </c>
      <c r="C36042" t="s">
        <v>6465</v>
      </c>
      <c r="D36042" t="s">
        <v>292</v>
      </c>
      <c r="E36042" s="10">
        <v>45265</v>
      </c>
      <c r="F36042" s="10">
        <v>45503</v>
      </c>
      <c r="G36042" t="s">
        <v>23</v>
      </c>
      <c r="H36042">
        <v>268107</v>
      </c>
      <c r="I36042" t="s">
        <v>11842</v>
      </c>
      <c r="J36042" t="s">
        <v>62</v>
      </c>
      <c r="K36042" t="s">
        <v>25</v>
      </c>
      <c r="L36042" t="s">
        <v>24</v>
      </c>
      <c r="M36042" t="s">
        <v>5469</v>
      </c>
      <c r="N36042" t="s">
        <v>5470</v>
      </c>
      <c r="O36042" t="s">
        <v>7749</v>
      </c>
      <c r="P36042" t="s">
        <v>307</v>
      </c>
      <c r="Q36042">
        <v>2000</v>
      </c>
      <c r="R36042">
        <v>1.1399999999999999</v>
      </c>
      <c r="S36042">
        <v>2280</v>
      </c>
    </row>
    <row r="36043" spans="1:19" x14ac:dyDescent="0.25">
      <c r="A36043" t="s">
        <v>6463</v>
      </c>
      <c r="B36043" t="s">
        <v>6464</v>
      </c>
      <c r="C36043" t="s">
        <v>6465</v>
      </c>
      <c r="D36043" t="s">
        <v>292</v>
      </c>
      <c r="E36043" s="10">
        <v>45265</v>
      </c>
      <c r="F36043" s="10">
        <v>45503</v>
      </c>
      <c r="G36043" t="s">
        <v>23</v>
      </c>
      <c r="H36043">
        <v>448804</v>
      </c>
      <c r="I36043" t="s">
        <v>11268</v>
      </c>
      <c r="J36043" t="s">
        <v>1692</v>
      </c>
      <c r="K36043" t="s">
        <v>25</v>
      </c>
      <c r="L36043" t="s">
        <v>24</v>
      </c>
      <c r="M36043" t="s">
        <v>5469</v>
      </c>
      <c r="N36043" t="s">
        <v>5470</v>
      </c>
      <c r="O36043" t="s">
        <v>7749</v>
      </c>
      <c r="P36043" t="s">
        <v>307</v>
      </c>
      <c r="Q36043">
        <v>500</v>
      </c>
      <c r="R36043">
        <v>3.34</v>
      </c>
      <c r="S36043">
        <v>1670</v>
      </c>
    </row>
    <row r="36044" spans="1:19" x14ac:dyDescent="0.25">
      <c r="A36044" t="s">
        <v>6463</v>
      </c>
      <c r="B36044" t="s">
        <v>6464</v>
      </c>
      <c r="C36044" t="s">
        <v>6465</v>
      </c>
      <c r="D36044" t="s">
        <v>292</v>
      </c>
      <c r="E36044" s="10">
        <v>45265</v>
      </c>
      <c r="F36044" s="10">
        <v>45503</v>
      </c>
      <c r="G36044" t="s">
        <v>23</v>
      </c>
      <c r="H36044">
        <v>272365</v>
      </c>
      <c r="I36044" t="s">
        <v>10838</v>
      </c>
      <c r="J36044" t="s">
        <v>62</v>
      </c>
      <c r="K36044" t="s">
        <v>25</v>
      </c>
      <c r="L36044" t="s">
        <v>8266</v>
      </c>
      <c r="M36044" t="s">
        <v>5469</v>
      </c>
      <c r="N36044" t="s">
        <v>5470</v>
      </c>
      <c r="O36044" t="s">
        <v>182</v>
      </c>
      <c r="P36044" t="s">
        <v>183</v>
      </c>
      <c r="Q36044">
        <v>30000</v>
      </c>
      <c r="R36044">
        <v>0.64</v>
      </c>
      <c r="S36044">
        <v>19200</v>
      </c>
    </row>
    <row r="36045" spans="1:19" x14ac:dyDescent="0.25">
      <c r="A36045" t="s">
        <v>6463</v>
      </c>
      <c r="B36045" t="s">
        <v>6464</v>
      </c>
      <c r="C36045" t="s">
        <v>6465</v>
      </c>
      <c r="D36045" t="s">
        <v>292</v>
      </c>
      <c r="E36045" s="10">
        <v>45265</v>
      </c>
      <c r="F36045" s="10">
        <v>45503</v>
      </c>
      <c r="G36045" t="s">
        <v>23</v>
      </c>
      <c r="H36045">
        <v>294536</v>
      </c>
      <c r="I36045" t="s">
        <v>11718</v>
      </c>
      <c r="J36045" t="s">
        <v>62</v>
      </c>
      <c r="K36045" t="s">
        <v>25</v>
      </c>
      <c r="L36045" t="s">
        <v>24</v>
      </c>
      <c r="M36045" t="s">
        <v>5469</v>
      </c>
      <c r="N36045" t="s">
        <v>5470</v>
      </c>
      <c r="O36045" t="s">
        <v>5418</v>
      </c>
      <c r="P36045" t="s">
        <v>183</v>
      </c>
      <c r="Q36045">
        <v>2828</v>
      </c>
      <c r="R36045">
        <v>3.28</v>
      </c>
      <c r="S36045">
        <v>9275.84</v>
      </c>
    </row>
    <row r="36046" spans="1:19" x14ac:dyDescent="0.25">
      <c r="A36046" t="s">
        <v>6463</v>
      </c>
      <c r="B36046" t="s">
        <v>6464</v>
      </c>
      <c r="C36046" t="s">
        <v>6465</v>
      </c>
      <c r="D36046" t="s">
        <v>292</v>
      </c>
      <c r="E36046" s="10">
        <v>45265</v>
      </c>
      <c r="F36046" s="10">
        <v>45503</v>
      </c>
      <c r="G36046" t="s">
        <v>23</v>
      </c>
      <c r="H36046">
        <v>294536</v>
      </c>
      <c r="I36046" t="s">
        <v>11718</v>
      </c>
      <c r="J36046" t="s">
        <v>62</v>
      </c>
      <c r="K36046" t="s">
        <v>25</v>
      </c>
      <c r="L36046" t="s">
        <v>24</v>
      </c>
      <c r="M36046" t="s">
        <v>5469</v>
      </c>
      <c r="N36046" t="s">
        <v>5470</v>
      </c>
      <c r="O36046" t="s">
        <v>5418</v>
      </c>
      <c r="P36046" t="s">
        <v>183</v>
      </c>
      <c r="Q36046">
        <v>2828</v>
      </c>
      <c r="R36046">
        <v>3.28</v>
      </c>
      <c r="S36046">
        <v>9275.84</v>
      </c>
    </row>
    <row r="36047" spans="1:19" x14ac:dyDescent="0.25">
      <c r="A36047" t="s">
        <v>6463</v>
      </c>
      <c r="B36047" t="s">
        <v>6464</v>
      </c>
      <c r="C36047" t="s">
        <v>6465</v>
      </c>
      <c r="D36047" t="s">
        <v>292</v>
      </c>
      <c r="E36047" s="10">
        <v>45265</v>
      </c>
      <c r="F36047" s="10">
        <v>45503</v>
      </c>
      <c r="G36047" t="s">
        <v>23</v>
      </c>
      <c r="H36047">
        <v>268160</v>
      </c>
      <c r="I36047" t="s">
        <v>10981</v>
      </c>
      <c r="J36047" t="s">
        <v>189</v>
      </c>
      <c r="K36047" t="s">
        <v>25</v>
      </c>
      <c r="L36047" t="s">
        <v>24</v>
      </c>
      <c r="M36047" t="s">
        <v>5469</v>
      </c>
      <c r="N36047" t="s">
        <v>5470</v>
      </c>
      <c r="O36047" t="s">
        <v>2469</v>
      </c>
      <c r="P36047" t="s">
        <v>192</v>
      </c>
      <c r="Q36047">
        <v>200</v>
      </c>
      <c r="R36047">
        <v>10.8</v>
      </c>
      <c r="S36047">
        <v>2160</v>
      </c>
    </row>
    <row r="36048" spans="1:19" x14ac:dyDescent="0.25">
      <c r="A36048" t="s">
        <v>6463</v>
      </c>
      <c r="B36048" t="s">
        <v>6464</v>
      </c>
      <c r="C36048" t="s">
        <v>6465</v>
      </c>
      <c r="D36048" t="s">
        <v>292</v>
      </c>
      <c r="E36048" s="10">
        <v>45265</v>
      </c>
      <c r="F36048" s="10">
        <v>45503</v>
      </c>
      <c r="G36048" t="s">
        <v>23</v>
      </c>
      <c r="H36048">
        <v>399414</v>
      </c>
      <c r="I36048" t="s">
        <v>11067</v>
      </c>
      <c r="J36048" t="s">
        <v>35</v>
      </c>
      <c r="K36048" t="s">
        <v>25</v>
      </c>
      <c r="L36048" t="s">
        <v>24</v>
      </c>
      <c r="M36048" t="s">
        <v>5469</v>
      </c>
      <c r="N36048" t="s">
        <v>5470</v>
      </c>
      <c r="O36048" t="s">
        <v>7754</v>
      </c>
      <c r="P36048" t="s">
        <v>141</v>
      </c>
      <c r="Q36048">
        <v>200</v>
      </c>
      <c r="R36048">
        <v>9.51</v>
      </c>
      <c r="S36048">
        <v>1902</v>
      </c>
    </row>
    <row r="36049" spans="1:19" x14ac:dyDescent="0.25">
      <c r="A36049" t="s">
        <v>6463</v>
      </c>
      <c r="B36049" t="s">
        <v>6464</v>
      </c>
      <c r="C36049" t="s">
        <v>6465</v>
      </c>
      <c r="D36049" t="s">
        <v>292</v>
      </c>
      <c r="E36049" s="10">
        <v>45265</v>
      </c>
      <c r="F36049" s="10">
        <v>45503</v>
      </c>
      <c r="G36049" t="s">
        <v>23</v>
      </c>
      <c r="H36049">
        <v>268149</v>
      </c>
      <c r="I36049" t="s">
        <v>10874</v>
      </c>
      <c r="J36049" t="s">
        <v>62</v>
      </c>
      <c r="K36049" t="s">
        <v>25</v>
      </c>
      <c r="L36049" t="s">
        <v>24</v>
      </c>
      <c r="M36049" t="s">
        <v>5469</v>
      </c>
      <c r="N36049" t="s">
        <v>5470</v>
      </c>
      <c r="O36049" t="s">
        <v>182</v>
      </c>
      <c r="P36049" t="s">
        <v>183</v>
      </c>
      <c r="Q36049">
        <v>6000</v>
      </c>
      <c r="R36049">
        <v>0.78</v>
      </c>
      <c r="S36049">
        <v>4680</v>
      </c>
    </row>
    <row r="36050" spans="1:19" x14ac:dyDescent="0.25">
      <c r="A36050" t="s">
        <v>6463</v>
      </c>
      <c r="B36050" t="s">
        <v>6464</v>
      </c>
      <c r="C36050" t="s">
        <v>6465</v>
      </c>
      <c r="D36050" t="s">
        <v>292</v>
      </c>
      <c r="E36050" s="10">
        <v>45265</v>
      </c>
      <c r="F36050" s="10">
        <v>45503</v>
      </c>
      <c r="G36050" t="s">
        <v>23</v>
      </c>
      <c r="H36050">
        <v>271621</v>
      </c>
      <c r="I36050" t="s">
        <v>10819</v>
      </c>
      <c r="J36050" t="s">
        <v>62</v>
      </c>
      <c r="K36050" t="s">
        <v>25</v>
      </c>
      <c r="L36050" t="s">
        <v>24</v>
      </c>
      <c r="M36050" t="s">
        <v>5469</v>
      </c>
      <c r="N36050" t="s">
        <v>5470</v>
      </c>
      <c r="O36050" t="s">
        <v>5418</v>
      </c>
      <c r="P36050" t="s">
        <v>183</v>
      </c>
      <c r="Q36050">
        <v>1200</v>
      </c>
      <c r="R36050">
        <v>3.14</v>
      </c>
      <c r="S36050">
        <v>3768</v>
      </c>
    </row>
    <row r="36051" spans="1:19" x14ac:dyDescent="0.25">
      <c r="A36051" t="s">
        <v>6463</v>
      </c>
      <c r="B36051" t="s">
        <v>6464</v>
      </c>
      <c r="C36051" t="s">
        <v>6465</v>
      </c>
      <c r="D36051" t="s">
        <v>292</v>
      </c>
      <c r="E36051" s="10">
        <v>45265</v>
      </c>
      <c r="F36051" s="10">
        <v>45503</v>
      </c>
      <c r="G36051" t="s">
        <v>23</v>
      </c>
      <c r="H36051">
        <v>438929</v>
      </c>
      <c r="I36051" t="s">
        <v>11812</v>
      </c>
      <c r="J36051" t="s">
        <v>537</v>
      </c>
      <c r="K36051" t="s">
        <v>25</v>
      </c>
      <c r="L36051" t="s">
        <v>24</v>
      </c>
      <c r="M36051" t="s">
        <v>5469</v>
      </c>
      <c r="N36051" t="s">
        <v>5470</v>
      </c>
      <c r="O36051" t="s">
        <v>8953</v>
      </c>
      <c r="P36051" t="s">
        <v>539</v>
      </c>
      <c r="Q36051">
        <v>15</v>
      </c>
      <c r="R36051">
        <v>26.24</v>
      </c>
      <c r="S36051">
        <v>393.6</v>
      </c>
    </row>
    <row r="36052" spans="1:19" x14ac:dyDescent="0.25">
      <c r="A36052" t="s">
        <v>6463</v>
      </c>
      <c r="B36052" t="s">
        <v>6464</v>
      </c>
      <c r="C36052" t="s">
        <v>6465</v>
      </c>
      <c r="D36052" t="s">
        <v>292</v>
      </c>
      <c r="E36052" s="10">
        <v>45265</v>
      </c>
      <c r="F36052" s="10">
        <v>45503</v>
      </c>
      <c r="G36052" t="s">
        <v>23</v>
      </c>
      <c r="H36052">
        <v>273940</v>
      </c>
      <c r="I36052" t="s">
        <v>10820</v>
      </c>
      <c r="J36052" t="s">
        <v>62</v>
      </c>
      <c r="K36052" t="s">
        <v>63</v>
      </c>
      <c r="L36052" t="s">
        <v>2308</v>
      </c>
      <c r="M36052" t="s">
        <v>5469</v>
      </c>
      <c r="N36052" t="s">
        <v>5470</v>
      </c>
      <c r="O36052" t="s">
        <v>1933</v>
      </c>
      <c r="P36052" t="s">
        <v>1934</v>
      </c>
      <c r="Q36052">
        <v>4320</v>
      </c>
      <c r="R36052">
        <v>0.42</v>
      </c>
      <c r="S36052">
        <v>1814.4</v>
      </c>
    </row>
    <row r="36053" spans="1:19" x14ac:dyDescent="0.25">
      <c r="A36053" t="s">
        <v>6463</v>
      </c>
      <c r="B36053" t="s">
        <v>6464</v>
      </c>
      <c r="C36053" t="s">
        <v>6465</v>
      </c>
      <c r="D36053" t="s">
        <v>292</v>
      </c>
      <c r="E36053" s="10">
        <v>45265</v>
      </c>
      <c r="F36053" s="10">
        <v>45503</v>
      </c>
      <c r="G36053" t="s">
        <v>23</v>
      </c>
      <c r="H36053">
        <v>273467</v>
      </c>
      <c r="I36053" t="s">
        <v>10878</v>
      </c>
      <c r="J36053" t="s">
        <v>35</v>
      </c>
      <c r="K36053" t="s">
        <v>25</v>
      </c>
      <c r="L36053" t="s">
        <v>24</v>
      </c>
      <c r="M36053" t="s">
        <v>5469</v>
      </c>
      <c r="N36053" t="s">
        <v>5470</v>
      </c>
      <c r="O36053" t="s">
        <v>5418</v>
      </c>
      <c r="P36053" t="s">
        <v>183</v>
      </c>
      <c r="Q36053">
        <v>300</v>
      </c>
      <c r="R36053">
        <v>11.6</v>
      </c>
      <c r="S36053">
        <v>3480</v>
      </c>
    </row>
    <row r="36054" spans="1:19" x14ac:dyDescent="0.25">
      <c r="A36054" t="s">
        <v>6463</v>
      </c>
      <c r="B36054" t="s">
        <v>6464</v>
      </c>
      <c r="C36054" t="s">
        <v>6465</v>
      </c>
      <c r="D36054" t="s">
        <v>292</v>
      </c>
      <c r="E36054" s="10">
        <v>45265</v>
      </c>
      <c r="F36054" s="10">
        <v>45503</v>
      </c>
      <c r="G36054" t="s">
        <v>23</v>
      </c>
      <c r="H36054">
        <v>272839</v>
      </c>
      <c r="I36054" t="s">
        <v>10793</v>
      </c>
      <c r="J36054" t="s">
        <v>62</v>
      </c>
      <c r="K36054" t="s">
        <v>25</v>
      </c>
      <c r="L36054" t="s">
        <v>24</v>
      </c>
      <c r="M36054" t="s">
        <v>5469</v>
      </c>
      <c r="N36054" t="s">
        <v>5470</v>
      </c>
      <c r="O36054" t="s">
        <v>5418</v>
      </c>
      <c r="P36054" t="s">
        <v>183</v>
      </c>
      <c r="Q36054">
        <v>1800</v>
      </c>
      <c r="R36054">
        <v>0.71</v>
      </c>
      <c r="S36054">
        <v>1278</v>
      </c>
    </row>
    <row r="36055" spans="1:19" x14ac:dyDescent="0.25">
      <c r="A36055" t="s">
        <v>6463</v>
      </c>
      <c r="B36055" t="s">
        <v>6464</v>
      </c>
      <c r="C36055" t="s">
        <v>6465</v>
      </c>
      <c r="D36055" t="s">
        <v>292</v>
      </c>
      <c r="E36055" s="10">
        <v>45265</v>
      </c>
      <c r="F36055" s="10">
        <v>45503</v>
      </c>
      <c r="G36055" t="s">
        <v>23</v>
      </c>
      <c r="H36055">
        <v>267292</v>
      </c>
      <c r="I36055" t="s">
        <v>10955</v>
      </c>
      <c r="J36055" t="s">
        <v>62</v>
      </c>
      <c r="K36055" t="s">
        <v>25</v>
      </c>
      <c r="L36055" t="s">
        <v>24</v>
      </c>
      <c r="M36055" t="s">
        <v>5469</v>
      </c>
      <c r="N36055" t="s">
        <v>5470</v>
      </c>
      <c r="O36055" t="s">
        <v>115</v>
      </c>
      <c r="P36055" t="s">
        <v>116</v>
      </c>
      <c r="Q36055">
        <v>10000</v>
      </c>
      <c r="R36055">
        <v>0.51</v>
      </c>
      <c r="S36055">
        <v>5100</v>
      </c>
    </row>
    <row r="36056" spans="1:19" x14ac:dyDescent="0.25">
      <c r="A36056" t="s">
        <v>6463</v>
      </c>
      <c r="B36056" t="s">
        <v>6464</v>
      </c>
      <c r="C36056" t="s">
        <v>6465</v>
      </c>
      <c r="D36056" t="s">
        <v>292</v>
      </c>
      <c r="E36056" s="10">
        <v>45265</v>
      </c>
      <c r="F36056" s="10">
        <v>45503</v>
      </c>
      <c r="G36056" t="s">
        <v>23</v>
      </c>
      <c r="H36056">
        <v>267660</v>
      </c>
      <c r="I36056" t="s">
        <v>10856</v>
      </c>
      <c r="J36056" t="s">
        <v>62</v>
      </c>
      <c r="K36056" t="s">
        <v>25</v>
      </c>
      <c r="L36056" t="s">
        <v>24</v>
      </c>
      <c r="M36056" t="s">
        <v>5469</v>
      </c>
      <c r="N36056" t="s">
        <v>5470</v>
      </c>
      <c r="O36056" t="s">
        <v>7322</v>
      </c>
      <c r="P36056" t="s">
        <v>365</v>
      </c>
      <c r="Q36056">
        <v>1000</v>
      </c>
      <c r="R36056">
        <v>0.22</v>
      </c>
      <c r="S36056">
        <v>220</v>
      </c>
    </row>
    <row r="36057" spans="1:19" x14ac:dyDescent="0.25">
      <c r="A36057" t="s">
        <v>6463</v>
      </c>
      <c r="B36057" t="s">
        <v>6464</v>
      </c>
      <c r="C36057" t="s">
        <v>6465</v>
      </c>
      <c r="D36057" t="s">
        <v>292</v>
      </c>
      <c r="E36057" s="10">
        <v>45265</v>
      </c>
      <c r="F36057" s="10">
        <v>45503</v>
      </c>
      <c r="G36057" t="s">
        <v>23</v>
      </c>
      <c r="H36057">
        <v>423916</v>
      </c>
      <c r="I36057" t="s">
        <v>12351</v>
      </c>
      <c r="J36057" t="s">
        <v>62</v>
      </c>
      <c r="K36057" t="s">
        <v>25</v>
      </c>
      <c r="L36057" t="s">
        <v>24</v>
      </c>
      <c r="M36057" t="s">
        <v>5469</v>
      </c>
      <c r="N36057" t="s">
        <v>5470</v>
      </c>
      <c r="O36057" t="s">
        <v>8785</v>
      </c>
      <c r="P36057" t="s">
        <v>329</v>
      </c>
      <c r="Q36057">
        <v>720</v>
      </c>
      <c r="R36057">
        <v>0.56999999999999995</v>
      </c>
      <c r="S36057">
        <v>410.4</v>
      </c>
    </row>
    <row r="36058" spans="1:19" x14ac:dyDescent="0.25">
      <c r="A36058" t="s">
        <v>6463</v>
      </c>
      <c r="B36058" t="s">
        <v>6464</v>
      </c>
      <c r="C36058" t="s">
        <v>6465</v>
      </c>
      <c r="D36058" t="s">
        <v>292</v>
      </c>
      <c r="E36058" s="10">
        <v>45265</v>
      </c>
      <c r="F36058" s="10">
        <v>45503</v>
      </c>
      <c r="G36058" t="s">
        <v>23</v>
      </c>
      <c r="H36058">
        <v>267660</v>
      </c>
      <c r="I36058" t="s">
        <v>10856</v>
      </c>
      <c r="J36058" t="s">
        <v>62</v>
      </c>
      <c r="K36058" t="s">
        <v>25</v>
      </c>
      <c r="L36058" t="s">
        <v>24</v>
      </c>
      <c r="M36058" t="s">
        <v>5469</v>
      </c>
      <c r="N36058" t="s">
        <v>5470</v>
      </c>
      <c r="O36058" t="s">
        <v>7322</v>
      </c>
      <c r="P36058" t="s">
        <v>365</v>
      </c>
      <c r="Q36058">
        <v>1000</v>
      </c>
      <c r="R36058">
        <v>0.22</v>
      </c>
      <c r="S36058">
        <v>220</v>
      </c>
    </row>
    <row r="36059" spans="1:19" x14ac:dyDescent="0.25">
      <c r="A36059" t="s">
        <v>6463</v>
      </c>
      <c r="B36059" t="s">
        <v>6464</v>
      </c>
      <c r="C36059" t="s">
        <v>6465</v>
      </c>
      <c r="D36059" t="s">
        <v>292</v>
      </c>
      <c r="E36059" s="10">
        <v>45265</v>
      </c>
      <c r="F36059" s="10">
        <v>45503</v>
      </c>
      <c r="G36059" t="s">
        <v>23</v>
      </c>
      <c r="H36059">
        <v>398702</v>
      </c>
      <c r="I36059" t="s">
        <v>11492</v>
      </c>
      <c r="J36059" t="s">
        <v>81</v>
      </c>
      <c r="K36059" t="s">
        <v>25</v>
      </c>
      <c r="L36059" t="s">
        <v>24</v>
      </c>
      <c r="M36059" t="s">
        <v>5469</v>
      </c>
      <c r="N36059" t="s">
        <v>5470</v>
      </c>
      <c r="O36059" t="s">
        <v>7322</v>
      </c>
      <c r="P36059" t="s">
        <v>365</v>
      </c>
      <c r="Q36059">
        <v>20</v>
      </c>
      <c r="R36059">
        <v>16.37</v>
      </c>
      <c r="S36059">
        <v>327.39999999999998</v>
      </c>
    </row>
    <row r="36060" spans="1:19" x14ac:dyDescent="0.25">
      <c r="A36060" t="s">
        <v>6463</v>
      </c>
      <c r="B36060" t="s">
        <v>6464</v>
      </c>
      <c r="C36060" t="s">
        <v>6465</v>
      </c>
      <c r="D36060" t="s">
        <v>292</v>
      </c>
      <c r="E36060" s="10">
        <v>45265</v>
      </c>
      <c r="F36060" s="10">
        <v>45503</v>
      </c>
      <c r="G36060" t="s">
        <v>23</v>
      </c>
      <c r="H36060">
        <v>412092</v>
      </c>
      <c r="I36060" t="s">
        <v>11568</v>
      </c>
      <c r="J36060" t="s">
        <v>62</v>
      </c>
      <c r="K36060" t="s">
        <v>25</v>
      </c>
      <c r="L36060" t="s">
        <v>24</v>
      </c>
      <c r="M36060" t="s">
        <v>6466</v>
      </c>
      <c r="N36060" t="s">
        <v>6467</v>
      </c>
      <c r="O36060" t="s">
        <v>5421</v>
      </c>
      <c r="P36060" t="s">
        <v>133</v>
      </c>
      <c r="Q36060">
        <v>2500</v>
      </c>
      <c r="R36060">
        <v>1.25</v>
      </c>
      <c r="S36060">
        <v>3125</v>
      </c>
    </row>
    <row r="36061" spans="1:19" x14ac:dyDescent="0.25">
      <c r="A36061" t="s">
        <v>6463</v>
      </c>
      <c r="B36061" t="s">
        <v>6464</v>
      </c>
      <c r="C36061" t="s">
        <v>6465</v>
      </c>
      <c r="D36061" t="s">
        <v>292</v>
      </c>
      <c r="E36061" s="10">
        <v>45265</v>
      </c>
      <c r="F36061" s="10">
        <v>45503</v>
      </c>
      <c r="G36061" t="s">
        <v>23</v>
      </c>
      <c r="H36061">
        <v>271687</v>
      </c>
      <c r="I36061" t="s">
        <v>11318</v>
      </c>
      <c r="J36061" t="s">
        <v>81</v>
      </c>
      <c r="K36061" t="s">
        <v>25</v>
      </c>
      <c r="L36061" t="s">
        <v>24</v>
      </c>
      <c r="M36061" t="s">
        <v>6466</v>
      </c>
      <c r="N36061" t="s">
        <v>6467</v>
      </c>
      <c r="O36061" t="s">
        <v>3582</v>
      </c>
      <c r="P36061" t="s">
        <v>447</v>
      </c>
      <c r="Q36061">
        <v>1500</v>
      </c>
      <c r="R36061">
        <v>2.19</v>
      </c>
      <c r="S36061">
        <v>3285</v>
      </c>
    </row>
    <row r="36062" spans="1:19" x14ac:dyDescent="0.25">
      <c r="A36062" t="s">
        <v>6463</v>
      </c>
      <c r="B36062" t="s">
        <v>6464</v>
      </c>
      <c r="C36062" t="s">
        <v>6465</v>
      </c>
      <c r="D36062" t="s">
        <v>292</v>
      </c>
      <c r="E36062" s="10">
        <v>45265</v>
      </c>
      <c r="F36062" s="10">
        <v>45503</v>
      </c>
      <c r="G36062" t="s">
        <v>23</v>
      </c>
      <c r="H36062">
        <v>271710</v>
      </c>
      <c r="I36062" t="s">
        <v>11266</v>
      </c>
      <c r="J36062" t="s">
        <v>81</v>
      </c>
      <c r="K36062" t="s">
        <v>25</v>
      </c>
      <c r="L36062" t="s">
        <v>24</v>
      </c>
      <c r="M36062" t="s">
        <v>6466</v>
      </c>
      <c r="N36062" t="s">
        <v>6467</v>
      </c>
      <c r="O36062" t="s">
        <v>3205</v>
      </c>
      <c r="P36062" t="s">
        <v>105</v>
      </c>
      <c r="Q36062">
        <v>300</v>
      </c>
      <c r="R36062">
        <v>3.08</v>
      </c>
      <c r="S36062">
        <v>924</v>
      </c>
    </row>
    <row r="36063" spans="1:19" x14ac:dyDescent="0.25">
      <c r="A36063" t="s">
        <v>6463</v>
      </c>
      <c r="B36063" t="s">
        <v>6464</v>
      </c>
      <c r="C36063" t="s">
        <v>6465</v>
      </c>
      <c r="D36063" t="s">
        <v>292</v>
      </c>
      <c r="E36063" s="10">
        <v>45265</v>
      </c>
      <c r="F36063" s="10">
        <v>45503</v>
      </c>
      <c r="G36063" t="s">
        <v>23</v>
      </c>
      <c r="H36063">
        <v>394916</v>
      </c>
      <c r="I36063" t="s">
        <v>11961</v>
      </c>
      <c r="J36063" t="s">
        <v>90</v>
      </c>
      <c r="K36063" t="s">
        <v>25</v>
      </c>
      <c r="L36063" t="s">
        <v>24</v>
      </c>
      <c r="M36063" t="s">
        <v>6466</v>
      </c>
      <c r="N36063" t="s">
        <v>6467</v>
      </c>
      <c r="O36063" t="s">
        <v>7749</v>
      </c>
      <c r="P36063" t="s">
        <v>307</v>
      </c>
      <c r="Q36063">
        <v>720</v>
      </c>
      <c r="R36063">
        <v>2.78</v>
      </c>
      <c r="S36063">
        <v>2001.6</v>
      </c>
    </row>
    <row r="36064" spans="1:19" x14ac:dyDescent="0.25">
      <c r="A36064" t="s">
        <v>6463</v>
      </c>
      <c r="B36064" t="s">
        <v>6464</v>
      </c>
      <c r="C36064" t="s">
        <v>6465</v>
      </c>
      <c r="D36064" t="s">
        <v>292</v>
      </c>
      <c r="E36064" s="10">
        <v>45265</v>
      </c>
      <c r="F36064" s="10">
        <v>45503</v>
      </c>
      <c r="G36064" t="s">
        <v>23</v>
      </c>
      <c r="H36064">
        <v>268130</v>
      </c>
      <c r="I36064" t="s">
        <v>11404</v>
      </c>
      <c r="J36064" t="s">
        <v>35</v>
      </c>
      <c r="K36064" t="s">
        <v>25</v>
      </c>
      <c r="L36064" t="s">
        <v>24</v>
      </c>
      <c r="M36064" t="s">
        <v>5469</v>
      </c>
      <c r="N36064" t="s">
        <v>5470</v>
      </c>
      <c r="O36064" t="s">
        <v>5274</v>
      </c>
      <c r="P36064" t="s">
        <v>116</v>
      </c>
      <c r="Q36064">
        <v>500</v>
      </c>
      <c r="R36064">
        <v>21.9</v>
      </c>
      <c r="S36064">
        <v>10950</v>
      </c>
    </row>
    <row r="36065" spans="1:19" x14ac:dyDescent="0.25">
      <c r="A36065" t="s">
        <v>6463</v>
      </c>
      <c r="B36065" t="s">
        <v>6464</v>
      </c>
      <c r="C36065" t="s">
        <v>6465</v>
      </c>
      <c r="D36065" t="s">
        <v>292</v>
      </c>
      <c r="E36065" s="10">
        <v>45265</v>
      </c>
      <c r="F36065" s="10">
        <v>45503</v>
      </c>
      <c r="G36065" t="s">
        <v>23</v>
      </c>
      <c r="H36065">
        <v>274808</v>
      </c>
      <c r="I36065" t="s">
        <v>12981</v>
      </c>
      <c r="J36065" t="s">
        <v>62</v>
      </c>
      <c r="K36065" t="s">
        <v>25</v>
      </c>
      <c r="L36065" t="s">
        <v>24</v>
      </c>
      <c r="M36065" t="s">
        <v>5469</v>
      </c>
      <c r="N36065" t="s">
        <v>5470</v>
      </c>
      <c r="O36065" t="s">
        <v>1426</v>
      </c>
      <c r="P36065" t="s">
        <v>218</v>
      </c>
      <c r="Q36065">
        <v>2500</v>
      </c>
      <c r="R36065">
        <v>0.19</v>
      </c>
      <c r="S36065">
        <v>475</v>
      </c>
    </row>
    <row r="36066" spans="1:19" x14ac:dyDescent="0.25">
      <c r="A36066" t="s">
        <v>6463</v>
      </c>
      <c r="B36066" t="s">
        <v>6464</v>
      </c>
      <c r="C36066" t="s">
        <v>6465</v>
      </c>
      <c r="D36066" t="s">
        <v>292</v>
      </c>
      <c r="E36066" s="10">
        <v>45265</v>
      </c>
      <c r="F36066" s="10">
        <v>45503</v>
      </c>
      <c r="G36066" t="s">
        <v>23</v>
      </c>
      <c r="H36066">
        <v>267628</v>
      </c>
      <c r="I36066" t="s">
        <v>11735</v>
      </c>
      <c r="J36066" t="s">
        <v>62</v>
      </c>
      <c r="K36066" t="s">
        <v>25</v>
      </c>
      <c r="L36066" t="s">
        <v>24</v>
      </c>
      <c r="M36066" t="s">
        <v>5469</v>
      </c>
      <c r="N36066" t="s">
        <v>5470</v>
      </c>
      <c r="O36066" t="s">
        <v>7757</v>
      </c>
      <c r="P36066" t="s">
        <v>629</v>
      </c>
      <c r="Q36066">
        <v>3000</v>
      </c>
      <c r="R36066">
        <v>0.32</v>
      </c>
      <c r="S36066">
        <v>960</v>
      </c>
    </row>
    <row r="36067" spans="1:19" x14ac:dyDescent="0.25">
      <c r="A36067" t="s">
        <v>6463</v>
      </c>
      <c r="B36067" t="s">
        <v>6464</v>
      </c>
      <c r="C36067" t="s">
        <v>6465</v>
      </c>
      <c r="D36067" t="s">
        <v>292</v>
      </c>
      <c r="E36067" s="10">
        <v>45265</v>
      </c>
      <c r="F36067" s="10">
        <v>45503</v>
      </c>
      <c r="G36067" t="s">
        <v>23</v>
      </c>
      <c r="H36067">
        <v>272045</v>
      </c>
      <c r="I36067" t="s">
        <v>10848</v>
      </c>
      <c r="J36067" t="s">
        <v>62</v>
      </c>
      <c r="K36067" t="s">
        <v>63</v>
      </c>
      <c r="L36067" t="s">
        <v>8954</v>
      </c>
      <c r="M36067" t="s">
        <v>5469</v>
      </c>
      <c r="N36067" t="s">
        <v>5470</v>
      </c>
      <c r="O36067" t="s">
        <v>1933</v>
      </c>
      <c r="P36067" t="s">
        <v>1934</v>
      </c>
      <c r="Q36067">
        <v>3000</v>
      </c>
      <c r="R36067">
        <v>1.03</v>
      </c>
      <c r="S36067">
        <v>3090</v>
      </c>
    </row>
    <row r="36068" spans="1:19" x14ac:dyDescent="0.25">
      <c r="A36068" t="s">
        <v>6463</v>
      </c>
      <c r="B36068" t="s">
        <v>6464</v>
      </c>
      <c r="C36068" t="s">
        <v>6465</v>
      </c>
      <c r="D36068" t="s">
        <v>292</v>
      </c>
      <c r="E36068" s="10">
        <v>45265</v>
      </c>
      <c r="F36068" s="10">
        <v>45503</v>
      </c>
      <c r="G36068" t="s">
        <v>23</v>
      </c>
      <c r="H36068">
        <v>273121</v>
      </c>
      <c r="I36068" t="s">
        <v>12094</v>
      </c>
      <c r="J36068" t="s">
        <v>62</v>
      </c>
      <c r="K36068" t="s">
        <v>63</v>
      </c>
      <c r="L36068" t="s">
        <v>8951</v>
      </c>
      <c r="M36068" t="s">
        <v>5469</v>
      </c>
      <c r="N36068" t="s">
        <v>5470</v>
      </c>
      <c r="O36068" t="s">
        <v>217</v>
      </c>
      <c r="P36068" t="s">
        <v>218</v>
      </c>
      <c r="Q36068">
        <v>720</v>
      </c>
      <c r="R36068">
        <v>0.87</v>
      </c>
      <c r="S36068">
        <v>626.4</v>
      </c>
    </row>
    <row r="36069" spans="1:19" x14ac:dyDescent="0.25">
      <c r="A36069" t="s">
        <v>6463</v>
      </c>
      <c r="B36069" t="s">
        <v>6464</v>
      </c>
      <c r="C36069" t="s">
        <v>6465</v>
      </c>
      <c r="D36069" t="s">
        <v>292</v>
      </c>
      <c r="E36069" s="10">
        <v>45265</v>
      </c>
      <c r="F36069" s="10">
        <v>45503</v>
      </c>
      <c r="G36069" t="s">
        <v>23</v>
      </c>
      <c r="H36069">
        <v>268130</v>
      </c>
      <c r="I36069" t="s">
        <v>11404</v>
      </c>
      <c r="J36069" t="s">
        <v>35</v>
      </c>
      <c r="K36069" t="s">
        <v>25</v>
      </c>
      <c r="L36069" t="s">
        <v>24</v>
      </c>
      <c r="M36069" t="s">
        <v>5469</v>
      </c>
      <c r="N36069" t="s">
        <v>5470</v>
      </c>
      <c r="O36069" t="s">
        <v>5274</v>
      </c>
      <c r="P36069" t="s">
        <v>116</v>
      </c>
      <c r="Q36069">
        <v>500</v>
      </c>
      <c r="R36069">
        <v>21.9</v>
      </c>
      <c r="S36069">
        <v>10950</v>
      </c>
    </row>
    <row r="36070" spans="1:19" x14ac:dyDescent="0.25">
      <c r="A36070" t="s">
        <v>6463</v>
      </c>
      <c r="B36070" t="s">
        <v>6464</v>
      </c>
      <c r="C36070" t="s">
        <v>6465</v>
      </c>
      <c r="D36070" t="s">
        <v>292</v>
      </c>
      <c r="E36070" s="10">
        <v>45265</v>
      </c>
      <c r="F36070" s="10">
        <v>45503</v>
      </c>
      <c r="G36070" t="s">
        <v>23</v>
      </c>
      <c r="H36070">
        <v>267292</v>
      </c>
      <c r="I36070" t="s">
        <v>10955</v>
      </c>
      <c r="J36070" t="s">
        <v>62</v>
      </c>
      <c r="K36070" t="s">
        <v>25</v>
      </c>
      <c r="L36070" t="s">
        <v>24</v>
      </c>
      <c r="M36070" t="s">
        <v>5469</v>
      </c>
      <c r="N36070" t="s">
        <v>5470</v>
      </c>
      <c r="O36070" t="s">
        <v>115</v>
      </c>
      <c r="P36070" t="s">
        <v>116</v>
      </c>
      <c r="Q36070">
        <v>10000</v>
      </c>
      <c r="R36070">
        <v>0.51</v>
      </c>
      <c r="S36070">
        <v>5100</v>
      </c>
    </row>
    <row r="36071" spans="1:19" x14ac:dyDescent="0.25">
      <c r="A36071" t="s">
        <v>6463</v>
      </c>
      <c r="B36071" t="s">
        <v>6464</v>
      </c>
      <c r="C36071" t="s">
        <v>6465</v>
      </c>
      <c r="D36071" t="s">
        <v>292</v>
      </c>
      <c r="E36071" s="10">
        <v>45265</v>
      </c>
      <c r="F36071" s="10">
        <v>45503</v>
      </c>
      <c r="G36071" t="s">
        <v>23</v>
      </c>
      <c r="H36071">
        <v>268481</v>
      </c>
      <c r="I36071" t="s">
        <v>10805</v>
      </c>
      <c r="J36071" t="s">
        <v>81</v>
      </c>
      <c r="K36071" t="s">
        <v>25</v>
      </c>
      <c r="L36071" t="s">
        <v>24</v>
      </c>
      <c r="M36071" t="s">
        <v>5469</v>
      </c>
      <c r="N36071" t="s">
        <v>5470</v>
      </c>
      <c r="O36071" t="s">
        <v>2469</v>
      </c>
      <c r="P36071" t="s">
        <v>192</v>
      </c>
      <c r="Q36071">
        <v>250</v>
      </c>
      <c r="R36071">
        <v>2.67</v>
      </c>
      <c r="S36071">
        <v>667.5</v>
      </c>
    </row>
    <row r="36072" spans="1:19" x14ac:dyDescent="0.25">
      <c r="A36072" t="s">
        <v>6463</v>
      </c>
      <c r="B36072" t="s">
        <v>6464</v>
      </c>
      <c r="C36072" t="s">
        <v>6465</v>
      </c>
      <c r="D36072" t="s">
        <v>292</v>
      </c>
      <c r="E36072" s="10">
        <v>45265</v>
      </c>
      <c r="F36072" s="10">
        <v>45503</v>
      </c>
      <c r="G36072" t="s">
        <v>23</v>
      </c>
      <c r="H36072">
        <v>394916</v>
      </c>
      <c r="I36072" t="s">
        <v>11961</v>
      </c>
      <c r="J36072" t="s">
        <v>90</v>
      </c>
      <c r="K36072" t="s">
        <v>25</v>
      </c>
      <c r="L36072" t="s">
        <v>24</v>
      </c>
      <c r="M36072" t="s">
        <v>6466</v>
      </c>
      <c r="N36072" t="s">
        <v>6467</v>
      </c>
      <c r="O36072" t="s">
        <v>7749</v>
      </c>
      <c r="P36072" t="s">
        <v>307</v>
      </c>
      <c r="Q36072">
        <v>720</v>
      </c>
      <c r="R36072">
        <v>2.78</v>
      </c>
      <c r="S36072">
        <v>2001.6</v>
      </c>
    </row>
    <row r="36073" spans="1:19" x14ac:dyDescent="0.25">
      <c r="A36073" t="s">
        <v>6463</v>
      </c>
      <c r="B36073" t="s">
        <v>6464</v>
      </c>
      <c r="C36073" t="s">
        <v>6465</v>
      </c>
      <c r="D36073" t="s">
        <v>292</v>
      </c>
      <c r="E36073" s="10">
        <v>45265</v>
      </c>
      <c r="F36073" s="10">
        <v>45503</v>
      </c>
      <c r="G36073" t="s">
        <v>23</v>
      </c>
      <c r="H36073">
        <v>362718</v>
      </c>
      <c r="I36073" t="s">
        <v>11853</v>
      </c>
      <c r="J36073" t="s">
        <v>62</v>
      </c>
      <c r="K36073" t="s">
        <v>25</v>
      </c>
      <c r="L36073" t="s">
        <v>24</v>
      </c>
      <c r="M36073" t="s">
        <v>6466</v>
      </c>
      <c r="N36073" t="s">
        <v>6467</v>
      </c>
      <c r="O36073" t="s">
        <v>7752</v>
      </c>
      <c r="P36073" t="s">
        <v>1351</v>
      </c>
      <c r="Q36073">
        <v>2000</v>
      </c>
      <c r="R36073">
        <v>1.3</v>
      </c>
      <c r="S36073">
        <v>2600</v>
      </c>
    </row>
    <row r="36074" spans="1:19" x14ac:dyDescent="0.25">
      <c r="A36074" t="s">
        <v>6463</v>
      </c>
      <c r="B36074" t="s">
        <v>6464</v>
      </c>
      <c r="C36074" t="s">
        <v>6465</v>
      </c>
      <c r="D36074" t="s">
        <v>292</v>
      </c>
      <c r="E36074" s="10">
        <v>45265</v>
      </c>
      <c r="F36074" s="10">
        <v>45503</v>
      </c>
      <c r="G36074" t="s">
        <v>23</v>
      </c>
      <c r="H36074">
        <v>272898</v>
      </c>
      <c r="I36074" t="s">
        <v>15000</v>
      </c>
      <c r="J36074" t="s">
        <v>62</v>
      </c>
      <c r="K36074" t="s">
        <v>25</v>
      </c>
      <c r="L36074" t="s">
        <v>24</v>
      </c>
      <c r="M36074" t="s">
        <v>6466</v>
      </c>
      <c r="N36074" t="s">
        <v>6467</v>
      </c>
      <c r="O36074" t="s">
        <v>8581</v>
      </c>
      <c r="P36074" t="s">
        <v>439</v>
      </c>
      <c r="Q36074">
        <v>360</v>
      </c>
      <c r="R36074">
        <v>0.95</v>
      </c>
      <c r="S36074">
        <v>342</v>
      </c>
    </row>
    <row r="36075" spans="1:19" x14ac:dyDescent="0.25">
      <c r="A36075" t="s">
        <v>6463</v>
      </c>
      <c r="B36075" t="s">
        <v>6464</v>
      </c>
      <c r="C36075" t="s">
        <v>6465</v>
      </c>
      <c r="D36075" t="s">
        <v>292</v>
      </c>
      <c r="E36075" s="10">
        <v>45265</v>
      </c>
      <c r="F36075" s="10">
        <v>45503</v>
      </c>
      <c r="G36075" t="s">
        <v>23</v>
      </c>
      <c r="H36075">
        <v>270140</v>
      </c>
      <c r="I36075" t="s">
        <v>10780</v>
      </c>
      <c r="J36075" t="s">
        <v>62</v>
      </c>
      <c r="K36075" t="s">
        <v>25</v>
      </c>
      <c r="L36075" t="s">
        <v>24</v>
      </c>
      <c r="M36075" t="s">
        <v>6466</v>
      </c>
      <c r="N36075" t="s">
        <v>6467</v>
      </c>
      <c r="O36075" t="s">
        <v>115</v>
      </c>
      <c r="P36075" t="s">
        <v>116</v>
      </c>
      <c r="Q36075">
        <v>2000</v>
      </c>
      <c r="R36075">
        <v>0.41</v>
      </c>
      <c r="S36075">
        <v>820</v>
      </c>
    </row>
    <row r="36076" spans="1:19" x14ac:dyDescent="0.25">
      <c r="A36076" t="s">
        <v>6463</v>
      </c>
      <c r="B36076" t="s">
        <v>6464</v>
      </c>
      <c r="C36076" t="s">
        <v>6465</v>
      </c>
      <c r="D36076" t="s">
        <v>292</v>
      </c>
      <c r="E36076" s="10">
        <v>45265</v>
      </c>
      <c r="F36076" s="10">
        <v>45503</v>
      </c>
      <c r="G36076" t="s">
        <v>23</v>
      </c>
      <c r="H36076">
        <v>343573</v>
      </c>
      <c r="I36076" t="s">
        <v>11277</v>
      </c>
      <c r="J36076" t="s">
        <v>62</v>
      </c>
      <c r="K36076" t="s">
        <v>63</v>
      </c>
      <c r="L36076" t="s">
        <v>5981</v>
      </c>
      <c r="M36076" t="s">
        <v>6466</v>
      </c>
      <c r="N36076" t="s">
        <v>6467</v>
      </c>
      <c r="O36076" t="s">
        <v>182</v>
      </c>
      <c r="P36076" t="s">
        <v>183</v>
      </c>
      <c r="Q36076">
        <v>5400</v>
      </c>
      <c r="R36076">
        <v>0.41</v>
      </c>
      <c r="S36076">
        <v>2214</v>
      </c>
    </row>
    <row r="36077" spans="1:19" x14ac:dyDescent="0.25">
      <c r="A36077" t="s">
        <v>6463</v>
      </c>
      <c r="B36077" t="s">
        <v>6464</v>
      </c>
      <c r="C36077" t="s">
        <v>6465</v>
      </c>
      <c r="D36077" t="s">
        <v>292</v>
      </c>
      <c r="E36077" s="10">
        <v>45265</v>
      </c>
      <c r="F36077" s="10">
        <v>45503</v>
      </c>
      <c r="G36077" t="s">
        <v>23</v>
      </c>
      <c r="H36077">
        <v>273467</v>
      </c>
      <c r="I36077" t="s">
        <v>10878</v>
      </c>
      <c r="J36077" t="s">
        <v>35</v>
      </c>
      <c r="K36077" t="s">
        <v>25</v>
      </c>
      <c r="L36077" t="s">
        <v>24</v>
      </c>
      <c r="M36077" t="s">
        <v>5469</v>
      </c>
      <c r="N36077" t="s">
        <v>5470</v>
      </c>
      <c r="O36077" t="s">
        <v>5418</v>
      </c>
      <c r="P36077" t="s">
        <v>183</v>
      </c>
      <c r="Q36077">
        <v>300</v>
      </c>
      <c r="R36077">
        <v>11.6</v>
      </c>
      <c r="S36077">
        <v>3480</v>
      </c>
    </row>
    <row r="36078" spans="1:19" x14ac:dyDescent="0.25">
      <c r="A36078" t="s">
        <v>6463</v>
      </c>
      <c r="B36078" t="s">
        <v>6464</v>
      </c>
      <c r="C36078" t="s">
        <v>6465</v>
      </c>
      <c r="D36078" t="s">
        <v>292</v>
      </c>
      <c r="E36078" s="10">
        <v>45265</v>
      </c>
      <c r="F36078" s="10">
        <v>45503</v>
      </c>
      <c r="G36078" t="s">
        <v>23</v>
      </c>
      <c r="H36078">
        <v>272832</v>
      </c>
      <c r="I36078" t="s">
        <v>11571</v>
      </c>
      <c r="J36078" t="s">
        <v>62</v>
      </c>
      <c r="K36078" t="s">
        <v>25</v>
      </c>
      <c r="L36078" t="s">
        <v>24</v>
      </c>
      <c r="M36078" t="s">
        <v>5469</v>
      </c>
      <c r="N36078" t="s">
        <v>5470</v>
      </c>
      <c r="O36078" t="s">
        <v>5274</v>
      </c>
      <c r="P36078" t="s">
        <v>116</v>
      </c>
      <c r="Q36078">
        <v>1800</v>
      </c>
      <c r="R36078">
        <v>1.07</v>
      </c>
      <c r="S36078">
        <v>1926</v>
      </c>
    </row>
    <row r="36079" spans="1:19" x14ac:dyDescent="0.25">
      <c r="A36079" t="s">
        <v>6463</v>
      </c>
      <c r="B36079" t="s">
        <v>6464</v>
      </c>
      <c r="C36079" t="s">
        <v>6465</v>
      </c>
      <c r="D36079" t="s">
        <v>292</v>
      </c>
      <c r="E36079" s="10">
        <v>45265</v>
      </c>
      <c r="F36079" s="10">
        <v>45503</v>
      </c>
      <c r="G36079" t="s">
        <v>23</v>
      </c>
      <c r="H36079">
        <v>267625</v>
      </c>
      <c r="I36079" t="s">
        <v>10861</v>
      </c>
      <c r="J36079" t="s">
        <v>62</v>
      </c>
      <c r="K36079" t="s">
        <v>25</v>
      </c>
      <c r="L36079" t="s">
        <v>24</v>
      </c>
      <c r="M36079" t="s">
        <v>6466</v>
      </c>
      <c r="N36079" t="s">
        <v>6467</v>
      </c>
      <c r="O36079" t="s">
        <v>2469</v>
      </c>
      <c r="P36079" t="s">
        <v>192</v>
      </c>
      <c r="Q36079">
        <v>2000</v>
      </c>
      <c r="R36079">
        <v>1.57</v>
      </c>
      <c r="S36079">
        <v>3140</v>
      </c>
    </row>
    <row r="36080" spans="1:19" x14ac:dyDescent="0.25">
      <c r="A36080" t="s">
        <v>6463</v>
      </c>
      <c r="B36080" t="s">
        <v>6464</v>
      </c>
      <c r="C36080" t="s">
        <v>6465</v>
      </c>
      <c r="D36080" t="s">
        <v>292</v>
      </c>
      <c r="E36080" s="10">
        <v>45265</v>
      </c>
      <c r="F36080" s="10">
        <v>45503</v>
      </c>
      <c r="G36080" t="s">
        <v>23</v>
      </c>
      <c r="H36080">
        <v>271710</v>
      </c>
      <c r="I36080" t="s">
        <v>11266</v>
      </c>
      <c r="J36080" t="s">
        <v>81</v>
      </c>
      <c r="K36080" t="s">
        <v>25</v>
      </c>
      <c r="L36080" t="s">
        <v>24</v>
      </c>
      <c r="M36080" t="s">
        <v>6466</v>
      </c>
      <c r="N36080" t="s">
        <v>6467</v>
      </c>
      <c r="O36080" t="s">
        <v>3205</v>
      </c>
      <c r="P36080" t="s">
        <v>105</v>
      </c>
      <c r="Q36080">
        <v>300</v>
      </c>
      <c r="R36080">
        <v>3.08</v>
      </c>
      <c r="S36080">
        <v>924</v>
      </c>
    </row>
    <row r="36081" spans="1:19" x14ac:dyDescent="0.25">
      <c r="A36081" t="s">
        <v>6463</v>
      </c>
      <c r="B36081" t="s">
        <v>6464</v>
      </c>
      <c r="C36081" t="s">
        <v>6465</v>
      </c>
      <c r="D36081" t="s">
        <v>292</v>
      </c>
      <c r="E36081" s="10">
        <v>45265</v>
      </c>
      <c r="F36081" s="10">
        <v>45503</v>
      </c>
      <c r="G36081" t="s">
        <v>23</v>
      </c>
      <c r="H36081">
        <v>398702</v>
      </c>
      <c r="I36081" t="s">
        <v>11492</v>
      </c>
      <c r="J36081" t="s">
        <v>81</v>
      </c>
      <c r="K36081" t="s">
        <v>25</v>
      </c>
      <c r="L36081" t="s">
        <v>24</v>
      </c>
      <c r="M36081" t="s">
        <v>5469</v>
      </c>
      <c r="N36081" t="s">
        <v>5470</v>
      </c>
      <c r="O36081" t="s">
        <v>7322</v>
      </c>
      <c r="P36081" t="s">
        <v>365</v>
      </c>
      <c r="Q36081">
        <v>20</v>
      </c>
      <c r="R36081">
        <v>16.37</v>
      </c>
      <c r="S36081">
        <v>327.39999999999998</v>
      </c>
    </row>
    <row r="36082" spans="1:19" x14ac:dyDescent="0.25">
      <c r="A36082" t="s">
        <v>6463</v>
      </c>
      <c r="B36082" t="s">
        <v>6464</v>
      </c>
      <c r="C36082" t="s">
        <v>6465</v>
      </c>
      <c r="D36082" t="s">
        <v>292</v>
      </c>
      <c r="E36082" s="10">
        <v>45265</v>
      </c>
      <c r="F36082" s="10">
        <v>45503</v>
      </c>
      <c r="G36082" t="s">
        <v>23</v>
      </c>
      <c r="H36082">
        <v>271356</v>
      </c>
      <c r="I36082" t="s">
        <v>11226</v>
      </c>
      <c r="J36082" t="s">
        <v>62</v>
      </c>
      <c r="K36082" t="s">
        <v>25</v>
      </c>
      <c r="L36082" t="s">
        <v>24</v>
      </c>
      <c r="M36082" t="s">
        <v>6466</v>
      </c>
      <c r="N36082" t="s">
        <v>6467</v>
      </c>
      <c r="O36082" t="s">
        <v>7752</v>
      </c>
      <c r="P36082" t="s">
        <v>1351</v>
      </c>
      <c r="Q36082">
        <v>2160</v>
      </c>
      <c r="R36082">
        <v>0.51</v>
      </c>
      <c r="S36082">
        <v>1101.5999999999999</v>
      </c>
    </row>
    <row r="36083" spans="1:19" x14ac:dyDescent="0.25">
      <c r="A36083" t="s">
        <v>6463</v>
      </c>
      <c r="B36083" t="s">
        <v>6464</v>
      </c>
      <c r="C36083" t="s">
        <v>6465</v>
      </c>
      <c r="D36083" t="s">
        <v>292</v>
      </c>
      <c r="E36083" s="10">
        <v>45265</v>
      </c>
      <c r="F36083" s="10">
        <v>45503</v>
      </c>
      <c r="G36083" t="s">
        <v>23</v>
      </c>
      <c r="H36083">
        <v>319000</v>
      </c>
      <c r="I36083" t="s">
        <v>12324</v>
      </c>
      <c r="J36083" t="s">
        <v>35</v>
      </c>
      <c r="K36083" t="s">
        <v>25</v>
      </c>
      <c r="L36083" t="s">
        <v>24</v>
      </c>
      <c r="M36083" t="s">
        <v>6466</v>
      </c>
      <c r="N36083" t="s">
        <v>6467</v>
      </c>
      <c r="O36083" t="s">
        <v>8579</v>
      </c>
      <c r="P36083" t="s">
        <v>8580</v>
      </c>
      <c r="Q36083">
        <v>24</v>
      </c>
      <c r="R36083">
        <v>99.44</v>
      </c>
      <c r="S36083">
        <v>2386.56</v>
      </c>
    </row>
    <row r="36084" spans="1:19" x14ac:dyDescent="0.25">
      <c r="A36084" t="s">
        <v>6463</v>
      </c>
      <c r="B36084" t="s">
        <v>6464</v>
      </c>
      <c r="C36084" t="s">
        <v>6465</v>
      </c>
      <c r="D36084" t="s">
        <v>292</v>
      </c>
      <c r="E36084" s="10">
        <v>45265</v>
      </c>
      <c r="F36084" s="10">
        <v>45503</v>
      </c>
      <c r="G36084" t="s">
        <v>23</v>
      </c>
      <c r="H36084">
        <v>271606</v>
      </c>
      <c r="I36084" t="s">
        <v>11101</v>
      </c>
      <c r="J36084" t="s">
        <v>90</v>
      </c>
      <c r="K36084" t="s">
        <v>25</v>
      </c>
      <c r="L36084" t="s">
        <v>24</v>
      </c>
      <c r="M36084" t="s">
        <v>5469</v>
      </c>
      <c r="N36084" t="s">
        <v>5470</v>
      </c>
      <c r="O36084" t="s">
        <v>7757</v>
      </c>
      <c r="P36084" t="s">
        <v>629</v>
      </c>
      <c r="Q36084">
        <v>1000</v>
      </c>
      <c r="R36084">
        <v>0.52</v>
      </c>
      <c r="S36084">
        <v>520</v>
      </c>
    </row>
    <row r="36085" spans="1:19" x14ac:dyDescent="0.25">
      <c r="A36085" t="s">
        <v>6463</v>
      </c>
      <c r="B36085" t="s">
        <v>6464</v>
      </c>
      <c r="C36085" t="s">
        <v>6465</v>
      </c>
      <c r="D36085" t="s">
        <v>292</v>
      </c>
      <c r="E36085" s="10">
        <v>45265</v>
      </c>
      <c r="F36085" s="10">
        <v>45503</v>
      </c>
      <c r="G36085" t="s">
        <v>23</v>
      </c>
      <c r="H36085">
        <v>267162</v>
      </c>
      <c r="I36085" t="s">
        <v>11345</v>
      </c>
      <c r="J36085" t="s">
        <v>81</v>
      </c>
      <c r="K36085" t="s">
        <v>25</v>
      </c>
      <c r="L36085" t="s">
        <v>7956</v>
      </c>
      <c r="M36085" t="s">
        <v>5469</v>
      </c>
      <c r="N36085" t="s">
        <v>5470</v>
      </c>
      <c r="O36085" t="s">
        <v>357</v>
      </c>
      <c r="P36085" t="s">
        <v>358</v>
      </c>
      <c r="Q36085">
        <v>100</v>
      </c>
      <c r="R36085">
        <v>0.95</v>
      </c>
      <c r="S36085">
        <v>95</v>
      </c>
    </row>
    <row r="36086" spans="1:19" x14ac:dyDescent="0.25">
      <c r="A36086" t="s">
        <v>6463</v>
      </c>
      <c r="B36086" t="s">
        <v>6464</v>
      </c>
      <c r="C36086" t="s">
        <v>6465</v>
      </c>
      <c r="D36086" t="s">
        <v>292</v>
      </c>
      <c r="E36086" s="10">
        <v>45265</v>
      </c>
      <c r="F36086" s="10">
        <v>45503</v>
      </c>
      <c r="G36086" t="s">
        <v>23</v>
      </c>
      <c r="H36086">
        <v>267503</v>
      </c>
      <c r="I36086" t="s">
        <v>11257</v>
      </c>
      <c r="J36086" t="s">
        <v>62</v>
      </c>
      <c r="K36086" t="s">
        <v>25</v>
      </c>
      <c r="L36086" t="s">
        <v>24</v>
      </c>
      <c r="M36086" t="s">
        <v>5469</v>
      </c>
      <c r="N36086" t="s">
        <v>5470</v>
      </c>
      <c r="O36086" t="s">
        <v>3205</v>
      </c>
      <c r="P36086" t="s">
        <v>105</v>
      </c>
      <c r="Q36086">
        <v>5000</v>
      </c>
      <c r="R36086">
        <v>0.24</v>
      </c>
      <c r="S36086">
        <v>1200</v>
      </c>
    </row>
    <row r="36087" spans="1:19" x14ac:dyDescent="0.25">
      <c r="A36087" t="s">
        <v>6463</v>
      </c>
      <c r="B36087" t="s">
        <v>6464</v>
      </c>
      <c r="C36087" t="s">
        <v>6465</v>
      </c>
      <c r="D36087" t="s">
        <v>292</v>
      </c>
      <c r="E36087" s="10">
        <v>45265</v>
      </c>
      <c r="F36087" s="10">
        <v>45503</v>
      </c>
      <c r="G36087" t="s">
        <v>23</v>
      </c>
      <c r="H36087">
        <v>272045</v>
      </c>
      <c r="I36087" t="s">
        <v>10848</v>
      </c>
      <c r="J36087" t="s">
        <v>62</v>
      </c>
      <c r="K36087" t="s">
        <v>63</v>
      </c>
      <c r="L36087" t="s">
        <v>8954</v>
      </c>
      <c r="M36087" t="s">
        <v>5469</v>
      </c>
      <c r="N36087" t="s">
        <v>5470</v>
      </c>
      <c r="O36087" t="s">
        <v>1933</v>
      </c>
      <c r="P36087" t="s">
        <v>1934</v>
      </c>
      <c r="Q36087">
        <v>3000</v>
      </c>
      <c r="R36087">
        <v>1.03</v>
      </c>
      <c r="S36087">
        <v>3090</v>
      </c>
    </row>
    <row r="36088" spans="1:19" x14ac:dyDescent="0.25">
      <c r="A36088" t="s">
        <v>6463</v>
      </c>
      <c r="B36088" t="s">
        <v>6464</v>
      </c>
      <c r="C36088" t="s">
        <v>6465</v>
      </c>
      <c r="D36088" t="s">
        <v>292</v>
      </c>
      <c r="E36088" s="10">
        <v>45265</v>
      </c>
      <c r="F36088" s="10">
        <v>45503</v>
      </c>
      <c r="G36088" t="s">
        <v>23</v>
      </c>
      <c r="H36088">
        <v>269388</v>
      </c>
      <c r="I36088" t="s">
        <v>11896</v>
      </c>
      <c r="J36088" t="s">
        <v>62</v>
      </c>
      <c r="K36088" t="s">
        <v>25</v>
      </c>
      <c r="L36088" t="s">
        <v>24</v>
      </c>
      <c r="M36088" t="s">
        <v>5469</v>
      </c>
      <c r="N36088" t="s">
        <v>5470</v>
      </c>
      <c r="O36088" t="s">
        <v>2469</v>
      </c>
      <c r="P36088" t="s">
        <v>192</v>
      </c>
      <c r="Q36088">
        <v>2000</v>
      </c>
      <c r="R36088">
        <v>0.85</v>
      </c>
      <c r="S36088">
        <v>1700</v>
      </c>
    </row>
    <row r="36089" spans="1:19" x14ac:dyDescent="0.25">
      <c r="A36089" t="s">
        <v>6463</v>
      </c>
      <c r="B36089" t="s">
        <v>6464</v>
      </c>
      <c r="C36089" t="s">
        <v>6465</v>
      </c>
      <c r="D36089" t="s">
        <v>292</v>
      </c>
      <c r="E36089" s="10">
        <v>45265</v>
      </c>
      <c r="F36089" s="10">
        <v>45503</v>
      </c>
      <c r="G36089" t="s">
        <v>23</v>
      </c>
      <c r="H36089">
        <v>267632</v>
      </c>
      <c r="I36089" t="s">
        <v>11090</v>
      </c>
      <c r="J36089" t="s">
        <v>62</v>
      </c>
      <c r="K36089" t="s">
        <v>63</v>
      </c>
      <c r="L36089" t="s">
        <v>6255</v>
      </c>
      <c r="M36089" t="s">
        <v>5469</v>
      </c>
      <c r="N36089" t="s">
        <v>5470</v>
      </c>
      <c r="O36089" t="s">
        <v>182</v>
      </c>
      <c r="P36089" t="s">
        <v>183</v>
      </c>
      <c r="Q36089">
        <v>500</v>
      </c>
      <c r="R36089">
        <v>1.36</v>
      </c>
      <c r="S36089">
        <v>680</v>
      </c>
    </row>
    <row r="36090" spans="1:19" x14ac:dyDescent="0.25">
      <c r="A36090" t="s">
        <v>6463</v>
      </c>
      <c r="B36090" t="s">
        <v>6464</v>
      </c>
      <c r="C36090" t="s">
        <v>6465</v>
      </c>
      <c r="D36090" t="s">
        <v>292</v>
      </c>
      <c r="E36090" s="10">
        <v>45265</v>
      </c>
      <c r="F36090" s="10">
        <v>45503</v>
      </c>
      <c r="G36090" t="s">
        <v>23</v>
      </c>
      <c r="H36090">
        <v>270119</v>
      </c>
      <c r="I36090" t="s">
        <v>10852</v>
      </c>
      <c r="J36090" t="s">
        <v>62</v>
      </c>
      <c r="K36090" t="s">
        <v>63</v>
      </c>
      <c r="L36090" t="s">
        <v>8952</v>
      </c>
      <c r="M36090" t="s">
        <v>5469</v>
      </c>
      <c r="N36090" t="s">
        <v>5470</v>
      </c>
      <c r="O36090" t="s">
        <v>309</v>
      </c>
      <c r="P36090" t="s">
        <v>310</v>
      </c>
      <c r="Q36090">
        <v>4000</v>
      </c>
      <c r="R36090">
        <v>0.24</v>
      </c>
      <c r="S36090">
        <v>960</v>
      </c>
    </row>
    <row r="36091" spans="1:19" x14ac:dyDescent="0.25">
      <c r="A36091" t="s">
        <v>6463</v>
      </c>
      <c r="B36091" t="s">
        <v>6464</v>
      </c>
      <c r="C36091" t="s">
        <v>6465</v>
      </c>
      <c r="D36091" t="s">
        <v>292</v>
      </c>
      <c r="E36091" s="10">
        <v>45265</v>
      </c>
      <c r="F36091" s="10">
        <v>45503</v>
      </c>
      <c r="G36091" t="s">
        <v>23</v>
      </c>
      <c r="H36091">
        <v>274808</v>
      </c>
      <c r="I36091" t="s">
        <v>12981</v>
      </c>
      <c r="J36091" t="s">
        <v>62</v>
      </c>
      <c r="K36091" t="s">
        <v>25</v>
      </c>
      <c r="L36091" t="s">
        <v>24</v>
      </c>
      <c r="M36091" t="s">
        <v>5469</v>
      </c>
      <c r="N36091" t="s">
        <v>5470</v>
      </c>
      <c r="O36091" t="s">
        <v>1426</v>
      </c>
      <c r="P36091" t="s">
        <v>218</v>
      </c>
      <c r="Q36091">
        <v>2500</v>
      </c>
      <c r="R36091">
        <v>0.19</v>
      </c>
      <c r="S36091">
        <v>475</v>
      </c>
    </row>
    <row r="36092" spans="1:19" x14ac:dyDescent="0.25">
      <c r="A36092" t="s">
        <v>6463</v>
      </c>
      <c r="B36092" t="s">
        <v>6464</v>
      </c>
      <c r="C36092" t="s">
        <v>6465</v>
      </c>
      <c r="D36092" t="s">
        <v>292</v>
      </c>
      <c r="E36092" s="10">
        <v>45265</v>
      </c>
      <c r="F36092" s="10">
        <v>45503</v>
      </c>
      <c r="G36092" t="s">
        <v>23</v>
      </c>
      <c r="H36092">
        <v>274497</v>
      </c>
      <c r="I36092" t="s">
        <v>11132</v>
      </c>
      <c r="J36092" t="s">
        <v>62</v>
      </c>
      <c r="K36092" t="s">
        <v>63</v>
      </c>
      <c r="L36092" t="s">
        <v>6120</v>
      </c>
      <c r="M36092" t="s">
        <v>5469</v>
      </c>
      <c r="N36092" t="s">
        <v>5470</v>
      </c>
      <c r="O36092" t="s">
        <v>217</v>
      </c>
      <c r="P36092" t="s">
        <v>218</v>
      </c>
      <c r="Q36092">
        <v>2160</v>
      </c>
      <c r="R36092">
        <v>0.47</v>
      </c>
      <c r="S36092">
        <v>1015.2</v>
      </c>
    </row>
    <row r="36093" spans="1:19" x14ac:dyDescent="0.25">
      <c r="A36093" t="s">
        <v>6463</v>
      </c>
      <c r="B36093" t="s">
        <v>6464</v>
      </c>
      <c r="C36093" t="s">
        <v>6465</v>
      </c>
      <c r="D36093" t="s">
        <v>292</v>
      </c>
      <c r="E36093" s="10">
        <v>45265</v>
      </c>
      <c r="F36093" s="10">
        <v>45503</v>
      </c>
      <c r="G36093" t="s">
        <v>23</v>
      </c>
      <c r="H36093">
        <v>267628</v>
      </c>
      <c r="I36093" t="s">
        <v>11735</v>
      </c>
      <c r="J36093" t="s">
        <v>62</v>
      </c>
      <c r="K36093" t="s">
        <v>25</v>
      </c>
      <c r="L36093" t="s">
        <v>24</v>
      </c>
      <c r="M36093" t="s">
        <v>5469</v>
      </c>
      <c r="N36093" t="s">
        <v>5470</v>
      </c>
      <c r="O36093" t="s">
        <v>7757</v>
      </c>
      <c r="P36093" t="s">
        <v>629</v>
      </c>
      <c r="Q36093">
        <v>3000</v>
      </c>
      <c r="R36093">
        <v>0.32</v>
      </c>
      <c r="S36093">
        <v>960</v>
      </c>
    </row>
    <row r="36094" spans="1:19" x14ac:dyDescent="0.25">
      <c r="A36094" t="s">
        <v>6463</v>
      </c>
      <c r="B36094" t="s">
        <v>6464</v>
      </c>
      <c r="C36094" t="s">
        <v>6465</v>
      </c>
      <c r="D36094" t="s">
        <v>292</v>
      </c>
      <c r="E36094" s="10">
        <v>45265</v>
      </c>
      <c r="F36094" s="10">
        <v>45503</v>
      </c>
      <c r="G36094" t="s">
        <v>23</v>
      </c>
      <c r="H36094">
        <v>268130</v>
      </c>
      <c r="I36094" t="s">
        <v>11404</v>
      </c>
      <c r="J36094" t="s">
        <v>35</v>
      </c>
      <c r="K36094" t="s">
        <v>25</v>
      </c>
      <c r="L36094" t="s">
        <v>24</v>
      </c>
      <c r="M36094" t="s">
        <v>5469</v>
      </c>
      <c r="N36094" t="s">
        <v>5470</v>
      </c>
      <c r="O36094" t="s">
        <v>5274</v>
      </c>
      <c r="P36094" t="s">
        <v>116</v>
      </c>
      <c r="Q36094">
        <v>500</v>
      </c>
      <c r="R36094">
        <v>21.9</v>
      </c>
      <c r="S36094">
        <v>10950</v>
      </c>
    </row>
    <row r="36095" spans="1:19" x14ac:dyDescent="0.25">
      <c r="A36095" t="s">
        <v>6463</v>
      </c>
      <c r="B36095" t="s">
        <v>6464</v>
      </c>
      <c r="C36095" t="s">
        <v>6465</v>
      </c>
      <c r="D36095" t="s">
        <v>292</v>
      </c>
      <c r="E36095" s="10">
        <v>45265</v>
      </c>
      <c r="F36095" s="10">
        <v>45503</v>
      </c>
      <c r="G36095" t="s">
        <v>23</v>
      </c>
      <c r="H36095">
        <v>268149</v>
      </c>
      <c r="I36095" t="s">
        <v>10874</v>
      </c>
      <c r="J36095" t="s">
        <v>62</v>
      </c>
      <c r="K36095" t="s">
        <v>25</v>
      </c>
      <c r="L36095" t="s">
        <v>24</v>
      </c>
      <c r="M36095" t="s">
        <v>5469</v>
      </c>
      <c r="N36095" t="s">
        <v>5470</v>
      </c>
      <c r="O36095" t="s">
        <v>182</v>
      </c>
      <c r="P36095" t="s">
        <v>183</v>
      </c>
      <c r="Q36095">
        <v>6000</v>
      </c>
      <c r="R36095">
        <v>0.78</v>
      </c>
      <c r="S36095">
        <v>4680</v>
      </c>
    </row>
    <row r="36096" spans="1:19" x14ac:dyDescent="0.25">
      <c r="A36096" t="s">
        <v>6463</v>
      </c>
      <c r="B36096" t="s">
        <v>6464</v>
      </c>
      <c r="C36096" t="s">
        <v>6465</v>
      </c>
      <c r="D36096" t="s">
        <v>292</v>
      </c>
      <c r="E36096" s="10">
        <v>45265</v>
      </c>
      <c r="F36096" s="10">
        <v>45503</v>
      </c>
      <c r="G36096" t="s">
        <v>23</v>
      </c>
      <c r="H36096">
        <v>272832</v>
      </c>
      <c r="I36096" t="s">
        <v>11571</v>
      </c>
      <c r="J36096" t="s">
        <v>62</v>
      </c>
      <c r="K36096" t="s">
        <v>25</v>
      </c>
      <c r="L36096" t="s">
        <v>24</v>
      </c>
      <c r="M36096" t="s">
        <v>5469</v>
      </c>
      <c r="N36096" t="s">
        <v>5470</v>
      </c>
      <c r="O36096" t="s">
        <v>5274</v>
      </c>
      <c r="P36096" t="s">
        <v>116</v>
      </c>
      <c r="Q36096">
        <v>1800</v>
      </c>
      <c r="R36096">
        <v>1.07</v>
      </c>
      <c r="S36096">
        <v>1926</v>
      </c>
    </row>
    <row r="36097" spans="1:19" x14ac:dyDescent="0.25">
      <c r="A36097" t="s">
        <v>6463</v>
      </c>
      <c r="B36097" t="s">
        <v>6464</v>
      </c>
      <c r="C36097" t="s">
        <v>6465</v>
      </c>
      <c r="D36097" t="s">
        <v>292</v>
      </c>
      <c r="E36097" s="10">
        <v>45265</v>
      </c>
      <c r="F36097" s="10">
        <v>45503</v>
      </c>
      <c r="G36097" t="s">
        <v>23</v>
      </c>
      <c r="H36097">
        <v>423916</v>
      </c>
      <c r="I36097" t="s">
        <v>12351</v>
      </c>
      <c r="J36097" t="s">
        <v>62</v>
      </c>
      <c r="K36097" t="s">
        <v>25</v>
      </c>
      <c r="L36097" t="s">
        <v>24</v>
      </c>
      <c r="M36097" t="s">
        <v>5469</v>
      </c>
      <c r="N36097" t="s">
        <v>5470</v>
      </c>
      <c r="O36097" t="s">
        <v>8785</v>
      </c>
      <c r="P36097" t="s">
        <v>329</v>
      </c>
      <c r="Q36097">
        <v>720</v>
      </c>
      <c r="R36097">
        <v>0.56999999999999995</v>
      </c>
      <c r="S36097">
        <v>410.4</v>
      </c>
    </row>
    <row r="36098" spans="1:19" x14ac:dyDescent="0.25">
      <c r="A36098" t="s">
        <v>6463</v>
      </c>
      <c r="B36098" t="s">
        <v>6464</v>
      </c>
      <c r="C36098" t="s">
        <v>6465</v>
      </c>
      <c r="D36098" t="s">
        <v>292</v>
      </c>
      <c r="E36098" s="10">
        <v>45265</v>
      </c>
      <c r="F36098" s="10">
        <v>45503</v>
      </c>
      <c r="G36098" t="s">
        <v>23</v>
      </c>
      <c r="H36098">
        <v>376767</v>
      </c>
      <c r="I36098" t="s">
        <v>11135</v>
      </c>
      <c r="J36098" t="s">
        <v>62</v>
      </c>
      <c r="K36098" t="s">
        <v>25</v>
      </c>
      <c r="L36098" t="s">
        <v>24</v>
      </c>
      <c r="M36098" t="s">
        <v>5469</v>
      </c>
      <c r="N36098" t="s">
        <v>5470</v>
      </c>
      <c r="O36098" t="s">
        <v>3580</v>
      </c>
      <c r="P36098" t="s">
        <v>68</v>
      </c>
      <c r="Q36098">
        <v>300</v>
      </c>
      <c r="R36098">
        <v>2.4500000000000002</v>
      </c>
      <c r="S36098">
        <v>735</v>
      </c>
    </row>
    <row r="36099" spans="1:19" x14ac:dyDescent="0.25">
      <c r="A36099" t="s">
        <v>6463</v>
      </c>
      <c r="B36099" t="s">
        <v>6464</v>
      </c>
      <c r="C36099" t="s">
        <v>6465</v>
      </c>
      <c r="D36099" t="s">
        <v>292</v>
      </c>
      <c r="E36099" s="10">
        <v>45265</v>
      </c>
      <c r="F36099" s="10">
        <v>45503</v>
      </c>
      <c r="G36099" t="s">
        <v>23</v>
      </c>
      <c r="H36099">
        <v>272839</v>
      </c>
      <c r="I36099" t="s">
        <v>10793</v>
      </c>
      <c r="J36099" t="s">
        <v>62</v>
      </c>
      <c r="K36099" t="s">
        <v>25</v>
      </c>
      <c r="L36099" t="s">
        <v>24</v>
      </c>
      <c r="M36099" t="s">
        <v>5469</v>
      </c>
      <c r="N36099" t="s">
        <v>5470</v>
      </c>
      <c r="O36099" t="s">
        <v>5418</v>
      </c>
      <c r="P36099" t="s">
        <v>183</v>
      </c>
      <c r="Q36099">
        <v>1800</v>
      </c>
      <c r="R36099">
        <v>0.71</v>
      </c>
      <c r="S36099">
        <v>1278</v>
      </c>
    </row>
    <row r="36100" spans="1:19" x14ac:dyDescent="0.25">
      <c r="A36100" t="s">
        <v>6463</v>
      </c>
      <c r="B36100" t="s">
        <v>6464</v>
      </c>
      <c r="C36100" t="s">
        <v>6465</v>
      </c>
      <c r="D36100" t="s">
        <v>292</v>
      </c>
      <c r="E36100" s="10">
        <v>45265</v>
      </c>
      <c r="F36100" s="10">
        <v>45503</v>
      </c>
      <c r="G36100" t="s">
        <v>23</v>
      </c>
      <c r="H36100">
        <v>448804</v>
      </c>
      <c r="I36100" t="s">
        <v>11268</v>
      </c>
      <c r="J36100" t="s">
        <v>1692</v>
      </c>
      <c r="K36100" t="s">
        <v>25</v>
      </c>
      <c r="L36100" t="s">
        <v>24</v>
      </c>
      <c r="M36100" t="s">
        <v>5469</v>
      </c>
      <c r="N36100" t="s">
        <v>5470</v>
      </c>
      <c r="O36100" t="s">
        <v>7749</v>
      </c>
      <c r="P36100" t="s">
        <v>307</v>
      </c>
      <c r="Q36100">
        <v>500</v>
      </c>
      <c r="R36100">
        <v>3.34</v>
      </c>
      <c r="S36100">
        <v>1670</v>
      </c>
    </row>
    <row r="36101" spans="1:19" x14ac:dyDescent="0.25">
      <c r="A36101" t="s">
        <v>6463</v>
      </c>
      <c r="B36101" t="s">
        <v>6464</v>
      </c>
      <c r="C36101" t="s">
        <v>6465</v>
      </c>
      <c r="D36101" t="s">
        <v>292</v>
      </c>
      <c r="E36101" s="10">
        <v>45265</v>
      </c>
      <c r="F36101" s="10">
        <v>45503</v>
      </c>
      <c r="G36101" t="s">
        <v>23</v>
      </c>
      <c r="H36101">
        <v>273940</v>
      </c>
      <c r="I36101" t="s">
        <v>10820</v>
      </c>
      <c r="J36101" t="s">
        <v>62</v>
      </c>
      <c r="K36101" t="s">
        <v>63</v>
      </c>
      <c r="L36101" t="s">
        <v>2308</v>
      </c>
      <c r="M36101" t="s">
        <v>5469</v>
      </c>
      <c r="N36101" t="s">
        <v>5470</v>
      </c>
      <c r="O36101" t="s">
        <v>1933</v>
      </c>
      <c r="P36101" t="s">
        <v>1934</v>
      </c>
      <c r="Q36101">
        <v>4320</v>
      </c>
      <c r="R36101">
        <v>0.42</v>
      </c>
      <c r="S36101">
        <v>1814.4</v>
      </c>
    </row>
    <row r="36102" spans="1:19" x14ac:dyDescent="0.25">
      <c r="A36102" t="s">
        <v>6463</v>
      </c>
      <c r="B36102" t="s">
        <v>6464</v>
      </c>
      <c r="C36102" t="s">
        <v>6465</v>
      </c>
      <c r="D36102" t="s">
        <v>292</v>
      </c>
      <c r="E36102" s="10">
        <v>45265</v>
      </c>
      <c r="F36102" s="10">
        <v>45503</v>
      </c>
      <c r="G36102" t="s">
        <v>23</v>
      </c>
      <c r="H36102">
        <v>267660</v>
      </c>
      <c r="I36102" t="s">
        <v>10856</v>
      </c>
      <c r="J36102" t="s">
        <v>62</v>
      </c>
      <c r="K36102" t="s">
        <v>25</v>
      </c>
      <c r="L36102" t="s">
        <v>24</v>
      </c>
      <c r="M36102" t="s">
        <v>5469</v>
      </c>
      <c r="N36102" t="s">
        <v>5470</v>
      </c>
      <c r="O36102" t="s">
        <v>7322</v>
      </c>
      <c r="P36102" t="s">
        <v>365</v>
      </c>
      <c r="Q36102">
        <v>1000</v>
      </c>
      <c r="R36102">
        <v>0.22</v>
      </c>
      <c r="S36102">
        <v>220</v>
      </c>
    </row>
    <row r="36103" spans="1:19" x14ac:dyDescent="0.25">
      <c r="A36103" t="s">
        <v>6463</v>
      </c>
      <c r="B36103" t="s">
        <v>6464</v>
      </c>
      <c r="C36103" t="s">
        <v>6465</v>
      </c>
      <c r="D36103" t="s">
        <v>292</v>
      </c>
      <c r="E36103" s="10">
        <v>45265</v>
      </c>
      <c r="F36103" s="10">
        <v>45503</v>
      </c>
      <c r="G36103" t="s">
        <v>23</v>
      </c>
      <c r="H36103">
        <v>272089</v>
      </c>
      <c r="I36103" t="s">
        <v>11223</v>
      </c>
      <c r="J36103" t="s">
        <v>134</v>
      </c>
      <c r="K36103" t="s">
        <v>63</v>
      </c>
      <c r="L36103" t="s">
        <v>8820</v>
      </c>
      <c r="M36103" t="s">
        <v>5469</v>
      </c>
      <c r="N36103" t="s">
        <v>5470</v>
      </c>
      <c r="O36103" t="s">
        <v>586</v>
      </c>
      <c r="P36103" t="s">
        <v>587</v>
      </c>
      <c r="Q36103">
        <v>100</v>
      </c>
      <c r="R36103">
        <v>7.6</v>
      </c>
      <c r="S36103">
        <v>760</v>
      </c>
    </row>
    <row r="36104" spans="1:19" x14ac:dyDescent="0.25">
      <c r="A36104" t="s">
        <v>6463</v>
      </c>
      <c r="B36104" t="s">
        <v>6464</v>
      </c>
      <c r="C36104" t="s">
        <v>6465</v>
      </c>
      <c r="D36104" t="s">
        <v>292</v>
      </c>
      <c r="E36104" s="10">
        <v>45265</v>
      </c>
      <c r="F36104" s="10">
        <v>45503</v>
      </c>
      <c r="G36104" t="s">
        <v>23</v>
      </c>
      <c r="H36104">
        <v>273121</v>
      </c>
      <c r="I36104" t="s">
        <v>12094</v>
      </c>
      <c r="J36104" t="s">
        <v>62</v>
      </c>
      <c r="K36104" t="s">
        <v>63</v>
      </c>
      <c r="L36104" t="s">
        <v>8951</v>
      </c>
      <c r="M36104" t="s">
        <v>5469</v>
      </c>
      <c r="N36104" t="s">
        <v>5470</v>
      </c>
      <c r="O36104" t="s">
        <v>217</v>
      </c>
      <c r="P36104" t="s">
        <v>218</v>
      </c>
      <c r="Q36104">
        <v>720</v>
      </c>
      <c r="R36104">
        <v>0.87</v>
      </c>
      <c r="S36104">
        <v>626.4</v>
      </c>
    </row>
    <row r="36105" spans="1:19" x14ac:dyDescent="0.25">
      <c r="A36105" t="s">
        <v>6463</v>
      </c>
      <c r="B36105" t="s">
        <v>6464</v>
      </c>
      <c r="C36105" t="s">
        <v>6465</v>
      </c>
      <c r="D36105" t="s">
        <v>292</v>
      </c>
      <c r="E36105" s="10">
        <v>45265</v>
      </c>
      <c r="F36105" s="10">
        <v>45503</v>
      </c>
      <c r="G36105" t="s">
        <v>23</v>
      </c>
      <c r="H36105">
        <v>294536</v>
      </c>
      <c r="I36105" t="s">
        <v>11718</v>
      </c>
      <c r="J36105" t="s">
        <v>62</v>
      </c>
      <c r="K36105" t="s">
        <v>25</v>
      </c>
      <c r="L36105" t="s">
        <v>24</v>
      </c>
      <c r="M36105" t="s">
        <v>5469</v>
      </c>
      <c r="N36105" t="s">
        <v>5470</v>
      </c>
      <c r="O36105" t="s">
        <v>5418</v>
      </c>
      <c r="P36105" t="s">
        <v>183</v>
      </c>
      <c r="Q36105">
        <v>2828</v>
      </c>
      <c r="R36105">
        <v>3.28</v>
      </c>
      <c r="S36105">
        <v>9275.84</v>
      </c>
    </row>
    <row r="36106" spans="1:19" x14ac:dyDescent="0.25">
      <c r="A36106" t="s">
        <v>6463</v>
      </c>
      <c r="B36106" t="s">
        <v>6464</v>
      </c>
      <c r="C36106" t="s">
        <v>6465</v>
      </c>
      <c r="D36106" t="s">
        <v>292</v>
      </c>
      <c r="E36106" s="10">
        <v>45265</v>
      </c>
      <c r="F36106" s="10">
        <v>45503</v>
      </c>
      <c r="G36106" t="s">
        <v>23</v>
      </c>
      <c r="H36106">
        <v>273466</v>
      </c>
      <c r="I36106" t="s">
        <v>11219</v>
      </c>
      <c r="J36106" t="s">
        <v>62</v>
      </c>
      <c r="K36106" t="s">
        <v>25</v>
      </c>
      <c r="L36106" t="s">
        <v>8955</v>
      </c>
      <c r="M36106" t="s">
        <v>5469</v>
      </c>
      <c r="N36106" t="s">
        <v>5470</v>
      </c>
      <c r="O36106" t="s">
        <v>309</v>
      </c>
      <c r="P36106" t="s">
        <v>310</v>
      </c>
      <c r="Q36106">
        <v>1000</v>
      </c>
      <c r="R36106">
        <v>1.29</v>
      </c>
      <c r="S36106">
        <v>1290</v>
      </c>
    </row>
    <row r="36107" spans="1:19" x14ac:dyDescent="0.25">
      <c r="A36107" t="s">
        <v>6463</v>
      </c>
      <c r="B36107" t="s">
        <v>6464</v>
      </c>
      <c r="C36107" t="s">
        <v>6465</v>
      </c>
      <c r="D36107" t="s">
        <v>292</v>
      </c>
      <c r="E36107" s="10">
        <v>45265</v>
      </c>
      <c r="F36107" s="10">
        <v>45503</v>
      </c>
      <c r="G36107" t="s">
        <v>23</v>
      </c>
      <c r="H36107">
        <v>292194</v>
      </c>
      <c r="I36107" t="s">
        <v>10810</v>
      </c>
      <c r="J36107" t="s">
        <v>81</v>
      </c>
      <c r="K36107" t="s">
        <v>25</v>
      </c>
      <c r="L36107" t="s">
        <v>24</v>
      </c>
      <c r="M36107" t="s">
        <v>5469</v>
      </c>
      <c r="N36107" t="s">
        <v>5470</v>
      </c>
      <c r="O36107" t="s">
        <v>7322</v>
      </c>
      <c r="P36107" t="s">
        <v>365</v>
      </c>
      <c r="Q36107">
        <v>50</v>
      </c>
      <c r="R36107">
        <v>16.21</v>
      </c>
      <c r="S36107">
        <v>810.5</v>
      </c>
    </row>
    <row r="36108" spans="1:19" x14ac:dyDescent="0.25">
      <c r="A36108" t="s">
        <v>6463</v>
      </c>
      <c r="B36108" t="s">
        <v>6464</v>
      </c>
      <c r="C36108" t="s">
        <v>6465</v>
      </c>
      <c r="D36108" t="s">
        <v>292</v>
      </c>
      <c r="E36108" s="10">
        <v>45265</v>
      </c>
      <c r="F36108" s="10">
        <v>45503</v>
      </c>
      <c r="G36108" t="s">
        <v>23</v>
      </c>
      <c r="H36108">
        <v>273121</v>
      </c>
      <c r="I36108" t="s">
        <v>12094</v>
      </c>
      <c r="J36108" t="s">
        <v>62</v>
      </c>
      <c r="K36108" t="s">
        <v>63</v>
      </c>
      <c r="L36108" t="s">
        <v>8951</v>
      </c>
      <c r="M36108" t="s">
        <v>5469</v>
      </c>
      <c r="N36108" t="s">
        <v>5470</v>
      </c>
      <c r="O36108" t="s">
        <v>217</v>
      </c>
      <c r="P36108" t="s">
        <v>218</v>
      </c>
      <c r="Q36108">
        <v>720</v>
      </c>
      <c r="R36108">
        <v>0.87</v>
      </c>
      <c r="S36108">
        <v>626.4</v>
      </c>
    </row>
    <row r="36109" spans="1:19" x14ac:dyDescent="0.25">
      <c r="A36109" t="s">
        <v>6463</v>
      </c>
      <c r="B36109" t="s">
        <v>6464</v>
      </c>
      <c r="C36109" t="s">
        <v>6465</v>
      </c>
      <c r="D36109" t="s">
        <v>292</v>
      </c>
      <c r="E36109" s="10">
        <v>45265</v>
      </c>
      <c r="F36109" s="10">
        <v>45503</v>
      </c>
      <c r="G36109" t="s">
        <v>23</v>
      </c>
      <c r="H36109">
        <v>270119</v>
      </c>
      <c r="I36109" t="s">
        <v>10852</v>
      </c>
      <c r="J36109" t="s">
        <v>62</v>
      </c>
      <c r="K36109" t="s">
        <v>63</v>
      </c>
      <c r="L36109" t="s">
        <v>8952</v>
      </c>
      <c r="M36109" t="s">
        <v>5469</v>
      </c>
      <c r="N36109" t="s">
        <v>5470</v>
      </c>
      <c r="O36109" t="s">
        <v>309</v>
      </c>
      <c r="P36109" t="s">
        <v>310</v>
      </c>
      <c r="Q36109">
        <v>4000</v>
      </c>
      <c r="R36109">
        <v>0.24</v>
      </c>
      <c r="S36109">
        <v>960</v>
      </c>
    </row>
    <row r="36110" spans="1:19" x14ac:dyDescent="0.25">
      <c r="A36110" t="s">
        <v>6463</v>
      </c>
      <c r="B36110" t="s">
        <v>6464</v>
      </c>
      <c r="C36110" t="s">
        <v>6465</v>
      </c>
      <c r="D36110" t="s">
        <v>292</v>
      </c>
      <c r="E36110" s="10">
        <v>45265</v>
      </c>
      <c r="F36110" s="10">
        <v>45503</v>
      </c>
      <c r="G36110" t="s">
        <v>23</v>
      </c>
      <c r="H36110">
        <v>269388</v>
      </c>
      <c r="I36110" t="s">
        <v>11896</v>
      </c>
      <c r="J36110" t="s">
        <v>62</v>
      </c>
      <c r="K36110" t="s">
        <v>25</v>
      </c>
      <c r="L36110" t="s">
        <v>24</v>
      </c>
      <c r="M36110" t="s">
        <v>5469</v>
      </c>
      <c r="N36110" t="s">
        <v>5470</v>
      </c>
      <c r="O36110" t="s">
        <v>2469</v>
      </c>
      <c r="P36110" t="s">
        <v>192</v>
      </c>
      <c r="Q36110">
        <v>2000</v>
      </c>
      <c r="R36110">
        <v>0.85</v>
      </c>
      <c r="S36110">
        <v>1700</v>
      </c>
    </row>
    <row r="36111" spans="1:19" x14ac:dyDescent="0.25">
      <c r="A36111" t="s">
        <v>6463</v>
      </c>
      <c r="B36111" t="s">
        <v>6464</v>
      </c>
      <c r="C36111" t="s">
        <v>6465</v>
      </c>
      <c r="D36111" t="s">
        <v>292</v>
      </c>
      <c r="E36111" s="10">
        <v>45265</v>
      </c>
      <c r="F36111" s="10">
        <v>45503</v>
      </c>
      <c r="G36111" t="s">
        <v>23</v>
      </c>
      <c r="H36111">
        <v>268506</v>
      </c>
      <c r="I36111" t="s">
        <v>12340</v>
      </c>
      <c r="J36111" t="s">
        <v>62</v>
      </c>
      <c r="K36111" t="s">
        <v>25</v>
      </c>
      <c r="L36111" t="s">
        <v>24</v>
      </c>
      <c r="M36111" t="s">
        <v>5469</v>
      </c>
      <c r="N36111" t="s">
        <v>5470</v>
      </c>
      <c r="O36111" t="s">
        <v>309</v>
      </c>
      <c r="P36111" t="s">
        <v>310</v>
      </c>
      <c r="Q36111">
        <v>2000</v>
      </c>
      <c r="R36111">
        <v>1.62</v>
      </c>
      <c r="S36111">
        <v>3240</v>
      </c>
    </row>
    <row r="36112" spans="1:19" x14ac:dyDescent="0.25">
      <c r="A36112" t="s">
        <v>6463</v>
      </c>
      <c r="B36112" t="s">
        <v>6464</v>
      </c>
      <c r="C36112" t="s">
        <v>6465</v>
      </c>
      <c r="D36112" t="s">
        <v>292</v>
      </c>
      <c r="E36112" s="10">
        <v>45265</v>
      </c>
      <c r="F36112" s="10">
        <v>45503</v>
      </c>
      <c r="G36112" t="s">
        <v>23</v>
      </c>
      <c r="H36112">
        <v>269388</v>
      </c>
      <c r="I36112" t="s">
        <v>11896</v>
      </c>
      <c r="J36112" t="s">
        <v>62</v>
      </c>
      <c r="K36112" t="s">
        <v>25</v>
      </c>
      <c r="L36112" t="s">
        <v>24</v>
      </c>
      <c r="M36112" t="s">
        <v>5469</v>
      </c>
      <c r="N36112" t="s">
        <v>5470</v>
      </c>
      <c r="O36112" t="s">
        <v>2469</v>
      </c>
      <c r="P36112" t="s">
        <v>192</v>
      </c>
      <c r="Q36112">
        <v>2000</v>
      </c>
      <c r="R36112">
        <v>0.85</v>
      </c>
      <c r="S36112">
        <v>1700</v>
      </c>
    </row>
    <row r="36113" spans="1:19" x14ac:dyDescent="0.25">
      <c r="A36113" t="s">
        <v>6463</v>
      </c>
      <c r="B36113" t="s">
        <v>6464</v>
      </c>
      <c r="C36113" t="s">
        <v>6465</v>
      </c>
      <c r="D36113" t="s">
        <v>292</v>
      </c>
      <c r="E36113" s="10">
        <v>45265</v>
      </c>
      <c r="F36113" s="10">
        <v>45503</v>
      </c>
      <c r="G36113" t="s">
        <v>23</v>
      </c>
      <c r="H36113">
        <v>267162</v>
      </c>
      <c r="I36113" t="s">
        <v>11345</v>
      </c>
      <c r="J36113" t="s">
        <v>81</v>
      </c>
      <c r="K36113" t="s">
        <v>25</v>
      </c>
      <c r="L36113" t="s">
        <v>7956</v>
      </c>
      <c r="M36113" t="s">
        <v>5469</v>
      </c>
      <c r="N36113" t="s">
        <v>5470</v>
      </c>
      <c r="O36113" t="s">
        <v>357</v>
      </c>
      <c r="P36113" t="s">
        <v>358</v>
      </c>
      <c r="Q36113">
        <v>100</v>
      </c>
      <c r="R36113">
        <v>0.95</v>
      </c>
      <c r="S36113">
        <v>95</v>
      </c>
    </row>
    <row r="36114" spans="1:19" x14ac:dyDescent="0.25">
      <c r="A36114" t="s">
        <v>6463</v>
      </c>
      <c r="B36114" t="s">
        <v>6464</v>
      </c>
      <c r="C36114" t="s">
        <v>6465</v>
      </c>
      <c r="D36114" t="s">
        <v>292</v>
      </c>
      <c r="E36114" s="10">
        <v>45265</v>
      </c>
      <c r="F36114" s="10">
        <v>45503</v>
      </c>
      <c r="G36114" t="s">
        <v>23</v>
      </c>
      <c r="H36114">
        <v>274497</v>
      </c>
      <c r="I36114" t="s">
        <v>11132</v>
      </c>
      <c r="J36114" t="s">
        <v>62</v>
      </c>
      <c r="K36114" t="s">
        <v>63</v>
      </c>
      <c r="L36114" t="s">
        <v>6120</v>
      </c>
      <c r="M36114" t="s">
        <v>5469</v>
      </c>
      <c r="N36114" t="s">
        <v>5470</v>
      </c>
      <c r="O36114" t="s">
        <v>217</v>
      </c>
      <c r="P36114" t="s">
        <v>218</v>
      </c>
      <c r="Q36114">
        <v>2160</v>
      </c>
      <c r="R36114">
        <v>0.47</v>
      </c>
      <c r="S36114">
        <v>1015.2</v>
      </c>
    </row>
    <row r="36115" spans="1:19" x14ac:dyDescent="0.25">
      <c r="A36115" t="s">
        <v>6463</v>
      </c>
      <c r="B36115" t="s">
        <v>6464</v>
      </c>
      <c r="C36115" t="s">
        <v>6465</v>
      </c>
      <c r="D36115" t="s">
        <v>292</v>
      </c>
      <c r="E36115" s="10">
        <v>45265</v>
      </c>
      <c r="F36115" s="10">
        <v>45503</v>
      </c>
      <c r="G36115" t="s">
        <v>23</v>
      </c>
      <c r="H36115">
        <v>272045</v>
      </c>
      <c r="I36115" t="s">
        <v>10848</v>
      </c>
      <c r="J36115" t="s">
        <v>62</v>
      </c>
      <c r="K36115" t="s">
        <v>63</v>
      </c>
      <c r="L36115" t="s">
        <v>8954</v>
      </c>
      <c r="M36115" t="s">
        <v>5469</v>
      </c>
      <c r="N36115" t="s">
        <v>5470</v>
      </c>
      <c r="O36115" t="s">
        <v>1933</v>
      </c>
      <c r="P36115" t="s">
        <v>1934</v>
      </c>
      <c r="Q36115">
        <v>3000</v>
      </c>
      <c r="R36115">
        <v>1.03</v>
      </c>
      <c r="S36115">
        <v>3090</v>
      </c>
    </row>
    <row r="36116" spans="1:19" x14ac:dyDescent="0.25">
      <c r="A36116" t="s">
        <v>6463</v>
      </c>
      <c r="B36116" t="s">
        <v>6464</v>
      </c>
      <c r="C36116" t="s">
        <v>6465</v>
      </c>
      <c r="D36116" t="s">
        <v>292</v>
      </c>
      <c r="E36116" s="10">
        <v>45265</v>
      </c>
      <c r="F36116" s="10">
        <v>45503</v>
      </c>
      <c r="G36116" t="s">
        <v>23</v>
      </c>
      <c r="H36116">
        <v>309062</v>
      </c>
      <c r="I36116" t="s">
        <v>12326</v>
      </c>
      <c r="J36116" t="s">
        <v>62</v>
      </c>
      <c r="K36116" t="s">
        <v>25</v>
      </c>
      <c r="L36116" t="s">
        <v>24</v>
      </c>
      <c r="M36116" t="s">
        <v>5469</v>
      </c>
      <c r="N36116" t="s">
        <v>5470</v>
      </c>
      <c r="O36116" t="s">
        <v>5414</v>
      </c>
      <c r="P36116" t="s">
        <v>110</v>
      </c>
      <c r="Q36116">
        <v>3000</v>
      </c>
      <c r="R36116">
        <v>0.28000000000000003</v>
      </c>
      <c r="S36116">
        <v>840</v>
      </c>
    </row>
    <row r="36117" spans="1:19" x14ac:dyDescent="0.25">
      <c r="A36117" t="s">
        <v>6463</v>
      </c>
      <c r="B36117" t="s">
        <v>6464</v>
      </c>
      <c r="C36117" t="s">
        <v>6465</v>
      </c>
      <c r="D36117" t="s">
        <v>292</v>
      </c>
      <c r="E36117" s="10">
        <v>45265</v>
      </c>
      <c r="F36117" s="10">
        <v>45503</v>
      </c>
      <c r="G36117" t="s">
        <v>23</v>
      </c>
      <c r="H36117">
        <v>271036</v>
      </c>
      <c r="I36117" t="s">
        <v>11940</v>
      </c>
      <c r="J36117" t="s">
        <v>62</v>
      </c>
      <c r="K36117" t="s">
        <v>25</v>
      </c>
      <c r="L36117" t="s">
        <v>24</v>
      </c>
      <c r="M36117" t="s">
        <v>5469</v>
      </c>
      <c r="N36117" t="s">
        <v>5470</v>
      </c>
      <c r="O36117" t="s">
        <v>5421</v>
      </c>
      <c r="P36117" t="s">
        <v>133</v>
      </c>
      <c r="Q36117">
        <v>200</v>
      </c>
      <c r="R36117">
        <v>1.34</v>
      </c>
      <c r="S36117">
        <v>268</v>
      </c>
    </row>
    <row r="36118" spans="1:19" x14ac:dyDescent="0.25">
      <c r="A36118" t="s">
        <v>6463</v>
      </c>
      <c r="B36118" t="s">
        <v>6464</v>
      </c>
      <c r="C36118" t="s">
        <v>6465</v>
      </c>
      <c r="D36118" t="s">
        <v>292</v>
      </c>
      <c r="E36118" s="10">
        <v>45265</v>
      </c>
      <c r="F36118" s="10">
        <v>45503</v>
      </c>
      <c r="G36118" t="s">
        <v>23</v>
      </c>
      <c r="H36118">
        <v>273395</v>
      </c>
      <c r="I36118" t="s">
        <v>11114</v>
      </c>
      <c r="J36118" t="s">
        <v>62</v>
      </c>
      <c r="K36118" t="s">
        <v>25</v>
      </c>
      <c r="L36118" t="s">
        <v>24</v>
      </c>
      <c r="M36118" t="s">
        <v>5469</v>
      </c>
      <c r="N36118" t="s">
        <v>5470</v>
      </c>
      <c r="O36118" t="s">
        <v>1426</v>
      </c>
      <c r="P36118" t="s">
        <v>218</v>
      </c>
      <c r="Q36118">
        <v>500</v>
      </c>
      <c r="R36118">
        <v>0.41</v>
      </c>
      <c r="S36118">
        <v>205</v>
      </c>
    </row>
    <row r="36119" spans="1:19" x14ac:dyDescent="0.25">
      <c r="A36119" t="s">
        <v>6463</v>
      </c>
      <c r="B36119" t="s">
        <v>6464</v>
      </c>
      <c r="C36119" t="s">
        <v>6465</v>
      </c>
      <c r="D36119" t="s">
        <v>292</v>
      </c>
      <c r="E36119" s="10">
        <v>45265</v>
      </c>
      <c r="F36119" s="10">
        <v>45503</v>
      </c>
      <c r="G36119" t="s">
        <v>23</v>
      </c>
      <c r="H36119">
        <v>267632</v>
      </c>
      <c r="I36119" t="s">
        <v>11090</v>
      </c>
      <c r="J36119" t="s">
        <v>62</v>
      </c>
      <c r="K36119" t="s">
        <v>63</v>
      </c>
      <c r="L36119" t="s">
        <v>6255</v>
      </c>
      <c r="M36119" t="s">
        <v>5469</v>
      </c>
      <c r="N36119" t="s">
        <v>5470</v>
      </c>
      <c r="O36119" t="s">
        <v>182</v>
      </c>
      <c r="P36119" t="s">
        <v>183</v>
      </c>
      <c r="Q36119">
        <v>500</v>
      </c>
      <c r="R36119">
        <v>1.36</v>
      </c>
      <c r="S36119">
        <v>680</v>
      </c>
    </row>
    <row r="36120" spans="1:19" x14ac:dyDescent="0.25">
      <c r="A36120" t="s">
        <v>6463</v>
      </c>
      <c r="B36120" t="s">
        <v>6464</v>
      </c>
      <c r="C36120" t="s">
        <v>6465</v>
      </c>
      <c r="D36120" t="s">
        <v>292</v>
      </c>
      <c r="E36120" s="10">
        <v>45265</v>
      </c>
      <c r="F36120" s="10">
        <v>45503</v>
      </c>
      <c r="G36120" t="s">
        <v>23</v>
      </c>
      <c r="H36120">
        <v>302443</v>
      </c>
      <c r="I36120" t="s">
        <v>11698</v>
      </c>
      <c r="J36120" t="s">
        <v>90</v>
      </c>
      <c r="K36120" t="s">
        <v>25</v>
      </c>
      <c r="L36120" t="s">
        <v>24</v>
      </c>
      <c r="M36120" t="s">
        <v>5469</v>
      </c>
      <c r="N36120" t="s">
        <v>5470</v>
      </c>
      <c r="O36120" t="s">
        <v>3565</v>
      </c>
      <c r="P36120" t="s">
        <v>218</v>
      </c>
      <c r="Q36120">
        <v>5000</v>
      </c>
      <c r="R36120">
        <v>3.97</v>
      </c>
      <c r="S36120">
        <v>19850</v>
      </c>
    </row>
    <row r="36121" spans="1:19" x14ac:dyDescent="0.25">
      <c r="A36121" t="s">
        <v>6463</v>
      </c>
      <c r="B36121" t="s">
        <v>6464</v>
      </c>
      <c r="C36121" t="s">
        <v>6465</v>
      </c>
      <c r="D36121" t="s">
        <v>292</v>
      </c>
      <c r="E36121" s="10">
        <v>45265</v>
      </c>
      <c r="F36121" s="10">
        <v>45503</v>
      </c>
      <c r="G36121" t="s">
        <v>23</v>
      </c>
      <c r="H36121">
        <v>268252</v>
      </c>
      <c r="I36121" t="s">
        <v>11201</v>
      </c>
      <c r="J36121" t="s">
        <v>81</v>
      </c>
      <c r="K36121" t="s">
        <v>25</v>
      </c>
      <c r="L36121" t="s">
        <v>24</v>
      </c>
      <c r="M36121" t="s">
        <v>5469</v>
      </c>
      <c r="N36121" t="s">
        <v>5470</v>
      </c>
      <c r="O36121" t="s">
        <v>2469</v>
      </c>
      <c r="P36121" t="s">
        <v>192</v>
      </c>
      <c r="Q36121">
        <v>4000</v>
      </c>
      <c r="R36121">
        <v>3.84</v>
      </c>
      <c r="S36121">
        <v>15360</v>
      </c>
    </row>
    <row r="36122" spans="1:19" x14ac:dyDescent="0.25">
      <c r="A36122" t="s">
        <v>6463</v>
      </c>
      <c r="B36122" t="s">
        <v>6464</v>
      </c>
      <c r="C36122" t="s">
        <v>6465</v>
      </c>
      <c r="D36122" t="s">
        <v>292</v>
      </c>
      <c r="E36122" s="10">
        <v>45265</v>
      </c>
      <c r="F36122" s="10">
        <v>45503</v>
      </c>
      <c r="G36122" t="s">
        <v>23</v>
      </c>
      <c r="H36122">
        <v>274808</v>
      </c>
      <c r="I36122" t="s">
        <v>12981</v>
      </c>
      <c r="J36122" t="s">
        <v>62</v>
      </c>
      <c r="K36122" t="s">
        <v>25</v>
      </c>
      <c r="L36122" t="s">
        <v>24</v>
      </c>
      <c r="M36122" t="s">
        <v>5469</v>
      </c>
      <c r="N36122" t="s">
        <v>5470</v>
      </c>
      <c r="O36122" t="s">
        <v>1426</v>
      </c>
      <c r="P36122" t="s">
        <v>218</v>
      </c>
      <c r="Q36122">
        <v>2500</v>
      </c>
      <c r="R36122">
        <v>0.19</v>
      </c>
      <c r="S36122">
        <v>475</v>
      </c>
    </row>
    <row r="36123" spans="1:19" x14ac:dyDescent="0.25">
      <c r="A36123" t="s">
        <v>6463</v>
      </c>
      <c r="B36123" t="s">
        <v>6464</v>
      </c>
      <c r="C36123" t="s">
        <v>6465</v>
      </c>
      <c r="D36123" t="s">
        <v>292</v>
      </c>
      <c r="E36123" s="10">
        <v>45265</v>
      </c>
      <c r="F36123" s="10">
        <v>45503</v>
      </c>
      <c r="G36123" t="s">
        <v>23</v>
      </c>
      <c r="H36123">
        <v>271606</v>
      </c>
      <c r="I36123" t="s">
        <v>11101</v>
      </c>
      <c r="J36123" t="s">
        <v>90</v>
      </c>
      <c r="K36123" t="s">
        <v>25</v>
      </c>
      <c r="L36123" t="s">
        <v>24</v>
      </c>
      <c r="M36123" t="s">
        <v>5469</v>
      </c>
      <c r="N36123" t="s">
        <v>5470</v>
      </c>
      <c r="O36123" t="s">
        <v>7757</v>
      </c>
      <c r="P36123" t="s">
        <v>629</v>
      </c>
      <c r="Q36123">
        <v>1000</v>
      </c>
      <c r="R36123">
        <v>0.52</v>
      </c>
      <c r="S36123">
        <v>520</v>
      </c>
    </row>
    <row r="36124" spans="1:19" x14ac:dyDescent="0.25">
      <c r="A36124" t="s">
        <v>6463</v>
      </c>
      <c r="B36124" t="s">
        <v>6464</v>
      </c>
      <c r="C36124" t="s">
        <v>6465</v>
      </c>
      <c r="D36124" t="s">
        <v>292</v>
      </c>
      <c r="E36124" s="10">
        <v>45265</v>
      </c>
      <c r="F36124" s="10">
        <v>45503</v>
      </c>
      <c r="G36124" t="s">
        <v>23</v>
      </c>
      <c r="H36124">
        <v>291771</v>
      </c>
      <c r="I36124" t="s">
        <v>10817</v>
      </c>
      <c r="J36124" t="s">
        <v>62</v>
      </c>
      <c r="K36124" t="s">
        <v>25</v>
      </c>
      <c r="L36124" t="s">
        <v>8224</v>
      </c>
      <c r="M36124" t="s">
        <v>5469</v>
      </c>
      <c r="N36124" t="s">
        <v>5470</v>
      </c>
      <c r="O36124" t="s">
        <v>309</v>
      </c>
      <c r="P36124" t="s">
        <v>310</v>
      </c>
      <c r="Q36124">
        <v>5000</v>
      </c>
      <c r="R36124">
        <v>1.95</v>
      </c>
      <c r="S36124">
        <v>9750</v>
      </c>
    </row>
    <row r="36125" spans="1:19" x14ac:dyDescent="0.25">
      <c r="A36125" t="s">
        <v>6463</v>
      </c>
      <c r="B36125" t="s">
        <v>6464</v>
      </c>
      <c r="C36125" t="s">
        <v>6465</v>
      </c>
      <c r="D36125" t="s">
        <v>292</v>
      </c>
      <c r="E36125" s="10">
        <v>45265</v>
      </c>
      <c r="F36125" s="10">
        <v>45503</v>
      </c>
      <c r="G36125" t="s">
        <v>23</v>
      </c>
      <c r="H36125">
        <v>271621</v>
      </c>
      <c r="I36125" t="s">
        <v>10819</v>
      </c>
      <c r="J36125" t="s">
        <v>62</v>
      </c>
      <c r="K36125" t="s">
        <v>25</v>
      </c>
      <c r="L36125" t="s">
        <v>24</v>
      </c>
      <c r="M36125" t="s">
        <v>5469</v>
      </c>
      <c r="N36125" t="s">
        <v>5470</v>
      </c>
      <c r="O36125" t="s">
        <v>5418</v>
      </c>
      <c r="P36125" t="s">
        <v>183</v>
      </c>
      <c r="Q36125">
        <v>1200</v>
      </c>
      <c r="R36125">
        <v>3.14</v>
      </c>
      <c r="S36125">
        <v>3768</v>
      </c>
    </row>
    <row r="36126" spans="1:19" x14ac:dyDescent="0.25">
      <c r="A36126" t="s">
        <v>6463</v>
      </c>
      <c r="B36126" t="s">
        <v>6464</v>
      </c>
      <c r="C36126" t="s">
        <v>6465</v>
      </c>
      <c r="D36126" t="s">
        <v>292</v>
      </c>
      <c r="E36126" s="10">
        <v>45265</v>
      </c>
      <c r="F36126" s="10">
        <v>45503</v>
      </c>
      <c r="G36126" t="s">
        <v>23</v>
      </c>
      <c r="H36126">
        <v>267628</v>
      </c>
      <c r="I36126" t="s">
        <v>11735</v>
      </c>
      <c r="J36126" t="s">
        <v>62</v>
      </c>
      <c r="K36126" t="s">
        <v>25</v>
      </c>
      <c r="L36126" t="s">
        <v>24</v>
      </c>
      <c r="M36126" t="s">
        <v>5469</v>
      </c>
      <c r="N36126" t="s">
        <v>5470</v>
      </c>
      <c r="O36126" t="s">
        <v>7757</v>
      </c>
      <c r="P36126" t="s">
        <v>629</v>
      </c>
      <c r="Q36126">
        <v>3000</v>
      </c>
      <c r="R36126">
        <v>0.32</v>
      </c>
      <c r="S36126">
        <v>960</v>
      </c>
    </row>
    <row r="36127" spans="1:19" x14ac:dyDescent="0.25">
      <c r="A36127" t="s">
        <v>6463</v>
      </c>
      <c r="B36127" t="s">
        <v>6464</v>
      </c>
      <c r="C36127" t="s">
        <v>6465</v>
      </c>
      <c r="D36127" t="s">
        <v>292</v>
      </c>
      <c r="E36127" s="10">
        <v>45265</v>
      </c>
      <c r="F36127" s="10">
        <v>45503</v>
      </c>
      <c r="G36127" t="s">
        <v>23</v>
      </c>
      <c r="H36127">
        <v>270116</v>
      </c>
      <c r="I36127" t="s">
        <v>10800</v>
      </c>
      <c r="J36127" t="s">
        <v>81</v>
      </c>
      <c r="K36127" t="s">
        <v>25</v>
      </c>
      <c r="L36127" t="s">
        <v>24</v>
      </c>
      <c r="M36127" t="s">
        <v>5469</v>
      </c>
      <c r="N36127" t="s">
        <v>5470</v>
      </c>
      <c r="O36127" t="s">
        <v>2622</v>
      </c>
      <c r="P36127" t="s">
        <v>116</v>
      </c>
      <c r="Q36127">
        <v>200</v>
      </c>
      <c r="R36127">
        <v>14.04</v>
      </c>
      <c r="S36127">
        <v>2808</v>
      </c>
    </row>
    <row r="36128" spans="1:19" x14ac:dyDescent="0.25">
      <c r="A36128" t="s">
        <v>6463</v>
      </c>
      <c r="B36128" t="s">
        <v>6464</v>
      </c>
      <c r="C36128" t="s">
        <v>6465</v>
      </c>
      <c r="D36128" t="s">
        <v>292</v>
      </c>
      <c r="E36128" s="10">
        <v>45265</v>
      </c>
      <c r="F36128" s="10">
        <v>45503</v>
      </c>
      <c r="G36128" t="s">
        <v>23</v>
      </c>
      <c r="H36128">
        <v>450890</v>
      </c>
      <c r="I36128" t="s">
        <v>11088</v>
      </c>
      <c r="J36128" t="s">
        <v>189</v>
      </c>
      <c r="K36128" t="s">
        <v>25</v>
      </c>
      <c r="L36128" t="s">
        <v>24</v>
      </c>
      <c r="M36128" t="s">
        <v>6466</v>
      </c>
      <c r="N36128" t="s">
        <v>6467</v>
      </c>
      <c r="O36128" t="s">
        <v>2469</v>
      </c>
      <c r="P36128" t="s">
        <v>192</v>
      </c>
      <c r="Q36128">
        <v>1000</v>
      </c>
      <c r="R36128">
        <v>14.7</v>
      </c>
      <c r="S36128">
        <v>14700</v>
      </c>
    </row>
    <row r="36129" spans="1:19" x14ac:dyDescent="0.25">
      <c r="A36129" t="s">
        <v>6463</v>
      </c>
      <c r="B36129" t="s">
        <v>6464</v>
      </c>
      <c r="C36129" t="s">
        <v>6465</v>
      </c>
      <c r="D36129" t="s">
        <v>292</v>
      </c>
      <c r="E36129" s="10">
        <v>45265</v>
      </c>
      <c r="F36129" s="10">
        <v>45503</v>
      </c>
      <c r="G36129" t="s">
        <v>23</v>
      </c>
      <c r="H36129">
        <v>331555</v>
      </c>
      <c r="I36129" t="s">
        <v>10775</v>
      </c>
      <c r="J36129" t="s">
        <v>35</v>
      </c>
      <c r="K36129" t="s">
        <v>25</v>
      </c>
      <c r="L36129" t="s">
        <v>24</v>
      </c>
      <c r="M36129" t="s">
        <v>6466</v>
      </c>
      <c r="N36129" t="s">
        <v>6467</v>
      </c>
      <c r="O36129" t="s">
        <v>2469</v>
      </c>
      <c r="P36129" t="s">
        <v>192</v>
      </c>
      <c r="Q36129">
        <v>50</v>
      </c>
      <c r="R36129">
        <v>21.13</v>
      </c>
      <c r="S36129">
        <v>1056.5</v>
      </c>
    </row>
    <row r="36130" spans="1:19" x14ac:dyDescent="0.25">
      <c r="A36130" t="s">
        <v>6463</v>
      </c>
      <c r="B36130" t="s">
        <v>6464</v>
      </c>
      <c r="C36130" t="s">
        <v>6465</v>
      </c>
      <c r="D36130" t="s">
        <v>292</v>
      </c>
      <c r="E36130" s="10">
        <v>45265</v>
      </c>
      <c r="F36130" s="10">
        <v>45503</v>
      </c>
      <c r="G36130" t="s">
        <v>23</v>
      </c>
      <c r="H36130">
        <v>448844</v>
      </c>
      <c r="I36130" t="s">
        <v>11893</v>
      </c>
      <c r="J36130" t="s">
        <v>189</v>
      </c>
      <c r="K36130" t="s">
        <v>25</v>
      </c>
      <c r="L36130" t="s">
        <v>24</v>
      </c>
      <c r="M36130" t="s">
        <v>6466</v>
      </c>
      <c r="N36130" t="s">
        <v>6467</v>
      </c>
      <c r="O36130" t="s">
        <v>7322</v>
      </c>
      <c r="P36130" t="s">
        <v>365</v>
      </c>
      <c r="Q36130">
        <v>1500</v>
      </c>
      <c r="R36130">
        <v>3.85</v>
      </c>
      <c r="S36130">
        <v>5775</v>
      </c>
    </row>
    <row r="36131" spans="1:19" x14ac:dyDescent="0.25">
      <c r="A36131" t="s">
        <v>6463</v>
      </c>
      <c r="B36131" t="s">
        <v>6464</v>
      </c>
      <c r="C36131" t="s">
        <v>6465</v>
      </c>
      <c r="D36131" t="s">
        <v>292</v>
      </c>
      <c r="E36131" s="10">
        <v>45265</v>
      </c>
      <c r="F36131" s="10">
        <v>45503</v>
      </c>
      <c r="G36131" t="s">
        <v>23</v>
      </c>
      <c r="H36131">
        <v>276378</v>
      </c>
      <c r="I36131" t="s">
        <v>11762</v>
      </c>
      <c r="J36131" t="s">
        <v>62</v>
      </c>
      <c r="K36131" t="s">
        <v>25</v>
      </c>
      <c r="L36131" t="s">
        <v>24</v>
      </c>
      <c r="M36131" t="s">
        <v>6466</v>
      </c>
      <c r="N36131" t="s">
        <v>6467</v>
      </c>
      <c r="O36131" t="s">
        <v>3565</v>
      </c>
      <c r="P36131" t="s">
        <v>218</v>
      </c>
      <c r="Q36131">
        <v>1500</v>
      </c>
      <c r="R36131">
        <v>0.55000000000000004</v>
      </c>
      <c r="S36131">
        <v>825</v>
      </c>
    </row>
    <row r="36132" spans="1:19" x14ac:dyDescent="0.25">
      <c r="A36132" t="s">
        <v>6463</v>
      </c>
      <c r="B36132" t="s">
        <v>6464</v>
      </c>
      <c r="C36132" t="s">
        <v>6465</v>
      </c>
      <c r="D36132" t="s">
        <v>292</v>
      </c>
      <c r="E36132" s="10">
        <v>45265</v>
      </c>
      <c r="F36132" s="10">
        <v>45503</v>
      </c>
      <c r="G36132" t="s">
        <v>23</v>
      </c>
      <c r="H36132">
        <v>308738</v>
      </c>
      <c r="I36132" t="s">
        <v>11562</v>
      </c>
      <c r="J36132" t="s">
        <v>62</v>
      </c>
      <c r="K36132" t="s">
        <v>25</v>
      </c>
      <c r="L36132" t="s">
        <v>24</v>
      </c>
      <c r="M36132" t="s">
        <v>6466</v>
      </c>
      <c r="N36132" t="s">
        <v>6467</v>
      </c>
      <c r="O36132" t="s">
        <v>7752</v>
      </c>
      <c r="P36132" t="s">
        <v>1351</v>
      </c>
      <c r="Q36132">
        <v>4000</v>
      </c>
      <c r="R36132">
        <v>0.9</v>
      </c>
      <c r="S36132">
        <v>3600</v>
      </c>
    </row>
    <row r="36133" spans="1:19" x14ac:dyDescent="0.25">
      <c r="A36133" t="s">
        <v>6463</v>
      </c>
      <c r="B36133" t="s">
        <v>6464</v>
      </c>
      <c r="C36133" t="s">
        <v>6465</v>
      </c>
      <c r="D36133" t="s">
        <v>292</v>
      </c>
      <c r="E36133" s="10">
        <v>45265</v>
      </c>
      <c r="F36133" s="10">
        <v>45503</v>
      </c>
      <c r="G36133" t="s">
        <v>23</v>
      </c>
      <c r="H36133">
        <v>271000</v>
      </c>
      <c r="I36133" t="s">
        <v>11125</v>
      </c>
      <c r="J36133" t="s">
        <v>62</v>
      </c>
      <c r="K36133" t="s">
        <v>25</v>
      </c>
      <c r="L36133" t="s">
        <v>24</v>
      </c>
      <c r="M36133" t="s">
        <v>6466</v>
      </c>
      <c r="N36133" t="s">
        <v>6467</v>
      </c>
      <c r="O36133" t="s">
        <v>3575</v>
      </c>
      <c r="P36133" t="s">
        <v>310</v>
      </c>
      <c r="Q36133">
        <v>2000</v>
      </c>
      <c r="R36133">
        <v>0.28000000000000003</v>
      </c>
      <c r="S36133">
        <v>560</v>
      </c>
    </row>
    <row r="36134" spans="1:19" x14ac:dyDescent="0.25">
      <c r="A36134" t="s">
        <v>6463</v>
      </c>
      <c r="B36134" t="s">
        <v>6464</v>
      </c>
      <c r="C36134" t="s">
        <v>6465</v>
      </c>
      <c r="D36134" t="s">
        <v>292</v>
      </c>
      <c r="E36134" s="10">
        <v>45265</v>
      </c>
      <c r="F36134" s="10">
        <v>45503</v>
      </c>
      <c r="G36134" t="s">
        <v>23</v>
      </c>
      <c r="H36134">
        <v>268252</v>
      </c>
      <c r="I36134" t="s">
        <v>11201</v>
      </c>
      <c r="J36134" t="s">
        <v>81</v>
      </c>
      <c r="K36134" t="s">
        <v>25</v>
      </c>
      <c r="L36134" t="s">
        <v>24</v>
      </c>
      <c r="M36134" t="s">
        <v>5469</v>
      </c>
      <c r="N36134" t="s">
        <v>5470</v>
      </c>
      <c r="O36134" t="s">
        <v>2469</v>
      </c>
      <c r="P36134" t="s">
        <v>192</v>
      </c>
      <c r="Q36134">
        <v>4000</v>
      </c>
      <c r="R36134">
        <v>3.84</v>
      </c>
      <c r="S36134">
        <v>15360</v>
      </c>
    </row>
    <row r="36135" spans="1:19" x14ac:dyDescent="0.25">
      <c r="A36135" t="s">
        <v>6463</v>
      </c>
      <c r="B36135" t="s">
        <v>6464</v>
      </c>
      <c r="C36135" t="s">
        <v>6465</v>
      </c>
      <c r="D36135" t="s">
        <v>292</v>
      </c>
      <c r="E36135" s="10">
        <v>45265</v>
      </c>
      <c r="F36135" s="10">
        <v>45503</v>
      </c>
      <c r="G36135" t="s">
        <v>23</v>
      </c>
      <c r="H36135">
        <v>270119</v>
      </c>
      <c r="I36135" t="s">
        <v>10852</v>
      </c>
      <c r="J36135" t="s">
        <v>62</v>
      </c>
      <c r="K36135" t="s">
        <v>63</v>
      </c>
      <c r="L36135" t="s">
        <v>8952</v>
      </c>
      <c r="M36135" t="s">
        <v>5469</v>
      </c>
      <c r="N36135" t="s">
        <v>5470</v>
      </c>
      <c r="O36135" t="s">
        <v>309</v>
      </c>
      <c r="P36135" t="s">
        <v>310</v>
      </c>
      <c r="Q36135">
        <v>4000</v>
      </c>
      <c r="R36135">
        <v>0.24</v>
      </c>
      <c r="S36135">
        <v>960</v>
      </c>
    </row>
    <row r="36136" spans="1:19" x14ac:dyDescent="0.25">
      <c r="A36136" t="s">
        <v>6463</v>
      </c>
      <c r="B36136" t="s">
        <v>6464</v>
      </c>
      <c r="C36136" t="s">
        <v>6465</v>
      </c>
      <c r="D36136" t="s">
        <v>292</v>
      </c>
      <c r="E36136" s="10">
        <v>45265</v>
      </c>
      <c r="F36136" s="10">
        <v>45503</v>
      </c>
      <c r="G36136" t="s">
        <v>23</v>
      </c>
      <c r="H36136">
        <v>272045</v>
      </c>
      <c r="I36136" t="s">
        <v>10848</v>
      </c>
      <c r="J36136" t="s">
        <v>62</v>
      </c>
      <c r="K36136" t="s">
        <v>63</v>
      </c>
      <c r="L36136" t="s">
        <v>8954</v>
      </c>
      <c r="M36136" t="s">
        <v>5469</v>
      </c>
      <c r="N36136" t="s">
        <v>5470</v>
      </c>
      <c r="O36136" t="s">
        <v>1933</v>
      </c>
      <c r="P36136" t="s">
        <v>1934</v>
      </c>
      <c r="Q36136">
        <v>3000</v>
      </c>
      <c r="R36136">
        <v>1.03</v>
      </c>
      <c r="S36136">
        <v>3090</v>
      </c>
    </row>
    <row r="36137" spans="1:19" x14ac:dyDescent="0.25">
      <c r="A36137" t="s">
        <v>6463</v>
      </c>
      <c r="B36137" t="s">
        <v>6464</v>
      </c>
      <c r="C36137" t="s">
        <v>6465</v>
      </c>
      <c r="D36137" t="s">
        <v>292</v>
      </c>
      <c r="E36137" s="10">
        <v>45265</v>
      </c>
      <c r="F36137" s="10">
        <v>45503</v>
      </c>
      <c r="G36137" t="s">
        <v>23</v>
      </c>
      <c r="H36137">
        <v>267628</v>
      </c>
      <c r="I36137" t="s">
        <v>11735</v>
      </c>
      <c r="J36137" t="s">
        <v>62</v>
      </c>
      <c r="K36137" t="s">
        <v>25</v>
      </c>
      <c r="L36137" t="s">
        <v>24</v>
      </c>
      <c r="M36137" t="s">
        <v>5469</v>
      </c>
      <c r="N36137" t="s">
        <v>5470</v>
      </c>
      <c r="O36137" t="s">
        <v>7757</v>
      </c>
      <c r="P36137" t="s">
        <v>629</v>
      </c>
      <c r="Q36137">
        <v>3000</v>
      </c>
      <c r="R36137">
        <v>0.32</v>
      </c>
      <c r="S36137">
        <v>960</v>
      </c>
    </row>
    <row r="36138" spans="1:19" x14ac:dyDescent="0.25">
      <c r="A36138" t="s">
        <v>6463</v>
      </c>
      <c r="B36138" t="s">
        <v>6464</v>
      </c>
      <c r="C36138" t="s">
        <v>6465</v>
      </c>
      <c r="D36138" t="s">
        <v>292</v>
      </c>
      <c r="E36138" s="10">
        <v>45265</v>
      </c>
      <c r="F36138" s="10">
        <v>45503</v>
      </c>
      <c r="G36138" t="s">
        <v>23</v>
      </c>
      <c r="H36138">
        <v>267632</v>
      </c>
      <c r="I36138" t="s">
        <v>11090</v>
      </c>
      <c r="J36138" t="s">
        <v>62</v>
      </c>
      <c r="K36138" t="s">
        <v>63</v>
      </c>
      <c r="L36138" t="s">
        <v>6255</v>
      </c>
      <c r="M36138" t="s">
        <v>5469</v>
      </c>
      <c r="N36138" t="s">
        <v>5470</v>
      </c>
      <c r="O36138" t="s">
        <v>182</v>
      </c>
      <c r="P36138" t="s">
        <v>183</v>
      </c>
      <c r="Q36138">
        <v>500</v>
      </c>
      <c r="R36138">
        <v>1.36</v>
      </c>
      <c r="S36138">
        <v>680</v>
      </c>
    </row>
    <row r="36139" spans="1:19" x14ac:dyDescent="0.25">
      <c r="A36139" t="s">
        <v>6463</v>
      </c>
      <c r="B36139" t="s">
        <v>6464</v>
      </c>
      <c r="C36139" t="s">
        <v>6465</v>
      </c>
      <c r="D36139" t="s">
        <v>292</v>
      </c>
      <c r="E36139" s="10">
        <v>45265</v>
      </c>
      <c r="F36139" s="10">
        <v>45503</v>
      </c>
      <c r="G36139" t="s">
        <v>23</v>
      </c>
      <c r="H36139">
        <v>270116</v>
      </c>
      <c r="I36139" t="s">
        <v>10800</v>
      </c>
      <c r="J36139" t="s">
        <v>81</v>
      </c>
      <c r="K36139" t="s">
        <v>25</v>
      </c>
      <c r="L36139" t="s">
        <v>24</v>
      </c>
      <c r="M36139" t="s">
        <v>5469</v>
      </c>
      <c r="N36139" t="s">
        <v>5470</v>
      </c>
      <c r="O36139" t="s">
        <v>2622</v>
      </c>
      <c r="P36139" t="s">
        <v>116</v>
      </c>
      <c r="Q36139">
        <v>200</v>
      </c>
      <c r="R36139">
        <v>14.04</v>
      </c>
      <c r="S36139">
        <v>2808</v>
      </c>
    </row>
    <row r="36140" spans="1:19" x14ac:dyDescent="0.25">
      <c r="A36140" t="s">
        <v>6463</v>
      </c>
      <c r="B36140" t="s">
        <v>6464</v>
      </c>
      <c r="C36140" t="s">
        <v>6465</v>
      </c>
      <c r="D36140" t="s">
        <v>292</v>
      </c>
      <c r="E36140" s="10">
        <v>45265</v>
      </c>
      <c r="F36140" s="10">
        <v>45503</v>
      </c>
      <c r="G36140" t="s">
        <v>23</v>
      </c>
      <c r="H36140">
        <v>271606</v>
      </c>
      <c r="I36140" t="s">
        <v>11101</v>
      </c>
      <c r="J36140" t="s">
        <v>90</v>
      </c>
      <c r="K36140" t="s">
        <v>25</v>
      </c>
      <c r="L36140" t="s">
        <v>24</v>
      </c>
      <c r="M36140" t="s">
        <v>5469</v>
      </c>
      <c r="N36140" t="s">
        <v>5470</v>
      </c>
      <c r="O36140" t="s">
        <v>7757</v>
      </c>
      <c r="P36140" t="s">
        <v>629</v>
      </c>
      <c r="Q36140">
        <v>1000</v>
      </c>
      <c r="R36140">
        <v>0.52</v>
      </c>
      <c r="S36140">
        <v>520</v>
      </c>
    </row>
    <row r="36141" spans="1:19" x14ac:dyDescent="0.25">
      <c r="A36141" t="s">
        <v>6463</v>
      </c>
      <c r="B36141" t="s">
        <v>6464</v>
      </c>
      <c r="C36141" t="s">
        <v>6465</v>
      </c>
      <c r="D36141" t="s">
        <v>292</v>
      </c>
      <c r="E36141" s="10">
        <v>45265</v>
      </c>
      <c r="F36141" s="10">
        <v>45503</v>
      </c>
      <c r="G36141" t="s">
        <v>23</v>
      </c>
      <c r="H36141">
        <v>269388</v>
      </c>
      <c r="I36141" t="s">
        <v>11896</v>
      </c>
      <c r="J36141" t="s">
        <v>62</v>
      </c>
      <c r="K36141" t="s">
        <v>25</v>
      </c>
      <c r="L36141" t="s">
        <v>24</v>
      </c>
      <c r="M36141" t="s">
        <v>5469</v>
      </c>
      <c r="N36141" t="s">
        <v>5470</v>
      </c>
      <c r="O36141" t="s">
        <v>2469</v>
      </c>
      <c r="P36141" t="s">
        <v>192</v>
      </c>
      <c r="Q36141">
        <v>2000</v>
      </c>
      <c r="R36141">
        <v>0.85</v>
      </c>
      <c r="S36141">
        <v>1700</v>
      </c>
    </row>
    <row r="36142" spans="1:19" x14ac:dyDescent="0.25">
      <c r="A36142" t="s">
        <v>6463</v>
      </c>
      <c r="B36142" t="s">
        <v>6464</v>
      </c>
      <c r="C36142" t="s">
        <v>6465</v>
      </c>
      <c r="D36142" t="s">
        <v>292</v>
      </c>
      <c r="E36142" s="10">
        <v>45265</v>
      </c>
      <c r="F36142" s="10">
        <v>45503</v>
      </c>
      <c r="G36142" t="s">
        <v>23</v>
      </c>
      <c r="H36142">
        <v>269388</v>
      </c>
      <c r="I36142" t="s">
        <v>11896</v>
      </c>
      <c r="J36142" t="s">
        <v>62</v>
      </c>
      <c r="K36142" t="s">
        <v>25</v>
      </c>
      <c r="L36142" t="s">
        <v>24</v>
      </c>
      <c r="M36142" t="s">
        <v>5469</v>
      </c>
      <c r="N36142" t="s">
        <v>5470</v>
      </c>
      <c r="O36142" t="s">
        <v>2469</v>
      </c>
      <c r="P36142" t="s">
        <v>192</v>
      </c>
      <c r="Q36142">
        <v>2000</v>
      </c>
      <c r="R36142">
        <v>0.85</v>
      </c>
      <c r="S36142">
        <v>1700</v>
      </c>
    </row>
    <row r="36143" spans="1:19" x14ac:dyDescent="0.25">
      <c r="A36143" t="s">
        <v>6463</v>
      </c>
      <c r="B36143" t="s">
        <v>6464</v>
      </c>
      <c r="C36143" t="s">
        <v>6465</v>
      </c>
      <c r="D36143" t="s">
        <v>292</v>
      </c>
      <c r="E36143" s="10">
        <v>45265</v>
      </c>
      <c r="F36143" s="10">
        <v>45503</v>
      </c>
      <c r="G36143" t="s">
        <v>23</v>
      </c>
      <c r="H36143">
        <v>267162</v>
      </c>
      <c r="I36143" t="s">
        <v>11345</v>
      </c>
      <c r="J36143" t="s">
        <v>81</v>
      </c>
      <c r="K36143" t="s">
        <v>25</v>
      </c>
      <c r="L36143" t="s">
        <v>7956</v>
      </c>
      <c r="M36143" t="s">
        <v>5469</v>
      </c>
      <c r="N36143" t="s">
        <v>5470</v>
      </c>
      <c r="O36143" t="s">
        <v>357</v>
      </c>
      <c r="P36143" t="s">
        <v>358</v>
      </c>
      <c r="Q36143">
        <v>100</v>
      </c>
      <c r="R36143">
        <v>0.95</v>
      </c>
      <c r="S36143">
        <v>95</v>
      </c>
    </row>
    <row r="36144" spans="1:19" x14ac:dyDescent="0.25">
      <c r="A36144" t="s">
        <v>6463</v>
      </c>
      <c r="B36144" t="s">
        <v>6464</v>
      </c>
      <c r="C36144" t="s">
        <v>6465</v>
      </c>
      <c r="D36144" t="s">
        <v>292</v>
      </c>
      <c r="E36144" s="10">
        <v>45265</v>
      </c>
      <c r="F36144" s="10">
        <v>45503</v>
      </c>
      <c r="G36144" t="s">
        <v>23</v>
      </c>
      <c r="H36144">
        <v>274497</v>
      </c>
      <c r="I36144" t="s">
        <v>11132</v>
      </c>
      <c r="J36144" t="s">
        <v>62</v>
      </c>
      <c r="K36144" t="s">
        <v>63</v>
      </c>
      <c r="L36144" t="s">
        <v>6120</v>
      </c>
      <c r="M36144" t="s">
        <v>5469</v>
      </c>
      <c r="N36144" t="s">
        <v>5470</v>
      </c>
      <c r="O36144" t="s">
        <v>217</v>
      </c>
      <c r="P36144" t="s">
        <v>218</v>
      </c>
      <c r="Q36144">
        <v>2160</v>
      </c>
      <c r="R36144">
        <v>0.47</v>
      </c>
      <c r="S36144">
        <v>1015.2</v>
      </c>
    </row>
    <row r="36145" spans="1:19" x14ac:dyDescent="0.25">
      <c r="A36145" t="s">
        <v>6463</v>
      </c>
      <c r="B36145" t="s">
        <v>6464</v>
      </c>
      <c r="C36145" t="s">
        <v>6465</v>
      </c>
      <c r="D36145" t="s">
        <v>292</v>
      </c>
      <c r="E36145" s="10">
        <v>45265</v>
      </c>
      <c r="F36145" s="10">
        <v>45503</v>
      </c>
      <c r="G36145" t="s">
        <v>23</v>
      </c>
      <c r="H36145">
        <v>309062</v>
      </c>
      <c r="I36145" t="s">
        <v>12326</v>
      </c>
      <c r="J36145" t="s">
        <v>62</v>
      </c>
      <c r="K36145" t="s">
        <v>25</v>
      </c>
      <c r="L36145" t="s">
        <v>24</v>
      </c>
      <c r="M36145" t="s">
        <v>5469</v>
      </c>
      <c r="N36145" t="s">
        <v>5470</v>
      </c>
      <c r="O36145" t="s">
        <v>5414</v>
      </c>
      <c r="P36145" t="s">
        <v>110</v>
      </c>
      <c r="Q36145">
        <v>3000</v>
      </c>
      <c r="R36145">
        <v>0.28000000000000003</v>
      </c>
      <c r="S36145">
        <v>840</v>
      </c>
    </row>
    <row r="36146" spans="1:19" x14ac:dyDescent="0.25">
      <c r="A36146" t="s">
        <v>6463</v>
      </c>
      <c r="B36146" t="s">
        <v>6464</v>
      </c>
      <c r="C36146" t="s">
        <v>6465</v>
      </c>
      <c r="D36146" t="s">
        <v>292</v>
      </c>
      <c r="E36146" s="10">
        <v>45265</v>
      </c>
      <c r="F36146" s="10">
        <v>45503</v>
      </c>
      <c r="G36146" t="s">
        <v>23</v>
      </c>
      <c r="H36146">
        <v>271036</v>
      </c>
      <c r="I36146" t="s">
        <v>11940</v>
      </c>
      <c r="J36146" t="s">
        <v>62</v>
      </c>
      <c r="K36146" t="s">
        <v>25</v>
      </c>
      <c r="L36146" t="s">
        <v>24</v>
      </c>
      <c r="M36146" t="s">
        <v>5469</v>
      </c>
      <c r="N36146" t="s">
        <v>5470</v>
      </c>
      <c r="O36146" t="s">
        <v>5421</v>
      </c>
      <c r="P36146" t="s">
        <v>133</v>
      </c>
      <c r="Q36146">
        <v>200</v>
      </c>
      <c r="R36146">
        <v>1.34</v>
      </c>
      <c r="S36146">
        <v>268</v>
      </c>
    </row>
    <row r="36147" spans="1:19" x14ac:dyDescent="0.25">
      <c r="A36147" t="s">
        <v>6463</v>
      </c>
      <c r="B36147" t="s">
        <v>6464</v>
      </c>
      <c r="C36147" t="s">
        <v>6465</v>
      </c>
      <c r="D36147" t="s">
        <v>292</v>
      </c>
      <c r="E36147" s="10">
        <v>45265</v>
      </c>
      <c r="F36147" s="10">
        <v>45503</v>
      </c>
      <c r="G36147" t="s">
        <v>23</v>
      </c>
      <c r="H36147">
        <v>268107</v>
      </c>
      <c r="I36147" t="s">
        <v>11842</v>
      </c>
      <c r="J36147" t="s">
        <v>62</v>
      </c>
      <c r="K36147" t="s">
        <v>25</v>
      </c>
      <c r="L36147" t="s">
        <v>24</v>
      </c>
      <c r="M36147" t="s">
        <v>5469</v>
      </c>
      <c r="N36147" t="s">
        <v>5470</v>
      </c>
      <c r="O36147" t="s">
        <v>7749</v>
      </c>
      <c r="P36147" t="s">
        <v>307</v>
      </c>
      <c r="Q36147">
        <v>2000</v>
      </c>
      <c r="R36147">
        <v>1.1399999999999999</v>
      </c>
      <c r="S36147">
        <v>2280</v>
      </c>
    </row>
    <row r="36148" spans="1:19" x14ac:dyDescent="0.25">
      <c r="A36148" t="s">
        <v>6463</v>
      </c>
      <c r="B36148" t="s">
        <v>6464</v>
      </c>
      <c r="C36148" t="s">
        <v>6465</v>
      </c>
      <c r="D36148" t="s">
        <v>292</v>
      </c>
      <c r="E36148" s="10">
        <v>45265</v>
      </c>
      <c r="F36148" s="10">
        <v>45503</v>
      </c>
      <c r="G36148" t="s">
        <v>23</v>
      </c>
      <c r="H36148">
        <v>274808</v>
      </c>
      <c r="I36148" t="s">
        <v>12981</v>
      </c>
      <c r="J36148" t="s">
        <v>62</v>
      </c>
      <c r="K36148" t="s">
        <v>25</v>
      </c>
      <c r="L36148" t="s">
        <v>24</v>
      </c>
      <c r="M36148" t="s">
        <v>5469</v>
      </c>
      <c r="N36148" t="s">
        <v>5470</v>
      </c>
      <c r="O36148" t="s">
        <v>1426</v>
      </c>
      <c r="P36148" t="s">
        <v>218</v>
      </c>
      <c r="Q36148">
        <v>2500</v>
      </c>
      <c r="R36148">
        <v>0.19</v>
      </c>
      <c r="S36148">
        <v>475</v>
      </c>
    </row>
    <row r="36149" spans="1:19" x14ac:dyDescent="0.25">
      <c r="A36149" t="s">
        <v>6463</v>
      </c>
      <c r="B36149" t="s">
        <v>6464</v>
      </c>
      <c r="C36149" t="s">
        <v>6465</v>
      </c>
      <c r="D36149" t="s">
        <v>292</v>
      </c>
      <c r="E36149" s="10">
        <v>45265</v>
      </c>
      <c r="F36149" s="10">
        <v>45503</v>
      </c>
      <c r="G36149" t="s">
        <v>23</v>
      </c>
      <c r="H36149">
        <v>302443</v>
      </c>
      <c r="I36149" t="s">
        <v>11698</v>
      </c>
      <c r="J36149" t="s">
        <v>90</v>
      </c>
      <c r="K36149" t="s">
        <v>25</v>
      </c>
      <c r="L36149" t="s">
        <v>24</v>
      </c>
      <c r="M36149" t="s">
        <v>5469</v>
      </c>
      <c r="N36149" t="s">
        <v>5470</v>
      </c>
      <c r="O36149" t="s">
        <v>3565</v>
      </c>
      <c r="P36149" t="s">
        <v>218</v>
      </c>
      <c r="Q36149">
        <v>5000</v>
      </c>
      <c r="R36149">
        <v>3.97</v>
      </c>
      <c r="S36149">
        <v>19850</v>
      </c>
    </row>
    <row r="36150" spans="1:19" x14ac:dyDescent="0.25">
      <c r="A36150" t="s">
        <v>6463</v>
      </c>
      <c r="B36150" t="s">
        <v>6464</v>
      </c>
      <c r="C36150" t="s">
        <v>6465</v>
      </c>
      <c r="D36150" t="s">
        <v>292</v>
      </c>
      <c r="E36150" s="10">
        <v>45265</v>
      </c>
      <c r="F36150" s="10">
        <v>45503</v>
      </c>
      <c r="G36150" t="s">
        <v>23</v>
      </c>
      <c r="H36150">
        <v>291771</v>
      </c>
      <c r="I36150" t="s">
        <v>10817</v>
      </c>
      <c r="J36150" t="s">
        <v>62</v>
      </c>
      <c r="K36150" t="s">
        <v>25</v>
      </c>
      <c r="L36150" t="s">
        <v>8224</v>
      </c>
      <c r="M36150" t="s">
        <v>5469</v>
      </c>
      <c r="N36150" t="s">
        <v>5470</v>
      </c>
      <c r="O36150" t="s">
        <v>309</v>
      </c>
      <c r="P36150" t="s">
        <v>310</v>
      </c>
      <c r="Q36150">
        <v>5000</v>
      </c>
      <c r="R36150">
        <v>1.95</v>
      </c>
      <c r="S36150">
        <v>9750</v>
      </c>
    </row>
    <row r="36151" spans="1:19" x14ac:dyDescent="0.25">
      <c r="A36151" t="s">
        <v>6463</v>
      </c>
      <c r="B36151" t="s">
        <v>6464</v>
      </c>
      <c r="C36151" t="s">
        <v>6465</v>
      </c>
      <c r="D36151" t="s">
        <v>292</v>
      </c>
      <c r="E36151" s="10">
        <v>45265</v>
      </c>
      <c r="F36151" s="10">
        <v>45503</v>
      </c>
      <c r="G36151" t="s">
        <v>23</v>
      </c>
      <c r="H36151">
        <v>267162</v>
      </c>
      <c r="I36151" t="s">
        <v>11345</v>
      </c>
      <c r="J36151" t="s">
        <v>81</v>
      </c>
      <c r="K36151" t="s">
        <v>25</v>
      </c>
      <c r="L36151" t="s">
        <v>7956</v>
      </c>
      <c r="M36151" t="s">
        <v>5469</v>
      </c>
      <c r="N36151" t="s">
        <v>5470</v>
      </c>
      <c r="O36151" t="s">
        <v>357</v>
      </c>
      <c r="P36151" t="s">
        <v>358</v>
      </c>
      <c r="Q36151">
        <v>100</v>
      </c>
      <c r="R36151">
        <v>0.95</v>
      </c>
      <c r="S36151">
        <v>95</v>
      </c>
    </row>
    <row r="36152" spans="1:19" x14ac:dyDescent="0.25">
      <c r="A36152" t="s">
        <v>6463</v>
      </c>
      <c r="B36152" t="s">
        <v>6464</v>
      </c>
      <c r="C36152" t="s">
        <v>6465</v>
      </c>
      <c r="D36152" t="s">
        <v>292</v>
      </c>
      <c r="E36152" s="10">
        <v>45265</v>
      </c>
      <c r="F36152" s="10">
        <v>45503</v>
      </c>
      <c r="G36152" t="s">
        <v>23</v>
      </c>
      <c r="H36152">
        <v>291771</v>
      </c>
      <c r="I36152" t="s">
        <v>10817</v>
      </c>
      <c r="J36152" t="s">
        <v>62</v>
      </c>
      <c r="K36152" t="s">
        <v>25</v>
      </c>
      <c r="L36152" t="s">
        <v>8224</v>
      </c>
      <c r="M36152" t="s">
        <v>5469</v>
      </c>
      <c r="N36152" t="s">
        <v>5470</v>
      </c>
      <c r="O36152" t="s">
        <v>309</v>
      </c>
      <c r="P36152" t="s">
        <v>310</v>
      </c>
      <c r="Q36152">
        <v>5000</v>
      </c>
      <c r="R36152">
        <v>1.95</v>
      </c>
      <c r="S36152">
        <v>9750</v>
      </c>
    </row>
    <row r="36153" spans="1:19" x14ac:dyDescent="0.25">
      <c r="A36153" t="s">
        <v>6463</v>
      </c>
      <c r="B36153" t="s">
        <v>6464</v>
      </c>
      <c r="C36153" t="s">
        <v>6465</v>
      </c>
      <c r="D36153" t="s">
        <v>292</v>
      </c>
      <c r="E36153" s="10">
        <v>45265</v>
      </c>
      <c r="F36153" s="10">
        <v>45503</v>
      </c>
      <c r="G36153" t="s">
        <v>23</v>
      </c>
      <c r="H36153">
        <v>271036</v>
      </c>
      <c r="I36153" t="s">
        <v>11940</v>
      </c>
      <c r="J36153" t="s">
        <v>62</v>
      </c>
      <c r="K36153" t="s">
        <v>25</v>
      </c>
      <c r="L36153" t="s">
        <v>24</v>
      </c>
      <c r="M36153" t="s">
        <v>5469</v>
      </c>
      <c r="N36153" t="s">
        <v>5470</v>
      </c>
      <c r="O36153" t="s">
        <v>5421</v>
      </c>
      <c r="P36153" t="s">
        <v>133</v>
      </c>
      <c r="Q36153">
        <v>200</v>
      </c>
      <c r="R36153">
        <v>1.34</v>
      </c>
      <c r="S36153">
        <v>268</v>
      </c>
    </row>
    <row r="36154" spans="1:19" x14ac:dyDescent="0.25">
      <c r="A36154" t="s">
        <v>6463</v>
      </c>
      <c r="B36154" t="s">
        <v>6464</v>
      </c>
      <c r="C36154" t="s">
        <v>6465</v>
      </c>
      <c r="D36154" t="s">
        <v>292</v>
      </c>
      <c r="E36154" s="10">
        <v>45265</v>
      </c>
      <c r="F36154" s="10">
        <v>45503</v>
      </c>
      <c r="G36154" t="s">
        <v>23</v>
      </c>
      <c r="H36154">
        <v>270116</v>
      </c>
      <c r="I36154" t="s">
        <v>10800</v>
      </c>
      <c r="J36154" t="s">
        <v>81</v>
      </c>
      <c r="K36154" t="s">
        <v>25</v>
      </c>
      <c r="L36154" t="s">
        <v>24</v>
      </c>
      <c r="M36154" t="s">
        <v>5469</v>
      </c>
      <c r="N36154" t="s">
        <v>5470</v>
      </c>
      <c r="O36154" t="s">
        <v>2622</v>
      </c>
      <c r="P36154" t="s">
        <v>116</v>
      </c>
      <c r="Q36154">
        <v>200</v>
      </c>
      <c r="R36154">
        <v>14.04</v>
      </c>
      <c r="S36154">
        <v>2808</v>
      </c>
    </row>
    <row r="36155" spans="1:19" x14ac:dyDescent="0.25">
      <c r="A36155" t="s">
        <v>6463</v>
      </c>
      <c r="B36155" t="s">
        <v>6464</v>
      </c>
      <c r="C36155" t="s">
        <v>6465</v>
      </c>
      <c r="D36155" t="s">
        <v>292</v>
      </c>
      <c r="E36155" s="10">
        <v>45265</v>
      </c>
      <c r="F36155" s="10">
        <v>45503</v>
      </c>
      <c r="G36155" t="s">
        <v>23</v>
      </c>
      <c r="H36155">
        <v>272045</v>
      </c>
      <c r="I36155" t="s">
        <v>10848</v>
      </c>
      <c r="J36155" t="s">
        <v>62</v>
      </c>
      <c r="K36155" t="s">
        <v>63</v>
      </c>
      <c r="L36155" t="s">
        <v>8954</v>
      </c>
      <c r="M36155" t="s">
        <v>5469</v>
      </c>
      <c r="N36155" t="s">
        <v>5470</v>
      </c>
      <c r="O36155" t="s">
        <v>1933</v>
      </c>
      <c r="P36155" t="s">
        <v>1934</v>
      </c>
      <c r="Q36155">
        <v>3000</v>
      </c>
      <c r="R36155">
        <v>1.03</v>
      </c>
      <c r="S36155">
        <v>3090</v>
      </c>
    </row>
    <row r="36156" spans="1:19" x14ac:dyDescent="0.25">
      <c r="A36156" t="s">
        <v>6463</v>
      </c>
      <c r="B36156" t="s">
        <v>6464</v>
      </c>
      <c r="C36156" t="s">
        <v>6465</v>
      </c>
      <c r="D36156" t="s">
        <v>292</v>
      </c>
      <c r="E36156" s="10">
        <v>45265</v>
      </c>
      <c r="F36156" s="10">
        <v>45503</v>
      </c>
      <c r="G36156" t="s">
        <v>23</v>
      </c>
      <c r="H36156">
        <v>269388</v>
      </c>
      <c r="I36156" t="s">
        <v>11896</v>
      </c>
      <c r="J36156" t="s">
        <v>62</v>
      </c>
      <c r="K36156" t="s">
        <v>25</v>
      </c>
      <c r="L36156" t="s">
        <v>24</v>
      </c>
      <c r="M36156" t="s">
        <v>5469</v>
      </c>
      <c r="N36156" t="s">
        <v>5470</v>
      </c>
      <c r="O36156" t="s">
        <v>2469</v>
      </c>
      <c r="P36156" t="s">
        <v>192</v>
      </c>
      <c r="Q36156">
        <v>2000</v>
      </c>
      <c r="R36156">
        <v>0.85</v>
      </c>
      <c r="S36156">
        <v>1700</v>
      </c>
    </row>
    <row r="36157" spans="1:19" x14ac:dyDescent="0.25">
      <c r="A36157" t="s">
        <v>6463</v>
      </c>
      <c r="B36157" t="s">
        <v>6464</v>
      </c>
      <c r="C36157" t="s">
        <v>6465</v>
      </c>
      <c r="D36157" t="s">
        <v>292</v>
      </c>
      <c r="E36157" s="10">
        <v>45265</v>
      </c>
      <c r="F36157" s="10">
        <v>45503</v>
      </c>
      <c r="G36157" t="s">
        <v>23</v>
      </c>
      <c r="H36157">
        <v>268252</v>
      </c>
      <c r="I36157" t="s">
        <v>11201</v>
      </c>
      <c r="J36157" t="s">
        <v>81</v>
      </c>
      <c r="K36157" t="s">
        <v>25</v>
      </c>
      <c r="L36157" t="s">
        <v>24</v>
      </c>
      <c r="M36157" t="s">
        <v>5469</v>
      </c>
      <c r="N36157" t="s">
        <v>5470</v>
      </c>
      <c r="O36157" t="s">
        <v>2469</v>
      </c>
      <c r="P36157" t="s">
        <v>192</v>
      </c>
      <c r="Q36157">
        <v>4000</v>
      </c>
      <c r="R36157">
        <v>3.84</v>
      </c>
      <c r="S36157">
        <v>15360</v>
      </c>
    </row>
    <row r="36158" spans="1:19" x14ac:dyDescent="0.25">
      <c r="A36158" t="s">
        <v>6463</v>
      </c>
      <c r="B36158" t="s">
        <v>6464</v>
      </c>
      <c r="C36158" t="s">
        <v>6465</v>
      </c>
      <c r="D36158" t="s">
        <v>292</v>
      </c>
      <c r="E36158" s="10">
        <v>45265</v>
      </c>
      <c r="F36158" s="10">
        <v>45503</v>
      </c>
      <c r="G36158" t="s">
        <v>23</v>
      </c>
      <c r="H36158">
        <v>273818</v>
      </c>
      <c r="I36158" t="s">
        <v>12050</v>
      </c>
      <c r="J36158" t="s">
        <v>62</v>
      </c>
      <c r="K36158" t="s">
        <v>25</v>
      </c>
      <c r="L36158" t="s">
        <v>24</v>
      </c>
      <c r="M36158" t="s">
        <v>6466</v>
      </c>
      <c r="N36158" t="s">
        <v>6467</v>
      </c>
      <c r="O36158" t="s">
        <v>5420</v>
      </c>
      <c r="P36158" t="s">
        <v>477</v>
      </c>
      <c r="Q36158">
        <v>10000</v>
      </c>
      <c r="R36158">
        <v>1.1299999999999999</v>
      </c>
      <c r="S36158">
        <v>11300</v>
      </c>
    </row>
    <row r="36159" spans="1:19" x14ac:dyDescent="0.25">
      <c r="A36159" t="s">
        <v>6463</v>
      </c>
      <c r="B36159" t="s">
        <v>6464</v>
      </c>
      <c r="C36159" t="s">
        <v>6465</v>
      </c>
      <c r="D36159" t="s">
        <v>292</v>
      </c>
      <c r="E36159" s="10">
        <v>45265</v>
      </c>
      <c r="F36159" s="10">
        <v>45503</v>
      </c>
      <c r="G36159" t="s">
        <v>23</v>
      </c>
      <c r="H36159">
        <v>405899</v>
      </c>
      <c r="I36159" t="s">
        <v>11496</v>
      </c>
      <c r="J36159" t="s">
        <v>62</v>
      </c>
      <c r="K36159" t="s">
        <v>25</v>
      </c>
      <c r="L36159" t="s">
        <v>24</v>
      </c>
      <c r="M36159" t="s">
        <v>6466</v>
      </c>
      <c r="N36159" t="s">
        <v>6467</v>
      </c>
      <c r="O36159" t="s">
        <v>7752</v>
      </c>
      <c r="P36159" t="s">
        <v>1351</v>
      </c>
      <c r="Q36159">
        <v>3080</v>
      </c>
      <c r="R36159">
        <v>1.38</v>
      </c>
      <c r="S36159">
        <v>4250.3999999999996</v>
      </c>
    </row>
    <row r="36160" spans="1:19" x14ac:dyDescent="0.25">
      <c r="A36160" t="s">
        <v>6463</v>
      </c>
      <c r="B36160" t="s">
        <v>6464</v>
      </c>
      <c r="C36160" t="s">
        <v>6465</v>
      </c>
      <c r="D36160" t="s">
        <v>292</v>
      </c>
      <c r="E36160" s="10">
        <v>45265</v>
      </c>
      <c r="F36160" s="10">
        <v>45503</v>
      </c>
      <c r="G36160" t="s">
        <v>23</v>
      </c>
      <c r="H36160">
        <v>272903</v>
      </c>
      <c r="I36160" t="s">
        <v>10954</v>
      </c>
      <c r="J36160" t="s">
        <v>62</v>
      </c>
      <c r="K36160" t="s">
        <v>25</v>
      </c>
      <c r="L36160" t="s">
        <v>24</v>
      </c>
      <c r="M36160" t="s">
        <v>6466</v>
      </c>
      <c r="N36160" t="s">
        <v>6467</v>
      </c>
      <c r="O36160" t="s">
        <v>8582</v>
      </c>
      <c r="P36160" t="s">
        <v>987</v>
      </c>
      <c r="Q36160">
        <v>8500</v>
      </c>
      <c r="R36160">
        <v>0.77</v>
      </c>
      <c r="S36160">
        <v>6545</v>
      </c>
    </row>
    <row r="36161" spans="1:19" x14ac:dyDescent="0.25">
      <c r="A36161" t="s">
        <v>6463</v>
      </c>
      <c r="B36161" t="s">
        <v>6464</v>
      </c>
      <c r="C36161" t="s">
        <v>6465</v>
      </c>
      <c r="D36161" t="s">
        <v>292</v>
      </c>
      <c r="E36161" s="10">
        <v>45265</v>
      </c>
      <c r="F36161" s="10">
        <v>45503</v>
      </c>
      <c r="G36161" t="s">
        <v>23</v>
      </c>
      <c r="H36161">
        <v>274497</v>
      </c>
      <c r="I36161" t="s">
        <v>11132</v>
      </c>
      <c r="J36161" t="s">
        <v>62</v>
      </c>
      <c r="K36161" t="s">
        <v>63</v>
      </c>
      <c r="L36161" t="s">
        <v>6120</v>
      </c>
      <c r="M36161" t="s">
        <v>5469</v>
      </c>
      <c r="N36161" t="s">
        <v>5470</v>
      </c>
      <c r="O36161" t="s">
        <v>217</v>
      </c>
      <c r="P36161" t="s">
        <v>218</v>
      </c>
      <c r="Q36161">
        <v>2160</v>
      </c>
      <c r="R36161">
        <v>0.47</v>
      </c>
      <c r="S36161">
        <v>1015.2</v>
      </c>
    </row>
    <row r="36162" spans="1:19" x14ac:dyDescent="0.25">
      <c r="A36162" t="s">
        <v>6463</v>
      </c>
      <c r="B36162" t="s">
        <v>6464</v>
      </c>
      <c r="C36162" t="s">
        <v>6465</v>
      </c>
      <c r="D36162" t="s">
        <v>292</v>
      </c>
      <c r="E36162" s="10">
        <v>45265</v>
      </c>
      <c r="F36162" s="10">
        <v>45503</v>
      </c>
      <c r="G36162" t="s">
        <v>23</v>
      </c>
      <c r="H36162">
        <v>270119</v>
      </c>
      <c r="I36162" t="s">
        <v>10852</v>
      </c>
      <c r="J36162" t="s">
        <v>62</v>
      </c>
      <c r="K36162" t="s">
        <v>63</v>
      </c>
      <c r="L36162" t="s">
        <v>8952</v>
      </c>
      <c r="M36162" t="s">
        <v>5469</v>
      </c>
      <c r="N36162" t="s">
        <v>5470</v>
      </c>
      <c r="O36162" t="s">
        <v>309</v>
      </c>
      <c r="P36162" t="s">
        <v>310</v>
      </c>
      <c r="Q36162">
        <v>4000</v>
      </c>
      <c r="R36162">
        <v>0.24</v>
      </c>
      <c r="S36162">
        <v>960</v>
      </c>
    </row>
    <row r="36163" spans="1:19" x14ac:dyDescent="0.25">
      <c r="A36163" t="s">
        <v>6463</v>
      </c>
      <c r="B36163" t="s">
        <v>6464</v>
      </c>
      <c r="C36163" t="s">
        <v>6465</v>
      </c>
      <c r="D36163" t="s">
        <v>292</v>
      </c>
      <c r="E36163" s="10">
        <v>45265</v>
      </c>
      <c r="F36163" s="10">
        <v>45503</v>
      </c>
      <c r="G36163" t="s">
        <v>23</v>
      </c>
      <c r="H36163">
        <v>271606</v>
      </c>
      <c r="I36163" t="s">
        <v>11101</v>
      </c>
      <c r="J36163" t="s">
        <v>90</v>
      </c>
      <c r="K36163" t="s">
        <v>25</v>
      </c>
      <c r="L36163" t="s">
        <v>24</v>
      </c>
      <c r="M36163" t="s">
        <v>5469</v>
      </c>
      <c r="N36163" t="s">
        <v>5470</v>
      </c>
      <c r="O36163" t="s">
        <v>7757</v>
      </c>
      <c r="P36163" t="s">
        <v>629</v>
      </c>
      <c r="Q36163">
        <v>1000</v>
      </c>
      <c r="R36163">
        <v>0.52</v>
      </c>
      <c r="S36163">
        <v>520</v>
      </c>
    </row>
    <row r="36164" spans="1:19" x14ac:dyDescent="0.25">
      <c r="A36164" t="s">
        <v>6463</v>
      </c>
      <c r="B36164" t="s">
        <v>6464</v>
      </c>
      <c r="C36164" t="s">
        <v>6465</v>
      </c>
      <c r="D36164" t="s">
        <v>292</v>
      </c>
      <c r="E36164" s="10">
        <v>45265</v>
      </c>
      <c r="F36164" s="10">
        <v>45503</v>
      </c>
      <c r="G36164" t="s">
        <v>23</v>
      </c>
      <c r="H36164">
        <v>302443</v>
      </c>
      <c r="I36164" t="s">
        <v>11698</v>
      </c>
      <c r="J36164" t="s">
        <v>90</v>
      </c>
      <c r="K36164" t="s">
        <v>25</v>
      </c>
      <c r="L36164" t="s">
        <v>24</v>
      </c>
      <c r="M36164" t="s">
        <v>5469</v>
      </c>
      <c r="N36164" t="s">
        <v>5470</v>
      </c>
      <c r="O36164" t="s">
        <v>3565</v>
      </c>
      <c r="P36164" t="s">
        <v>218</v>
      </c>
      <c r="Q36164">
        <v>5000</v>
      </c>
      <c r="R36164">
        <v>3.97</v>
      </c>
      <c r="S36164">
        <v>19850</v>
      </c>
    </row>
    <row r="36165" spans="1:19" x14ac:dyDescent="0.25">
      <c r="A36165" t="s">
        <v>6463</v>
      </c>
      <c r="B36165" t="s">
        <v>6464</v>
      </c>
      <c r="C36165" t="s">
        <v>6465</v>
      </c>
      <c r="D36165" t="s">
        <v>292</v>
      </c>
      <c r="E36165" s="10">
        <v>45265</v>
      </c>
      <c r="F36165" s="10">
        <v>45503</v>
      </c>
      <c r="G36165" t="s">
        <v>23</v>
      </c>
      <c r="H36165">
        <v>267628</v>
      </c>
      <c r="I36165" t="s">
        <v>11735</v>
      </c>
      <c r="J36165" t="s">
        <v>62</v>
      </c>
      <c r="K36165" t="s">
        <v>25</v>
      </c>
      <c r="L36165" t="s">
        <v>24</v>
      </c>
      <c r="M36165" t="s">
        <v>5469</v>
      </c>
      <c r="N36165" t="s">
        <v>5470</v>
      </c>
      <c r="O36165" t="s">
        <v>7757</v>
      </c>
      <c r="P36165" t="s">
        <v>629</v>
      </c>
      <c r="Q36165">
        <v>3000</v>
      </c>
      <c r="R36165">
        <v>0.32</v>
      </c>
      <c r="S36165">
        <v>960</v>
      </c>
    </row>
    <row r="36166" spans="1:19" x14ac:dyDescent="0.25">
      <c r="A36166" t="s">
        <v>6463</v>
      </c>
      <c r="B36166" t="s">
        <v>6464</v>
      </c>
      <c r="C36166" t="s">
        <v>6465</v>
      </c>
      <c r="D36166" t="s">
        <v>292</v>
      </c>
      <c r="E36166" s="10">
        <v>45265</v>
      </c>
      <c r="F36166" s="10">
        <v>45503</v>
      </c>
      <c r="G36166" t="s">
        <v>23</v>
      </c>
      <c r="H36166">
        <v>309062</v>
      </c>
      <c r="I36166" t="s">
        <v>12326</v>
      </c>
      <c r="J36166" t="s">
        <v>62</v>
      </c>
      <c r="K36166" t="s">
        <v>25</v>
      </c>
      <c r="L36166" t="s">
        <v>24</v>
      </c>
      <c r="M36166" t="s">
        <v>5469</v>
      </c>
      <c r="N36166" t="s">
        <v>5470</v>
      </c>
      <c r="O36166" t="s">
        <v>5414</v>
      </c>
      <c r="P36166" t="s">
        <v>110</v>
      </c>
      <c r="Q36166">
        <v>3000</v>
      </c>
      <c r="R36166">
        <v>0.28000000000000003</v>
      </c>
      <c r="S36166">
        <v>840</v>
      </c>
    </row>
    <row r="36167" spans="1:19" x14ac:dyDescent="0.25">
      <c r="A36167" t="s">
        <v>6463</v>
      </c>
      <c r="B36167" t="s">
        <v>6464</v>
      </c>
      <c r="C36167" t="s">
        <v>6465</v>
      </c>
      <c r="D36167" t="s">
        <v>292</v>
      </c>
      <c r="E36167" s="10">
        <v>45265</v>
      </c>
      <c r="F36167" s="10">
        <v>45503</v>
      </c>
      <c r="G36167" t="s">
        <v>23</v>
      </c>
      <c r="H36167">
        <v>269388</v>
      </c>
      <c r="I36167" t="s">
        <v>11896</v>
      </c>
      <c r="J36167" t="s">
        <v>62</v>
      </c>
      <c r="K36167" t="s">
        <v>25</v>
      </c>
      <c r="L36167" t="s">
        <v>24</v>
      </c>
      <c r="M36167" t="s">
        <v>5469</v>
      </c>
      <c r="N36167" t="s">
        <v>5470</v>
      </c>
      <c r="O36167" t="s">
        <v>2469</v>
      </c>
      <c r="P36167" t="s">
        <v>192</v>
      </c>
      <c r="Q36167">
        <v>2000</v>
      </c>
      <c r="R36167">
        <v>0.85</v>
      </c>
      <c r="S36167">
        <v>1700</v>
      </c>
    </row>
    <row r="36168" spans="1:19" x14ac:dyDescent="0.25">
      <c r="A36168" t="s">
        <v>6463</v>
      </c>
      <c r="B36168" t="s">
        <v>6464</v>
      </c>
      <c r="C36168" t="s">
        <v>6465</v>
      </c>
      <c r="D36168" t="s">
        <v>292</v>
      </c>
      <c r="E36168" s="10">
        <v>45265</v>
      </c>
      <c r="F36168" s="10">
        <v>45503</v>
      </c>
      <c r="G36168" t="s">
        <v>23</v>
      </c>
      <c r="H36168">
        <v>274808</v>
      </c>
      <c r="I36168" t="s">
        <v>12981</v>
      </c>
      <c r="J36168" t="s">
        <v>62</v>
      </c>
      <c r="K36168" t="s">
        <v>25</v>
      </c>
      <c r="L36168" t="s">
        <v>24</v>
      </c>
      <c r="M36168" t="s">
        <v>5469</v>
      </c>
      <c r="N36168" t="s">
        <v>5470</v>
      </c>
      <c r="O36168" t="s">
        <v>1426</v>
      </c>
      <c r="P36168" t="s">
        <v>218</v>
      </c>
      <c r="Q36168">
        <v>2500</v>
      </c>
      <c r="R36168">
        <v>0.19</v>
      </c>
      <c r="S36168">
        <v>475</v>
      </c>
    </row>
    <row r="36169" spans="1:19" x14ac:dyDescent="0.25">
      <c r="A36169" t="s">
        <v>6463</v>
      </c>
      <c r="B36169" t="s">
        <v>6464</v>
      </c>
      <c r="C36169" t="s">
        <v>6465</v>
      </c>
      <c r="D36169" t="s">
        <v>292</v>
      </c>
      <c r="E36169" s="10">
        <v>45265</v>
      </c>
      <c r="F36169" s="10">
        <v>45503</v>
      </c>
      <c r="G36169" t="s">
        <v>23</v>
      </c>
      <c r="H36169">
        <v>273221</v>
      </c>
      <c r="I36169" t="s">
        <v>11546</v>
      </c>
      <c r="J36169" t="s">
        <v>62</v>
      </c>
      <c r="K36169" t="s">
        <v>25</v>
      </c>
      <c r="L36169" t="s">
        <v>24</v>
      </c>
      <c r="M36169" t="s">
        <v>5469</v>
      </c>
      <c r="N36169" t="s">
        <v>5470</v>
      </c>
      <c r="O36169" t="s">
        <v>5418</v>
      </c>
      <c r="P36169" t="s">
        <v>183</v>
      </c>
      <c r="Q36169">
        <v>2880</v>
      </c>
      <c r="R36169">
        <v>0.47</v>
      </c>
      <c r="S36169">
        <v>1353.6</v>
      </c>
    </row>
    <row r="36170" spans="1:19" x14ac:dyDescent="0.25">
      <c r="A36170" t="s">
        <v>6463</v>
      </c>
      <c r="B36170" t="s">
        <v>6464</v>
      </c>
      <c r="C36170" t="s">
        <v>6465</v>
      </c>
      <c r="D36170" t="s">
        <v>292</v>
      </c>
      <c r="E36170" s="10">
        <v>45265</v>
      </c>
      <c r="F36170" s="10">
        <v>45503</v>
      </c>
      <c r="G36170" t="s">
        <v>23</v>
      </c>
      <c r="H36170">
        <v>267632</v>
      </c>
      <c r="I36170" t="s">
        <v>11090</v>
      </c>
      <c r="J36170" t="s">
        <v>62</v>
      </c>
      <c r="K36170" t="s">
        <v>63</v>
      </c>
      <c r="L36170" t="s">
        <v>6255</v>
      </c>
      <c r="M36170" t="s">
        <v>5469</v>
      </c>
      <c r="N36170" t="s">
        <v>5470</v>
      </c>
      <c r="O36170" t="s">
        <v>182</v>
      </c>
      <c r="P36170" t="s">
        <v>183</v>
      </c>
      <c r="Q36170">
        <v>500</v>
      </c>
      <c r="R36170">
        <v>1.36</v>
      </c>
      <c r="S36170">
        <v>680</v>
      </c>
    </row>
    <row r="36171" spans="1:19" x14ac:dyDescent="0.25">
      <c r="A36171" t="s">
        <v>6463</v>
      </c>
      <c r="B36171" t="s">
        <v>6464</v>
      </c>
      <c r="C36171" t="s">
        <v>6465</v>
      </c>
      <c r="D36171" t="s">
        <v>292</v>
      </c>
      <c r="E36171" s="10">
        <v>45265</v>
      </c>
      <c r="F36171" s="10">
        <v>45503</v>
      </c>
      <c r="G36171" t="s">
        <v>23</v>
      </c>
      <c r="H36171">
        <v>267660</v>
      </c>
      <c r="I36171" t="s">
        <v>10856</v>
      </c>
      <c r="J36171" t="s">
        <v>62</v>
      </c>
      <c r="K36171" t="s">
        <v>25</v>
      </c>
      <c r="L36171" t="s">
        <v>24</v>
      </c>
      <c r="M36171" t="s">
        <v>5469</v>
      </c>
      <c r="N36171" t="s">
        <v>5470</v>
      </c>
      <c r="O36171" t="s">
        <v>7322</v>
      </c>
      <c r="P36171" t="s">
        <v>365</v>
      </c>
      <c r="Q36171">
        <v>1000</v>
      </c>
      <c r="R36171">
        <v>0.22</v>
      </c>
      <c r="S36171">
        <v>220</v>
      </c>
    </row>
    <row r="36172" spans="1:19" x14ac:dyDescent="0.25">
      <c r="A36172" t="s">
        <v>6463</v>
      </c>
      <c r="B36172" t="s">
        <v>6464</v>
      </c>
      <c r="C36172" t="s">
        <v>6465</v>
      </c>
      <c r="D36172" t="s">
        <v>292</v>
      </c>
      <c r="E36172" s="10">
        <v>45265</v>
      </c>
      <c r="F36172" s="10">
        <v>45503</v>
      </c>
      <c r="G36172" t="s">
        <v>23</v>
      </c>
      <c r="H36172">
        <v>296649</v>
      </c>
      <c r="I36172" t="s">
        <v>12111</v>
      </c>
      <c r="J36172" t="s">
        <v>62</v>
      </c>
      <c r="K36172" t="s">
        <v>25</v>
      </c>
      <c r="L36172" t="s">
        <v>24</v>
      </c>
      <c r="M36172" t="s">
        <v>6466</v>
      </c>
      <c r="N36172" t="s">
        <v>6467</v>
      </c>
      <c r="O36172" t="s">
        <v>5205</v>
      </c>
      <c r="P36172" t="s">
        <v>508</v>
      </c>
      <c r="Q36172">
        <v>1000</v>
      </c>
      <c r="R36172">
        <v>0.55000000000000004</v>
      </c>
      <c r="S36172">
        <v>550</v>
      </c>
    </row>
    <row r="36173" spans="1:19" x14ac:dyDescent="0.25">
      <c r="A36173" t="s">
        <v>6463</v>
      </c>
      <c r="B36173" t="s">
        <v>6464</v>
      </c>
      <c r="C36173" t="s">
        <v>6465</v>
      </c>
      <c r="D36173" t="s">
        <v>292</v>
      </c>
      <c r="E36173" s="10">
        <v>45265</v>
      </c>
      <c r="F36173" s="10">
        <v>45503</v>
      </c>
      <c r="G36173" t="s">
        <v>23</v>
      </c>
      <c r="H36173">
        <v>305270</v>
      </c>
      <c r="I36173" t="s">
        <v>11900</v>
      </c>
      <c r="J36173" t="s">
        <v>62</v>
      </c>
      <c r="K36173" t="s">
        <v>25</v>
      </c>
      <c r="L36173" t="s">
        <v>24</v>
      </c>
      <c r="M36173" t="s">
        <v>6466</v>
      </c>
      <c r="N36173" t="s">
        <v>6467</v>
      </c>
      <c r="O36173" t="s">
        <v>2469</v>
      </c>
      <c r="P36173" t="s">
        <v>192</v>
      </c>
      <c r="Q36173">
        <v>500</v>
      </c>
      <c r="R36173">
        <v>2.5299999999999998</v>
      </c>
      <c r="S36173">
        <v>1265</v>
      </c>
    </row>
    <row r="36174" spans="1:19" x14ac:dyDescent="0.25">
      <c r="A36174" t="s">
        <v>6463</v>
      </c>
      <c r="B36174" t="s">
        <v>6464</v>
      </c>
      <c r="C36174" t="s">
        <v>6465</v>
      </c>
      <c r="D36174" t="s">
        <v>292</v>
      </c>
      <c r="E36174" s="10">
        <v>45265</v>
      </c>
      <c r="F36174" s="10">
        <v>45503</v>
      </c>
      <c r="G36174" t="s">
        <v>23</v>
      </c>
      <c r="H36174">
        <v>267282</v>
      </c>
      <c r="I36174" t="s">
        <v>10905</v>
      </c>
      <c r="J36174" t="s">
        <v>81</v>
      </c>
      <c r="K36174" t="s">
        <v>25</v>
      </c>
      <c r="L36174" t="s">
        <v>24</v>
      </c>
      <c r="M36174" t="s">
        <v>6466</v>
      </c>
      <c r="N36174" t="s">
        <v>6467</v>
      </c>
      <c r="O36174" t="s">
        <v>5560</v>
      </c>
      <c r="P36174" t="s">
        <v>85</v>
      </c>
      <c r="Q36174">
        <v>200</v>
      </c>
      <c r="R36174">
        <v>1.8</v>
      </c>
      <c r="S36174">
        <v>360</v>
      </c>
    </row>
    <row r="36175" spans="1:19" x14ac:dyDescent="0.25">
      <c r="A36175" t="s">
        <v>6463</v>
      </c>
      <c r="B36175" t="s">
        <v>6464</v>
      </c>
      <c r="C36175" t="s">
        <v>6465</v>
      </c>
      <c r="D36175" t="s">
        <v>292</v>
      </c>
      <c r="E36175" s="10">
        <v>45265</v>
      </c>
      <c r="F36175" s="10">
        <v>45503</v>
      </c>
      <c r="G36175" t="s">
        <v>23</v>
      </c>
      <c r="H36175">
        <v>267676</v>
      </c>
      <c r="I36175" t="s">
        <v>10831</v>
      </c>
      <c r="J36175" t="s">
        <v>62</v>
      </c>
      <c r="K36175" t="s">
        <v>25</v>
      </c>
      <c r="L36175" t="s">
        <v>24</v>
      </c>
      <c r="M36175" t="s">
        <v>6466</v>
      </c>
      <c r="N36175" t="s">
        <v>6467</v>
      </c>
      <c r="O36175" t="s">
        <v>2469</v>
      </c>
      <c r="P36175" t="s">
        <v>192</v>
      </c>
      <c r="Q36175">
        <v>5000</v>
      </c>
      <c r="R36175">
        <v>0.35</v>
      </c>
      <c r="S36175">
        <v>1750</v>
      </c>
    </row>
    <row r="36176" spans="1:19" x14ac:dyDescent="0.25">
      <c r="A36176" t="s">
        <v>6463</v>
      </c>
      <c r="B36176" t="s">
        <v>6464</v>
      </c>
      <c r="C36176" t="s">
        <v>6465</v>
      </c>
      <c r="D36176" t="s">
        <v>292</v>
      </c>
      <c r="E36176" s="10">
        <v>45265</v>
      </c>
      <c r="F36176" s="10">
        <v>45503</v>
      </c>
      <c r="G36176" t="s">
        <v>23</v>
      </c>
      <c r="H36176">
        <v>267107</v>
      </c>
      <c r="I36176" t="s">
        <v>10892</v>
      </c>
      <c r="J36176" t="s">
        <v>81</v>
      </c>
      <c r="K36176" t="s">
        <v>25</v>
      </c>
      <c r="L36176" t="s">
        <v>24</v>
      </c>
      <c r="M36176" t="s">
        <v>6466</v>
      </c>
      <c r="N36176" t="s">
        <v>6467</v>
      </c>
      <c r="O36176" t="s">
        <v>3205</v>
      </c>
      <c r="P36176" t="s">
        <v>105</v>
      </c>
      <c r="Q36176">
        <v>1000</v>
      </c>
      <c r="R36176">
        <v>3.6</v>
      </c>
      <c r="S36176">
        <v>3600</v>
      </c>
    </row>
    <row r="36177" spans="1:19" x14ac:dyDescent="0.25">
      <c r="A36177" t="s">
        <v>6463</v>
      </c>
      <c r="B36177" t="s">
        <v>6464</v>
      </c>
      <c r="C36177" t="s">
        <v>6465</v>
      </c>
      <c r="D36177" t="s">
        <v>292</v>
      </c>
      <c r="E36177" s="10">
        <v>45265</v>
      </c>
      <c r="F36177" s="10">
        <v>45503</v>
      </c>
      <c r="G36177" t="s">
        <v>23</v>
      </c>
      <c r="H36177">
        <v>448641</v>
      </c>
      <c r="I36177" t="s">
        <v>11706</v>
      </c>
      <c r="J36177" t="s">
        <v>62</v>
      </c>
      <c r="K36177" t="s">
        <v>25</v>
      </c>
      <c r="L36177" t="s">
        <v>24</v>
      </c>
      <c r="M36177" t="s">
        <v>5469</v>
      </c>
      <c r="N36177" t="s">
        <v>5470</v>
      </c>
      <c r="O36177" t="s">
        <v>7336</v>
      </c>
      <c r="P36177" t="s">
        <v>398</v>
      </c>
      <c r="Q36177">
        <v>500</v>
      </c>
      <c r="R36177">
        <v>0.31</v>
      </c>
      <c r="S36177">
        <v>155</v>
      </c>
    </row>
    <row r="36178" spans="1:19" x14ac:dyDescent="0.25">
      <c r="A36178" t="s">
        <v>6463</v>
      </c>
      <c r="B36178" t="s">
        <v>6464</v>
      </c>
      <c r="C36178" t="s">
        <v>6465</v>
      </c>
      <c r="D36178" t="s">
        <v>292</v>
      </c>
      <c r="E36178" s="10">
        <v>45265</v>
      </c>
      <c r="F36178" s="10">
        <v>45503</v>
      </c>
      <c r="G36178" t="s">
        <v>23</v>
      </c>
      <c r="H36178">
        <v>269963</v>
      </c>
      <c r="I36178" t="s">
        <v>11792</v>
      </c>
      <c r="J36178" t="s">
        <v>35</v>
      </c>
      <c r="K36178" t="s">
        <v>25</v>
      </c>
      <c r="L36178" t="s">
        <v>24</v>
      </c>
      <c r="M36178" t="s">
        <v>6466</v>
      </c>
      <c r="N36178" t="s">
        <v>6467</v>
      </c>
      <c r="O36178" t="s">
        <v>7765</v>
      </c>
      <c r="P36178" t="s">
        <v>351</v>
      </c>
      <c r="Q36178">
        <v>60</v>
      </c>
      <c r="R36178">
        <v>19.399999999999999</v>
      </c>
      <c r="S36178">
        <v>1164</v>
      </c>
    </row>
    <row r="36179" spans="1:19" x14ac:dyDescent="0.25">
      <c r="A36179" t="s">
        <v>6463</v>
      </c>
      <c r="B36179" t="s">
        <v>6464</v>
      </c>
      <c r="C36179" t="s">
        <v>6465</v>
      </c>
      <c r="D36179" t="s">
        <v>292</v>
      </c>
      <c r="E36179" s="10">
        <v>45265</v>
      </c>
      <c r="F36179" s="10">
        <v>45503</v>
      </c>
      <c r="G36179" t="s">
        <v>23</v>
      </c>
      <c r="H36179">
        <v>274187</v>
      </c>
      <c r="I36179" t="s">
        <v>12933</v>
      </c>
      <c r="J36179" t="s">
        <v>62</v>
      </c>
      <c r="K36179" t="s">
        <v>25</v>
      </c>
      <c r="L36179" t="s">
        <v>24</v>
      </c>
      <c r="M36179" t="s">
        <v>6466</v>
      </c>
      <c r="N36179" t="s">
        <v>6467</v>
      </c>
      <c r="O36179" t="s">
        <v>8256</v>
      </c>
      <c r="P36179" t="s">
        <v>996</v>
      </c>
      <c r="Q36179">
        <v>1500</v>
      </c>
      <c r="R36179">
        <v>3.1</v>
      </c>
      <c r="S36179">
        <v>4650</v>
      </c>
    </row>
    <row r="36180" spans="1:19" x14ac:dyDescent="0.25">
      <c r="A36180" t="s">
        <v>6463</v>
      </c>
      <c r="B36180" t="s">
        <v>6464</v>
      </c>
      <c r="C36180" t="s">
        <v>6465</v>
      </c>
      <c r="D36180" t="s">
        <v>292</v>
      </c>
      <c r="E36180" s="10">
        <v>45265</v>
      </c>
      <c r="F36180" s="10">
        <v>45503</v>
      </c>
      <c r="G36180" t="s">
        <v>23</v>
      </c>
      <c r="H36180">
        <v>383750</v>
      </c>
      <c r="I36180" t="s">
        <v>11739</v>
      </c>
      <c r="J36180" t="s">
        <v>35</v>
      </c>
      <c r="K36180" t="s">
        <v>25</v>
      </c>
      <c r="L36180" t="s">
        <v>24</v>
      </c>
      <c r="M36180" t="s">
        <v>6466</v>
      </c>
      <c r="N36180" t="s">
        <v>6467</v>
      </c>
      <c r="O36180" t="s">
        <v>8956</v>
      </c>
      <c r="P36180" t="s">
        <v>2169</v>
      </c>
      <c r="Q36180">
        <v>150</v>
      </c>
      <c r="R36180">
        <v>10.6</v>
      </c>
      <c r="S36180">
        <v>1590</v>
      </c>
    </row>
    <row r="36181" spans="1:19" x14ac:dyDescent="0.25">
      <c r="A36181" t="s">
        <v>6463</v>
      </c>
      <c r="B36181" t="s">
        <v>6464</v>
      </c>
      <c r="C36181" t="s">
        <v>6465</v>
      </c>
      <c r="D36181" t="s">
        <v>292</v>
      </c>
      <c r="E36181" s="10">
        <v>45265</v>
      </c>
      <c r="F36181" s="10">
        <v>45503</v>
      </c>
      <c r="G36181" t="s">
        <v>23</v>
      </c>
      <c r="H36181">
        <v>291772</v>
      </c>
      <c r="I36181" t="s">
        <v>12685</v>
      </c>
      <c r="J36181" t="s">
        <v>62</v>
      </c>
      <c r="K36181" t="s">
        <v>25</v>
      </c>
      <c r="L36181" t="s">
        <v>24</v>
      </c>
      <c r="M36181" t="s">
        <v>6466</v>
      </c>
      <c r="N36181" t="s">
        <v>6467</v>
      </c>
      <c r="O36181" t="s">
        <v>8581</v>
      </c>
      <c r="P36181" t="s">
        <v>439</v>
      </c>
      <c r="Q36181">
        <v>6000</v>
      </c>
      <c r="R36181">
        <v>1.3</v>
      </c>
      <c r="S36181">
        <v>7800</v>
      </c>
    </row>
    <row r="36182" spans="1:19" x14ac:dyDescent="0.25">
      <c r="A36182" t="s">
        <v>6463</v>
      </c>
      <c r="B36182" t="s">
        <v>6464</v>
      </c>
      <c r="C36182" t="s">
        <v>6465</v>
      </c>
      <c r="D36182" t="s">
        <v>292</v>
      </c>
      <c r="E36182" s="10">
        <v>45265</v>
      </c>
      <c r="F36182" s="10">
        <v>45503</v>
      </c>
      <c r="G36182" t="s">
        <v>23</v>
      </c>
      <c r="H36182">
        <v>269843</v>
      </c>
      <c r="I36182" t="s">
        <v>11066</v>
      </c>
      <c r="J36182" t="s">
        <v>35</v>
      </c>
      <c r="K36182" t="s">
        <v>25</v>
      </c>
      <c r="L36182" t="s">
        <v>24</v>
      </c>
      <c r="M36182" t="s">
        <v>6466</v>
      </c>
      <c r="N36182" t="s">
        <v>6467</v>
      </c>
      <c r="O36182" t="s">
        <v>3205</v>
      </c>
      <c r="P36182" t="s">
        <v>105</v>
      </c>
      <c r="Q36182">
        <v>150</v>
      </c>
      <c r="R36182">
        <v>9.5500000000000007</v>
      </c>
      <c r="S36182">
        <v>1432.5</v>
      </c>
    </row>
    <row r="36183" spans="1:19" x14ac:dyDescent="0.25">
      <c r="A36183" t="s">
        <v>6463</v>
      </c>
      <c r="B36183" t="s">
        <v>6464</v>
      </c>
      <c r="C36183" t="s">
        <v>6465</v>
      </c>
      <c r="D36183" t="s">
        <v>292</v>
      </c>
      <c r="E36183" s="10">
        <v>45265</v>
      </c>
      <c r="F36183" s="10">
        <v>45503</v>
      </c>
      <c r="G36183" t="s">
        <v>23</v>
      </c>
      <c r="H36183">
        <v>267676</v>
      </c>
      <c r="I36183" t="s">
        <v>10831</v>
      </c>
      <c r="J36183" t="s">
        <v>62</v>
      </c>
      <c r="K36183" t="s">
        <v>25</v>
      </c>
      <c r="L36183" t="s">
        <v>24</v>
      </c>
      <c r="M36183" t="s">
        <v>6466</v>
      </c>
      <c r="N36183" t="s">
        <v>6467</v>
      </c>
      <c r="O36183" t="s">
        <v>2469</v>
      </c>
      <c r="P36183" t="s">
        <v>192</v>
      </c>
      <c r="Q36183">
        <v>5000</v>
      </c>
      <c r="R36183">
        <v>0.35</v>
      </c>
      <c r="S36183">
        <v>1750</v>
      </c>
    </row>
    <row r="36184" spans="1:19" x14ac:dyDescent="0.25">
      <c r="A36184" t="s">
        <v>6463</v>
      </c>
      <c r="B36184" t="s">
        <v>6464</v>
      </c>
      <c r="C36184" t="s">
        <v>6465</v>
      </c>
      <c r="D36184" t="s">
        <v>292</v>
      </c>
      <c r="E36184" s="10">
        <v>45265</v>
      </c>
      <c r="F36184" s="10">
        <v>45503</v>
      </c>
      <c r="G36184" t="s">
        <v>23</v>
      </c>
      <c r="H36184">
        <v>407214</v>
      </c>
      <c r="I36184" t="s">
        <v>12085</v>
      </c>
      <c r="J36184" t="s">
        <v>62</v>
      </c>
      <c r="K36184" t="s">
        <v>25</v>
      </c>
      <c r="L36184" t="s">
        <v>24</v>
      </c>
      <c r="M36184" t="s">
        <v>6466</v>
      </c>
      <c r="N36184" t="s">
        <v>6467</v>
      </c>
      <c r="O36184" t="s">
        <v>3565</v>
      </c>
      <c r="P36184" t="s">
        <v>218</v>
      </c>
      <c r="Q36184">
        <v>1080</v>
      </c>
      <c r="R36184">
        <v>6.95</v>
      </c>
      <c r="S36184">
        <v>7506</v>
      </c>
    </row>
    <row r="36185" spans="1:19" x14ac:dyDescent="0.25">
      <c r="A36185" t="s">
        <v>6463</v>
      </c>
      <c r="B36185" t="s">
        <v>6464</v>
      </c>
      <c r="C36185" t="s">
        <v>6465</v>
      </c>
      <c r="D36185" t="s">
        <v>292</v>
      </c>
      <c r="E36185" s="10">
        <v>45265</v>
      </c>
      <c r="F36185" s="10">
        <v>45503</v>
      </c>
      <c r="G36185" t="s">
        <v>23</v>
      </c>
      <c r="H36185">
        <v>274187</v>
      </c>
      <c r="I36185" t="s">
        <v>12933</v>
      </c>
      <c r="J36185" t="s">
        <v>62</v>
      </c>
      <c r="K36185" t="s">
        <v>25</v>
      </c>
      <c r="L36185" t="s">
        <v>24</v>
      </c>
      <c r="M36185" t="s">
        <v>6466</v>
      </c>
      <c r="N36185" t="s">
        <v>6467</v>
      </c>
      <c r="O36185" t="s">
        <v>8256</v>
      </c>
      <c r="P36185" t="s">
        <v>996</v>
      </c>
      <c r="Q36185">
        <v>1500</v>
      </c>
      <c r="R36185">
        <v>3.1</v>
      </c>
      <c r="S36185">
        <v>4650</v>
      </c>
    </row>
    <row r="36186" spans="1:19" x14ac:dyDescent="0.25">
      <c r="A36186" t="s">
        <v>6463</v>
      </c>
      <c r="B36186" t="s">
        <v>6464</v>
      </c>
      <c r="C36186" t="s">
        <v>6465</v>
      </c>
      <c r="D36186" t="s">
        <v>292</v>
      </c>
      <c r="E36186" s="10">
        <v>45265</v>
      </c>
      <c r="F36186" s="10">
        <v>45503</v>
      </c>
      <c r="G36186" t="s">
        <v>23</v>
      </c>
      <c r="H36186">
        <v>383750</v>
      </c>
      <c r="I36186" t="s">
        <v>11739</v>
      </c>
      <c r="J36186" t="s">
        <v>35</v>
      </c>
      <c r="K36186" t="s">
        <v>25</v>
      </c>
      <c r="L36186" t="s">
        <v>24</v>
      </c>
      <c r="M36186" t="s">
        <v>6466</v>
      </c>
      <c r="N36186" t="s">
        <v>6467</v>
      </c>
      <c r="O36186" t="s">
        <v>8956</v>
      </c>
      <c r="P36186" t="s">
        <v>2169</v>
      </c>
      <c r="Q36186">
        <v>150</v>
      </c>
      <c r="R36186">
        <v>10.6</v>
      </c>
      <c r="S36186">
        <v>1590</v>
      </c>
    </row>
    <row r="36187" spans="1:19" x14ac:dyDescent="0.25">
      <c r="A36187" t="s">
        <v>6463</v>
      </c>
      <c r="B36187" t="s">
        <v>6464</v>
      </c>
      <c r="C36187" t="s">
        <v>6465</v>
      </c>
      <c r="D36187" t="s">
        <v>292</v>
      </c>
      <c r="E36187" s="10">
        <v>45265</v>
      </c>
      <c r="F36187" s="10">
        <v>45503</v>
      </c>
      <c r="G36187" t="s">
        <v>23</v>
      </c>
      <c r="H36187">
        <v>267107</v>
      </c>
      <c r="I36187" t="s">
        <v>10892</v>
      </c>
      <c r="J36187" t="s">
        <v>81</v>
      </c>
      <c r="K36187" t="s">
        <v>25</v>
      </c>
      <c r="L36187" t="s">
        <v>24</v>
      </c>
      <c r="M36187" t="s">
        <v>6466</v>
      </c>
      <c r="N36187" t="s">
        <v>6467</v>
      </c>
      <c r="O36187" t="s">
        <v>3205</v>
      </c>
      <c r="P36187" t="s">
        <v>105</v>
      </c>
      <c r="Q36187">
        <v>1000</v>
      </c>
      <c r="R36187">
        <v>3.6</v>
      </c>
      <c r="S36187">
        <v>3600</v>
      </c>
    </row>
    <row r="36188" spans="1:19" x14ac:dyDescent="0.25">
      <c r="A36188" t="s">
        <v>6463</v>
      </c>
      <c r="B36188" t="s">
        <v>6464</v>
      </c>
      <c r="C36188" t="s">
        <v>6465</v>
      </c>
      <c r="D36188" t="s">
        <v>292</v>
      </c>
      <c r="E36188" s="10">
        <v>45265</v>
      </c>
      <c r="F36188" s="10">
        <v>45503</v>
      </c>
      <c r="G36188" t="s">
        <v>23</v>
      </c>
      <c r="H36188">
        <v>407066</v>
      </c>
      <c r="I36188" t="s">
        <v>12385</v>
      </c>
      <c r="J36188" t="s">
        <v>62</v>
      </c>
      <c r="K36188" t="s">
        <v>25</v>
      </c>
      <c r="L36188" t="s">
        <v>24</v>
      </c>
      <c r="M36188" t="s">
        <v>6466</v>
      </c>
      <c r="N36188" t="s">
        <v>6467</v>
      </c>
      <c r="O36188" t="s">
        <v>8605</v>
      </c>
      <c r="P36188" t="s">
        <v>344</v>
      </c>
      <c r="Q36188">
        <v>1440</v>
      </c>
      <c r="R36188">
        <v>2.0499999999999998</v>
      </c>
      <c r="S36188">
        <v>2952</v>
      </c>
    </row>
    <row r="36189" spans="1:19" x14ac:dyDescent="0.25">
      <c r="A36189" t="s">
        <v>6463</v>
      </c>
      <c r="B36189" t="s">
        <v>6464</v>
      </c>
      <c r="C36189" t="s">
        <v>6465</v>
      </c>
      <c r="D36189" t="s">
        <v>292</v>
      </c>
      <c r="E36189" s="10">
        <v>45265</v>
      </c>
      <c r="F36189" s="10">
        <v>45503</v>
      </c>
      <c r="G36189" t="s">
        <v>23</v>
      </c>
      <c r="H36189">
        <v>407214</v>
      </c>
      <c r="I36189" t="s">
        <v>12085</v>
      </c>
      <c r="J36189" t="s">
        <v>62</v>
      </c>
      <c r="K36189" t="s">
        <v>25</v>
      </c>
      <c r="L36189" t="s">
        <v>24</v>
      </c>
      <c r="M36189" t="s">
        <v>6466</v>
      </c>
      <c r="N36189" t="s">
        <v>6467</v>
      </c>
      <c r="O36189" t="s">
        <v>3565</v>
      </c>
      <c r="P36189" t="s">
        <v>218</v>
      </c>
      <c r="Q36189">
        <v>1080</v>
      </c>
      <c r="R36189">
        <v>6.95</v>
      </c>
      <c r="S36189">
        <v>7506</v>
      </c>
    </row>
    <row r="36190" spans="1:19" x14ac:dyDescent="0.25">
      <c r="A36190" t="s">
        <v>6463</v>
      </c>
      <c r="B36190" t="s">
        <v>6464</v>
      </c>
      <c r="C36190" t="s">
        <v>6465</v>
      </c>
      <c r="D36190" t="s">
        <v>292</v>
      </c>
      <c r="E36190" s="10">
        <v>45265</v>
      </c>
      <c r="F36190" s="10">
        <v>45503</v>
      </c>
      <c r="G36190" t="s">
        <v>23</v>
      </c>
      <c r="H36190">
        <v>274187</v>
      </c>
      <c r="I36190" t="s">
        <v>12933</v>
      </c>
      <c r="J36190" t="s">
        <v>62</v>
      </c>
      <c r="K36190" t="s">
        <v>25</v>
      </c>
      <c r="L36190" t="s">
        <v>24</v>
      </c>
      <c r="M36190" t="s">
        <v>6466</v>
      </c>
      <c r="N36190" t="s">
        <v>6467</v>
      </c>
      <c r="O36190" t="s">
        <v>8256</v>
      </c>
      <c r="P36190" t="s">
        <v>996</v>
      </c>
      <c r="Q36190">
        <v>1500</v>
      </c>
      <c r="R36190">
        <v>3.1</v>
      </c>
      <c r="S36190">
        <v>4650</v>
      </c>
    </row>
    <row r="36191" spans="1:19" x14ac:dyDescent="0.25">
      <c r="A36191" t="s">
        <v>6463</v>
      </c>
      <c r="B36191" t="s">
        <v>6464</v>
      </c>
      <c r="C36191" t="s">
        <v>6465</v>
      </c>
      <c r="D36191" t="s">
        <v>292</v>
      </c>
      <c r="E36191" s="10">
        <v>45265</v>
      </c>
      <c r="F36191" s="10">
        <v>45503</v>
      </c>
      <c r="G36191" t="s">
        <v>23</v>
      </c>
      <c r="H36191">
        <v>305270</v>
      </c>
      <c r="I36191" t="s">
        <v>11900</v>
      </c>
      <c r="J36191" t="s">
        <v>62</v>
      </c>
      <c r="K36191" t="s">
        <v>25</v>
      </c>
      <c r="L36191" t="s">
        <v>24</v>
      </c>
      <c r="M36191" t="s">
        <v>6466</v>
      </c>
      <c r="N36191" t="s">
        <v>6467</v>
      </c>
      <c r="O36191" t="s">
        <v>2469</v>
      </c>
      <c r="P36191" t="s">
        <v>192</v>
      </c>
      <c r="Q36191">
        <v>500</v>
      </c>
      <c r="R36191">
        <v>2.5299999999999998</v>
      </c>
      <c r="S36191">
        <v>1265</v>
      </c>
    </row>
    <row r="36192" spans="1:19" x14ac:dyDescent="0.25">
      <c r="A36192" t="s">
        <v>6463</v>
      </c>
      <c r="B36192" t="s">
        <v>6464</v>
      </c>
      <c r="C36192" t="s">
        <v>6465</v>
      </c>
      <c r="D36192" t="s">
        <v>292</v>
      </c>
      <c r="E36192" s="10">
        <v>45265</v>
      </c>
      <c r="F36192" s="10">
        <v>45503</v>
      </c>
      <c r="G36192" t="s">
        <v>23</v>
      </c>
      <c r="H36192">
        <v>267892</v>
      </c>
      <c r="I36192" t="s">
        <v>12091</v>
      </c>
      <c r="J36192" t="s">
        <v>62</v>
      </c>
      <c r="K36192" t="s">
        <v>25</v>
      </c>
      <c r="L36192" t="s">
        <v>24</v>
      </c>
      <c r="M36192" t="s">
        <v>6466</v>
      </c>
      <c r="N36192" t="s">
        <v>6467</v>
      </c>
      <c r="O36192" t="s">
        <v>5418</v>
      </c>
      <c r="P36192" t="s">
        <v>183</v>
      </c>
      <c r="Q36192">
        <v>3960</v>
      </c>
      <c r="R36192">
        <v>0.35</v>
      </c>
      <c r="S36192">
        <v>1386</v>
      </c>
    </row>
    <row r="36193" spans="1:19" x14ac:dyDescent="0.25">
      <c r="A36193" t="s">
        <v>6463</v>
      </c>
      <c r="B36193" t="s">
        <v>6464</v>
      </c>
      <c r="C36193" t="s">
        <v>6465</v>
      </c>
      <c r="D36193" t="s">
        <v>292</v>
      </c>
      <c r="E36193" s="10">
        <v>45265</v>
      </c>
      <c r="F36193" s="10">
        <v>45503</v>
      </c>
      <c r="G36193" t="s">
        <v>23</v>
      </c>
      <c r="H36193">
        <v>291772</v>
      </c>
      <c r="I36193" t="s">
        <v>12685</v>
      </c>
      <c r="J36193" t="s">
        <v>62</v>
      </c>
      <c r="K36193" t="s">
        <v>25</v>
      </c>
      <c r="L36193" t="s">
        <v>24</v>
      </c>
      <c r="M36193" t="s">
        <v>6466</v>
      </c>
      <c r="N36193" t="s">
        <v>6467</v>
      </c>
      <c r="O36193" t="s">
        <v>8581</v>
      </c>
      <c r="P36193" t="s">
        <v>439</v>
      </c>
      <c r="Q36193">
        <v>6000</v>
      </c>
      <c r="R36193">
        <v>1.3</v>
      </c>
      <c r="S36193">
        <v>7800</v>
      </c>
    </row>
    <row r="36194" spans="1:19" x14ac:dyDescent="0.25">
      <c r="A36194" t="s">
        <v>6463</v>
      </c>
      <c r="B36194" t="s">
        <v>6464</v>
      </c>
      <c r="C36194" t="s">
        <v>6465</v>
      </c>
      <c r="D36194" t="s">
        <v>292</v>
      </c>
      <c r="E36194" s="10">
        <v>45265</v>
      </c>
      <c r="F36194" s="10">
        <v>45503</v>
      </c>
      <c r="G36194" t="s">
        <v>23</v>
      </c>
      <c r="H36194">
        <v>296649</v>
      </c>
      <c r="I36194" t="s">
        <v>12111</v>
      </c>
      <c r="J36194" t="s">
        <v>62</v>
      </c>
      <c r="K36194" t="s">
        <v>25</v>
      </c>
      <c r="L36194" t="s">
        <v>24</v>
      </c>
      <c r="M36194" t="s">
        <v>6466</v>
      </c>
      <c r="N36194" t="s">
        <v>6467</v>
      </c>
      <c r="O36194" t="s">
        <v>5205</v>
      </c>
      <c r="P36194" t="s">
        <v>508</v>
      </c>
      <c r="Q36194">
        <v>1000</v>
      </c>
      <c r="R36194">
        <v>0.55000000000000004</v>
      </c>
      <c r="S36194">
        <v>550</v>
      </c>
    </row>
    <row r="36195" spans="1:19" x14ac:dyDescent="0.25">
      <c r="A36195" t="s">
        <v>6463</v>
      </c>
      <c r="B36195" t="s">
        <v>6464</v>
      </c>
      <c r="C36195" t="s">
        <v>6465</v>
      </c>
      <c r="D36195" t="s">
        <v>292</v>
      </c>
      <c r="E36195" s="10">
        <v>45265</v>
      </c>
      <c r="F36195" s="10">
        <v>45503</v>
      </c>
      <c r="G36195" t="s">
        <v>23</v>
      </c>
      <c r="H36195">
        <v>267282</v>
      </c>
      <c r="I36195" t="s">
        <v>10905</v>
      </c>
      <c r="J36195" t="s">
        <v>81</v>
      </c>
      <c r="K36195" t="s">
        <v>25</v>
      </c>
      <c r="L36195" t="s">
        <v>24</v>
      </c>
      <c r="M36195" t="s">
        <v>6466</v>
      </c>
      <c r="N36195" t="s">
        <v>6467</v>
      </c>
      <c r="O36195" t="s">
        <v>5560</v>
      </c>
      <c r="P36195" t="s">
        <v>85</v>
      </c>
      <c r="Q36195">
        <v>200</v>
      </c>
      <c r="R36195">
        <v>1.8</v>
      </c>
      <c r="S36195">
        <v>360</v>
      </c>
    </row>
    <row r="36196" spans="1:19" x14ac:dyDescent="0.25">
      <c r="A36196" t="s">
        <v>6463</v>
      </c>
      <c r="B36196" t="s">
        <v>6464</v>
      </c>
      <c r="C36196" t="s">
        <v>6465</v>
      </c>
      <c r="D36196" t="s">
        <v>292</v>
      </c>
      <c r="E36196" s="10">
        <v>45265</v>
      </c>
      <c r="F36196" s="10">
        <v>45503</v>
      </c>
      <c r="G36196" t="s">
        <v>23</v>
      </c>
      <c r="H36196">
        <v>267662</v>
      </c>
      <c r="I36196" t="s">
        <v>10913</v>
      </c>
      <c r="J36196" t="s">
        <v>90</v>
      </c>
      <c r="K36196" t="s">
        <v>25</v>
      </c>
      <c r="L36196" t="s">
        <v>24</v>
      </c>
      <c r="M36196" t="s">
        <v>5469</v>
      </c>
      <c r="N36196" t="s">
        <v>5470</v>
      </c>
      <c r="O36196" t="s">
        <v>7336</v>
      </c>
      <c r="P36196" t="s">
        <v>398</v>
      </c>
      <c r="Q36196">
        <v>100</v>
      </c>
      <c r="R36196">
        <v>3.05</v>
      </c>
      <c r="S36196">
        <v>305</v>
      </c>
    </row>
    <row r="36197" spans="1:19" x14ac:dyDescent="0.25">
      <c r="A36197" t="s">
        <v>6463</v>
      </c>
      <c r="B36197" t="s">
        <v>6464</v>
      </c>
      <c r="C36197" t="s">
        <v>6465</v>
      </c>
      <c r="D36197" t="s">
        <v>292</v>
      </c>
      <c r="E36197" s="10">
        <v>45265</v>
      </c>
      <c r="F36197" s="10">
        <v>45503</v>
      </c>
      <c r="G36197" t="s">
        <v>23</v>
      </c>
      <c r="H36197">
        <v>276948</v>
      </c>
      <c r="I36197" t="s">
        <v>11874</v>
      </c>
      <c r="J36197" t="s">
        <v>62</v>
      </c>
      <c r="K36197" t="s">
        <v>25</v>
      </c>
      <c r="L36197" t="s">
        <v>24</v>
      </c>
      <c r="M36197" t="s">
        <v>5469</v>
      </c>
      <c r="N36197" t="s">
        <v>5470</v>
      </c>
      <c r="O36197" t="s">
        <v>2409</v>
      </c>
      <c r="P36197" t="s">
        <v>1930</v>
      </c>
      <c r="Q36197">
        <v>1500</v>
      </c>
      <c r="R36197">
        <v>0.39</v>
      </c>
      <c r="S36197">
        <v>585</v>
      </c>
    </row>
    <row r="36198" spans="1:19" x14ac:dyDescent="0.25">
      <c r="A36198" t="s">
        <v>6463</v>
      </c>
      <c r="B36198" t="s">
        <v>6464</v>
      </c>
      <c r="C36198" t="s">
        <v>6465</v>
      </c>
      <c r="D36198" t="s">
        <v>292</v>
      </c>
      <c r="E36198" s="10">
        <v>45265</v>
      </c>
      <c r="F36198" s="10">
        <v>45503</v>
      </c>
      <c r="G36198" t="s">
        <v>23</v>
      </c>
      <c r="H36198">
        <v>268160</v>
      </c>
      <c r="I36198" t="s">
        <v>10981</v>
      </c>
      <c r="J36198" t="s">
        <v>189</v>
      </c>
      <c r="K36198" t="s">
        <v>25</v>
      </c>
      <c r="L36198" t="s">
        <v>24</v>
      </c>
      <c r="M36198" t="s">
        <v>5469</v>
      </c>
      <c r="N36198" t="s">
        <v>5470</v>
      </c>
      <c r="O36198" t="s">
        <v>2469</v>
      </c>
      <c r="P36198" t="s">
        <v>192</v>
      </c>
      <c r="Q36198">
        <v>200</v>
      </c>
      <c r="R36198">
        <v>10.8</v>
      </c>
      <c r="S36198">
        <v>2160</v>
      </c>
    </row>
    <row r="36199" spans="1:19" x14ac:dyDescent="0.25">
      <c r="A36199" t="s">
        <v>6463</v>
      </c>
      <c r="B36199" t="s">
        <v>6464</v>
      </c>
      <c r="C36199" t="s">
        <v>6465</v>
      </c>
      <c r="D36199" t="s">
        <v>292</v>
      </c>
      <c r="E36199" s="10">
        <v>45265</v>
      </c>
      <c r="F36199" s="10">
        <v>45503</v>
      </c>
      <c r="G36199" t="s">
        <v>23</v>
      </c>
      <c r="H36199">
        <v>269843</v>
      </c>
      <c r="I36199" t="s">
        <v>11066</v>
      </c>
      <c r="J36199" t="s">
        <v>35</v>
      </c>
      <c r="K36199" t="s">
        <v>25</v>
      </c>
      <c r="L36199" t="s">
        <v>24</v>
      </c>
      <c r="M36199" t="s">
        <v>6466</v>
      </c>
      <c r="N36199" t="s">
        <v>6467</v>
      </c>
      <c r="O36199" t="s">
        <v>3205</v>
      </c>
      <c r="P36199" t="s">
        <v>105</v>
      </c>
      <c r="Q36199">
        <v>150</v>
      </c>
      <c r="R36199">
        <v>9.5500000000000007</v>
      </c>
      <c r="S36199">
        <v>1432.5</v>
      </c>
    </row>
    <row r="36200" spans="1:19" x14ac:dyDescent="0.25">
      <c r="A36200" t="s">
        <v>6463</v>
      </c>
      <c r="B36200" t="s">
        <v>6464</v>
      </c>
      <c r="C36200" t="s">
        <v>6465</v>
      </c>
      <c r="D36200" t="s">
        <v>292</v>
      </c>
      <c r="E36200" s="10">
        <v>45265</v>
      </c>
      <c r="F36200" s="10">
        <v>45503</v>
      </c>
      <c r="G36200" t="s">
        <v>23</v>
      </c>
      <c r="H36200">
        <v>291772</v>
      </c>
      <c r="I36200" t="s">
        <v>12685</v>
      </c>
      <c r="J36200" t="s">
        <v>62</v>
      </c>
      <c r="K36200" t="s">
        <v>25</v>
      </c>
      <c r="L36200" t="s">
        <v>24</v>
      </c>
      <c r="M36200" t="s">
        <v>6466</v>
      </c>
      <c r="N36200" t="s">
        <v>6467</v>
      </c>
      <c r="O36200" t="s">
        <v>8581</v>
      </c>
      <c r="P36200" t="s">
        <v>439</v>
      </c>
      <c r="Q36200">
        <v>6000</v>
      </c>
      <c r="R36200">
        <v>1.3</v>
      </c>
      <c r="S36200">
        <v>7800</v>
      </c>
    </row>
    <row r="36201" spans="1:19" x14ac:dyDescent="0.25">
      <c r="A36201" t="s">
        <v>6463</v>
      </c>
      <c r="B36201" t="s">
        <v>6464</v>
      </c>
      <c r="C36201" t="s">
        <v>6465</v>
      </c>
      <c r="D36201" t="s">
        <v>292</v>
      </c>
      <c r="E36201" s="10">
        <v>45265</v>
      </c>
      <c r="F36201" s="10">
        <v>45503</v>
      </c>
      <c r="G36201" t="s">
        <v>23</v>
      </c>
      <c r="H36201">
        <v>269963</v>
      </c>
      <c r="I36201" t="s">
        <v>11792</v>
      </c>
      <c r="J36201" t="s">
        <v>35</v>
      </c>
      <c r="K36201" t="s">
        <v>25</v>
      </c>
      <c r="L36201" t="s">
        <v>24</v>
      </c>
      <c r="M36201" t="s">
        <v>6466</v>
      </c>
      <c r="N36201" t="s">
        <v>6467</v>
      </c>
      <c r="O36201" t="s">
        <v>7765</v>
      </c>
      <c r="P36201" t="s">
        <v>351</v>
      </c>
      <c r="Q36201">
        <v>60</v>
      </c>
      <c r="R36201">
        <v>19.399999999999999</v>
      </c>
      <c r="S36201">
        <v>1164</v>
      </c>
    </row>
    <row r="36202" spans="1:19" x14ac:dyDescent="0.25">
      <c r="A36202" t="s">
        <v>6463</v>
      </c>
      <c r="B36202" t="s">
        <v>6464</v>
      </c>
      <c r="C36202" t="s">
        <v>6465</v>
      </c>
      <c r="D36202" t="s">
        <v>292</v>
      </c>
      <c r="E36202" s="10">
        <v>45265</v>
      </c>
      <c r="F36202" s="10">
        <v>45503</v>
      </c>
      <c r="G36202" t="s">
        <v>23</v>
      </c>
      <c r="H36202">
        <v>267676</v>
      </c>
      <c r="I36202" t="s">
        <v>10831</v>
      </c>
      <c r="J36202" t="s">
        <v>62</v>
      </c>
      <c r="K36202" t="s">
        <v>25</v>
      </c>
      <c r="L36202" t="s">
        <v>24</v>
      </c>
      <c r="M36202" t="s">
        <v>6466</v>
      </c>
      <c r="N36202" t="s">
        <v>6467</v>
      </c>
      <c r="O36202" t="s">
        <v>2469</v>
      </c>
      <c r="P36202" t="s">
        <v>192</v>
      </c>
      <c r="Q36202">
        <v>5000</v>
      </c>
      <c r="R36202">
        <v>0.35</v>
      </c>
      <c r="S36202">
        <v>1750</v>
      </c>
    </row>
    <row r="36203" spans="1:19" x14ac:dyDescent="0.25">
      <c r="A36203" t="s">
        <v>6463</v>
      </c>
      <c r="B36203" t="s">
        <v>6464</v>
      </c>
      <c r="C36203" t="s">
        <v>6465</v>
      </c>
      <c r="D36203" t="s">
        <v>292</v>
      </c>
      <c r="E36203" s="10">
        <v>45265</v>
      </c>
      <c r="F36203" s="10">
        <v>45503</v>
      </c>
      <c r="G36203" t="s">
        <v>23</v>
      </c>
      <c r="H36203">
        <v>296649</v>
      </c>
      <c r="I36203" t="s">
        <v>12111</v>
      </c>
      <c r="J36203" t="s">
        <v>62</v>
      </c>
      <c r="K36203" t="s">
        <v>25</v>
      </c>
      <c r="L36203" t="s">
        <v>24</v>
      </c>
      <c r="M36203" t="s">
        <v>6466</v>
      </c>
      <c r="N36203" t="s">
        <v>6467</v>
      </c>
      <c r="O36203" t="s">
        <v>5205</v>
      </c>
      <c r="P36203" t="s">
        <v>508</v>
      </c>
      <c r="Q36203">
        <v>1000</v>
      </c>
      <c r="R36203">
        <v>0.55000000000000004</v>
      </c>
      <c r="S36203">
        <v>550</v>
      </c>
    </row>
    <row r="36204" spans="1:19" x14ac:dyDescent="0.25">
      <c r="A36204" t="s">
        <v>6463</v>
      </c>
      <c r="B36204" t="s">
        <v>6464</v>
      </c>
      <c r="C36204" t="s">
        <v>6465</v>
      </c>
      <c r="D36204" t="s">
        <v>292</v>
      </c>
      <c r="E36204" s="10">
        <v>45265</v>
      </c>
      <c r="F36204" s="10">
        <v>45503</v>
      </c>
      <c r="G36204" t="s">
        <v>23</v>
      </c>
      <c r="H36204">
        <v>267107</v>
      </c>
      <c r="I36204" t="s">
        <v>10892</v>
      </c>
      <c r="J36204" t="s">
        <v>81</v>
      </c>
      <c r="K36204" t="s">
        <v>25</v>
      </c>
      <c r="L36204" t="s">
        <v>24</v>
      </c>
      <c r="M36204" t="s">
        <v>6466</v>
      </c>
      <c r="N36204" t="s">
        <v>6467</v>
      </c>
      <c r="O36204" t="s">
        <v>3205</v>
      </c>
      <c r="P36204" t="s">
        <v>105</v>
      </c>
      <c r="Q36204">
        <v>1000</v>
      </c>
      <c r="R36204">
        <v>3.6</v>
      </c>
      <c r="S36204">
        <v>3600</v>
      </c>
    </row>
    <row r="36205" spans="1:19" x14ac:dyDescent="0.25">
      <c r="A36205" t="s">
        <v>6463</v>
      </c>
      <c r="B36205" t="s">
        <v>6464</v>
      </c>
      <c r="C36205" t="s">
        <v>6465</v>
      </c>
      <c r="D36205" t="s">
        <v>292</v>
      </c>
      <c r="E36205" s="10">
        <v>45265</v>
      </c>
      <c r="F36205" s="10">
        <v>45503</v>
      </c>
      <c r="G36205" t="s">
        <v>23</v>
      </c>
      <c r="H36205">
        <v>305270</v>
      </c>
      <c r="I36205" t="s">
        <v>11900</v>
      </c>
      <c r="J36205" t="s">
        <v>62</v>
      </c>
      <c r="K36205" t="s">
        <v>25</v>
      </c>
      <c r="L36205" t="s">
        <v>24</v>
      </c>
      <c r="M36205" t="s">
        <v>6466</v>
      </c>
      <c r="N36205" t="s">
        <v>6467</v>
      </c>
      <c r="O36205" t="s">
        <v>2469</v>
      </c>
      <c r="P36205" t="s">
        <v>192</v>
      </c>
      <c r="Q36205">
        <v>500</v>
      </c>
      <c r="R36205">
        <v>2.5299999999999998</v>
      </c>
      <c r="S36205">
        <v>1265</v>
      </c>
    </row>
    <row r="36206" spans="1:19" x14ac:dyDescent="0.25">
      <c r="A36206" t="s">
        <v>6463</v>
      </c>
      <c r="B36206" t="s">
        <v>6464</v>
      </c>
      <c r="C36206" t="s">
        <v>6465</v>
      </c>
      <c r="D36206" t="s">
        <v>292</v>
      </c>
      <c r="E36206" s="10">
        <v>45265</v>
      </c>
      <c r="F36206" s="10">
        <v>45503</v>
      </c>
      <c r="G36206" t="s">
        <v>23</v>
      </c>
      <c r="H36206">
        <v>267282</v>
      </c>
      <c r="I36206" t="s">
        <v>10905</v>
      </c>
      <c r="J36206" t="s">
        <v>81</v>
      </c>
      <c r="K36206" t="s">
        <v>25</v>
      </c>
      <c r="L36206" t="s">
        <v>24</v>
      </c>
      <c r="M36206" t="s">
        <v>6466</v>
      </c>
      <c r="N36206" t="s">
        <v>6467</v>
      </c>
      <c r="O36206" t="s">
        <v>5560</v>
      </c>
      <c r="P36206" t="s">
        <v>85</v>
      </c>
      <c r="Q36206">
        <v>200</v>
      </c>
      <c r="R36206">
        <v>1.8</v>
      </c>
      <c r="S36206">
        <v>360</v>
      </c>
    </row>
    <row r="36207" spans="1:19" x14ac:dyDescent="0.25">
      <c r="A36207" t="s">
        <v>6463</v>
      </c>
      <c r="B36207" t="s">
        <v>6464</v>
      </c>
      <c r="C36207" t="s">
        <v>6465</v>
      </c>
      <c r="D36207" t="s">
        <v>292</v>
      </c>
      <c r="E36207" s="10">
        <v>45265</v>
      </c>
      <c r="F36207" s="10">
        <v>45503</v>
      </c>
      <c r="G36207" t="s">
        <v>23</v>
      </c>
      <c r="H36207">
        <v>274187</v>
      </c>
      <c r="I36207" t="s">
        <v>12933</v>
      </c>
      <c r="J36207" t="s">
        <v>62</v>
      </c>
      <c r="K36207" t="s">
        <v>25</v>
      </c>
      <c r="L36207" t="s">
        <v>24</v>
      </c>
      <c r="M36207" t="s">
        <v>6466</v>
      </c>
      <c r="N36207" t="s">
        <v>6467</v>
      </c>
      <c r="O36207" t="s">
        <v>8256</v>
      </c>
      <c r="P36207" t="s">
        <v>996</v>
      </c>
      <c r="Q36207">
        <v>1500</v>
      </c>
      <c r="R36207">
        <v>3.1</v>
      </c>
      <c r="S36207">
        <v>4650</v>
      </c>
    </row>
    <row r="36208" spans="1:19" x14ac:dyDescent="0.25">
      <c r="A36208" t="s">
        <v>6463</v>
      </c>
      <c r="B36208" t="s">
        <v>6464</v>
      </c>
      <c r="C36208" t="s">
        <v>6465</v>
      </c>
      <c r="D36208" t="s">
        <v>292</v>
      </c>
      <c r="E36208" s="10">
        <v>45265</v>
      </c>
      <c r="F36208" s="10">
        <v>45503</v>
      </c>
      <c r="G36208" t="s">
        <v>23</v>
      </c>
      <c r="H36208">
        <v>267676</v>
      </c>
      <c r="I36208" t="s">
        <v>10831</v>
      </c>
      <c r="J36208" t="s">
        <v>62</v>
      </c>
      <c r="K36208" t="s">
        <v>25</v>
      </c>
      <c r="L36208" t="s">
        <v>24</v>
      </c>
      <c r="M36208" t="s">
        <v>6466</v>
      </c>
      <c r="N36208" t="s">
        <v>6467</v>
      </c>
      <c r="O36208" t="s">
        <v>2469</v>
      </c>
      <c r="P36208" t="s">
        <v>192</v>
      </c>
      <c r="Q36208">
        <v>5000</v>
      </c>
      <c r="R36208">
        <v>0.35</v>
      </c>
      <c r="S36208">
        <v>1750</v>
      </c>
    </row>
    <row r="36209" spans="1:19" x14ac:dyDescent="0.25">
      <c r="A36209" t="s">
        <v>6463</v>
      </c>
      <c r="B36209" t="s">
        <v>6464</v>
      </c>
      <c r="C36209" t="s">
        <v>6465</v>
      </c>
      <c r="D36209" t="s">
        <v>292</v>
      </c>
      <c r="E36209" s="10">
        <v>45265</v>
      </c>
      <c r="F36209" s="10">
        <v>45503</v>
      </c>
      <c r="G36209" t="s">
        <v>23</v>
      </c>
      <c r="H36209">
        <v>276657</v>
      </c>
      <c r="I36209" t="s">
        <v>11112</v>
      </c>
      <c r="J36209" t="s">
        <v>62</v>
      </c>
      <c r="K36209" t="s">
        <v>25</v>
      </c>
      <c r="L36209" t="s">
        <v>24</v>
      </c>
      <c r="M36209" t="s">
        <v>6466</v>
      </c>
      <c r="N36209" t="s">
        <v>6467</v>
      </c>
      <c r="O36209" t="s">
        <v>5421</v>
      </c>
      <c r="P36209" t="s">
        <v>133</v>
      </c>
      <c r="Q36209">
        <v>10000</v>
      </c>
      <c r="R36209">
        <v>0.69</v>
      </c>
      <c r="S36209">
        <v>6900</v>
      </c>
    </row>
    <row r="36210" spans="1:19" x14ac:dyDescent="0.25">
      <c r="A36210" t="s">
        <v>6463</v>
      </c>
      <c r="B36210" t="s">
        <v>6464</v>
      </c>
      <c r="C36210" t="s">
        <v>6465</v>
      </c>
      <c r="D36210" t="s">
        <v>292</v>
      </c>
      <c r="E36210" s="10">
        <v>45265</v>
      </c>
      <c r="F36210" s="10">
        <v>45503</v>
      </c>
      <c r="G36210" t="s">
        <v>23</v>
      </c>
      <c r="H36210">
        <v>268504</v>
      </c>
      <c r="I36210" t="s">
        <v>11058</v>
      </c>
      <c r="J36210" t="s">
        <v>81</v>
      </c>
      <c r="K36210" t="s">
        <v>25</v>
      </c>
      <c r="L36210" t="s">
        <v>24</v>
      </c>
      <c r="M36210" t="s">
        <v>6466</v>
      </c>
      <c r="N36210" t="s">
        <v>6467</v>
      </c>
      <c r="O36210" t="s">
        <v>2622</v>
      </c>
      <c r="P36210" t="s">
        <v>116</v>
      </c>
      <c r="Q36210">
        <v>500</v>
      </c>
      <c r="R36210">
        <v>3.94</v>
      </c>
      <c r="S36210">
        <v>1970</v>
      </c>
    </row>
    <row r="36211" spans="1:19" x14ac:dyDescent="0.25">
      <c r="A36211" t="s">
        <v>6463</v>
      </c>
      <c r="B36211" t="s">
        <v>6464</v>
      </c>
      <c r="C36211" t="s">
        <v>6465</v>
      </c>
      <c r="D36211" t="s">
        <v>292</v>
      </c>
      <c r="E36211" s="10">
        <v>45265</v>
      </c>
      <c r="F36211" s="10">
        <v>45503</v>
      </c>
      <c r="G36211" t="s">
        <v>23</v>
      </c>
      <c r="H36211">
        <v>269963</v>
      </c>
      <c r="I36211" t="s">
        <v>11792</v>
      </c>
      <c r="J36211" t="s">
        <v>35</v>
      </c>
      <c r="K36211" t="s">
        <v>25</v>
      </c>
      <c r="L36211" t="s">
        <v>24</v>
      </c>
      <c r="M36211" t="s">
        <v>6466</v>
      </c>
      <c r="N36211" t="s">
        <v>6467</v>
      </c>
      <c r="O36211" t="s">
        <v>7765</v>
      </c>
      <c r="P36211" t="s">
        <v>351</v>
      </c>
      <c r="Q36211">
        <v>60</v>
      </c>
      <c r="R36211">
        <v>19.399999999999999</v>
      </c>
      <c r="S36211">
        <v>1164</v>
      </c>
    </row>
    <row r="36212" spans="1:19" x14ac:dyDescent="0.25">
      <c r="A36212" t="s">
        <v>6463</v>
      </c>
      <c r="B36212" t="s">
        <v>6464</v>
      </c>
      <c r="C36212" t="s">
        <v>6465</v>
      </c>
      <c r="D36212" t="s">
        <v>292</v>
      </c>
      <c r="E36212" s="10">
        <v>45265</v>
      </c>
      <c r="F36212" s="10">
        <v>45503</v>
      </c>
      <c r="G36212" t="s">
        <v>23</v>
      </c>
      <c r="H36212">
        <v>273710</v>
      </c>
      <c r="I36212" t="s">
        <v>10957</v>
      </c>
      <c r="J36212" t="s">
        <v>62</v>
      </c>
      <c r="K36212" t="s">
        <v>25</v>
      </c>
      <c r="L36212" t="s">
        <v>24</v>
      </c>
      <c r="M36212" t="s">
        <v>6466</v>
      </c>
      <c r="N36212" t="s">
        <v>6467</v>
      </c>
      <c r="O36212" t="s">
        <v>5418</v>
      </c>
      <c r="P36212" t="s">
        <v>183</v>
      </c>
      <c r="Q36212">
        <v>5000</v>
      </c>
      <c r="R36212">
        <v>0.5</v>
      </c>
      <c r="S36212">
        <v>2500</v>
      </c>
    </row>
    <row r="36213" spans="1:19" x14ac:dyDescent="0.25">
      <c r="A36213" t="s">
        <v>6463</v>
      </c>
      <c r="B36213" t="s">
        <v>6464</v>
      </c>
      <c r="C36213" t="s">
        <v>6465</v>
      </c>
      <c r="D36213" t="s">
        <v>292</v>
      </c>
      <c r="E36213" s="10">
        <v>45265</v>
      </c>
      <c r="F36213" s="10">
        <v>45503</v>
      </c>
      <c r="G36213" t="s">
        <v>23</v>
      </c>
      <c r="H36213">
        <v>268149</v>
      </c>
      <c r="I36213" t="s">
        <v>10874</v>
      </c>
      <c r="J36213" t="s">
        <v>62</v>
      </c>
      <c r="K36213" t="s">
        <v>25</v>
      </c>
      <c r="L36213" t="s">
        <v>24</v>
      </c>
      <c r="M36213" t="s">
        <v>5469</v>
      </c>
      <c r="N36213" t="s">
        <v>5470</v>
      </c>
      <c r="O36213" t="s">
        <v>182</v>
      </c>
      <c r="P36213" t="s">
        <v>183</v>
      </c>
      <c r="Q36213">
        <v>6000</v>
      </c>
      <c r="R36213">
        <v>0.78</v>
      </c>
      <c r="S36213">
        <v>4680</v>
      </c>
    </row>
    <row r="36214" spans="1:19" x14ac:dyDescent="0.25">
      <c r="A36214" t="s">
        <v>6463</v>
      </c>
      <c r="B36214" t="s">
        <v>6464</v>
      </c>
      <c r="C36214" t="s">
        <v>6465</v>
      </c>
      <c r="D36214" t="s">
        <v>292</v>
      </c>
      <c r="E36214" s="10">
        <v>45265</v>
      </c>
      <c r="F36214" s="10">
        <v>45503</v>
      </c>
      <c r="G36214" t="s">
        <v>23</v>
      </c>
      <c r="H36214">
        <v>279297</v>
      </c>
      <c r="I36214" t="s">
        <v>10973</v>
      </c>
      <c r="J36214" t="s">
        <v>134</v>
      </c>
      <c r="K36214" t="s">
        <v>25</v>
      </c>
      <c r="L36214" t="s">
        <v>24</v>
      </c>
      <c r="M36214" t="s">
        <v>5469</v>
      </c>
      <c r="N36214" t="s">
        <v>5470</v>
      </c>
      <c r="O36214" t="s">
        <v>5418</v>
      </c>
      <c r="P36214" t="s">
        <v>183</v>
      </c>
      <c r="Q36214">
        <v>100</v>
      </c>
      <c r="R36214">
        <v>13.5</v>
      </c>
      <c r="S36214">
        <v>1350</v>
      </c>
    </row>
    <row r="36215" spans="1:19" x14ac:dyDescent="0.25">
      <c r="A36215" t="s">
        <v>6463</v>
      </c>
      <c r="B36215" t="s">
        <v>6464</v>
      </c>
      <c r="C36215" t="s">
        <v>6465</v>
      </c>
      <c r="D36215" t="s">
        <v>292</v>
      </c>
      <c r="E36215" s="10">
        <v>45265</v>
      </c>
      <c r="F36215" s="10">
        <v>45503</v>
      </c>
      <c r="G36215" t="s">
        <v>23</v>
      </c>
      <c r="H36215">
        <v>268130</v>
      </c>
      <c r="I36215" t="s">
        <v>11404</v>
      </c>
      <c r="J36215" t="s">
        <v>35</v>
      </c>
      <c r="K36215" t="s">
        <v>25</v>
      </c>
      <c r="L36215" t="s">
        <v>24</v>
      </c>
      <c r="M36215" t="s">
        <v>5469</v>
      </c>
      <c r="N36215" t="s">
        <v>5470</v>
      </c>
      <c r="O36215" t="s">
        <v>5274</v>
      </c>
      <c r="P36215" t="s">
        <v>116</v>
      </c>
      <c r="Q36215">
        <v>500</v>
      </c>
      <c r="R36215">
        <v>21.9</v>
      </c>
      <c r="S36215">
        <v>10950</v>
      </c>
    </row>
    <row r="36216" spans="1:19" x14ac:dyDescent="0.25">
      <c r="A36216" t="s">
        <v>6463</v>
      </c>
      <c r="B36216" t="s">
        <v>6464</v>
      </c>
      <c r="C36216" t="s">
        <v>6465</v>
      </c>
      <c r="D36216" t="s">
        <v>292</v>
      </c>
      <c r="E36216" s="10">
        <v>45265</v>
      </c>
      <c r="F36216" s="10">
        <v>45503</v>
      </c>
      <c r="G36216" t="s">
        <v>23</v>
      </c>
      <c r="H36216">
        <v>269843</v>
      </c>
      <c r="I36216" t="s">
        <v>11066</v>
      </c>
      <c r="J36216" t="s">
        <v>35</v>
      </c>
      <c r="K36216" t="s">
        <v>25</v>
      </c>
      <c r="L36216" t="s">
        <v>24</v>
      </c>
      <c r="M36216" t="s">
        <v>6466</v>
      </c>
      <c r="N36216" t="s">
        <v>6467</v>
      </c>
      <c r="O36216" t="s">
        <v>3205</v>
      </c>
      <c r="P36216" t="s">
        <v>105</v>
      </c>
      <c r="Q36216">
        <v>150</v>
      </c>
      <c r="R36216">
        <v>9.5500000000000007</v>
      </c>
      <c r="S36216">
        <v>1432.5</v>
      </c>
    </row>
    <row r="36217" spans="1:19" x14ac:dyDescent="0.25">
      <c r="A36217" t="s">
        <v>6463</v>
      </c>
      <c r="B36217" t="s">
        <v>6464</v>
      </c>
      <c r="C36217" t="s">
        <v>6465</v>
      </c>
      <c r="D36217" t="s">
        <v>292</v>
      </c>
      <c r="E36217" s="10">
        <v>45265</v>
      </c>
      <c r="F36217" s="10">
        <v>45503</v>
      </c>
      <c r="G36217" t="s">
        <v>23</v>
      </c>
      <c r="H36217">
        <v>268481</v>
      </c>
      <c r="I36217" t="s">
        <v>10805</v>
      </c>
      <c r="J36217" t="s">
        <v>81</v>
      </c>
      <c r="K36217" t="s">
        <v>25</v>
      </c>
      <c r="L36217" t="s">
        <v>24</v>
      </c>
      <c r="M36217" t="s">
        <v>5469</v>
      </c>
      <c r="N36217" t="s">
        <v>5470</v>
      </c>
      <c r="O36217" t="s">
        <v>2469</v>
      </c>
      <c r="P36217" t="s">
        <v>192</v>
      </c>
      <c r="Q36217">
        <v>250</v>
      </c>
      <c r="R36217">
        <v>2.67</v>
      </c>
      <c r="S36217">
        <v>667.5</v>
      </c>
    </row>
    <row r="36218" spans="1:19" x14ac:dyDescent="0.25">
      <c r="A36218" t="s">
        <v>6463</v>
      </c>
      <c r="B36218" t="s">
        <v>6464</v>
      </c>
      <c r="C36218" t="s">
        <v>6465</v>
      </c>
      <c r="D36218" t="s">
        <v>292</v>
      </c>
      <c r="E36218" s="10">
        <v>45265</v>
      </c>
      <c r="F36218" s="10">
        <v>45503</v>
      </c>
      <c r="G36218" t="s">
        <v>23</v>
      </c>
      <c r="H36218">
        <v>269843</v>
      </c>
      <c r="I36218" t="s">
        <v>11066</v>
      </c>
      <c r="J36218" t="s">
        <v>35</v>
      </c>
      <c r="K36218" t="s">
        <v>25</v>
      </c>
      <c r="L36218" t="s">
        <v>24</v>
      </c>
      <c r="M36218" t="s">
        <v>6466</v>
      </c>
      <c r="N36218" t="s">
        <v>6467</v>
      </c>
      <c r="O36218" t="s">
        <v>3205</v>
      </c>
      <c r="P36218" t="s">
        <v>105</v>
      </c>
      <c r="Q36218">
        <v>150</v>
      </c>
      <c r="R36218">
        <v>9.5500000000000007</v>
      </c>
      <c r="S36218">
        <v>1432.5</v>
      </c>
    </row>
    <row r="36219" spans="1:19" x14ac:dyDescent="0.25">
      <c r="A36219" t="s">
        <v>6463</v>
      </c>
      <c r="B36219" t="s">
        <v>6464</v>
      </c>
      <c r="C36219" t="s">
        <v>6465</v>
      </c>
      <c r="D36219" t="s">
        <v>292</v>
      </c>
      <c r="E36219" s="10">
        <v>45265</v>
      </c>
      <c r="F36219" s="10">
        <v>45503</v>
      </c>
      <c r="G36219" t="s">
        <v>23</v>
      </c>
      <c r="H36219">
        <v>407214</v>
      </c>
      <c r="I36219" t="s">
        <v>12085</v>
      </c>
      <c r="J36219" t="s">
        <v>62</v>
      </c>
      <c r="K36219" t="s">
        <v>25</v>
      </c>
      <c r="L36219" t="s">
        <v>24</v>
      </c>
      <c r="M36219" t="s">
        <v>6466</v>
      </c>
      <c r="N36219" t="s">
        <v>6467</v>
      </c>
      <c r="O36219" t="s">
        <v>3565</v>
      </c>
      <c r="P36219" t="s">
        <v>218</v>
      </c>
      <c r="Q36219">
        <v>1080</v>
      </c>
      <c r="R36219">
        <v>6.95</v>
      </c>
      <c r="S36219">
        <v>7506</v>
      </c>
    </row>
    <row r="36220" spans="1:19" x14ac:dyDescent="0.25">
      <c r="A36220" t="s">
        <v>6463</v>
      </c>
      <c r="B36220" t="s">
        <v>6464</v>
      </c>
      <c r="C36220" t="s">
        <v>6465</v>
      </c>
      <c r="D36220" t="s">
        <v>292</v>
      </c>
      <c r="E36220" s="10">
        <v>45265</v>
      </c>
      <c r="F36220" s="10">
        <v>45503</v>
      </c>
      <c r="G36220" t="s">
        <v>23</v>
      </c>
      <c r="H36220">
        <v>269963</v>
      </c>
      <c r="I36220" t="s">
        <v>11792</v>
      </c>
      <c r="J36220" t="s">
        <v>35</v>
      </c>
      <c r="K36220" t="s">
        <v>25</v>
      </c>
      <c r="L36220" t="s">
        <v>24</v>
      </c>
      <c r="M36220" t="s">
        <v>6466</v>
      </c>
      <c r="N36220" t="s">
        <v>6467</v>
      </c>
      <c r="O36220" t="s">
        <v>7765</v>
      </c>
      <c r="P36220" t="s">
        <v>351</v>
      </c>
      <c r="Q36220">
        <v>60</v>
      </c>
      <c r="R36220">
        <v>19.399999999999999</v>
      </c>
      <c r="S36220">
        <v>1164</v>
      </c>
    </row>
    <row r="36221" spans="1:19" x14ac:dyDescent="0.25">
      <c r="A36221" t="s">
        <v>6463</v>
      </c>
      <c r="B36221" t="s">
        <v>6464</v>
      </c>
      <c r="C36221" t="s">
        <v>6465</v>
      </c>
      <c r="D36221" t="s">
        <v>292</v>
      </c>
      <c r="E36221" s="10">
        <v>45265</v>
      </c>
      <c r="F36221" s="10">
        <v>45503</v>
      </c>
      <c r="G36221" t="s">
        <v>23</v>
      </c>
      <c r="H36221">
        <v>282881</v>
      </c>
      <c r="I36221" t="s">
        <v>11483</v>
      </c>
      <c r="J36221" t="s">
        <v>62</v>
      </c>
      <c r="K36221" t="s">
        <v>25</v>
      </c>
      <c r="L36221" t="s">
        <v>24</v>
      </c>
      <c r="M36221" t="s">
        <v>6466</v>
      </c>
      <c r="N36221" t="s">
        <v>6467</v>
      </c>
      <c r="O36221" t="s">
        <v>5421</v>
      </c>
      <c r="P36221" t="s">
        <v>133</v>
      </c>
      <c r="Q36221">
        <v>6000</v>
      </c>
      <c r="R36221">
        <v>1.18</v>
      </c>
      <c r="S36221">
        <v>7080</v>
      </c>
    </row>
    <row r="36222" spans="1:19" x14ac:dyDescent="0.25">
      <c r="A36222" t="s">
        <v>6463</v>
      </c>
      <c r="B36222" t="s">
        <v>6464</v>
      </c>
      <c r="C36222" t="s">
        <v>6465</v>
      </c>
      <c r="D36222" t="s">
        <v>292</v>
      </c>
      <c r="E36222" s="10">
        <v>45265</v>
      </c>
      <c r="F36222" s="10">
        <v>45503</v>
      </c>
      <c r="G36222" t="s">
        <v>23</v>
      </c>
      <c r="H36222">
        <v>284106</v>
      </c>
      <c r="I36222" t="s">
        <v>10772</v>
      </c>
      <c r="J36222" t="s">
        <v>35</v>
      </c>
      <c r="K36222" t="s">
        <v>25</v>
      </c>
      <c r="L36222" t="s">
        <v>24</v>
      </c>
      <c r="M36222" t="s">
        <v>6466</v>
      </c>
      <c r="N36222" t="s">
        <v>6467</v>
      </c>
      <c r="O36222" t="s">
        <v>2622</v>
      </c>
      <c r="P36222" t="s">
        <v>116</v>
      </c>
      <c r="Q36222">
        <v>200</v>
      </c>
      <c r="R36222">
        <v>31</v>
      </c>
      <c r="S36222">
        <v>6200</v>
      </c>
    </row>
    <row r="36223" spans="1:19" x14ac:dyDescent="0.25">
      <c r="A36223" t="s">
        <v>6463</v>
      </c>
      <c r="B36223" t="s">
        <v>6464</v>
      </c>
      <c r="C36223" t="s">
        <v>6465</v>
      </c>
      <c r="D36223" t="s">
        <v>292</v>
      </c>
      <c r="E36223" s="10">
        <v>45265</v>
      </c>
      <c r="F36223" s="10">
        <v>45503</v>
      </c>
      <c r="G36223" t="s">
        <v>23</v>
      </c>
      <c r="H36223">
        <v>273710</v>
      </c>
      <c r="I36223" t="s">
        <v>10957</v>
      </c>
      <c r="J36223" t="s">
        <v>62</v>
      </c>
      <c r="K36223" t="s">
        <v>25</v>
      </c>
      <c r="L36223" t="s">
        <v>24</v>
      </c>
      <c r="M36223" t="s">
        <v>6466</v>
      </c>
      <c r="N36223" t="s">
        <v>6467</v>
      </c>
      <c r="O36223" t="s">
        <v>5418</v>
      </c>
      <c r="P36223" t="s">
        <v>183</v>
      </c>
      <c r="Q36223">
        <v>5000</v>
      </c>
      <c r="R36223">
        <v>0.5</v>
      </c>
      <c r="S36223">
        <v>2500</v>
      </c>
    </row>
    <row r="36224" spans="1:19" x14ac:dyDescent="0.25">
      <c r="A36224" t="s">
        <v>6463</v>
      </c>
      <c r="B36224" t="s">
        <v>6464</v>
      </c>
      <c r="C36224" t="s">
        <v>6465</v>
      </c>
      <c r="D36224" t="s">
        <v>292</v>
      </c>
      <c r="E36224" s="10">
        <v>45265</v>
      </c>
      <c r="F36224" s="10">
        <v>45503</v>
      </c>
      <c r="G36224" t="s">
        <v>23</v>
      </c>
      <c r="H36224">
        <v>276657</v>
      </c>
      <c r="I36224" t="s">
        <v>11112</v>
      </c>
      <c r="J36224" t="s">
        <v>62</v>
      </c>
      <c r="K36224" t="s">
        <v>25</v>
      </c>
      <c r="L36224" t="s">
        <v>24</v>
      </c>
      <c r="M36224" t="s">
        <v>6466</v>
      </c>
      <c r="N36224" t="s">
        <v>6467</v>
      </c>
      <c r="O36224" t="s">
        <v>5421</v>
      </c>
      <c r="P36224" t="s">
        <v>133</v>
      </c>
      <c r="Q36224">
        <v>10000</v>
      </c>
      <c r="R36224">
        <v>0.69</v>
      </c>
      <c r="S36224">
        <v>6900</v>
      </c>
    </row>
    <row r="36225" spans="1:19" x14ac:dyDescent="0.25">
      <c r="A36225" t="s">
        <v>6463</v>
      </c>
      <c r="B36225" t="s">
        <v>6464</v>
      </c>
      <c r="C36225" t="s">
        <v>6465</v>
      </c>
      <c r="D36225" t="s">
        <v>292</v>
      </c>
      <c r="E36225" s="10">
        <v>45265</v>
      </c>
      <c r="F36225" s="10">
        <v>45503</v>
      </c>
      <c r="G36225" t="s">
        <v>23</v>
      </c>
      <c r="H36225">
        <v>267292</v>
      </c>
      <c r="I36225" t="s">
        <v>10955</v>
      </c>
      <c r="J36225" t="s">
        <v>62</v>
      </c>
      <c r="K36225" t="s">
        <v>25</v>
      </c>
      <c r="L36225" t="s">
        <v>24</v>
      </c>
      <c r="M36225" t="s">
        <v>5469</v>
      </c>
      <c r="N36225" t="s">
        <v>5470</v>
      </c>
      <c r="O36225" t="s">
        <v>115</v>
      </c>
      <c r="P36225" t="s">
        <v>116</v>
      </c>
      <c r="Q36225">
        <v>10000</v>
      </c>
      <c r="R36225">
        <v>0.51</v>
      </c>
      <c r="S36225">
        <v>5100</v>
      </c>
    </row>
    <row r="36226" spans="1:19" x14ac:dyDescent="0.25">
      <c r="A36226" t="s">
        <v>6463</v>
      </c>
      <c r="B36226" t="s">
        <v>6464</v>
      </c>
      <c r="C36226" t="s">
        <v>6465</v>
      </c>
      <c r="D36226" t="s">
        <v>292</v>
      </c>
      <c r="E36226" s="10">
        <v>45265</v>
      </c>
      <c r="F36226" s="10">
        <v>45503</v>
      </c>
      <c r="G36226" t="s">
        <v>23</v>
      </c>
      <c r="H36226">
        <v>268504</v>
      </c>
      <c r="I36226" t="s">
        <v>11058</v>
      </c>
      <c r="J36226" t="s">
        <v>81</v>
      </c>
      <c r="K36226" t="s">
        <v>25</v>
      </c>
      <c r="L36226" t="s">
        <v>24</v>
      </c>
      <c r="M36226" t="s">
        <v>6466</v>
      </c>
      <c r="N36226" t="s">
        <v>6467</v>
      </c>
      <c r="O36226" t="s">
        <v>2622</v>
      </c>
      <c r="P36226" t="s">
        <v>116</v>
      </c>
      <c r="Q36226">
        <v>500</v>
      </c>
      <c r="R36226">
        <v>3.94</v>
      </c>
      <c r="S36226">
        <v>1970</v>
      </c>
    </row>
    <row r="36227" spans="1:19" x14ac:dyDescent="0.25">
      <c r="A36227" t="s">
        <v>6463</v>
      </c>
      <c r="B36227" t="s">
        <v>6464</v>
      </c>
      <c r="C36227" t="s">
        <v>6465</v>
      </c>
      <c r="D36227" t="s">
        <v>292</v>
      </c>
      <c r="E36227" s="10">
        <v>45265</v>
      </c>
      <c r="F36227" s="10">
        <v>45503</v>
      </c>
      <c r="G36227" t="s">
        <v>23</v>
      </c>
      <c r="H36227">
        <v>272833</v>
      </c>
      <c r="I36227" t="s">
        <v>10790</v>
      </c>
      <c r="J36227" t="s">
        <v>62</v>
      </c>
      <c r="K36227" t="s">
        <v>25</v>
      </c>
      <c r="L36227" t="s">
        <v>24</v>
      </c>
      <c r="M36227" t="s">
        <v>6466</v>
      </c>
      <c r="N36227" t="s">
        <v>6467</v>
      </c>
      <c r="O36227" t="s">
        <v>2469</v>
      </c>
      <c r="P36227" t="s">
        <v>192</v>
      </c>
      <c r="Q36227">
        <v>1000</v>
      </c>
      <c r="R36227">
        <v>5.08</v>
      </c>
      <c r="S36227">
        <v>5080</v>
      </c>
    </row>
    <row r="36228" spans="1:19" x14ac:dyDescent="0.25">
      <c r="A36228" t="s">
        <v>6463</v>
      </c>
      <c r="B36228" t="s">
        <v>6464</v>
      </c>
      <c r="C36228" t="s">
        <v>6465</v>
      </c>
      <c r="D36228" t="s">
        <v>292</v>
      </c>
      <c r="E36228" s="10">
        <v>45265</v>
      </c>
      <c r="F36228" s="10">
        <v>45503</v>
      </c>
      <c r="G36228" t="s">
        <v>23</v>
      </c>
      <c r="H36228">
        <v>407066</v>
      </c>
      <c r="I36228" t="s">
        <v>12385</v>
      </c>
      <c r="J36228" t="s">
        <v>62</v>
      </c>
      <c r="K36228" t="s">
        <v>25</v>
      </c>
      <c r="L36228" t="s">
        <v>24</v>
      </c>
      <c r="M36228" t="s">
        <v>6466</v>
      </c>
      <c r="N36228" t="s">
        <v>6467</v>
      </c>
      <c r="O36228" t="s">
        <v>8605</v>
      </c>
      <c r="P36228" t="s">
        <v>344</v>
      </c>
      <c r="Q36228">
        <v>1440</v>
      </c>
      <c r="R36228">
        <v>2.0499999999999998</v>
      </c>
      <c r="S36228">
        <v>2952</v>
      </c>
    </row>
    <row r="36229" spans="1:19" x14ac:dyDescent="0.25">
      <c r="A36229" t="s">
        <v>6463</v>
      </c>
      <c r="B36229" t="s">
        <v>6464</v>
      </c>
      <c r="C36229" t="s">
        <v>6465</v>
      </c>
      <c r="D36229" t="s">
        <v>292</v>
      </c>
      <c r="E36229" s="10">
        <v>45265</v>
      </c>
      <c r="F36229" s="10">
        <v>45503</v>
      </c>
      <c r="G36229" t="s">
        <v>23</v>
      </c>
      <c r="H36229">
        <v>412091</v>
      </c>
      <c r="I36229" t="s">
        <v>11118</v>
      </c>
      <c r="J36229" t="s">
        <v>62</v>
      </c>
      <c r="K36229" t="s">
        <v>25</v>
      </c>
      <c r="L36229" t="s">
        <v>24</v>
      </c>
      <c r="M36229" t="s">
        <v>6466</v>
      </c>
      <c r="N36229" t="s">
        <v>6467</v>
      </c>
      <c r="O36229" t="s">
        <v>1011</v>
      </c>
      <c r="P36229" t="s">
        <v>159</v>
      </c>
      <c r="Q36229">
        <v>2500</v>
      </c>
      <c r="R36229">
        <v>1.1399999999999999</v>
      </c>
      <c r="S36229">
        <v>2850</v>
      </c>
    </row>
    <row r="36230" spans="1:19" x14ac:dyDescent="0.25">
      <c r="A36230" t="s">
        <v>6463</v>
      </c>
      <c r="B36230" t="s">
        <v>6464</v>
      </c>
      <c r="C36230" t="s">
        <v>6465</v>
      </c>
      <c r="D36230" t="s">
        <v>292</v>
      </c>
      <c r="E36230" s="10">
        <v>45265</v>
      </c>
      <c r="F36230" s="10">
        <v>45503</v>
      </c>
      <c r="G36230" t="s">
        <v>23</v>
      </c>
      <c r="H36230">
        <v>267282</v>
      </c>
      <c r="I36230" t="s">
        <v>10905</v>
      </c>
      <c r="J36230" t="s">
        <v>81</v>
      </c>
      <c r="K36230" t="s">
        <v>25</v>
      </c>
      <c r="L36230" t="s">
        <v>24</v>
      </c>
      <c r="M36230" t="s">
        <v>6466</v>
      </c>
      <c r="N36230" t="s">
        <v>6467</v>
      </c>
      <c r="O36230" t="s">
        <v>5560</v>
      </c>
      <c r="P36230" t="s">
        <v>85</v>
      </c>
      <c r="Q36230">
        <v>200</v>
      </c>
      <c r="R36230">
        <v>1.8</v>
      </c>
      <c r="S36230">
        <v>360</v>
      </c>
    </row>
    <row r="36231" spans="1:19" x14ac:dyDescent="0.25">
      <c r="A36231" t="s">
        <v>6463</v>
      </c>
      <c r="B36231" t="s">
        <v>6464</v>
      </c>
      <c r="C36231" t="s">
        <v>6465</v>
      </c>
      <c r="D36231" t="s">
        <v>292</v>
      </c>
      <c r="E36231" s="10">
        <v>45265</v>
      </c>
      <c r="F36231" s="10">
        <v>45503</v>
      </c>
      <c r="G36231" t="s">
        <v>23</v>
      </c>
      <c r="H36231">
        <v>267772</v>
      </c>
      <c r="I36231" t="s">
        <v>11131</v>
      </c>
      <c r="J36231" t="s">
        <v>62</v>
      </c>
      <c r="K36231" t="s">
        <v>25</v>
      </c>
      <c r="L36231" t="s">
        <v>24</v>
      </c>
      <c r="M36231" t="s">
        <v>6466</v>
      </c>
      <c r="N36231" t="s">
        <v>6467</v>
      </c>
      <c r="O36231" t="s">
        <v>5421</v>
      </c>
      <c r="P36231" t="s">
        <v>133</v>
      </c>
      <c r="Q36231">
        <v>1000</v>
      </c>
      <c r="R36231">
        <v>0.1</v>
      </c>
      <c r="S36231">
        <v>100</v>
      </c>
    </row>
    <row r="36232" spans="1:19" x14ac:dyDescent="0.25">
      <c r="A36232" t="s">
        <v>6463</v>
      </c>
      <c r="B36232" t="s">
        <v>6464</v>
      </c>
      <c r="C36232" t="s">
        <v>6465</v>
      </c>
      <c r="D36232" t="s">
        <v>292</v>
      </c>
      <c r="E36232" s="10">
        <v>45265</v>
      </c>
      <c r="F36232" s="10">
        <v>45503</v>
      </c>
      <c r="G36232" t="s">
        <v>23</v>
      </c>
      <c r="H36232">
        <v>298768</v>
      </c>
      <c r="I36232" t="s">
        <v>11544</v>
      </c>
      <c r="J36232" t="s">
        <v>62</v>
      </c>
      <c r="K36232" t="s">
        <v>25</v>
      </c>
      <c r="L36232" t="s">
        <v>24</v>
      </c>
      <c r="M36232" t="s">
        <v>6466</v>
      </c>
      <c r="N36232" t="s">
        <v>6467</v>
      </c>
      <c r="O36232" t="s">
        <v>3575</v>
      </c>
      <c r="P36232" t="s">
        <v>310</v>
      </c>
      <c r="Q36232">
        <v>2500</v>
      </c>
      <c r="R36232">
        <v>1.28</v>
      </c>
      <c r="S36232">
        <v>3200</v>
      </c>
    </row>
    <row r="36233" spans="1:19" x14ac:dyDescent="0.25">
      <c r="A36233" t="s">
        <v>6463</v>
      </c>
      <c r="B36233" t="s">
        <v>6464</v>
      </c>
      <c r="C36233" t="s">
        <v>6465</v>
      </c>
      <c r="D36233" t="s">
        <v>292</v>
      </c>
      <c r="E36233" s="10">
        <v>45265</v>
      </c>
      <c r="F36233" s="10">
        <v>45503</v>
      </c>
      <c r="G36233" t="s">
        <v>23</v>
      </c>
      <c r="H36233">
        <v>305270</v>
      </c>
      <c r="I36233" t="s">
        <v>11900</v>
      </c>
      <c r="J36233" t="s">
        <v>62</v>
      </c>
      <c r="K36233" t="s">
        <v>25</v>
      </c>
      <c r="L36233" t="s">
        <v>24</v>
      </c>
      <c r="M36233" t="s">
        <v>6466</v>
      </c>
      <c r="N36233" t="s">
        <v>6467</v>
      </c>
      <c r="O36233" t="s">
        <v>2469</v>
      </c>
      <c r="P36233" t="s">
        <v>192</v>
      </c>
      <c r="Q36233">
        <v>500</v>
      </c>
      <c r="R36233">
        <v>2.5299999999999998</v>
      </c>
      <c r="S36233">
        <v>1265</v>
      </c>
    </row>
    <row r="36234" spans="1:19" x14ac:dyDescent="0.25">
      <c r="A36234" t="s">
        <v>6463</v>
      </c>
      <c r="B36234" t="s">
        <v>6464</v>
      </c>
      <c r="C36234" t="s">
        <v>6465</v>
      </c>
      <c r="D36234" t="s">
        <v>292</v>
      </c>
      <c r="E36234" s="10">
        <v>45265</v>
      </c>
      <c r="F36234" s="10">
        <v>45503</v>
      </c>
      <c r="G36234" t="s">
        <v>23</v>
      </c>
      <c r="H36234">
        <v>296649</v>
      </c>
      <c r="I36234" t="s">
        <v>12111</v>
      </c>
      <c r="J36234" t="s">
        <v>62</v>
      </c>
      <c r="K36234" t="s">
        <v>25</v>
      </c>
      <c r="L36234" t="s">
        <v>24</v>
      </c>
      <c r="M36234" t="s">
        <v>6466</v>
      </c>
      <c r="N36234" t="s">
        <v>6467</v>
      </c>
      <c r="O36234" t="s">
        <v>5205</v>
      </c>
      <c r="P36234" t="s">
        <v>508</v>
      </c>
      <c r="Q36234">
        <v>1000</v>
      </c>
      <c r="R36234">
        <v>0.55000000000000004</v>
      </c>
      <c r="S36234">
        <v>550</v>
      </c>
    </row>
    <row r="36235" spans="1:19" x14ac:dyDescent="0.25">
      <c r="A36235" t="s">
        <v>6463</v>
      </c>
      <c r="B36235" t="s">
        <v>6464</v>
      </c>
      <c r="C36235" t="s">
        <v>6465</v>
      </c>
      <c r="D36235" t="s">
        <v>292</v>
      </c>
      <c r="E36235" s="10">
        <v>45265</v>
      </c>
      <c r="F36235" s="10">
        <v>45503</v>
      </c>
      <c r="G36235" t="s">
        <v>23</v>
      </c>
      <c r="H36235">
        <v>291772</v>
      </c>
      <c r="I36235" t="s">
        <v>12685</v>
      </c>
      <c r="J36235" t="s">
        <v>62</v>
      </c>
      <c r="K36235" t="s">
        <v>25</v>
      </c>
      <c r="L36235" t="s">
        <v>24</v>
      </c>
      <c r="M36235" t="s">
        <v>6466</v>
      </c>
      <c r="N36235" t="s">
        <v>6467</v>
      </c>
      <c r="O36235" t="s">
        <v>8581</v>
      </c>
      <c r="P36235" t="s">
        <v>439</v>
      </c>
      <c r="Q36235">
        <v>6000</v>
      </c>
      <c r="R36235">
        <v>1.3</v>
      </c>
      <c r="S36235">
        <v>7800</v>
      </c>
    </row>
    <row r="36236" spans="1:19" x14ac:dyDescent="0.25">
      <c r="A36236" t="s">
        <v>6463</v>
      </c>
      <c r="B36236" t="s">
        <v>6464</v>
      </c>
      <c r="C36236" t="s">
        <v>6465</v>
      </c>
      <c r="D36236" t="s">
        <v>292</v>
      </c>
      <c r="E36236" s="10">
        <v>45265</v>
      </c>
      <c r="F36236" s="10">
        <v>45503</v>
      </c>
      <c r="G36236" t="s">
        <v>23</v>
      </c>
      <c r="H36236">
        <v>267892</v>
      </c>
      <c r="I36236" t="s">
        <v>12091</v>
      </c>
      <c r="J36236" t="s">
        <v>62</v>
      </c>
      <c r="K36236" t="s">
        <v>25</v>
      </c>
      <c r="L36236" t="s">
        <v>24</v>
      </c>
      <c r="M36236" t="s">
        <v>6466</v>
      </c>
      <c r="N36236" t="s">
        <v>6467</v>
      </c>
      <c r="O36236" t="s">
        <v>5418</v>
      </c>
      <c r="P36236" t="s">
        <v>183</v>
      </c>
      <c r="Q36236">
        <v>3960</v>
      </c>
      <c r="R36236">
        <v>0.35</v>
      </c>
      <c r="S36236">
        <v>1386</v>
      </c>
    </row>
    <row r="36237" spans="1:19" x14ac:dyDescent="0.25">
      <c r="A36237" t="s">
        <v>6463</v>
      </c>
      <c r="B36237" t="s">
        <v>6464</v>
      </c>
      <c r="C36237" t="s">
        <v>6465</v>
      </c>
      <c r="D36237" t="s">
        <v>292</v>
      </c>
      <c r="E36237" s="10">
        <v>45265</v>
      </c>
      <c r="F36237" s="10">
        <v>45503</v>
      </c>
      <c r="G36237" t="s">
        <v>23</v>
      </c>
      <c r="H36237">
        <v>267676</v>
      </c>
      <c r="I36237" t="s">
        <v>10831</v>
      </c>
      <c r="J36237" t="s">
        <v>62</v>
      </c>
      <c r="K36237" t="s">
        <v>25</v>
      </c>
      <c r="L36237" t="s">
        <v>24</v>
      </c>
      <c r="M36237" t="s">
        <v>6466</v>
      </c>
      <c r="N36237" t="s">
        <v>6467</v>
      </c>
      <c r="O36237" t="s">
        <v>2469</v>
      </c>
      <c r="P36237" t="s">
        <v>192</v>
      </c>
      <c r="Q36237">
        <v>5000</v>
      </c>
      <c r="R36237">
        <v>0.35</v>
      </c>
      <c r="S36237">
        <v>1750</v>
      </c>
    </row>
    <row r="36238" spans="1:19" x14ac:dyDescent="0.25">
      <c r="A36238" t="s">
        <v>6463</v>
      </c>
      <c r="B36238" t="s">
        <v>6464</v>
      </c>
      <c r="C36238" t="s">
        <v>6465</v>
      </c>
      <c r="D36238" t="s">
        <v>292</v>
      </c>
      <c r="E36238" s="10">
        <v>45265</v>
      </c>
      <c r="F36238" s="10">
        <v>45503</v>
      </c>
      <c r="G36238" t="s">
        <v>23</v>
      </c>
      <c r="H36238">
        <v>388712</v>
      </c>
      <c r="I36238" t="s">
        <v>11222</v>
      </c>
      <c r="J36238" t="s">
        <v>90</v>
      </c>
      <c r="K36238" t="s">
        <v>25</v>
      </c>
      <c r="L36238" t="s">
        <v>24</v>
      </c>
      <c r="M36238" t="s">
        <v>5469</v>
      </c>
      <c r="N36238" t="s">
        <v>5470</v>
      </c>
      <c r="O36238" t="s">
        <v>7336</v>
      </c>
      <c r="P36238" t="s">
        <v>398</v>
      </c>
      <c r="Q36238">
        <v>5000</v>
      </c>
      <c r="R36238">
        <v>1</v>
      </c>
      <c r="S36238">
        <v>5000</v>
      </c>
    </row>
    <row r="36239" spans="1:19" x14ac:dyDescent="0.25">
      <c r="A36239" t="s">
        <v>6463</v>
      </c>
      <c r="B36239" t="s">
        <v>6464</v>
      </c>
      <c r="C36239" t="s">
        <v>6465</v>
      </c>
      <c r="D36239" t="s">
        <v>292</v>
      </c>
      <c r="E36239" s="10">
        <v>45265</v>
      </c>
      <c r="F36239" s="10">
        <v>45503</v>
      </c>
      <c r="G36239" t="s">
        <v>23</v>
      </c>
      <c r="H36239">
        <v>381066</v>
      </c>
      <c r="I36239" t="s">
        <v>16023</v>
      </c>
      <c r="J36239" t="s">
        <v>90</v>
      </c>
      <c r="K36239" t="s">
        <v>25</v>
      </c>
      <c r="L36239" t="s">
        <v>24</v>
      </c>
      <c r="M36239" t="s">
        <v>6466</v>
      </c>
      <c r="N36239" t="s">
        <v>6467</v>
      </c>
      <c r="O36239" t="s">
        <v>8648</v>
      </c>
      <c r="P36239" t="s">
        <v>652</v>
      </c>
      <c r="Q36239">
        <v>1800</v>
      </c>
      <c r="R36239">
        <v>1.91</v>
      </c>
      <c r="S36239">
        <v>3438</v>
      </c>
    </row>
    <row r="36240" spans="1:19" x14ac:dyDescent="0.25">
      <c r="A36240" t="s">
        <v>6463</v>
      </c>
      <c r="B36240" t="s">
        <v>6464</v>
      </c>
      <c r="C36240" t="s">
        <v>6465</v>
      </c>
      <c r="D36240" t="s">
        <v>292</v>
      </c>
      <c r="E36240" s="10">
        <v>45265</v>
      </c>
      <c r="F36240" s="10">
        <v>45503</v>
      </c>
      <c r="G36240" t="s">
        <v>23</v>
      </c>
      <c r="H36240">
        <v>272851</v>
      </c>
      <c r="I36240" t="s">
        <v>11540</v>
      </c>
      <c r="J36240" t="s">
        <v>62</v>
      </c>
      <c r="K36240" t="s">
        <v>25</v>
      </c>
      <c r="L36240" t="s">
        <v>24</v>
      </c>
      <c r="M36240" t="s">
        <v>6466</v>
      </c>
      <c r="N36240" t="s">
        <v>6467</v>
      </c>
      <c r="O36240" t="s">
        <v>8581</v>
      </c>
      <c r="P36240" t="s">
        <v>439</v>
      </c>
      <c r="Q36240">
        <v>1500</v>
      </c>
      <c r="R36240">
        <v>1.37</v>
      </c>
      <c r="S36240">
        <v>2055</v>
      </c>
    </row>
    <row r="36241" spans="1:19" x14ac:dyDescent="0.25">
      <c r="A36241" t="s">
        <v>6463</v>
      </c>
      <c r="B36241" t="s">
        <v>6464</v>
      </c>
      <c r="C36241" t="s">
        <v>6465</v>
      </c>
      <c r="D36241" t="s">
        <v>292</v>
      </c>
      <c r="E36241" s="10">
        <v>45265</v>
      </c>
      <c r="F36241" s="10">
        <v>45503</v>
      </c>
      <c r="G36241" t="s">
        <v>23</v>
      </c>
      <c r="H36241">
        <v>272849</v>
      </c>
      <c r="I36241" t="s">
        <v>11921</v>
      </c>
      <c r="J36241" t="s">
        <v>62</v>
      </c>
      <c r="K36241" t="s">
        <v>25</v>
      </c>
      <c r="L36241" t="s">
        <v>24</v>
      </c>
      <c r="M36241" t="s">
        <v>6466</v>
      </c>
      <c r="N36241" t="s">
        <v>6467</v>
      </c>
      <c r="O36241" t="s">
        <v>7752</v>
      </c>
      <c r="P36241" t="s">
        <v>1351</v>
      </c>
      <c r="Q36241">
        <v>1080</v>
      </c>
      <c r="R36241">
        <v>0.67</v>
      </c>
      <c r="S36241">
        <v>723.6</v>
      </c>
    </row>
    <row r="36242" spans="1:19" x14ac:dyDescent="0.25">
      <c r="A36242" t="s">
        <v>6463</v>
      </c>
      <c r="B36242" t="s">
        <v>6464</v>
      </c>
      <c r="C36242" t="s">
        <v>6465</v>
      </c>
      <c r="D36242" t="s">
        <v>292</v>
      </c>
      <c r="E36242" s="10">
        <v>45265</v>
      </c>
      <c r="F36242" s="10">
        <v>45503</v>
      </c>
      <c r="G36242" t="s">
        <v>23</v>
      </c>
      <c r="H36242">
        <v>272581</v>
      </c>
      <c r="I36242" t="s">
        <v>11321</v>
      </c>
      <c r="J36242" t="s">
        <v>35</v>
      </c>
      <c r="K36242" t="s">
        <v>25</v>
      </c>
      <c r="L36242" t="s">
        <v>24</v>
      </c>
      <c r="M36242" t="s">
        <v>6466</v>
      </c>
      <c r="N36242" t="s">
        <v>6467</v>
      </c>
      <c r="O36242" t="s">
        <v>2469</v>
      </c>
      <c r="P36242" t="s">
        <v>192</v>
      </c>
      <c r="Q36242">
        <v>50</v>
      </c>
      <c r="R36242">
        <v>5.1100000000000003</v>
      </c>
      <c r="S36242">
        <v>255.5</v>
      </c>
    </row>
    <row r="36243" spans="1:19" x14ac:dyDescent="0.25">
      <c r="A36243" t="s">
        <v>6463</v>
      </c>
      <c r="B36243" t="s">
        <v>6464</v>
      </c>
      <c r="C36243" t="s">
        <v>6465</v>
      </c>
      <c r="D36243" t="s">
        <v>292</v>
      </c>
      <c r="E36243" s="10">
        <v>45265</v>
      </c>
      <c r="F36243" s="10">
        <v>45503</v>
      </c>
      <c r="G36243" t="s">
        <v>23</v>
      </c>
      <c r="H36243">
        <v>298768</v>
      </c>
      <c r="I36243" t="s">
        <v>11544</v>
      </c>
      <c r="J36243" t="s">
        <v>62</v>
      </c>
      <c r="K36243" t="s">
        <v>25</v>
      </c>
      <c r="L36243" t="s">
        <v>24</v>
      </c>
      <c r="M36243" t="s">
        <v>6466</v>
      </c>
      <c r="N36243" t="s">
        <v>6467</v>
      </c>
      <c r="O36243" t="s">
        <v>3575</v>
      </c>
      <c r="P36243" t="s">
        <v>310</v>
      </c>
      <c r="Q36243">
        <v>2500</v>
      </c>
      <c r="R36243">
        <v>1.28</v>
      </c>
      <c r="S36243">
        <v>3200</v>
      </c>
    </row>
    <row r="36244" spans="1:19" x14ac:dyDescent="0.25">
      <c r="A36244" t="s">
        <v>6463</v>
      </c>
      <c r="B36244" t="s">
        <v>6464</v>
      </c>
      <c r="C36244" t="s">
        <v>6465</v>
      </c>
      <c r="D36244" t="s">
        <v>292</v>
      </c>
      <c r="E36244" s="10">
        <v>45265</v>
      </c>
      <c r="F36244" s="10">
        <v>45503</v>
      </c>
      <c r="G36244" t="s">
        <v>23</v>
      </c>
      <c r="H36244">
        <v>306146</v>
      </c>
      <c r="I36244" t="s">
        <v>12842</v>
      </c>
      <c r="J36244" t="s">
        <v>62</v>
      </c>
      <c r="K36244" t="s">
        <v>25</v>
      </c>
      <c r="L36244" t="s">
        <v>24</v>
      </c>
      <c r="M36244" t="s">
        <v>6466</v>
      </c>
      <c r="N36244" t="s">
        <v>6467</v>
      </c>
      <c r="O36244" t="s">
        <v>8605</v>
      </c>
      <c r="P36244" t="s">
        <v>344</v>
      </c>
      <c r="Q36244">
        <v>4000</v>
      </c>
      <c r="R36244">
        <v>1.38</v>
      </c>
      <c r="S36244">
        <v>5520</v>
      </c>
    </row>
    <row r="36245" spans="1:19" x14ac:dyDescent="0.25">
      <c r="A36245" t="s">
        <v>6463</v>
      </c>
      <c r="B36245" t="s">
        <v>6464</v>
      </c>
      <c r="C36245" t="s">
        <v>6465</v>
      </c>
      <c r="D36245" t="s">
        <v>292</v>
      </c>
      <c r="E36245" s="10">
        <v>45265</v>
      </c>
      <c r="F36245" s="10">
        <v>45503</v>
      </c>
      <c r="G36245" t="s">
        <v>23</v>
      </c>
      <c r="H36245">
        <v>328531</v>
      </c>
      <c r="I36245" t="s">
        <v>13730</v>
      </c>
      <c r="J36245" t="s">
        <v>62</v>
      </c>
      <c r="K36245" t="s">
        <v>25</v>
      </c>
      <c r="L36245" t="s">
        <v>24</v>
      </c>
      <c r="M36245" t="s">
        <v>6466</v>
      </c>
      <c r="N36245" t="s">
        <v>6467</v>
      </c>
      <c r="O36245" t="s">
        <v>1551</v>
      </c>
      <c r="P36245" t="s">
        <v>620</v>
      </c>
      <c r="Q36245">
        <v>720</v>
      </c>
      <c r="R36245">
        <v>1.1399999999999999</v>
      </c>
      <c r="S36245">
        <v>820.8</v>
      </c>
    </row>
    <row r="36246" spans="1:19" x14ac:dyDescent="0.25">
      <c r="A36246" t="s">
        <v>6463</v>
      </c>
      <c r="B36246" t="s">
        <v>6464</v>
      </c>
      <c r="C36246" t="s">
        <v>6465</v>
      </c>
      <c r="D36246" t="s">
        <v>292</v>
      </c>
      <c r="E36246" s="10">
        <v>45265</v>
      </c>
      <c r="F36246" s="10">
        <v>45503</v>
      </c>
      <c r="G36246" t="s">
        <v>23</v>
      </c>
      <c r="H36246">
        <v>412091</v>
      </c>
      <c r="I36246" t="s">
        <v>11118</v>
      </c>
      <c r="J36246" t="s">
        <v>62</v>
      </c>
      <c r="K36246" t="s">
        <v>25</v>
      </c>
      <c r="L36246" t="s">
        <v>24</v>
      </c>
      <c r="M36246" t="s">
        <v>6466</v>
      </c>
      <c r="N36246" t="s">
        <v>6467</v>
      </c>
      <c r="O36246" t="s">
        <v>1011</v>
      </c>
      <c r="P36246" t="s">
        <v>159</v>
      </c>
      <c r="Q36246">
        <v>2500</v>
      </c>
      <c r="R36246">
        <v>1.1399999999999999</v>
      </c>
      <c r="S36246">
        <v>2850</v>
      </c>
    </row>
    <row r="36247" spans="1:19" x14ac:dyDescent="0.25">
      <c r="A36247" t="s">
        <v>6463</v>
      </c>
      <c r="B36247" t="s">
        <v>6464</v>
      </c>
      <c r="C36247" t="s">
        <v>6465</v>
      </c>
      <c r="D36247" t="s">
        <v>292</v>
      </c>
      <c r="E36247" s="10">
        <v>45265</v>
      </c>
      <c r="F36247" s="10">
        <v>45503</v>
      </c>
      <c r="G36247" t="s">
        <v>23</v>
      </c>
      <c r="H36247">
        <v>267772</v>
      </c>
      <c r="I36247" t="s">
        <v>11131</v>
      </c>
      <c r="J36247" t="s">
        <v>62</v>
      </c>
      <c r="K36247" t="s">
        <v>25</v>
      </c>
      <c r="L36247" t="s">
        <v>24</v>
      </c>
      <c r="M36247" t="s">
        <v>6466</v>
      </c>
      <c r="N36247" t="s">
        <v>6467</v>
      </c>
      <c r="O36247" t="s">
        <v>5421</v>
      </c>
      <c r="P36247" t="s">
        <v>133</v>
      </c>
      <c r="Q36247">
        <v>1000</v>
      </c>
      <c r="R36247">
        <v>0.1</v>
      </c>
      <c r="S36247">
        <v>100</v>
      </c>
    </row>
    <row r="36248" spans="1:19" x14ac:dyDescent="0.25">
      <c r="A36248" t="s">
        <v>6463</v>
      </c>
      <c r="B36248" t="s">
        <v>6464</v>
      </c>
      <c r="C36248" t="s">
        <v>6465</v>
      </c>
      <c r="D36248" t="s">
        <v>292</v>
      </c>
      <c r="E36248" s="10">
        <v>45265</v>
      </c>
      <c r="F36248" s="10">
        <v>45503</v>
      </c>
      <c r="G36248" t="s">
        <v>23</v>
      </c>
      <c r="H36248">
        <v>284106</v>
      </c>
      <c r="I36248" t="s">
        <v>10772</v>
      </c>
      <c r="J36248" t="s">
        <v>35</v>
      </c>
      <c r="K36248" t="s">
        <v>25</v>
      </c>
      <c r="L36248" t="s">
        <v>24</v>
      </c>
      <c r="M36248" t="s">
        <v>6466</v>
      </c>
      <c r="N36248" t="s">
        <v>6467</v>
      </c>
      <c r="O36248" t="s">
        <v>5274</v>
      </c>
      <c r="P36248" t="s">
        <v>116</v>
      </c>
      <c r="Q36248">
        <v>200</v>
      </c>
      <c r="R36248">
        <v>31</v>
      </c>
      <c r="S36248">
        <v>6200</v>
      </c>
    </row>
    <row r="36249" spans="1:19" x14ac:dyDescent="0.25">
      <c r="A36249" t="s">
        <v>6463</v>
      </c>
      <c r="B36249" t="s">
        <v>6464</v>
      </c>
      <c r="C36249" t="s">
        <v>6465</v>
      </c>
      <c r="D36249" t="s">
        <v>292</v>
      </c>
      <c r="E36249" s="10">
        <v>45265</v>
      </c>
      <c r="F36249" s="10">
        <v>45503</v>
      </c>
      <c r="G36249" t="s">
        <v>23</v>
      </c>
      <c r="H36249">
        <v>276965</v>
      </c>
      <c r="I36249" t="s">
        <v>14026</v>
      </c>
      <c r="J36249" t="s">
        <v>62</v>
      </c>
      <c r="K36249" t="s">
        <v>25</v>
      </c>
      <c r="L36249" t="s">
        <v>24</v>
      </c>
      <c r="M36249" t="s">
        <v>6466</v>
      </c>
      <c r="N36249" t="s">
        <v>6467</v>
      </c>
      <c r="O36249" t="s">
        <v>8226</v>
      </c>
      <c r="P36249" t="s">
        <v>1930</v>
      </c>
      <c r="Q36249">
        <v>720</v>
      </c>
      <c r="R36249">
        <v>2.23</v>
      </c>
      <c r="S36249">
        <v>1605.6</v>
      </c>
    </row>
    <row r="36250" spans="1:19" x14ac:dyDescent="0.25">
      <c r="A36250" t="s">
        <v>6463</v>
      </c>
      <c r="B36250" t="s">
        <v>6464</v>
      </c>
      <c r="C36250" t="s">
        <v>6465</v>
      </c>
      <c r="D36250" t="s">
        <v>292</v>
      </c>
      <c r="E36250" s="10">
        <v>45265</v>
      </c>
      <c r="F36250" s="10">
        <v>45503</v>
      </c>
      <c r="G36250" t="s">
        <v>23</v>
      </c>
      <c r="H36250">
        <v>282881</v>
      </c>
      <c r="I36250" t="s">
        <v>11483</v>
      </c>
      <c r="J36250" t="s">
        <v>62</v>
      </c>
      <c r="K36250" t="s">
        <v>25</v>
      </c>
      <c r="L36250" t="s">
        <v>24</v>
      </c>
      <c r="M36250" t="s">
        <v>6466</v>
      </c>
      <c r="N36250" t="s">
        <v>6467</v>
      </c>
      <c r="O36250" t="s">
        <v>5421</v>
      </c>
      <c r="P36250" t="s">
        <v>133</v>
      </c>
      <c r="Q36250">
        <v>6000</v>
      </c>
      <c r="R36250">
        <v>1.18</v>
      </c>
      <c r="S36250">
        <v>7080</v>
      </c>
    </row>
    <row r="36251" spans="1:19" x14ac:dyDescent="0.25">
      <c r="A36251" t="s">
        <v>6463</v>
      </c>
      <c r="B36251" t="s">
        <v>6464</v>
      </c>
      <c r="C36251" t="s">
        <v>6465</v>
      </c>
      <c r="D36251" t="s">
        <v>292</v>
      </c>
      <c r="E36251" s="10">
        <v>45265</v>
      </c>
      <c r="F36251" s="10">
        <v>45503</v>
      </c>
      <c r="G36251" t="s">
        <v>23</v>
      </c>
      <c r="H36251">
        <v>272833</v>
      </c>
      <c r="I36251" t="s">
        <v>10790</v>
      </c>
      <c r="J36251" t="s">
        <v>62</v>
      </c>
      <c r="K36251" t="s">
        <v>25</v>
      </c>
      <c r="L36251" t="s">
        <v>24</v>
      </c>
      <c r="M36251" t="s">
        <v>6466</v>
      </c>
      <c r="N36251" t="s">
        <v>6467</v>
      </c>
      <c r="O36251" t="s">
        <v>2469</v>
      </c>
      <c r="P36251" t="s">
        <v>192</v>
      </c>
      <c r="Q36251">
        <v>1000</v>
      </c>
      <c r="R36251">
        <v>5.08</v>
      </c>
      <c r="S36251">
        <v>5080</v>
      </c>
    </row>
    <row r="36252" spans="1:19" x14ac:dyDescent="0.25">
      <c r="A36252" t="s">
        <v>6463</v>
      </c>
      <c r="B36252" t="s">
        <v>6464</v>
      </c>
      <c r="C36252" t="s">
        <v>6465</v>
      </c>
      <c r="D36252" t="s">
        <v>292</v>
      </c>
      <c r="E36252" s="10">
        <v>45265</v>
      </c>
      <c r="F36252" s="10">
        <v>45503</v>
      </c>
      <c r="G36252" t="s">
        <v>23</v>
      </c>
      <c r="H36252">
        <v>272382</v>
      </c>
      <c r="I36252" t="s">
        <v>11064</v>
      </c>
      <c r="J36252" t="s">
        <v>62</v>
      </c>
      <c r="K36252" t="s">
        <v>25</v>
      </c>
      <c r="L36252" t="s">
        <v>24</v>
      </c>
      <c r="M36252" t="s">
        <v>6466</v>
      </c>
      <c r="N36252" t="s">
        <v>6467</v>
      </c>
      <c r="O36252" t="s">
        <v>2469</v>
      </c>
      <c r="P36252" t="s">
        <v>192</v>
      </c>
      <c r="Q36252">
        <v>3600</v>
      </c>
      <c r="R36252">
        <v>1.23</v>
      </c>
      <c r="S36252">
        <v>4428</v>
      </c>
    </row>
    <row r="36253" spans="1:19" x14ac:dyDescent="0.25">
      <c r="A36253" t="s">
        <v>6463</v>
      </c>
      <c r="B36253" t="s">
        <v>6464</v>
      </c>
      <c r="C36253" t="s">
        <v>6465</v>
      </c>
      <c r="D36253" t="s">
        <v>292</v>
      </c>
      <c r="E36253" s="10">
        <v>45265</v>
      </c>
      <c r="F36253" s="10">
        <v>45503</v>
      </c>
      <c r="G36253" t="s">
        <v>23</v>
      </c>
      <c r="H36253">
        <v>296657</v>
      </c>
      <c r="I36253" t="s">
        <v>12441</v>
      </c>
      <c r="J36253" t="s">
        <v>90</v>
      </c>
      <c r="K36253" t="s">
        <v>25</v>
      </c>
      <c r="L36253" t="s">
        <v>8957</v>
      </c>
      <c r="M36253" t="s">
        <v>6466</v>
      </c>
      <c r="N36253" t="s">
        <v>6467</v>
      </c>
      <c r="O36253" t="s">
        <v>158</v>
      </c>
      <c r="P36253" t="s">
        <v>159</v>
      </c>
      <c r="Q36253">
        <v>2000</v>
      </c>
      <c r="R36253">
        <v>1.72</v>
      </c>
      <c r="S36253">
        <v>3440</v>
      </c>
    </row>
    <row r="36254" spans="1:19" x14ac:dyDescent="0.25">
      <c r="A36254" t="s">
        <v>6463</v>
      </c>
      <c r="B36254" t="s">
        <v>6464</v>
      </c>
      <c r="C36254" t="s">
        <v>6465</v>
      </c>
      <c r="D36254" t="s">
        <v>292</v>
      </c>
      <c r="E36254" s="10">
        <v>45265</v>
      </c>
      <c r="F36254" s="10">
        <v>45503</v>
      </c>
      <c r="G36254" t="s">
        <v>23</v>
      </c>
      <c r="H36254">
        <v>285081</v>
      </c>
      <c r="I36254" t="s">
        <v>11569</v>
      </c>
      <c r="J36254" t="s">
        <v>90</v>
      </c>
      <c r="K36254" t="s">
        <v>25</v>
      </c>
      <c r="L36254" t="s">
        <v>24</v>
      </c>
      <c r="M36254" t="s">
        <v>6466</v>
      </c>
      <c r="N36254" t="s">
        <v>6467</v>
      </c>
      <c r="O36254" t="s">
        <v>7752</v>
      </c>
      <c r="P36254" t="s">
        <v>1351</v>
      </c>
      <c r="Q36254">
        <v>700</v>
      </c>
      <c r="R36254">
        <v>1.34</v>
      </c>
      <c r="S36254">
        <v>938</v>
      </c>
    </row>
    <row r="36255" spans="1:19" x14ac:dyDescent="0.25">
      <c r="A36255" t="s">
        <v>6463</v>
      </c>
      <c r="B36255" t="s">
        <v>6464</v>
      </c>
      <c r="C36255" t="s">
        <v>6465</v>
      </c>
      <c r="D36255" t="s">
        <v>292</v>
      </c>
      <c r="E36255" s="10">
        <v>45265</v>
      </c>
      <c r="F36255" s="10">
        <v>45503</v>
      </c>
      <c r="G36255" t="s">
        <v>23</v>
      </c>
      <c r="H36255">
        <v>276393</v>
      </c>
      <c r="I36255" t="s">
        <v>13083</v>
      </c>
      <c r="J36255" t="s">
        <v>35</v>
      </c>
      <c r="K36255" t="s">
        <v>25</v>
      </c>
      <c r="L36255" t="s">
        <v>24</v>
      </c>
      <c r="M36255" t="s">
        <v>6466</v>
      </c>
      <c r="N36255" t="s">
        <v>6467</v>
      </c>
      <c r="O36255" t="s">
        <v>3575</v>
      </c>
      <c r="P36255" t="s">
        <v>310</v>
      </c>
      <c r="Q36255">
        <v>36</v>
      </c>
      <c r="R36255">
        <v>23.4</v>
      </c>
      <c r="S36255">
        <v>842.4</v>
      </c>
    </row>
    <row r="36256" spans="1:19" x14ac:dyDescent="0.25">
      <c r="A36256" t="s">
        <v>6463</v>
      </c>
      <c r="B36256" t="s">
        <v>6464</v>
      </c>
      <c r="C36256" t="s">
        <v>6465</v>
      </c>
      <c r="D36256" t="s">
        <v>292</v>
      </c>
      <c r="E36256" s="10">
        <v>45265</v>
      </c>
      <c r="F36256" s="10">
        <v>45503</v>
      </c>
      <c r="G36256" t="s">
        <v>23</v>
      </c>
      <c r="H36256">
        <v>273395</v>
      </c>
      <c r="I36256" t="s">
        <v>11114</v>
      </c>
      <c r="J36256" t="s">
        <v>62</v>
      </c>
      <c r="K36256" t="s">
        <v>25</v>
      </c>
      <c r="L36256" t="s">
        <v>24</v>
      </c>
      <c r="M36256" t="s">
        <v>5469</v>
      </c>
      <c r="N36256" t="s">
        <v>5470</v>
      </c>
      <c r="O36256" t="s">
        <v>1426</v>
      </c>
      <c r="P36256" t="s">
        <v>218</v>
      </c>
      <c r="Q36256">
        <v>500</v>
      </c>
      <c r="R36256">
        <v>0.41</v>
      </c>
      <c r="S36256">
        <v>205</v>
      </c>
    </row>
    <row r="36257" spans="1:19" x14ac:dyDescent="0.25">
      <c r="A36257" t="s">
        <v>6463</v>
      </c>
      <c r="B36257" t="s">
        <v>6464</v>
      </c>
      <c r="C36257" t="s">
        <v>6465</v>
      </c>
      <c r="D36257" t="s">
        <v>292</v>
      </c>
      <c r="E36257" s="10">
        <v>45265</v>
      </c>
      <c r="F36257" s="10">
        <v>45503</v>
      </c>
      <c r="G36257" t="s">
        <v>23</v>
      </c>
      <c r="H36257">
        <v>268481</v>
      </c>
      <c r="I36257" t="s">
        <v>10805</v>
      </c>
      <c r="J36257" t="s">
        <v>81</v>
      </c>
      <c r="K36257" t="s">
        <v>25</v>
      </c>
      <c r="L36257" t="s">
        <v>24</v>
      </c>
      <c r="M36257" t="s">
        <v>5469</v>
      </c>
      <c r="N36257" t="s">
        <v>5470</v>
      </c>
      <c r="O36257" t="s">
        <v>2469</v>
      </c>
      <c r="P36257" t="s">
        <v>192</v>
      </c>
      <c r="Q36257">
        <v>250</v>
      </c>
      <c r="R36257">
        <v>2.67</v>
      </c>
      <c r="S36257">
        <v>667.5</v>
      </c>
    </row>
    <row r="36258" spans="1:19" x14ac:dyDescent="0.25">
      <c r="A36258" t="s">
        <v>6463</v>
      </c>
      <c r="B36258" t="s">
        <v>6464</v>
      </c>
      <c r="C36258" t="s">
        <v>6465</v>
      </c>
      <c r="D36258" t="s">
        <v>292</v>
      </c>
      <c r="E36258" s="10">
        <v>45265</v>
      </c>
      <c r="F36258" s="10">
        <v>45503</v>
      </c>
      <c r="G36258" t="s">
        <v>23</v>
      </c>
      <c r="H36258">
        <v>268130</v>
      </c>
      <c r="I36258" t="s">
        <v>11404</v>
      </c>
      <c r="J36258" t="s">
        <v>35</v>
      </c>
      <c r="K36258" t="s">
        <v>25</v>
      </c>
      <c r="L36258" t="s">
        <v>24</v>
      </c>
      <c r="M36258" t="s">
        <v>5469</v>
      </c>
      <c r="N36258" t="s">
        <v>5470</v>
      </c>
      <c r="O36258" t="s">
        <v>5274</v>
      </c>
      <c r="P36258" t="s">
        <v>116</v>
      </c>
      <c r="Q36258">
        <v>500</v>
      </c>
      <c r="R36258">
        <v>21.9</v>
      </c>
      <c r="S36258">
        <v>10950</v>
      </c>
    </row>
    <row r="36259" spans="1:19" x14ac:dyDescent="0.25">
      <c r="A36259" t="s">
        <v>6463</v>
      </c>
      <c r="B36259" t="s">
        <v>6464</v>
      </c>
      <c r="C36259" t="s">
        <v>6465</v>
      </c>
      <c r="D36259" t="s">
        <v>292</v>
      </c>
      <c r="E36259" s="10">
        <v>45265</v>
      </c>
      <c r="F36259" s="10">
        <v>45503</v>
      </c>
      <c r="G36259" t="s">
        <v>23</v>
      </c>
      <c r="H36259">
        <v>268481</v>
      </c>
      <c r="I36259" t="s">
        <v>10805</v>
      </c>
      <c r="J36259" t="s">
        <v>81</v>
      </c>
      <c r="K36259" t="s">
        <v>25</v>
      </c>
      <c r="L36259" t="s">
        <v>24</v>
      </c>
      <c r="M36259" t="s">
        <v>5469</v>
      </c>
      <c r="N36259" t="s">
        <v>5470</v>
      </c>
      <c r="O36259" t="s">
        <v>2469</v>
      </c>
      <c r="P36259" t="s">
        <v>192</v>
      </c>
      <c r="Q36259">
        <v>250</v>
      </c>
      <c r="R36259">
        <v>2.67</v>
      </c>
      <c r="S36259">
        <v>667.5</v>
      </c>
    </row>
    <row r="36260" spans="1:19" x14ac:dyDescent="0.25">
      <c r="A36260" t="s">
        <v>6463</v>
      </c>
      <c r="B36260" t="s">
        <v>6464</v>
      </c>
      <c r="C36260" t="s">
        <v>6465</v>
      </c>
      <c r="D36260" t="s">
        <v>292</v>
      </c>
      <c r="E36260" s="10">
        <v>45265</v>
      </c>
      <c r="F36260" s="10">
        <v>45503</v>
      </c>
      <c r="G36260" t="s">
        <v>23</v>
      </c>
      <c r="H36260">
        <v>376767</v>
      </c>
      <c r="I36260" t="s">
        <v>11135</v>
      </c>
      <c r="J36260" t="s">
        <v>62</v>
      </c>
      <c r="K36260" t="s">
        <v>25</v>
      </c>
      <c r="L36260" t="s">
        <v>24</v>
      </c>
      <c r="M36260" t="s">
        <v>5469</v>
      </c>
      <c r="N36260" t="s">
        <v>5470</v>
      </c>
      <c r="O36260" t="s">
        <v>3580</v>
      </c>
      <c r="P36260" t="s">
        <v>68</v>
      </c>
      <c r="Q36260">
        <v>300</v>
      </c>
      <c r="R36260">
        <v>2.4500000000000002</v>
      </c>
      <c r="S36260">
        <v>735</v>
      </c>
    </row>
    <row r="36261" spans="1:19" x14ac:dyDescent="0.25">
      <c r="A36261" t="s">
        <v>6463</v>
      </c>
      <c r="B36261" t="s">
        <v>6464</v>
      </c>
      <c r="C36261" t="s">
        <v>6465</v>
      </c>
      <c r="D36261" t="s">
        <v>292</v>
      </c>
      <c r="E36261" s="10">
        <v>45265</v>
      </c>
      <c r="F36261" s="10">
        <v>45503</v>
      </c>
      <c r="G36261" t="s">
        <v>23</v>
      </c>
      <c r="H36261">
        <v>267660</v>
      </c>
      <c r="I36261" t="s">
        <v>10856</v>
      </c>
      <c r="J36261" t="s">
        <v>62</v>
      </c>
      <c r="K36261" t="s">
        <v>25</v>
      </c>
      <c r="L36261" t="s">
        <v>24</v>
      </c>
      <c r="M36261" t="s">
        <v>5469</v>
      </c>
      <c r="N36261" t="s">
        <v>5470</v>
      </c>
      <c r="O36261" t="s">
        <v>7322</v>
      </c>
      <c r="P36261" t="s">
        <v>365</v>
      </c>
      <c r="Q36261">
        <v>1000</v>
      </c>
      <c r="R36261">
        <v>0.22</v>
      </c>
      <c r="S36261">
        <v>220</v>
      </c>
    </row>
    <row r="36262" spans="1:19" x14ac:dyDescent="0.25">
      <c r="A36262" t="s">
        <v>6463</v>
      </c>
      <c r="B36262" t="s">
        <v>6464</v>
      </c>
      <c r="C36262" t="s">
        <v>6465</v>
      </c>
      <c r="D36262" t="s">
        <v>292</v>
      </c>
      <c r="E36262" s="10">
        <v>45265</v>
      </c>
      <c r="F36262" s="10">
        <v>45503</v>
      </c>
      <c r="G36262" t="s">
        <v>23</v>
      </c>
      <c r="H36262">
        <v>292194</v>
      </c>
      <c r="I36262" t="s">
        <v>10810</v>
      </c>
      <c r="J36262" t="s">
        <v>81</v>
      </c>
      <c r="K36262" t="s">
        <v>25</v>
      </c>
      <c r="L36262" t="s">
        <v>24</v>
      </c>
      <c r="M36262" t="s">
        <v>5469</v>
      </c>
      <c r="N36262" t="s">
        <v>5470</v>
      </c>
      <c r="O36262" t="s">
        <v>7322</v>
      </c>
      <c r="P36262" t="s">
        <v>365</v>
      </c>
      <c r="Q36262">
        <v>50</v>
      </c>
      <c r="R36262">
        <v>16.21</v>
      </c>
      <c r="S36262">
        <v>810.5</v>
      </c>
    </row>
    <row r="36263" spans="1:19" x14ac:dyDescent="0.25">
      <c r="A36263" t="s">
        <v>6463</v>
      </c>
      <c r="B36263" t="s">
        <v>6464</v>
      </c>
      <c r="C36263" t="s">
        <v>6465</v>
      </c>
      <c r="D36263" t="s">
        <v>292</v>
      </c>
      <c r="E36263" s="10">
        <v>45265</v>
      </c>
      <c r="F36263" s="10">
        <v>45503</v>
      </c>
      <c r="G36263" t="s">
        <v>23</v>
      </c>
      <c r="H36263">
        <v>438929</v>
      </c>
      <c r="I36263" t="s">
        <v>11812</v>
      </c>
      <c r="J36263" t="s">
        <v>537</v>
      </c>
      <c r="K36263" t="s">
        <v>25</v>
      </c>
      <c r="L36263" t="s">
        <v>24</v>
      </c>
      <c r="M36263" t="s">
        <v>5469</v>
      </c>
      <c r="N36263" t="s">
        <v>5470</v>
      </c>
      <c r="O36263" t="s">
        <v>8953</v>
      </c>
      <c r="P36263" t="s">
        <v>539</v>
      </c>
      <c r="Q36263">
        <v>15</v>
      </c>
      <c r="R36263">
        <v>26.24</v>
      </c>
      <c r="S36263">
        <v>393.6</v>
      </c>
    </row>
    <row r="36264" spans="1:19" x14ac:dyDescent="0.25">
      <c r="A36264" t="s">
        <v>6463</v>
      </c>
      <c r="B36264" t="s">
        <v>6464</v>
      </c>
      <c r="C36264" t="s">
        <v>6465</v>
      </c>
      <c r="D36264" t="s">
        <v>292</v>
      </c>
      <c r="E36264" s="10">
        <v>45265</v>
      </c>
      <c r="F36264" s="10">
        <v>45503</v>
      </c>
      <c r="G36264" t="s">
        <v>23</v>
      </c>
      <c r="H36264">
        <v>273121</v>
      </c>
      <c r="I36264" t="s">
        <v>12094</v>
      </c>
      <c r="J36264" t="s">
        <v>62</v>
      </c>
      <c r="K36264" t="s">
        <v>63</v>
      </c>
      <c r="L36264" t="s">
        <v>8951</v>
      </c>
      <c r="M36264" t="s">
        <v>5469</v>
      </c>
      <c r="N36264" t="s">
        <v>5470</v>
      </c>
      <c r="O36264" t="s">
        <v>217</v>
      </c>
      <c r="P36264" t="s">
        <v>218</v>
      </c>
      <c r="Q36264">
        <v>720</v>
      </c>
      <c r="R36264">
        <v>0.87</v>
      </c>
      <c r="S36264">
        <v>626.4</v>
      </c>
    </row>
    <row r="36265" spans="1:19" x14ac:dyDescent="0.25">
      <c r="A36265" t="s">
        <v>6463</v>
      </c>
      <c r="B36265" t="s">
        <v>6464</v>
      </c>
      <c r="C36265" t="s">
        <v>6465</v>
      </c>
      <c r="D36265" t="s">
        <v>292</v>
      </c>
      <c r="E36265" s="10">
        <v>45265</v>
      </c>
      <c r="F36265" s="10">
        <v>45503</v>
      </c>
      <c r="G36265" t="s">
        <v>23</v>
      </c>
      <c r="H36265">
        <v>268107</v>
      </c>
      <c r="I36265" t="s">
        <v>11842</v>
      </c>
      <c r="J36265" t="s">
        <v>62</v>
      </c>
      <c r="K36265" t="s">
        <v>25</v>
      </c>
      <c r="L36265" t="s">
        <v>24</v>
      </c>
      <c r="M36265" t="s">
        <v>5469</v>
      </c>
      <c r="N36265" t="s">
        <v>5470</v>
      </c>
      <c r="O36265" t="s">
        <v>7749</v>
      </c>
      <c r="P36265" t="s">
        <v>307</v>
      </c>
      <c r="Q36265">
        <v>2000</v>
      </c>
      <c r="R36265">
        <v>1.1399999999999999</v>
      </c>
      <c r="S36265">
        <v>2280</v>
      </c>
    </row>
    <row r="36266" spans="1:19" x14ac:dyDescent="0.25">
      <c r="A36266" t="s">
        <v>6463</v>
      </c>
      <c r="B36266" t="s">
        <v>6464</v>
      </c>
      <c r="C36266" t="s">
        <v>6465</v>
      </c>
      <c r="D36266" t="s">
        <v>292</v>
      </c>
      <c r="E36266" s="10">
        <v>45265</v>
      </c>
      <c r="F36266" s="10">
        <v>45503</v>
      </c>
      <c r="G36266" t="s">
        <v>23</v>
      </c>
      <c r="H36266">
        <v>267660</v>
      </c>
      <c r="I36266" t="s">
        <v>10856</v>
      </c>
      <c r="J36266" t="s">
        <v>62</v>
      </c>
      <c r="K36266" t="s">
        <v>25</v>
      </c>
      <c r="L36266" t="s">
        <v>24</v>
      </c>
      <c r="M36266" t="s">
        <v>5469</v>
      </c>
      <c r="N36266" t="s">
        <v>5470</v>
      </c>
      <c r="O36266" t="s">
        <v>7322</v>
      </c>
      <c r="P36266" t="s">
        <v>365</v>
      </c>
      <c r="Q36266">
        <v>1000</v>
      </c>
      <c r="R36266">
        <v>0.22</v>
      </c>
      <c r="S36266">
        <v>220</v>
      </c>
    </row>
    <row r="36267" spans="1:19" x14ac:dyDescent="0.25">
      <c r="A36267" t="s">
        <v>6463</v>
      </c>
      <c r="B36267" t="s">
        <v>6464</v>
      </c>
      <c r="C36267" t="s">
        <v>6465</v>
      </c>
      <c r="D36267" t="s">
        <v>292</v>
      </c>
      <c r="E36267" s="10">
        <v>45265</v>
      </c>
      <c r="F36267" s="10">
        <v>45503</v>
      </c>
      <c r="G36267" t="s">
        <v>23</v>
      </c>
      <c r="H36267">
        <v>267662</v>
      </c>
      <c r="I36267" t="s">
        <v>10913</v>
      </c>
      <c r="J36267" t="s">
        <v>90</v>
      </c>
      <c r="K36267" t="s">
        <v>25</v>
      </c>
      <c r="L36267" t="s">
        <v>24</v>
      </c>
      <c r="M36267" t="s">
        <v>5469</v>
      </c>
      <c r="N36267" t="s">
        <v>5470</v>
      </c>
      <c r="O36267" t="s">
        <v>7336</v>
      </c>
      <c r="P36267" t="s">
        <v>398</v>
      </c>
      <c r="Q36267">
        <v>100</v>
      </c>
      <c r="R36267">
        <v>3.05</v>
      </c>
      <c r="S36267">
        <v>305</v>
      </c>
    </row>
    <row r="36268" spans="1:19" x14ac:dyDescent="0.25">
      <c r="A36268" t="s">
        <v>6463</v>
      </c>
      <c r="B36268" t="s">
        <v>6464</v>
      </c>
      <c r="C36268" t="s">
        <v>6465</v>
      </c>
      <c r="D36268" t="s">
        <v>292</v>
      </c>
      <c r="E36268" s="10">
        <v>45265</v>
      </c>
      <c r="F36268" s="10">
        <v>45503</v>
      </c>
      <c r="G36268" t="s">
        <v>23</v>
      </c>
      <c r="H36268">
        <v>273009</v>
      </c>
      <c r="I36268" t="s">
        <v>10844</v>
      </c>
      <c r="J36268" t="s">
        <v>90</v>
      </c>
      <c r="K36268" t="s">
        <v>25</v>
      </c>
      <c r="L36268" t="s">
        <v>24</v>
      </c>
      <c r="M36268" t="s">
        <v>5469</v>
      </c>
      <c r="N36268" t="s">
        <v>5470</v>
      </c>
      <c r="O36268" t="s">
        <v>2469</v>
      </c>
      <c r="P36268" t="s">
        <v>192</v>
      </c>
      <c r="Q36268">
        <v>4500</v>
      </c>
      <c r="R36268">
        <v>0.35</v>
      </c>
      <c r="S36268">
        <v>1575</v>
      </c>
    </row>
    <row r="36269" spans="1:19" x14ac:dyDescent="0.25">
      <c r="A36269" t="s">
        <v>6463</v>
      </c>
      <c r="B36269" t="s">
        <v>6464</v>
      </c>
      <c r="C36269" t="s">
        <v>6465</v>
      </c>
      <c r="D36269" t="s">
        <v>292</v>
      </c>
      <c r="E36269" s="10">
        <v>45265</v>
      </c>
      <c r="F36269" s="10">
        <v>45503</v>
      </c>
      <c r="G36269" t="s">
        <v>23</v>
      </c>
      <c r="H36269">
        <v>292194</v>
      </c>
      <c r="I36269" t="s">
        <v>10810</v>
      </c>
      <c r="J36269" t="s">
        <v>81</v>
      </c>
      <c r="K36269" t="s">
        <v>25</v>
      </c>
      <c r="L36269" t="s">
        <v>24</v>
      </c>
      <c r="M36269" t="s">
        <v>5469</v>
      </c>
      <c r="N36269" t="s">
        <v>5470</v>
      </c>
      <c r="O36269" t="s">
        <v>7322</v>
      </c>
      <c r="P36269" t="s">
        <v>365</v>
      </c>
      <c r="Q36269">
        <v>50</v>
      </c>
      <c r="R36269">
        <v>16.21</v>
      </c>
      <c r="S36269">
        <v>810.5</v>
      </c>
    </row>
    <row r="36270" spans="1:19" x14ac:dyDescent="0.25">
      <c r="A36270" t="s">
        <v>6463</v>
      </c>
      <c r="B36270" t="s">
        <v>6464</v>
      </c>
      <c r="C36270" t="s">
        <v>6465</v>
      </c>
      <c r="D36270" t="s">
        <v>292</v>
      </c>
      <c r="E36270" s="10">
        <v>45265</v>
      </c>
      <c r="F36270" s="10">
        <v>45503</v>
      </c>
      <c r="G36270" t="s">
        <v>23</v>
      </c>
      <c r="H36270">
        <v>268130</v>
      </c>
      <c r="I36270" t="s">
        <v>11404</v>
      </c>
      <c r="J36270" t="s">
        <v>35</v>
      </c>
      <c r="K36270" t="s">
        <v>25</v>
      </c>
      <c r="L36270" t="s">
        <v>24</v>
      </c>
      <c r="M36270" t="s">
        <v>5469</v>
      </c>
      <c r="N36270" t="s">
        <v>5470</v>
      </c>
      <c r="O36270" t="s">
        <v>5274</v>
      </c>
      <c r="P36270" t="s">
        <v>116</v>
      </c>
      <c r="Q36270">
        <v>500</v>
      </c>
      <c r="R36270">
        <v>21.9</v>
      </c>
      <c r="S36270">
        <v>10950</v>
      </c>
    </row>
    <row r="36271" spans="1:19" x14ac:dyDescent="0.25">
      <c r="A36271" t="s">
        <v>6463</v>
      </c>
      <c r="B36271" t="s">
        <v>6464</v>
      </c>
      <c r="C36271" t="s">
        <v>6465</v>
      </c>
      <c r="D36271" t="s">
        <v>292</v>
      </c>
      <c r="E36271" s="10">
        <v>45265</v>
      </c>
      <c r="F36271" s="10">
        <v>45503</v>
      </c>
      <c r="G36271" t="s">
        <v>23</v>
      </c>
      <c r="H36271">
        <v>273121</v>
      </c>
      <c r="I36271" t="s">
        <v>12094</v>
      </c>
      <c r="J36271" t="s">
        <v>62</v>
      </c>
      <c r="K36271" t="s">
        <v>63</v>
      </c>
      <c r="L36271" t="s">
        <v>8951</v>
      </c>
      <c r="M36271" t="s">
        <v>5469</v>
      </c>
      <c r="N36271" t="s">
        <v>5470</v>
      </c>
      <c r="O36271" t="s">
        <v>217</v>
      </c>
      <c r="P36271" t="s">
        <v>218</v>
      </c>
      <c r="Q36271">
        <v>720</v>
      </c>
      <c r="R36271">
        <v>0.87</v>
      </c>
      <c r="S36271">
        <v>626.4</v>
      </c>
    </row>
    <row r="36272" spans="1:19" x14ac:dyDescent="0.25">
      <c r="A36272" t="s">
        <v>6463</v>
      </c>
      <c r="B36272" t="s">
        <v>6464</v>
      </c>
      <c r="C36272" t="s">
        <v>6465</v>
      </c>
      <c r="D36272" t="s">
        <v>292</v>
      </c>
      <c r="E36272" s="10">
        <v>45265</v>
      </c>
      <c r="F36272" s="10">
        <v>45503</v>
      </c>
      <c r="G36272" t="s">
        <v>23</v>
      </c>
      <c r="H36272">
        <v>273009</v>
      </c>
      <c r="I36272" t="s">
        <v>10844</v>
      </c>
      <c r="J36272" t="s">
        <v>90</v>
      </c>
      <c r="K36272" t="s">
        <v>25</v>
      </c>
      <c r="L36272" t="s">
        <v>24</v>
      </c>
      <c r="M36272" t="s">
        <v>5469</v>
      </c>
      <c r="N36272" t="s">
        <v>5470</v>
      </c>
      <c r="O36272" t="s">
        <v>2469</v>
      </c>
      <c r="P36272" t="s">
        <v>192</v>
      </c>
      <c r="Q36272">
        <v>4500</v>
      </c>
      <c r="R36272">
        <v>0.35</v>
      </c>
      <c r="S36272">
        <v>1575</v>
      </c>
    </row>
    <row r="36273" spans="1:19" x14ac:dyDescent="0.25">
      <c r="A36273" t="s">
        <v>6463</v>
      </c>
      <c r="B36273" t="s">
        <v>6464</v>
      </c>
      <c r="C36273" t="s">
        <v>6465</v>
      </c>
      <c r="D36273" t="s">
        <v>292</v>
      </c>
      <c r="E36273" s="10">
        <v>45265</v>
      </c>
      <c r="F36273" s="10">
        <v>45503</v>
      </c>
      <c r="G36273" t="s">
        <v>23</v>
      </c>
      <c r="H36273">
        <v>438929</v>
      </c>
      <c r="I36273" t="s">
        <v>11812</v>
      </c>
      <c r="J36273" t="s">
        <v>537</v>
      </c>
      <c r="K36273" t="s">
        <v>25</v>
      </c>
      <c r="L36273" t="s">
        <v>24</v>
      </c>
      <c r="M36273" t="s">
        <v>5469</v>
      </c>
      <c r="N36273" t="s">
        <v>5470</v>
      </c>
      <c r="O36273" t="s">
        <v>8953</v>
      </c>
      <c r="P36273" t="s">
        <v>539</v>
      </c>
      <c r="Q36273">
        <v>15</v>
      </c>
      <c r="R36273">
        <v>26.24</v>
      </c>
      <c r="S36273">
        <v>393.6</v>
      </c>
    </row>
    <row r="36274" spans="1:19" x14ac:dyDescent="0.25">
      <c r="A36274" t="s">
        <v>6463</v>
      </c>
      <c r="B36274" t="s">
        <v>6464</v>
      </c>
      <c r="C36274" t="s">
        <v>6465</v>
      </c>
      <c r="D36274" t="s">
        <v>292</v>
      </c>
      <c r="E36274" s="10">
        <v>45265</v>
      </c>
      <c r="F36274" s="10">
        <v>45503</v>
      </c>
      <c r="G36274" t="s">
        <v>23</v>
      </c>
      <c r="H36274">
        <v>448804</v>
      </c>
      <c r="I36274" t="s">
        <v>11268</v>
      </c>
      <c r="J36274" t="s">
        <v>1692</v>
      </c>
      <c r="K36274" t="s">
        <v>25</v>
      </c>
      <c r="L36274" t="s">
        <v>24</v>
      </c>
      <c r="M36274" t="s">
        <v>5469</v>
      </c>
      <c r="N36274" t="s">
        <v>5470</v>
      </c>
      <c r="O36274" t="s">
        <v>7749</v>
      </c>
      <c r="P36274" t="s">
        <v>307</v>
      </c>
      <c r="Q36274">
        <v>500</v>
      </c>
      <c r="R36274">
        <v>3.34</v>
      </c>
      <c r="S36274">
        <v>1670</v>
      </c>
    </row>
    <row r="36275" spans="1:19" x14ac:dyDescent="0.25">
      <c r="A36275" t="s">
        <v>6463</v>
      </c>
      <c r="B36275" t="s">
        <v>6464</v>
      </c>
      <c r="C36275" t="s">
        <v>6465</v>
      </c>
      <c r="D36275" t="s">
        <v>292</v>
      </c>
      <c r="E36275" s="10">
        <v>45265</v>
      </c>
      <c r="F36275" s="10">
        <v>45503</v>
      </c>
      <c r="G36275" t="s">
        <v>23</v>
      </c>
      <c r="H36275">
        <v>267312</v>
      </c>
      <c r="I36275" t="s">
        <v>11103</v>
      </c>
      <c r="J36275" t="s">
        <v>62</v>
      </c>
      <c r="K36275" t="s">
        <v>25</v>
      </c>
      <c r="L36275" t="s">
        <v>24</v>
      </c>
      <c r="M36275" t="s">
        <v>5469</v>
      </c>
      <c r="N36275" t="s">
        <v>5470</v>
      </c>
      <c r="O36275" t="s">
        <v>3205</v>
      </c>
      <c r="P36275" t="s">
        <v>105</v>
      </c>
      <c r="Q36275">
        <v>1000</v>
      </c>
      <c r="R36275">
        <v>0.38</v>
      </c>
      <c r="S36275">
        <v>380</v>
      </c>
    </row>
    <row r="36276" spans="1:19" x14ac:dyDescent="0.25">
      <c r="A36276" t="s">
        <v>6463</v>
      </c>
      <c r="B36276" t="s">
        <v>6464</v>
      </c>
      <c r="C36276" t="s">
        <v>6465</v>
      </c>
      <c r="D36276" t="s">
        <v>292</v>
      </c>
      <c r="E36276" s="10">
        <v>45265</v>
      </c>
      <c r="F36276" s="10">
        <v>45503</v>
      </c>
      <c r="G36276" t="s">
        <v>23</v>
      </c>
      <c r="H36276">
        <v>376767</v>
      </c>
      <c r="I36276" t="s">
        <v>11135</v>
      </c>
      <c r="J36276" t="s">
        <v>62</v>
      </c>
      <c r="K36276" t="s">
        <v>25</v>
      </c>
      <c r="L36276" t="s">
        <v>24</v>
      </c>
      <c r="M36276" t="s">
        <v>5469</v>
      </c>
      <c r="N36276" t="s">
        <v>5470</v>
      </c>
      <c r="O36276" t="s">
        <v>3580</v>
      </c>
      <c r="P36276" t="s">
        <v>68</v>
      </c>
      <c r="Q36276">
        <v>300</v>
      </c>
      <c r="R36276">
        <v>2.4500000000000002</v>
      </c>
      <c r="S36276">
        <v>735</v>
      </c>
    </row>
    <row r="36277" spans="1:19" x14ac:dyDescent="0.25">
      <c r="A36277" t="s">
        <v>6463</v>
      </c>
      <c r="B36277" t="s">
        <v>6464</v>
      </c>
      <c r="C36277" t="s">
        <v>6465</v>
      </c>
      <c r="D36277" t="s">
        <v>292</v>
      </c>
      <c r="E36277" s="10">
        <v>45265</v>
      </c>
      <c r="F36277" s="10">
        <v>45503</v>
      </c>
      <c r="G36277" t="s">
        <v>23</v>
      </c>
      <c r="H36277">
        <v>273221</v>
      </c>
      <c r="I36277" t="s">
        <v>11546</v>
      </c>
      <c r="J36277" t="s">
        <v>62</v>
      </c>
      <c r="K36277" t="s">
        <v>25</v>
      </c>
      <c r="L36277" t="s">
        <v>24</v>
      </c>
      <c r="M36277" t="s">
        <v>5469</v>
      </c>
      <c r="N36277" t="s">
        <v>5470</v>
      </c>
      <c r="O36277" t="s">
        <v>5418</v>
      </c>
      <c r="P36277" t="s">
        <v>183</v>
      </c>
      <c r="Q36277">
        <v>2880</v>
      </c>
      <c r="R36277">
        <v>0.47</v>
      </c>
      <c r="S36277">
        <v>1353.6</v>
      </c>
    </row>
    <row r="36278" spans="1:19" x14ac:dyDescent="0.25">
      <c r="A36278" t="s">
        <v>6463</v>
      </c>
      <c r="B36278" t="s">
        <v>6464</v>
      </c>
      <c r="C36278" t="s">
        <v>6465</v>
      </c>
      <c r="D36278" t="s">
        <v>292</v>
      </c>
      <c r="E36278" s="10">
        <v>45265</v>
      </c>
      <c r="F36278" s="10">
        <v>45503</v>
      </c>
      <c r="G36278" t="s">
        <v>23</v>
      </c>
      <c r="H36278">
        <v>273940</v>
      </c>
      <c r="I36278" t="s">
        <v>10820</v>
      </c>
      <c r="J36278" t="s">
        <v>62</v>
      </c>
      <c r="K36278" t="s">
        <v>63</v>
      </c>
      <c r="L36278" t="s">
        <v>2308</v>
      </c>
      <c r="M36278" t="s">
        <v>5469</v>
      </c>
      <c r="N36278" t="s">
        <v>5470</v>
      </c>
      <c r="O36278" t="s">
        <v>1933</v>
      </c>
      <c r="P36278" t="s">
        <v>1934</v>
      </c>
      <c r="Q36278">
        <v>4320</v>
      </c>
      <c r="R36278">
        <v>0.42</v>
      </c>
      <c r="S36278">
        <v>1814.4</v>
      </c>
    </row>
    <row r="36279" spans="1:19" x14ac:dyDescent="0.25">
      <c r="A36279" t="s">
        <v>6463</v>
      </c>
      <c r="B36279" t="s">
        <v>6464</v>
      </c>
      <c r="C36279" t="s">
        <v>6465</v>
      </c>
      <c r="D36279" t="s">
        <v>292</v>
      </c>
      <c r="E36279" s="10">
        <v>45265</v>
      </c>
      <c r="F36279" s="10">
        <v>45503</v>
      </c>
      <c r="G36279" t="s">
        <v>23</v>
      </c>
      <c r="H36279">
        <v>273466</v>
      </c>
      <c r="I36279" t="s">
        <v>11219</v>
      </c>
      <c r="J36279" t="s">
        <v>62</v>
      </c>
      <c r="K36279" t="s">
        <v>25</v>
      </c>
      <c r="L36279" t="s">
        <v>8955</v>
      </c>
      <c r="M36279" t="s">
        <v>5469</v>
      </c>
      <c r="N36279" t="s">
        <v>5470</v>
      </c>
      <c r="O36279" t="s">
        <v>309</v>
      </c>
      <c r="P36279" t="s">
        <v>310</v>
      </c>
      <c r="Q36279">
        <v>1000</v>
      </c>
      <c r="R36279">
        <v>1.29</v>
      </c>
      <c r="S36279">
        <v>1290</v>
      </c>
    </row>
    <row r="36280" spans="1:19" x14ac:dyDescent="0.25">
      <c r="A36280" t="s">
        <v>6463</v>
      </c>
      <c r="B36280" t="s">
        <v>6464</v>
      </c>
      <c r="C36280" t="s">
        <v>6465</v>
      </c>
      <c r="D36280" t="s">
        <v>292</v>
      </c>
      <c r="E36280" s="10">
        <v>45265</v>
      </c>
      <c r="F36280" s="10">
        <v>45503</v>
      </c>
      <c r="G36280" t="s">
        <v>23</v>
      </c>
      <c r="H36280">
        <v>273395</v>
      </c>
      <c r="I36280" t="s">
        <v>11114</v>
      </c>
      <c r="J36280" t="s">
        <v>62</v>
      </c>
      <c r="K36280" t="s">
        <v>25</v>
      </c>
      <c r="L36280" t="s">
        <v>24</v>
      </c>
      <c r="M36280" t="s">
        <v>5469</v>
      </c>
      <c r="N36280" t="s">
        <v>5470</v>
      </c>
      <c r="O36280" t="s">
        <v>1426</v>
      </c>
      <c r="P36280" t="s">
        <v>218</v>
      </c>
      <c r="Q36280">
        <v>500</v>
      </c>
      <c r="R36280">
        <v>0.41</v>
      </c>
      <c r="S36280">
        <v>205</v>
      </c>
    </row>
    <row r="36281" spans="1:19" x14ac:dyDescent="0.25">
      <c r="A36281" t="s">
        <v>6463</v>
      </c>
      <c r="B36281" t="s">
        <v>6464</v>
      </c>
      <c r="C36281" t="s">
        <v>6465</v>
      </c>
      <c r="D36281" t="s">
        <v>292</v>
      </c>
      <c r="E36281" s="10">
        <v>45265</v>
      </c>
      <c r="F36281" s="10">
        <v>45503</v>
      </c>
      <c r="G36281" t="s">
        <v>23</v>
      </c>
      <c r="H36281">
        <v>267312</v>
      </c>
      <c r="I36281" t="s">
        <v>11103</v>
      </c>
      <c r="J36281" t="s">
        <v>62</v>
      </c>
      <c r="K36281" t="s">
        <v>25</v>
      </c>
      <c r="L36281" t="s">
        <v>24</v>
      </c>
      <c r="M36281" t="s">
        <v>5469</v>
      </c>
      <c r="N36281" t="s">
        <v>5470</v>
      </c>
      <c r="O36281" t="s">
        <v>3205</v>
      </c>
      <c r="P36281" t="s">
        <v>105</v>
      </c>
      <c r="Q36281">
        <v>1000</v>
      </c>
      <c r="R36281">
        <v>0.38</v>
      </c>
      <c r="S36281">
        <v>380</v>
      </c>
    </row>
    <row r="36282" spans="1:19" x14ac:dyDescent="0.25">
      <c r="A36282" t="s">
        <v>6463</v>
      </c>
      <c r="B36282" t="s">
        <v>6464</v>
      </c>
      <c r="C36282" t="s">
        <v>6465</v>
      </c>
      <c r="D36282" t="s">
        <v>292</v>
      </c>
      <c r="E36282" s="10">
        <v>45265</v>
      </c>
      <c r="F36282" s="10">
        <v>45503</v>
      </c>
      <c r="G36282" t="s">
        <v>23</v>
      </c>
      <c r="H36282">
        <v>448804</v>
      </c>
      <c r="I36282" t="s">
        <v>11268</v>
      </c>
      <c r="J36282" t="s">
        <v>1692</v>
      </c>
      <c r="K36282" t="s">
        <v>25</v>
      </c>
      <c r="L36282" t="s">
        <v>24</v>
      </c>
      <c r="M36282" t="s">
        <v>5469</v>
      </c>
      <c r="N36282" t="s">
        <v>5470</v>
      </c>
      <c r="O36282" t="s">
        <v>7749</v>
      </c>
      <c r="P36282" t="s">
        <v>307</v>
      </c>
      <c r="Q36282">
        <v>500</v>
      </c>
      <c r="R36282">
        <v>3.34</v>
      </c>
      <c r="S36282">
        <v>1670</v>
      </c>
    </row>
    <row r="36283" spans="1:19" x14ac:dyDescent="0.25">
      <c r="A36283" t="s">
        <v>6463</v>
      </c>
      <c r="B36283" t="s">
        <v>6464</v>
      </c>
      <c r="C36283" t="s">
        <v>6465</v>
      </c>
      <c r="D36283" t="s">
        <v>292</v>
      </c>
      <c r="E36283" s="10">
        <v>45265</v>
      </c>
      <c r="F36283" s="10">
        <v>45503</v>
      </c>
      <c r="G36283" t="s">
        <v>23</v>
      </c>
      <c r="H36283">
        <v>268481</v>
      </c>
      <c r="I36283" t="s">
        <v>10805</v>
      </c>
      <c r="J36283" t="s">
        <v>81</v>
      </c>
      <c r="K36283" t="s">
        <v>25</v>
      </c>
      <c r="L36283" t="s">
        <v>24</v>
      </c>
      <c r="M36283" t="s">
        <v>5469</v>
      </c>
      <c r="N36283" t="s">
        <v>5470</v>
      </c>
      <c r="O36283" t="s">
        <v>2469</v>
      </c>
      <c r="P36283" t="s">
        <v>192</v>
      </c>
      <c r="Q36283">
        <v>250</v>
      </c>
      <c r="R36283">
        <v>2.67</v>
      </c>
      <c r="S36283">
        <v>667.5</v>
      </c>
    </row>
    <row r="36284" spans="1:19" x14ac:dyDescent="0.25">
      <c r="A36284" t="s">
        <v>6463</v>
      </c>
      <c r="B36284" t="s">
        <v>6464</v>
      </c>
      <c r="C36284" t="s">
        <v>6465</v>
      </c>
      <c r="D36284" t="s">
        <v>292</v>
      </c>
      <c r="E36284" s="10">
        <v>45265</v>
      </c>
      <c r="F36284" s="10">
        <v>45503</v>
      </c>
      <c r="G36284" t="s">
        <v>23</v>
      </c>
      <c r="H36284">
        <v>267662</v>
      </c>
      <c r="I36284" t="s">
        <v>10913</v>
      </c>
      <c r="J36284" t="s">
        <v>90</v>
      </c>
      <c r="K36284" t="s">
        <v>25</v>
      </c>
      <c r="L36284" t="s">
        <v>24</v>
      </c>
      <c r="M36284" t="s">
        <v>5469</v>
      </c>
      <c r="N36284" t="s">
        <v>5470</v>
      </c>
      <c r="O36284" t="s">
        <v>7336</v>
      </c>
      <c r="P36284" t="s">
        <v>398</v>
      </c>
      <c r="Q36284">
        <v>100</v>
      </c>
      <c r="R36284">
        <v>3.05</v>
      </c>
      <c r="S36284">
        <v>305</v>
      </c>
    </row>
    <row r="36285" spans="1:19" x14ac:dyDescent="0.25">
      <c r="A36285" t="s">
        <v>6463</v>
      </c>
      <c r="B36285" t="s">
        <v>6464</v>
      </c>
      <c r="C36285" t="s">
        <v>6465</v>
      </c>
      <c r="D36285" t="s">
        <v>292</v>
      </c>
      <c r="E36285" s="10">
        <v>45265</v>
      </c>
      <c r="F36285" s="10">
        <v>45503</v>
      </c>
      <c r="G36285" t="s">
        <v>23</v>
      </c>
      <c r="H36285">
        <v>273009</v>
      </c>
      <c r="I36285" t="s">
        <v>10844</v>
      </c>
      <c r="J36285" t="s">
        <v>90</v>
      </c>
      <c r="K36285" t="s">
        <v>25</v>
      </c>
      <c r="L36285" t="s">
        <v>24</v>
      </c>
      <c r="M36285" t="s">
        <v>5469</v>
      </c>
      <c r="N36285" t="s">
        <v>5470</v>
      </c>
      <c r="O36285" t="s">
        <v>2469</v>
      </c>
      <c r="P36285" t="s">
        <v>192</v>
      </c>
      <c r="Q36285">
        <v>4500</v>
      </c>
      <c r="R36285">
        <v>0.35</v>
      </c>
      <c r="S36285">
        <v>1575</v>
      </c>
    </row>
    <row r="36286" spans="1:19" x14ac:dyDescent="0.25">
      <c r="A36286" t="s">
        <v>6463</v>
      </c>
      <c r="B36286" t="s">
        <v>6464</v>
      </c>
      <c r="C36286" t="s">
        <v>6465</v>
      </c>
      <c r="D36286" t="s">
        <v>292</v>
      </c>
      <c r="E36286" s="10">
        <v>45265</v>
      </c>
      <c r="F36286" s="10">
        <v>45503</v>
      </c>
      <c r="G36286" t="s">
        <v>23</v>
      </c>
      <c r="H36286">
        <v>268160</v>
      </c>
      <c r="I36286" t="s">
        <v>10981</v>
      </c>
      <c r="J36286" t="s">
        <v>189</v>
      </c>
      <c r="K36286" t="s">
        <v>25</v>
      </c>
      <c r="L36286" t="s">
        <v>24</v>
      </c>
      <c r="M36286" t="s">
        <v>5469</v>
      </c>
      <c r="N36286" t="s">
        <v>5470</v>
      </c>
      <c r="O36286" t="s">
        <v>2469</v>
      </c>
      <c r="P36286" t="s">
        <v>192</v>
      </c>
      <c r="Q36286">
        <v>200</v>
      </c>
      <c r="R36286">
        <v>10.8</v>
      </c>
      <c r="S36286">
        <v>2160</v>
      </c>
    </row>
    <row r="36287" spans="1:19" x14ac:dyDescent="0.25">
      <c r="A36287" t="s">
        <v>6463</v>
      </c>
      <c r="B36287" t="s">
        <v>6464</v>
      </c>
      <c r="C36287" t="s">
        <v>6465</v>
      </c>
      <c r="D36287" t="s">
        <v>292</v>
      </c>
      <c r="E36287" s="10">
        <v>45265</v>
      </c>
      <c r="F36287" s="10">
        <v>45503</v>
      </c>
      <c r="G36287" t="s">
        <v>23</v>
      </c>
      <c r="H36287">
        <v>438929</v>
      </c>
      <c r="I36287" t="s">
        <v>11812</v>
      </c>
      <c r="J36287" t="s">
        <v>537</v>
      </c>
      <c r="K36287" t="s">
        <v>25</v>
      </c>
      <c r="L36287" t="s">
        <v>24</v>
      </c>
      <c r="M36287" t="s">
        <v>5469</v>
      </c>
      <c r="N36287" t="s">
        <v>5470</v>
      </c>
      <c r="O36287" t="s">
        <v>8953</v>
      </c>
      <c r="P36287" t="s">
        <v>539</v>
      </c>
      <c r="Q36287">
        <v>15</v>
      </c>
      <c r="R36287">
        <v>26.24</v>
      </c>
      <c r="S36287">
        <v>393.6</v>
      </c>
    </row>
    <row r="36288" spans="1:19" x14ac:dyDescent="0.25">
      <c r="A36288" t="s">
        <v>6463</v>
      </c>
      <c r="B36288" t="s">
        <v>6464</v>
      </c>
      <c r="C36288" t="s">
        <v>6465</v>
      </c>
      <c r="D36288" t="s">
        <v>292</v>
      </c>
      <c r="E36288" s="10">
        <v>45265</v>
      </c>
      <c r="F36288" s="10">
        <v>45503</v>
      </c>
      <c r="G36288" t="s">
        <v>23</v>
      </c>
      <c r="H36288">
        <v>399414</v>
      </c>
      <c r="I36288" t="s">
        <v>11067</v>
      </c>
      <c r="J36288" t="s">
        <v>35</v>
      </c>
      <c r="K36288" t="s">
        <v>25</v>
      </c>
      <c r="L36288" t="s">
        <v>24</v>
      </c>
      <c r="M36288" t="s">
        <v>5469</v>
      </c>
      <c r="N36288" t="s">
        <v>5470</v>
      </c>
      <c r="O36288" t="s">
        <v>7754</v>
      </c>
      <c r="P36288" t="s">
        <v>141</v>
      </c>
      <c r="Q36288">
        <v>200</v>
      </c>
      <c r="R36288">
        <v>9.51</v>
      </c>
      <c r="S36288">
        <v>1902</v>
      </c>
    </row>
    <row r="36289" spans="1:19" x14ac:dyDescent="0.25">
      <c r="A36289" t="s">
        <v>6463</v>
      </c>
      <c r="B36289" t="s">
        <v>6464</v>
      </c>
      <c r="C36289" t="s">
        <v>6465</v>
      </c>
      <c r="D36289" t="s">
        <v>292</v>
      </c>
      <c r="E36289" s="10">
        <v>45265</v>
      </c>
      <c r="F36289" s="10">
        <v>45503</v>
      </c>
      <c r="G36289" t="s">
        <v>23</v>
      </c>
      <c r="H36289">
        <v>273466</v>
      </c>
      <c r="I36289" t="s">
        <v>11219</v>
      </c>
      <c r="J36289" t="s">
        <v>62</v>
      </c>
      <c r="K36289" t="s">
        <v>25</v>
      </c>
      <c r="L36289" t="s">
        <v>8955</v>
      </c>
      <c r="M36289" t="s">
        <v>5469</v>
      </c>
      <c r="N36289" t="s">
        <v>5470</v>
      </c>
      <c r="O36289" t="s">
        <v>309</v>
      </c>
      <c r="P36289" t="s">
        <v>310</v>
      </c>
      <c r="Q36289">
        <v>1000</v>
      </c>
      <c r="R36289">
        <v>1.29</v>
      </c>
      <c r="S36289">
        <v>1290</v>
      </c>
    </row>
    <row r="36290" spans="1:19" x14ac:dyDescent="0.25">
      <c r="A36290" t="s">
        <v>6463</v>
      </c>
      <c r="B36290" t="s">
        <v>6464</v>
      </c>
      <c r="C36290" t="s">
        <v>6465</v>
      </c>
      <c r="D36290" t="s">
        <v>292</v>
      </c>
      <c r="E36290" s="10">
        <v>45265</v>
      </c>
      <c r="F36290" s="10">
        <v>45503</v>
      </c>
      <c r="G36290" t="s">
        <v>23</v>
      </c>
      <c r="H36290">
        <v>273467</v>
      </c>
      <c r="I36290" t="s">
        <v>10878</v>
      </c>
      <c r="J36290" t="s">
        <v>35</v>
      </c>
      <c r="K36290" t="s">
        <v>25</v>
      </c>
      <c r="L36290" t="s">
        <v>24</v>
      </c>
      <c r="M36290" t="s">
        <v>5469</v>
      </c>
      <c r="N36290" t="s">
        <v>5470</v>
      </c>
      <c r="O36290" t="s">
        <v>5418</v>
      </c>
      <c r="P36290" t="s">
        <v>183</v>
      </c>
      <c r="Q36290">
        <v>300</v>
      </c>
      <c r="R36290">
        <v>11.6</v>
      </c>
      <c r="S36290">
        <v>3480</v>
      </c>
    </row>
    <row r="36291" spans="1:19" x14ac:dyDescent="0.25">
      <c r="A36291" t="s">
        <v>6463</v>
      </c>
      <c r="B36291" t="s">
        <v>6464</v>
      </c>
      <c r="C36291" t="s">
        <v>6465</v>
      </c>
      <c r="D36291" t="s">
        <v>292</v>
      </c>
      <c r="E36291" s="10">
        <v>45265</v>
      </c>
      <c r="F36291" s="10">
        <v>45503</v>
      </c>
      <c r="G36291" t="s">
        <v>23</v>
      </c>
      <c r="H36291">
        <v>268506</v>
      </c>
      <c r="I36291" t="s">
        <v>12340</v>
      </c>
      <c r="J36291" t="s">
        <v>62</v>
      </c>
      <c r="K36291" t="s">
        <v>25</v>
      </c>
      <c r="L36291" t="s">
        <v>24</v>
      </c>
      <c r="M36291" t="s">
        <v>5469</v>
      </c>
      <c r="N36291" t="s">
        <v>5470</v>
      </c>
      <c r="O36291" t="s">
        <v>309</v>
      </c>
      <c r="P36291" t="s">
        <v>310</v>
      </c>
      <c r="Q36291">
        <v>2000</v>
      </c>
      <c r="R36291">
        <v>1.62</v>
      </c>
      <c r="S36291">
        <v>3240</v>
      </c>
    </row>
    <row r="36292" spans="1:19" x14ac:dyDescent="0.25">
      <c r="A36292" t="s">
        <v>6463</v>
      </c>
      <c r="B36292" t="s">
        <v>6464</v>
      </c>
      <c r="C36292" t="s">
        <v>6465</v>
      </c>
      <c r="D36292" t="s">
        <v>292</v>
      </c>
      <c r="E36292" s="10">
        <v>45265</v>
      </c>
      <c r="F36292" s="10">
        <v>45503</v>
      </c>
      <c r="G36292" t="s">
        <v>23</v>
      </c>
      <c r="H36292">
        <v>267292</v>
      </c>
      <c r="I36292" t="s">
        <v>10955</v>
      </c>
      <c r="J36292" t="s">
        <v>62</v>
      </c>
      <c r="K36292" t="s">
        <v>25</v>
      </c>
      <c r="L36292" t="s">
        <v>24</v>
      </c>
      <c r="M36292" t="s">
        <v>5469</v>
      </c>
      <c r="N36292" t="s">
        <v>5470</v>
      </c>
      <c r="O36292" t="s">
        <v>115</v>
      </c>
      <c r="P36292" t="s">
        <v>116</v>
      </c>
      <c r="Q36292">
        <v>10000</v>
      </c>
      <c r="R36292">
        <v>0.51</v>
      </c>
      <c r="S36292">
        <v>5100</v>
      </c>
    </row>
    <row r="36293" spans="1:19" x14ac:dyDescent="0.25">
      <c r="A36293" t="s">
        <v>6463</v>
      </c>
      <c r="B36293" t="s">
        <v>6464</v>
      </c>
      <c r="C36293" t="s">
        <v>6465</v>
      </c>
      <c r="D36293" t="s">
        <v>292</v>
      </c>
      <c r="E36293" s="10">
        <v>45265</v>
      </c>
      <c r="F36293" s="10">
        <v>45503</v>
      </c>
      <c r="G36293" t="s">
        <v>23</v>
      </c>
      <c r="H36293">
        <v>273009</v>
      </c>
      <c r="I36293" t="s">
        <v>10844</v>
      </c>
      <c r="J36293" t="s">
        <v>90</v>
      </c>
      <c r="K36293" t="s">
        <v>25</v>
      </c>
      <c r="L36293" t="s">
        <v>24</v>
      </c>
      <c r="M36293" t="s">
        <v>5469</v>
      </c>
      <c r="N36293" t="s">
        <v>5470</v>
      </c>
      <c r="O36293" t="s">
        <v>2469</v>
      </c>
      <c r="P36293" t="s">
        <v>192</v>
      </c>
      <c r="Q36293">
        <v>4500</v>
      </c>
      <c r="R36293">
        <v>0.35</v>
      </c>
      <c r="S36293">
        <v>1575</v>
      </c>
    </row>
    <row r="36294" spans="1:19" x14ac:dyDescent="0.25">
      <c r="A36294" t="s">
        <v>6463</v>
      </c>
      <c r="B36294" t="s">
        <v>6464</v>
      </c>
      <c r="C36294" t="s">
        <v>6465</v>
      </c>
      <c r="D36294" t="s">
        <v>292</v>
      </c>
      <c r="E36294" s="10">
        <v>45265</v>
      </c>
      <c r="F36294" s="10">
        <v>45503</v>
      </c>
      <c r="G36294" t="s">
        <v>23</v>
      </c>
      <c r="H36294">
        <v>272365</v>
      </c>
      <c r="I36294" t="s">
        <v>10838</v>
      </c>
      <c r="J36294" t="s">
        <v>62</v>
      </c>
      <c r="K36294" t="s">
        <v>25</v>
      </c>
      <c r="L36294" t="s">
        <v>8266</v>
      </c>
      <c r="M36294" t="s">
        <v>5469</v>
      </c>
      <c r="N36294" t="s">
        <v>5470</v>
      </c>
      <c r="O36294" t="s">
        <v>182</v>
      </c>
      <c r="P36294" t="s">
        <v>183</v>
      </c>
      <c r="Q36294">
        <v>30000</v>
      </c>
      <c r="R36294">
        <v>0.64</v>
      </c>
      <c r="S36294">
        <v>19200</v>
      </c>
    </row>
    <row r="36295" spans="1:19" x14ac:dyDescent="0.25">
      <c r="A36295" t="s">
        <v>6463</v>
      </c>
      <c r="B36295" t="s">
        <v>6464</v>
      </c>
      <c r="C36295" t="s">
        <v>6465</v>
      </c>
      <c r="D36295" t="s">
        <v>292</v>
      </c>
      <c r="E36295" s="10">
        <v>45265</v>
      </c>
      <c r="F36295" s="10">
        <v>45503</v>
      </c>
      <c r="G36295" t="s">
        <v>23</v>
      </c>
      <c r="H36295">
        <v>388712</v>
      </c>
      <c r="I36295" t="s">
        <v>11222</v>
      </c>
      <c r="J36295" t="s">
        <v>90</v>
      </c>
      <c r="K36295" t="s">
        <v>25</v>
      </c>
      <c r="L36295" t="s">
        <v>24</v>
      </c>
      <c r="M36295" t="s">
        <v>5469</v>
      </c>
      <c r="N36295" t="s">
        <v>5470</v>
      </c>
      <c r="O36295" t="s">
        <v>7336</v>
      </c>
      <c r="P36295" t="s">
        <v>398</v>
      </c>
      <c r="Q36295">
        <v>5000</v>
      </c>
      <c r="R36295">
        <v>1</v>
      </c>
      <c r="S36295">
        <v>5000</v>
      </c>
    </row>
    <row r="36296" spans="1:19" x14ac:dyDescent="0.25">
      <c r="A36296" t="s">
        <v>6463</v>
      </c>
      <c r="B36296" t="s">
        <v>6464</v>
      </c>
      <c r="C36296" t="s">
        <v>6465</v>
      </c>
      <c r="D36296" t="s">
        <v>292</v>
      </c>
      <c r="E36296" s="10">
        <v>45265</v>
      </c>
      <c r="F36296" s="10">
        <v>45503</v>
      </c>
      <c r="G36296" t="s">
        <v>23</v>
      </c>
      <c r="H36296">
        <v>398702</v>
      </c>
      <c r="I36296" t="s">
        <v>11492</v>
      </c>
      <c r="J36296" t="s">
        <v>81</v>
      </c>
      <c r="K36296" t="s">
        <v>25</v>
      </c>
      <c r="L36296" t="s">
        <v>24</v>
      </c>
      <c r="M36296" t="s">
        <v>5469</v>
      </c>
      <c r="N36296" t="s">
        <v>5470</v>
      </c>
      <c r="O36296" t="s">
        <v>7322</v>
      </c>
      <c r="P36296" t="s">
        <v>365</v>
      </c>
      <c r="Q36296">
        <v>20</v>
      </c>
      <c r="R36296">
        <v>16.37</v>
      </c>
      <c r="S36296">
        <v>327.39999999999998</v>
      </c>
    </row>
    <row r="36297" spans="1:19" x14ac:dyDescent="0.25">
      <c r="A36297" t="s">
        <v>6463</v>
      </c>
      <c r="B36297" t="s">
        <v>6464</v>
      </c>
      <c r="C36297" t="s">
        <v>6465</v>
      </c>
      <c r="D36297" t="s">
        <v>292</v>
      </c>
      <c r="E36297" s="10">
        <v>45265</v>
      </c>
      <c r="F36297" s="10">
        <v>45503</v>
      </c>
      <c r="G36297" t="s">
        <v>23</v>
      </c>
      <c r="H36297">
        <v>268107</v>
      </c>
      <c r="I36297" t="s">
        <v>11842</v>
      </c>
      <c r="J36297" t="s">
        <v>62</v>
      </c>
      <c r="K36297" t="s">
        <v>25</v>
      </c>
      <c r="L36297" t="s">
        <v>24</v>
      </c>
      <c r="M36297" t="s">
        <v>5469</v>
      </c>
      <c r="N36297" t="s">
        <v>5470</v>
      </c>
      <c r="O36297" t="s">
        <v>7749</v>
      </c>
      <c r="P36297" t="s">
        <v>307</v>
      </c>
      <c r="Q36297">
        <v>2000</v>
      </c>
      <c r="R36297">
        <v>1.1399999999999999</v>
      </c>
      <c r="S36297">
        <v>2280</v>
      </c>
    </row>
    <row r="36298" spans="1:19" x14ac:dyDescent="0.25">
      <c r="A36298" t="s">
        <v>6463</v>
      </c>
      <c r="B36298" t="s">
        <v>6464</v>
      </c>
      <c r="C36298" t="s">
        <v>6465</v>
      </c>
      <c r="D36298" t="s">
        <v>292</v>
      </c>
      <c r="E36298" s="10">
        <v>45265</v>
      </c>
      <c r="F36298" s="10">
        <v>45503</v>
      </c>
      <c r="G36298" t="s">
        <v>23</v>
      </c>
      <c r="H36298">
        <v>273221</v>
      </c>
      <c r="I36298" t="s">
        <v>11546</v>
      </c>
      <c r="J36298" t="s">
        <v>62</v>
      </c>
      <c r="K36298" t="s">
        <v>25</v>
      </c>
      <c r="L36298" t="s">
        <v>24</v>
      </c>
      <c r="M36298" t="s">
        <v>5469</v>
      </c>
      <c r="N36298" t="s">
        <v>5470</v>
      </c>
      <c r="O36298" t="s">
        <v>5418</v>
      </c>
      <c r="P36298" t="s">
        <v>183</v>
      </c>
      <c r="Q36298">
        <v>2880</v>
      </c>
      <c r="R36298">
        <v>0.47</v>
      </c>
      <c r="S36298">
        <v>1353.6</v>
      </c>
    </row>
    <row r="36299" spans="1:19" x14ac:dyDescent="0.25">
      <c r="A36299" t="s">
        <v>6463</v>
      </c>
      <c r="B36299" t="s">
        <v>6464</v>
      </c>
      <c r="C36299" t="s">
        <v>6465</v>
      </c>
      <c r="D36299" t="s">
        <v>292</v>
      </c>
      <c r="E36299" s="10">
        <v>45265</v>
      </c>
      <c r="F36299" s="10">
        <v>45503</v>
      </c>
      <c r="G36299" t="s">
        <v>23</v>
      </c>
      <c r="H36299">
        <v>294536</v>
      </c>
      <c r="I36299" t="s">
        <v>11718</v>
      </c>
      <c r="J36299" t="s">
        <v>62</v>
      </c>
      <c r="K36299" t="s">
        <v>25</v>
      </c>
      <c r="L36299" t="s">
        <v>24</v>
      </c>
      <c r="M36299" t="s">
        <v>5469</v>
      </c>
      <c r="N36299" t="s">
        <v>5470</v>
      </c>
      <c r="O36299" t="s">
        <v>5418</v>
      </c>
      <c r="P36299" t="s">
        <v>183</v>
      </c>
      <c r="Q36299">
        <v>2828</v>
      </c>
      <c r="R36299">
        <v>3.28</v>
      </c>
      <c r="S36299">
        <v>9275.84</v>
      </c>
    </row>
    <row r="36300" spans="1:19" x14ac:dyDescent="0.25">
      <c r="A36300" t="s">
        <v>6463</v>
      </c>
      <c r="B36300" t="s">
        <v>6464</v>
      </c>
      <c r="C36300" t="s">
        <v>6465</v>
      </c>
      <c r="D36300" t="s">
        <v>292</v>
      </c>
      <c r="E36300" s="10">
        <v>45265</v>
      </c>
      <c r="F36300" s="10">
        <v>45503</v>
      </c>
      <c r="G36300" t="s">
        <v>23</v>
      </c>
      <c r="H36300">
        <v>448641</v>
      </c>
      <c r="I36300" t="s">
        <v>11706</v>
      </c>
      <c r="J36300" t="s">
        <v>62</v>
      </c>
      <c r="K36300" t="s">
        <v>25</v>
      </c>
      <c r="L36300" t="s">
        <v>24</v>
      </c>
      <c r="M36300" t="s">
        <v>5469</v>
      </c>
      <c r="N36300" t="s">
        <v>5470</v>
      </c>
      <c r="O36300" t="s">
        <v>7336</v>
      </c>
      <c r="P36300" t="s">
        <v>398</v>
      </c>
      <c r="Q36300">
        <v>500</v>
      </c>
      <c r="R36300">
        <v>0.31</v>
      </c>
      <c r="S36300">
        <v>155</v>
      </c>
    </row>
    <row r="36301" spans="1:19" x14ac:dyDescent="0.25">
      <c r="A36301" t="s">
        <v>6463</v>
      </c>
      <c r="B36301" t="s">
        <v>6464</v>
      </c>
      <c r="C36301" t="s">
        <v>6465</v>
      </c>
      <c r="D36301" t="s">
        <v>292</v>
      </c>
      <c r="E36301" s="10">
        <v>45265</v>
      </c>
      <c r="F36301" s="10">
        <v>45503</v>
      </c>
      <c r="G36301" t="s">
        <v>23</v>
      </c>
      <c r="H36301">
        <v>279297</v>
      </c>
      <c r="I36301" t="s">
        <v>10973</v>
      </c>
      <c r="J36301" t="s">
        <v>134</v>
      </c>
      <c r="K36301" t="s">
        <v>25</v>
      </c>
      <c r="L36301" t="s">
        <v>24</v>
      </c>
      <c r="M36301" t="s">
        <v>5469</v>
      </c>
      <c r="N36301" t="s">
        <v>5470</v>
      </c>
      <c r="O36301" t="s">
        <v>5418</v>
      </c>
      <c r="P36301" t="s">
        <v>183</v>
      </c>
      <c r="Q36301">
        <v>100</v>
      </c>
      <c r="R36301">
        <v>13.5</v>
      </c>
      <c r="S36301">
        <v>1350</v>
      </c>
    </row>
    <row r="36302" spans="1:19" x14ac:dyDescent="0.25">
      <c r="A36302" t="s">
        <v>6463</v>
      </c>
      <c r="B36302" t="s">
        <v>6464</v>
      </c>
      <c r="C36302" t="s">
        <v>6465</v>
      </c>
      <c r="D36302" t="s">
        <v>292</v>
      </c>
      <c r="E36302" s="10">
        <v>45265</v>
      </c>
      <c r="F36302" s="10">
        <v>45503</v>
      </c>
      <c r="G36302" t="s">
        <v>23</v>
      </c>
      <c r="H36302">
        <v>267670</v>
      </c>
      <c r="I36302" t="s">
        <v>10840</v>
      </c>
      <c r="J36302" t="s">
        <v>62</v>
      </c>
      <c r="K36302" t="s">
        <v>25</v>
      </c>
      <c r="L36302" t="s">
        <v>24</v>
      </c>
      <c r="M36302" t="s">
        <v>5469</v>
      </c>
      <c r="N36302" t="s">
        <v>5470</v>
      </c>
      <c r="O36302" t="s">
        <v>5274</v>
      </c>
      <c r="P36302" t="s">
        <v>116</v>
      </c>
      <c r="Q36302">
        <v>1000</v>
      </c>
      <c r="R36302">
        <v>0.27</v>
      </c>
      <c r="S36302">
        <v>270</v>
      </c>
    </row>
    <row r="36303" spans="1:19" x14ac:dyDescent="0.25">
      <c r="A36303" t="s">
        <v>6463</v>
      </c>
      <c r="B36303" t="s">
        <v>6464</v>
      </c>
      <c r="C36303" t="s">
        <v>6465</v>
      </c>
      <c r="D36303" t="s">
        <v>292</v>
      </c>
      <c r="E36303" s="10">
        <v>45265</v>
      </c>
      <c r="F36303" s="10">
        <v>45503</v>
      </c>
      <c r="G36303" t="s">
        <v>23</v>
      </c>
      <c r="H36303">
        <v>267312</v>
      </c>
      <c r="I36303" t="s">
        <v>11103</v>
      </c>
      <c r="J36303" t="s">
        <v>62</v>
      </c>
      <c r="K36303" t="s">
        <v>25</v>
      </c>
      <c r="L36303" t="s">
        <v>24</v>
      </c>
      <c r="M36303" t="s">
        <v>5469</v>
      </c>
      <c r="N36303" t="s">
        <v>5470</v>
      </c>
      <c r="O36303" t="s">
        <v>3205</v>
      </c>
      <c r="P36303" t="s">
        <v>105</v>
      </c>
      <c r="Q36303">
        <v>1000</v>
      </c>
      <c r="R36303">
        <v>0.38</v>
      </c>
      <c r="S36303">
        <v>380</v>
      </c>
    </row>
    <row r="36304" spans="1:19" x14ac:dyDescent="0.25">
      <c r="A36304" t="s">
        <v>6463</v>
      </c>
      <c r="B36304" t="s">
        <v>6464</v>
      </c>
      <c r="C36304" t="s">
        <v>6465</v>
      </c>
      <c r="D36304" t="s">
        <v>292</v>
      </c>
      <c r="E36304" s="10">
        <v>45265</v>
      </c>
      <c r="F36304" s="10">
        <v>45503</v>
      </c>
      <c r="G36304" t="s">
        <v>23</v>
      </c>
      <c r="H36304">
        <v>267662</v>
      </c>
      <c r="I36304" t="s">
        <v>10913</v>
      </c>
      <c r="J36304" t="s">
        <v>90</v>
      </c>
      <c r="K36304" t="s">
        <v>25</v>
      </c>
      <c r="L36304" t="s">
        <v>24</v>
      </c>
      <c r="M36304" t="s">
        <v>5469</v>
      </c>
      <c r="N36304" t="s">
        <v>5470</v>
      </c>
      <c r="O36304" t="s">
        <v>7336</v>
      </c>
      <c r="P36304" t="s">
        <v>398</v>
      </c>
      <c r="Q36304">
        <v>100</v>
      </c>
      <c r="R36304">
        <v>3.05</v>
      </c>
      <c r="S36304">
        <v>305</v>
      </c>
    </row>
    <row r="36305" spans="1:19" x14ac:dyDescent="0.25">
      <c r="A36305" t="s">
        <v>6463</v>
      </c>
      <c r="B36305" t="s">
        <v>6464</v>
      </c>
      <c r="C36305" t="s">
        <v>6465</v>
      </c>
      <c r="D36305" t="s">
        <v>292</v>
      </c>
      <c r="E36305" s="10">
        <v>45265</v>
      </c>
      <c r="F36305" s="10">
        <v>45503</v>
      </c>
      <c r="G36305" t="s">
        <v>23</v>
      </c>
      <c r="H36305">
        <v>399414</v>
      </c>
      <c r="I36305" t="s">
        <v>11067</v>
      </c>
      <c r="J36305" t="s">
        <v>35</v>
      </c>
      <c r="K36305" t="s">
        <v>25</v>
      </c>
      <c r="L36305" t="s">
        <v>24</v>
      </c>
      <c r="M36305" t="s">
        <v>5469</v>
      </c>
      <c r="N36305" t="s">
        <v>5470</v>
      </c>
      <c r="O36305" t="s">
        <v>7754</v>
      </c>
      <c r="P36305" t="s">
        <v>141</v>
      </c>
      <c r="Q36305">
        <v>200</v>
      </c>
      <c r="R36305">
        <v>9.51</v>
      </c>
      <c r="S36305">
        <v>1902</v>
      </c>
    </row>
    <row r="36306" spans="1:19" x14ac:dyDescent="0.25">
      <c r="A36306" t="s">
        <v>6463</v>
      </c>
      <c r="B36306" t="s">
        <v>6464</v>
      </c>
      <c r="C36306" t="s">
        <v>6465</v>
      </c>
      <c r="D36306" t="s">
        <v>292</v>
      </c>
      <c r="E36306" s="10">
        <v>45265</v>
      </c>
      <c r="F36306" s="10">
        <v>45503</v>
      </c>
      <c r="G36306" t="s">
        <v>23</v>
      </c>
      <c r="H36306">
        <v>438929</v>
      </c>
      <c r="I36306" t="s">
        <v>11812</v>
      </c>
      <c r="J36306" t="s">
        <v>537</v>
      </c>
      <c r="K36306" t="s">
        <v>25</v>
      </c>
      <c r="L36306" t="s">
        <v>24</v>
      </c>
      <c r="M36306" t="s">
        <v>5469</v>
      </c>
      <c r="N36306" t="s">
        <v>5470</v>
      </c>
      <c r="O36306" t="s">
        <v>8953</v>
      </c>
      <c r="P36306" t="s">
        <v>539</v>
      </c>
      <c r="Q36306">
        <v>15</v>
      </c>
      <c r="R36306">
        <v>26.24</v>
      </c>
      <c r="S36306">
        <v>393.6</v>
      </c>
    </row>
    <row r="36307" spans="1:19" x14ac:dyDescent="0.25">
      <c r="A36307" t="s">
        <v>6463</v>
      </c>
      <c r="B36307" t="s">
        <v>6464</v>
      </c>
      <c r="C36307" t="s">
        <v>6465</v>
      </c>
      <c r="D36307" t="s">
        <v>292</v>
      </c>
      <c r="E36307" s="10">
        <v>45265</v>
      </c>
      <c r="F36307" s="10">
        <v>45503</v>
      </c>
      <c r="G36307" t="s">
        <v>23</v>
      </c>
      <c r="H36307">
        <v>271621</v>
      </c>
      <c r="I36307" t="s">
        <v>10819</v>
      </c>
      <c r="J36307" t="s">
        <v>62</v>
      </c>
      <c r="K36307" t="s">
        <v>25</v>
      </c>
      <c r="L36307" t="s">
        <v>24</v>
      </c>
      <c r="M36307" t="s">
        <v>5469</v>
      </c>
      <c r="N36307" t="s">
        <v>5470</v>
      </c>
      <c r="O36307" t="s">
        <v>5418</v>
      </c>
      <c r="P36307" t="s">
        <v>183</v>
      </c>
      <c r="Q36307">
        <v>1200</v>
      </c>
      <c r="R36307">
        <v>3.14</v>
      </c>
      <c r="S36307">
        <v>3768</v>
      </c>
    </row>
    <row r="36308" spans="1:19" x14ac:dyDescent="0.25">
      <c r="A36308" t="s">
        <v>6463</v>
      </c>
      <c r="B36308" t="s">
        <v>6464</v>
      </c>
      <c r="C36308" t="s">
        <v>6465</v>
      </c>
      <c r="D36308" t="s">
        <v>292</v>
      </c>
      <c r="E36308" s="10">
        <v>45265</v>
      </c>
      <c r="F36308" s="10">
        <v>45503</v>
      </c>
      <c r="G36308" t="s">
        <v>23</v>
      </c>
      <c r="H36308">
        <v>267670</v>
      </c>
      <c r="I36308" t="s">
        <v>10840</v>
      </c>
      <c r="J36308" t="s">
        <v>62</v>
      </c>
      <c r="K36308" t="s">
        <v>25</v>
      </c>
      <c r="L36308" t="s">
        <v>24</v>
      </c>
      <c r="M36308" t="s">
        <v>5469</v>
      </c>
      <c r="N36308" t="s">
        <v>5470</v>
      </c>
      <c r="O36308" t="s">
        <v>5274</v>
      </c>
      <c r="P36308" t="s">
        <v>116</v>
      </c>
      <c r="Q36308">
        <v>1000</v>
      </c>
      <c r="R36308">
        <v>0.27</v>
      </c>
      <c r="S36308">
        <v>270</v>
      </c>
    </row>
    <row r="36309" spans="1:19" x14ac:dyDescent="0.25">
      <c r="A36309" t="s">
        <v>6463</v>
      </c>
      <c r="B36309" t="s">
        <v>6464</v>
      </c>
      <c r="C36309" t="s">
        <v>6465</v>
      </c>
      <c r="D36309" t="s">
        <v>292</v>
      </c>
      <c r="E36309" s="10">
        <v>45265</v>
      </c>
      <c r="F36309" s="10">
        <v>45503</v>
      </c>
      <c r="G36309" t="s">
        <v>23</v>
      </c>
      <c r="H36309">
        <v>279297</v>
      </c>
      <c r="I36309" t="s">
        <v>10973</v>
      </c>
      <c r="J36309" t="s">
        <v>134</v>
      </c>
      <c r="K36309" t="s">
        <v>25</v>
      </c>
      <c r="L36309" t="s">
        <v>24</v>
      </c>
      <c r="M36309" t="s">
        <v>5469</v>
      </c>
      <c r="N36309" t="s">
        <v>5470</v>
      </c>
      <c r="O36309" t="s">
        <v>5418</v>
      </c>
      <c r="P36309" t="s">
        <v>183</v>
      </c>
      <c r="Q36309">
        <v>100</v>
      </c>
      <c r="R36309">
        <v>13.5</v>
      </c>
      <c r="S36309">
        <v>1350</v>
      </c>
    </row>
    <row r="36310" spans="1:19" x14ac:dyDescent="0.25">
      <c r="A36310" t="s">
        <v>6463</v>
      </c>
      <c r="B36310" t="s">
        <v>6464</v>
      </c>
      <c r="C36310" t="s">
        <v>6465</v>
      </c>
      <c r="D36310" t="s">
        <v>292</v>
      </c>
      <c r="E36310" s="10">
        <v>45265</v>
      </c>
      <c r="F36310" s="10">
        <v>45503</v>
      </c>
      <c r="G36310" t="s">
        <v>23</v>
      </c>
      <c r="H36310">
        <v>399414</v>
      </c>
      <c r="I36310" t="s">
        <v>11067</v>
      </c>
      <c r="J36310" t="s">
        <v>35</v>
      </c>
      <c r="K36310" t="s">
        <v>25</v>
      </c>
      <c r="L36310" t="s">
        <v>24</v>
      </c>
      <c r="M36310" t="s">
        <v>5469</v>
      </c>
      <c r="N36310" t="s">
        <v>5470</v>
      </c>
      <c r="O36310" t="s">
        <v>7754</v>
      </c>
      <c r="P36310" t="s">
        <v>141</v>
      </c>
      <c r="Q36310">
        <v>200</v>
      </c>
      <c r="R36310">
        <v>9.51</v>
      </c>
      <c r="S36310">
        <v>1902</v>
      </c>
    </row>
    <row r="36311" spans="1:19" x14ac:dyDescent="0.25">
      <c r="A36311" t="s">
        <v>6463</v>
      </c>
      <c r="B36311" t="s">
        <v>6464</v>
      </c>
      <c r="C36311" t="s">
        <v>6465</v>
      </c>
      <c r="D36311" t="s">
        <v>292</v>
      </c>
      <c r="E36311" s="10">
        <v>45265</v>
      </c>
      <c r="F36311" s="10">
        <v>45503</v>
      </c>
      <c r="G36311" t="s">
        <v>23</v>
      </c>
      <c r="H36311">
        <v>273395</v>
      </c>
      <c r="I36311" t="s">
        <v>11114</v>
      </c>
      <c r="J36311" t="s">
        <v>62</v>
      </c>
      <c r="K36311" t="s">
        <v>25</v>
      </c>
      <c r="L36311" t="s">
        <v>24</v>
      </c>
      <c r="M36311" t="s">
        <v>5469</v>
      </c>
      <c r="N36311" t="s">
        <v>5470</v>
      </c>
      <c r="O36311" t="s">
        <v>1426</v>
      </c>
      <c r="P36311" t="s">
        <v>218</v>
      </c>
      <c r="Q36311">
        <v>500</v>
      </c>
      <c r="R36311">
        <v>0.41</v>
      </c>
      <c r="S36311">
        <v>205</v>
      </c>
    </row>
    <row r="36312" spans="1:19" x14ac:dyDescent="0.25">
      <c r="A36312" t="s">
        <v>6463</v>
      </c>
      <c r="B36312" t="s">
        <v>6464</v>
      </c>
      <c r="C36312" t="s">
        <v>6465</v>
      </c>
      <c r="D36312" t="s">
        <v>292</v>
      </c>
      <c r="E36312" s="10">
        <v>45265</v>
      </c>
      <c r="F36312" s="10">
        <v>45503</v>
      </c>
      <c r="G36312" t="s">
        <v>23</v>
      </c>
      <c r="H36312">
        <v>268130</v>
      </c>
      <c r="I36312" t="s">
        <v>11404</v>
      </c>
      <c r="J36312" t="s">
        <v>35</v>
      </c>
      <c r="K36312" t="s">
        <v>25</v>
      </c>
      <c r="L36312" t="s">
        <v>24</v>
      </c>
      <c r="M36312" t="s">
        <v>5469</v>
      </c>
      <c r="N36312" t="s">
        <v>5470</v>
      </c>
      <c r="O36312" t="s">
        <v>5274</v>
      </c>
      <c r="P36312" t="s">
        <v>116</v>
      </c>
      <c r="Q36312">
        <v>500</v>
      </c>
      <c r="R36312">
        <v>21.9</v>
      </c>
      <c r="S36312">
        <v>10950</v>
      </c>
    </row>
    <row r="36313" spans="1:19" x14ac:dyDescent="0.25">
      <c r="A36313" t="s">
        <v>6463</v>
      </c>
      <c r="B36313" t="s">
        <v>6464</v>
      </c>
      <c r="C36313" t="s">
        <v>6465</v>
      </c>
      <c r="D36313" t="s">
        <v>292</v>
      </c>
      <c r="E36313" s="10">
        <v>45265</v>
      </c>
      <c r="F36313" s="10">
        <v>45503</v>
      </c>
      <c r="G36313" t="s">
        <v>23</v>
      </c>
      <c r="H36313">
        <v>273466</v>
      </c>
      <c r="I36313" t="s">
        <v>11219</v>
      </c>
      <c r="J36313" t="s">
        <v>62</v>
      </c>
      <c r="K36313" t="s">
        <v>25</v>
      </c>
      <c r="L36313" t="s">
        <v>8955</v>
      </c>
      <c r="M36313" t="s">
        <v>5469</v>
      </c>
      <c r="N36313" t="s">
        <v>5470</v>
      </c>
      <c r="O36313" t="s">
        <v>309</v>
      </c>
      <c r="P36313" t="s">
        <v>310</v>
      </c>
      <c r="Q36313">
        <v>1000</v>
      </c>
      <c r="R36313">
        <v>1.29</v>
      </c>
      <c r="S36313">
        <v>1290</v>
      </c>
    </row>
    <row r="36314" spans="1:19" x14ac:dyDescent="0.25">
      <c r="A36314" t="s">
        <v>6463</v>
      </c>
      <c r="B36314" t="s">
        <v>6464</v>
      </c>
      <c r="C36314" t="s">
        <v>6465</v>
      </c>
      <c r="D36314" t="s">
        <v>292</v>
      </c>
      <c r="E36314" s="10">
        <v>45265</v>
      </c>
      <c r="F36314" s="10">
        <v>45503</v>
      </c>
      <c r="G36314" t="s">
        <v>23</v>
      </c>
      <c r="H36314">
        <v>292194</v>
      </c>
      <c r="I36314" t="s">
        <v>10810</v>
      </c>
      <c r="J36314" t="s">
        <v>81</v>
      </c>
      <c r="K36314" t="s">
        <v>25</v>
      </c>
      <c r="L36314" t="s">
        <v>24</v>
      </c>
      <c r="M36314" t="s">
        <v>5469</v>
      </c>
      <c r="N36314" t="s">
        <v>5470</v>
      </c>
      <c r="O36314" t="s">
        <v>7322</v>
      </c>
      <c r="P36314" t="s">
        <v>365</v>
      </c>
      <c r="Q36314">
        <v>50</v>
      </c>
      <c r="R36314">
        <v>16.21</v>
      </c>
      <c r="S36314">
        <v>810.5</v>
      </c>
    </row>
    <row r="36315" spans="1:19" x14ac:dyDescent="0.25">
      <c r="A36315" t="s">
        <v>6463</v>
      </c>
      <c r="B36315" t="s">
        <v>6464</v>
      </c>
      <c r="C36315" t="s">
        <v>6465</v>
      </c>
      <c r="D36315" t="s">
        <v>292</v>
      </c>
      <c r="E36315" s="10">
        <v>45265</v>
      </c>
      <c r="F36315" s="10">
        <v>45503</v>
      </c>
      <c r="G36315" t="s">
        <v>23</v>
      </c>
      <c r="H36315">
        <v>272832</v>
      </c>
      <c r="I36315" t="s">
        <v>11571</v>
      </c>
      <c r="J36315" t="s">
        <v>62</v>
      </c>
      <c r="K36315" t="s">
        <v>25</v>
      </c>
      <c r="L36315" t="s">
        <v>24</v>
      </c>
      <c r="M36315" t="s">
        <v>5469</v>
      </c>
      <c r="N36315" t="s">
        <v>5470</v>
      </c>
      <c r="O36315" t="s">
        <v>5274</v>
      </c>
      <c r="P36315" t="s">
        <v>116</v>
      </c>
      <c r="Q36315">
        <v>1800</v>
      </c>
      <c r="R36315">
        <v>1.07</v>
      </c>
      <c r="S36315">
        <v>1926</v>
      </c>
    </row>
    <row r="36316" spans="1:19" x14ac:dyDescent="0.25">
      <c r="A36316" t="s">
        <v>6463</v>
      </c>
      <c r="B36316" t="s">
        <v>6464</v>
      </c>
      <c r="C36316" t="s">
        <v>6465</v>
      </c>
      <c r="D36316" t="s">
        <v>292</v>
      </c>
      <c r="E36316" s="10">
        <v>45265</v>
      </c>
      <c r="F36316" s="10">
        <v>45503</v>
      </c>
      <c r="G36316" t="s">
        <v>23</v>
      </c>
      <c r="H36316">
        <v>448641</v>
      </c>
      <c r="I36316" t="s">
        <v>11706</v>
      </c>
      <c r="J36316" t="s">
        <v>62</v>
      </c>
      <c r="K36316" t="s">
        <v>25</v>
      </c>
      <c r="L36316" t="s">
        <v>24</v>
      </c>
      <c r="M36316" t="s">
        <v>5469</v>
      </c>
      <c r="N36316" t="s">
        <v>5470</v>
      </c>
      <c r="O36316" t="s">
        <v>7336</v>
      </c>
      <c r="P36316" t="s">
        <v>398</v>
      </c>
      <c r="Q36316">
        <v>500</v>
      </c>
      <c r="R36316">
        <v>0.31</v>
      </c>
      <c r="S36316">
        <v>155</v>
      </c>
    </row>
    <row r="36317" spans="1:19" x14ac:dyDescent="0.25">
      <c r="A36317" t="s">
        <v>6463</v>
      </c>
      <c r="B36317" t="s">
        <v>6464</v>
      </c>
      <c r="C36317" t="s">
        <v>6465</v>
      </c>
      <c r="D36317" t="s">
        <v>292</v>
      </c>
      <c r="E36317" s="10">
        <v>45265</v>
      </c>
      <c r="F36317" s="10">
        <v>45503</v>
      </c>
      <c r="G36317" t="s">
        <v>23</v>
      </c>
      <c r="H36317">
        <v>294536</v>
      </c>
      <c r="I36317" t="s">
        <v>11718</v>
      </c>
      <c r="J36317" t="s">
        <v>62</v>
      </c>
      <c r="K36317" t="s">
        <v>25</v>
      </c>
      <c r="L36317" t="s">
        <v>24</v>
      </c>
      <c r="M36317" t="s">
        <v>5469</v>
      </c>
      <c r="N36317" t="s">
        <v>5470</v>
      </c>
      <c r="O36317" t="s">
        <v>5418</v>
      </c>
      <c r="P36317" t="s">
        <v>183</v>
      </c>
      <c r="Q36317">
        <v>2828</v>
      </c>
      <c r="R36317">
        <v>3.28</v>
      </c>
      <c r="S36317">
        <v>9275.84</v>
      </c>
    </row>
    <row r="36318" spans="1:19" x14ac:dyDescent="0.25">
      <c r="A36318" t="s">
        <v>6463</v>
      </c>
      <c r="B36318" t="s">
        <v>6464</v>
      </c>
      <c r="C36318" t="s">
        <v>6465</v>
      </c>
      <c r="D36318" t="s">
        <v>292</v>
      </c>
      <c r="E36318" s="10">
        <v>45265</v>
      </c>
      <c r="F36318" s="10">
        <v>45503</v>
      </c>
      <c r="G36318" t="s">
        <v>23</v>
      </c>
      <c r="H36318">
        <v>273009</v>
      </c>
      <c r="I36318" t="s">
        <v>10844</v>
      </c>
      <c r="J36318" t="s">
        <v>90</v>
      </c>
      <c r="K36318" t="s">
        <v>25</v>
      </c>
      <c r="L36318" t="s">
        <v>24</v>
      </c>
      <c r="M36318" t="s">
        <v>5469</v>
      </c>
      <c r="N36318" t="s">
        <v>5470</v>
      </c>
      <c r="O36318" t="s">
        <v>2469</v>
      </c>
      <c r="P36318" t="s">
        <v>192</v>
      </c>
      <c r="Q36318">
        <v>4500</v>
      </c>
      <c r="R36318">
        <v>0.35</v>
      </c>
      <c r="S36318">
        <v>1575</v>
      </c>
    </row>
    <row r="36319" spans="1:19" x14ac:dyDescent="0.25">
      <c r="A36319" t="s">
        <v>6463</v>
      </c>
      <c r="B36319" t="s">
        <v>6464</v>
      </c>
      <c r="C36319" t="s">
        <v>6465</v>
      </c>
      <c r="D36319" t="s">
        <v>292</v>
      </c>
      <c r="E36319" s="10">
        <v>45265</v>
      </c>
      <c r="F36319" s="10">
        <v>45503</v>
      </c>
      <c r="G36319" t="s">
        <v>23</v>
      </c>
      <c r="H36319">
        <v>272365</v>
      </c>
      <c r="I36319" t="s">
        <v>10838</v>
      </c>
      <c r="J36319" t="s">
        <v>62</v>
      </c>
      <c r="K36319" t="s">
        <v>25</v>
      </c>
      <c r="L36319" t="s">
        <v>8266</v>
      </c>
      <c r="M36319" t="s">
        <v>5469</v>
      </c>
      <c r="N36319" t="s">
        <v>5470</v>
      </c>
      <c r="O36319" t="s">
        <v>182</v>
      </c>
      <c r="P36319" t="s">
        <v>183</v>
      </c>
      <c r="Q36319">
        <v>30000</v>
      </c>
      <c r="R36319">
        <v>0.64</v>
      </c>
      <c r="S36319">
        <v>19200</v>
      </c>
    </row>
    <row r="36320" spans="1:19" x14ac:dyDescent="0.25">
      <c r="A36320" t="s">
        <v>6463</v>
      </c>
      <c r="B36320" t="s">
        <v>6464</v>
      </c>
      <c r="C36320" t="s">
        <v>6465</v>
      </c>
      <c r="D36320" t="s">
        <v>292</v>
      </c>
      <c r="E36320" s="10">
        <v>45265</v>
      </c>
      <c r="F36320" s="10">
        <v>45503</v>
      </c>
      <c r="G36320" t="s">
        <v>23</v>
      </c>
      <c r="H36320">
        <v>268506</v>
      </c>
      <c r="I36320" t="s">
        <v>12340</v>
      </c>
      <c r="J36320" t="s">
        <v>62</v>
      </c>
      <c r="K36320" t="s">
        <v>25</v>
      </c>
      <c r="L36320" t="s">
        <v>24</v>
      </c>
      <c r="M36320" t="s">
        <v>5469</v>
      </c>
      <c r="N36320" t="s">
        <v>5470</v>
      </c>
      <c r="O36320" t="s">
        <v>309</v>
      </c>
      <c r="P36320" t="s">
        <v>310</v>
      </c>
      <c r="Q36320">
        <v>2000</v>
      </c>
      <c r="R36320">
        <v>1.62</v>
      </c>
      <c r="S36320">
        <v>3240</v>
      </c>
    </row>
    <row r="36321" spans="1:19" x14ac:dyDescent="0.25">
      <c r="A36321" t="s">
        <v>6463</v>
      </c>
      <c r="B36321" t="s">
        <v>6464</v>
      </c>
      <c r="C36321" t="s">
        <v>6465</v>
      </c>
      <c r="D36321" t="s">
        <v>292</v>
      </c>
      <c r="E36321" s="10">
        <v>45265</v>
      </c>
      <c r="F36321" s="10">
        <v>45503</v>
      </c>
      <c r="G36321" t="s">
        <v>23</v>
      </c>
      <c r="H36321">
        <v>376767</v>
      </c>
      <c r="I36321" t="s">
        <v>11135</v>
      </c>
      <c r="J36321" t="s">
        <v>62</v>
      </c>
      <c r="K36321" t="s">
        <v>25</v>
      </c>
      <c r="L36321" t="s">
        <v>24</v>
      </c>
      <c r="M36321" t="s">
        <v>5469</v>
      </c>
      <c r="N36321" t="s">
        <v>5470</v>
      </c>
      <c r="O36321" t="s">
        <v>3580</v>
      </c>
      <c r="P36321" t="s">
        <v>68</v>
      </c>
      <c r="Q36321">
        <v>300</v>
      </c>
      <c r="R36321">
        <v>2.4500000000000002</v>
      </c>
      <c r="S36321">
        <v>735</v>
      </c>
    </row>
    <row r="36322" spans="1:19" x14ac:dyDescent="0.25">
      <c r="A36322" t="s">
        <v>6463</v>
      </c>
      <c r="B36322" t="s">
        <v>6464</v>
      </c>
      <c r="C36322" t="s">
        <v>6465</v>
      </c>
      <c r="D36322" t="s">
        <v>292</v>
      </c>
      <c r="E36322" s="10">
        <v>45265</v>
      </c>
      <c r="F36322" s="10">
        <v>45503</v>
      </c>
      <c r="G36322" t="s">
        <v>23</v>
      </c>
      <c r="H36322">
        <v>423916</v>
      </c>
      <c r="I36322" t="s">
        <v>12351</v>
      </c>
      <c r="J36322" t="s">
        <v>62</v>
      </c>
      <c r="K36322" t="s">
        <v>25</v>
      </c>
      <c r="L36322" t="s">
        <v>24</v>
      </c>
      <c r="M36322" t="s">
        <v>5469</v>
      </c>
      <c r="N36322" t="s">
        <v>5470</v>
      </c>
      <c r="O36322" t="s">
        <v>8785</v>
      </c>
      <c r="P36322" t="s">
        <v>329</v>
      </c>
      <c r="Q36322">
        <v>720</v>
      </c>
      <c r="R36322">
        <v>0.56999999999999995</v>
      </c>
      <c r="S36322">
        <v>410.4</v>
      </c>
    </row>
    <row r="36323" spans="1:19" x14ac:dyDescent="0.25">
      <c r="A36323" t="s">
        <v>6463</v>
      </c>
      <c r="B36323" t="s">
        <v>6464</v>
      </c>
      <c r="C36323" t="s">
        <v>6465</v>
      </c>
      <c r="D36323" t="s">
        <v>292</v>
      </c>
      <c r="E36323" s="10">
        <v>45265</v>
      </c>
      <c r="F36323" s="10">
        <v>45503</v>
      </c>
      <c r="G36323" t="s">
        <v>23</v>
      </c>
      <c r="H36323">
        <v>268481</v>
      </c>
      <c r="I36323" t="s">
        <v>10805</v>
      </c>
      <c r="J36323" t="s">
        <v>81</v>
      </c>
      <c r="K36323" t="s">
        <v>25</v>
      </c>
      <c r="L36323" t="s">
        <v>24</v>
      </c>
      <c r="M36323" t="s">
        <v>5469</v>
      </c>
      <c r="N36323" t="s">
        <v>5470</v>
      </c>
      <c r="O36323" t="s">
        <v>2469</v>
      </c>
      <c r="P36323" t="s">
        <v>192</v>
      </c>
      <c r="Q36323">
        <v>250</v>
      </c>
      <c r="R36323">
        <v>2.67</v>
      </c>
      <c r="S36323">
        <v>667.5</v>
      </c>
    </row>
    <row r="36324" spans="1:19" x14ac:dyDescent="0.25">
      <c r="A36324" t="s">
        <v>6463</v>
      </c>
      <c r="B36324" t="s">
        <v>6464</v>
      </c>
      <c r="C36324" t="s">
        <v>6465</v>
      </c>
      <c r="D36324" t="s">
        <v>292</v>
      </c>
      <c r="E36324" s="10">
        <v>45265</v>
      </c>
      <c r="F36324" s="10">
        <v>45503</v>
      </c>
      <c r="G36324" t="s">
        <v>23</v>
      </c>
      <c r="H36324">
        <v>268107</v>
      </c>
      <c r="I36324" t="s">
        <v>11842</v>
      </c>
      <c r="J36324" t="s">
        <v>62</v>
      </c>
      <c r="K36324" t="s">
        <v>25</v>
      </c>
      <c r="L36324" t="s">
        <v>24</v>
      </c>
      <c r="M36324" t="s">
        <v>5469</v>
      </c>
      <c r="N36324" t="s">
        <v>5470</v>
      </c>
      <c r="O36324" t="s">
        <v>7749</v>
      </c>
      <c r="P36324" t="s">
        <v>307</v>
      </c>
      <c r="Q36324">
        <v>2000</v>
      </c>
      <c r="R36324">
        <v>1.1399999999999999</v>
      </c>
      <c r="S36324">
        <v>2280</v>
      </c>
    </row>
    <row r="36325" spans="1:19" x14ac:dyDescent="0.25">
      <c r="A36325" t="s">
        <v>6463</v>
      </c>
      <c r="B36325" t="s">
        <v>6464</v>
      </c>
      <c r="C36325" t="s">
        <v>6465</v>
      </c>
      <c r="D36325" t="s">
        <v>292</v>
      </c>
      <c r="E36325" s="10">
        <v>45265</v>
      </c>
      <c r="F36325" s="10">
        <v>45503</v>
      </c>
      <c r="G36325" t="s">
        <v>23</v>
      </c>
      <c r="H36325">
        <v>273467</v>
      </c>
      <c r="I36325" t="s">
        <v>10878</v>
      </c>
      <c r="J36325" t="s">
        <v>35</v>
      </c>
      <c r="K36325" t="s">
        <v>25</v>
      </c>
      <c r="L36325" t="s">
        <v>24</v>
      </c>
      <c r="M36325" t="s">
        <v>5469</v>
      </c>
      <c r="N36325" t="s">
        <v>5470</v>
      </c>
      <c r="O36325" t="s">
        <v>5418</v>
      </c>
      <c r="P36325" t="s">
        <v>183</v>
      </c>
      <c r="Q36325">
        <v>300</v>
      </c>
      <c r="R36325">
        <v>11.6</v>
      </c>
      <c r="S36325">
        <v>3480</v>
      </c>
    </row>
    <row r="36326" spans="1:19" x14ac:dyDescent="0.25">
      <c r="A36326" t="s">
        <v>6463</v>
      </c>
      <c r="B36326" t="s">
        <v>6464</v>
      </c>
      <c r="C36326" t="s">
        <v>6465</v>
      </c>
      <c r="D36326" t="s">
        <v>292</v>
      </c>
      <c r="E36326" s="10">
        <v>45265</v>
      </c>
      <c r="F36326" s="10">
        <v>45503</v>
      </c>
      <c r="G36326" t="s">
        <v>23</v>
      </c>
      <c r="H36326">
        <v>267670</v>
      </c>
      <c r="I36326" t="s">
        <v>10840</v>
      </c>
      <c r="J36326" t="s">
        <v>62</v>
      </c>
      <c r="K36326" t="s">
        <v>25</v>
      </c>
      <c r="L36326" t="s">
        <v>24</v>
      </c>
      <c r="M36326" t="s">
        <v>5469</v>
      </c>
      <c r="N36326" t="s">
        <v>5470</v>
      </c>
      <c r="O36326" t="s">
        <v>5274</v>
      </c>
      <c r="P36326" t="s">
        <v>116</v>
      </c>
      <c r="Q36326">
        <v>1000</v>
      </c>
      <c r="R36326">
        <v>0.27</v>
      </c>
      <c r="S36326">
        <v>270</v>
      </c>
    </row>
    <row r="36327" spans="1:19" x14ac:dyDescent="0.25">
      <c r="A36327" t="s">
        <v>6463</v>
      </c>
      <c r="B36327" t="s">
        <v>6464</v>
      </c>
      <c r="C36327" t="s">
        <v>6465</v>
      </c>
      <c r="D36327" t="s">
        <v>292</v>
      </c>
      <c r="E36327" s="10">
        <v>45265</v>
      </c>
      <c r="F36327" s="10">
        <v>45503</v>
      </c>
      <c r="G36327" t="s">
        <v>23</v>
      </c>
      <c r="H36327">
        <v>267312</v>
      </c>
      <c r="I36327" t="s">
        <v>11103</v>
      </c>
      <c r="J36327" t="s">
        <v>62</v>
      </c>
      <c r="K36327" t="s">
        <v>25</v>
      </c>
      <c r="L36327" t="s">
        <v>24</v>
      </c>
      <c r="M36327" t="s">
        <v>5469</v>
      </c>
      <c r="N36327" t="s">
        <v>5470</v>
      </c>
      <c r="O36327" t="s">
        <v>3205</v>
      </c>
      <c r="P36327" t="s">
        <v>105</v>
      </c>
      <c r="Q36327">
        <v>1000</v>
      </c>
      <c r="R36327">
        <v>0.38</v>
      </c>
      <c r="S36327">
        <v>380</v>
      </c>
    </row>
    <row r="36328" spans="1:19" x14ac:dyDescent="0.25">
      <c r="A36328" t="s">
        <v>6463</v>
      </c>
      <c r="B36328" t="s">
        <v>6464</v>
      </c>
      <c r="C36328" t="s">
        <v>6465</v>
      </c>
      <c r="D36328" t="s">
        <v>292</v>
      </c>
      <c r="E36328" s="10">
        <v>45265</v>
      </c>
      <c r="F36328" s="10">
        <v>45503</v>
      </c>
      <c r="G36328" t="s">
        <v>23</v>
      </c>
      <c r="H36328">
        <v>273466</v>
      </c>
      <c r="I36328" t="s">
        <v>11219</v>
      </c>
      <c r="J36328" t="s">
        <v>62</v>
      </c>
      <c r="K36328" t="s">
        <v>25</v>
      </c>
      <c r="L36328" t="s">
        <v>8955</v>
      </c>
      <c r="M36328" t="s">
        <v>5469</v>
      </c>
      <c r="N36328" t="s">
        <v>5470</v>
      </c>
      <c r="O36328" t="s">
        <v>309</v>
      </c>
      <c r="P36328" t="s">
        <v>310</v>
      </c>
      <c r="Q36328">
        <v>1000</v>
      </c>
      <c r="R36328">
        <v>1.29</v>
      </c>
      <c r="S36328">
        <v>1290</v>
      </c>
    </row>
    <row r="36329" spans="1:19" x14ac:dyDescent="0.25">
      <c r="A36329" t="s">
        <v>6463</v>
      </c>
      <c r="B36329" t="s">
        <v>6464</v>
      </c>
      <c r="C36329" t="s">
        <v>6465</v>
      </c>
      <c r="D36329" t="s">
        <v>292</v>
      </c>
      <c r="E36329" s="10">
        <v>45265</v>
      </c>
      <c r="F36329" s="10">
        <v>45503</v>
      </c>
      <c r="G36329" t="s">
        <v>23</v>
      </c>
      <c r="H36329">
        <v>279297</v>
      </c>
      <c r="I36329" t="s">
        <v>10973</v>
      </c>
      <c r="J36329" t="s">
        <v>134</v>
      </c>
      <c r="K36329" t="s">
        <v>25</v>
      </c>
      <c r="L36329" t="s">
        <v>24</v>
      </c>
      <c r="M36329" t="s">
        <v>5469</v>
      </c>
      <c r="N36329" t="s">
        <v>5470</v>
      </c>
      <c r="O36329" t="s">
        <v>5418</v>
      </c>
      <c r="P36329" t="s">
        <v>183</v>
      </c>
      <c r="Q36329">
        <v>100</v>
      </c>
      <c r="R36329">
        <v>13.5</v>
      </c>
      <c r="S36329">
        <v>1350</v>
      </c>
    </row>
    <row r="36330" spans="1:19" x14ac:dyDescent="0.25">
      <c r="A36330" t="s">
        <v>6463</v>
      </c>
      <c r="B36330" t="s">
        <v>6464</v>
      </c>
      <c r="C36330" t="s">
        <v>6465</v>
      </c>
      <c r="D36330" t="s">
        <v>292</v>
      </c>
      <c r="E36330" s="10">
        <v>45265</v>
      </c>
      <c r="F36330" s="10">
        <v>45503</v>
      </c>
      <c r="G36330" t="s">
        <v>23</v>
      </c>
      <c r="H36330">
        <v>267292</v>
      </c>
      <c r="I36330" t="s">
        <v>10955</v>
      </c>
      <c r="J36330" t="s">
        <v>62</v>
      </c>
      <c r="K36330" t="s">
        <v>25</v>
      </c>
      <c r="L36330" t="s">
        <v>24</v>
      </c>
      <c r="M36330" t="s">
        <v>5469</v>
      </c>
      <c r="N36330" t="s">
        <v>5470</v>
      </c>
      <c r="O36330" t="s">
        <v>115</v>
      </c>
      <c r="P36330" t="s">
        <v>116</v>
      </c>
      <c r="Q36330">
        <v>10000</v>
      </c>
      <c r="R36330">
        <v>0.51</v>
      </c>
      <c r="S36330">
        <v>5100</v>
      </c>
    </row>
    <row r="36331" spans="1:19" x14ac:dyDescent="0.25">
      <c r="A36331" t="s">
        <v>6463</v>
      </c>
      <c r="B36331" t="s">
        <v>6464</v>
      </c>
      <c r="C36331" t="s">
        <v>6465</v>
      </c>
      <c r="D36331" t="s">
        <v>292</v>
      </c>
      <c r="E36331" s="10">
        <v>45265</v>
      </c>
      <c r="F36331" s="10">
        <v>45503</v>
      </c>
      <c r="G36331" t="s">
        <v>23</v>
      </c>
      <c r="H36331">
        <v>273221</v>
      </c>
      <c r="I36331" t="s">
        <v>11546</v>
      </c>
      <c r="J36331" t="s">
        <v>62</v>
      </c>
      <c r="K36331" t="s">
        <v>25</v>
      </c>
      <c r="L36331" t="s">
        <v>24</v>
      </c>
      <c r="M36331" t="s">
        <v>5469</v>
      </c>
      <c r="N36331" t="s">
        <v>5470</v>
      </c>
      <c r="O36331" t="s">
        <v>5418</v>
      </c>
      <c r="P36331" t="s">
        <v>183</v>
      </c>
      <c r="Q36331">
        <v>2880</v>
      </c>
      <c r="R36331">
        <v>0.47</v>
      </c>
      <c r="S36331">
        <v>1353.6</v>
      </c>
    </row>
    <row r="36332" spans="1:19" x14ac:dyDescent="0.25">
      <c r="A36332" t="s">
        <v>6463</v>
      </c>
      <c r="B36332" t="s">
        <v>6464</v>
      </c>
      <c r="C36332" t="s">
        <v>6465</v>
      </c>
      <c r="D36332" t="s">
        <v>292</v>
      </c>
      <c r="E36332" s="10">
        <v>45265</v>
      </c>
      <c r="F36332" s="10">
        <v>45503</v>
      </c>
      <c r="G36332" t="s">
        <v>23</v>
      </c>
      <c r="H36332">
        <v>273395</v>
      </c>
      <c r="I36332" t="s">
        <v>11114</v>
      </c>
      <c r="J36332" t="s">
        <v>62</v>
      </c>
      <c r="K36332" t="s">
        <v>25</v>
      </c>
      <c r="L36332" t="s">
        <v>24</v>
      </c>
      <c r="M36332" t="s">
        <v>5469</v>
      </c>
      <c r="N36332" t="s">
        <v>5470</v>
      </c>
      <c r="O36332" t="s">
        <v>1426</v>
      </c>
      <c r="P36332" t="s">
        <v>218</v>
      </c>
      <c r="Q36332">
        <v>500</v>
      </c>
      <c r="R36332">
        <v>0.41</v>
      </c>
      <c r="S36332">
        <v>205</v>
      </c>
    </row>
    <row r="36333" spans="1:19" x14ac:dyDescent="0.25">
      <c r="A36333" t="s">
        <v>6463</v>
      </c>
      <c r="B36333" t="s">
        <v>6464</v>
      </c>
      <c r="C36333" t="s">
        <v>6465</v>
      </c>
      <c r="D36333" t="s">
        <v>292</v>
      </c>
      <c r="E36333" s="10">
        <v>45265</v>
      </c>
      <c r="F36333" s="10">
        <v>45503</v>
      </c>
      <c r="G36333" t="s">
        <v>23</v>
      </c>
      <c r="H36333">
        <v>271621</v>
      </c>
      <c r="I36333" t="s">
        <v>10819</v>
      </c>
      <c r="J36333" t="s">
        <v>62</v>
      </c>
      <c r="K36333" t="s">
        <v>25</v>
      </c>
      <c r="L36333" t="s">
        <v>24</v>
      </c>
      <c r="M36333" t="s">
        <v>5469</v>
      </c>
      <c r="N36333" t="s">
        <v>5470</v>
      </c>
      <c r="O36333" t="s">
        <v>5418</v>
      </c>
      <c r="P36333" t="s">
        <v>183</v>
      </c>
      <c r="Q36333">
        <v>1200</v>
      </c>
      <c r="R36333">
        <v>3.14</v>
      </c>
      <c r="S36333">
        <v>3768</v>
      </c>
    </row>
    <row r="36334" spans="1:19" x14ac:dyDescent="0.25">
      <c r="A36334" t="s">
        <v>6463</v>
      </c>
      <c r="B36334" t="s">
        <v>6464</v>
      </c>
      <c r="C36334" t="s">
        <v>6465</v>
      </c>
      <c r="D36334" t="s">
        <v>292</v>
      </c>
      <c r="E36334" s="10">
        <v>45265</v>
      </c>
      <c r="F36334" s="10">
        <v>45503</v>
      </c>
      <c r="G36334" t="s">
        <v>23</v>
      </c>
      <c r="H36334">
        <v>273466</v>
      </c>
      <c r="I36334" t="s">
        <v>11219</v>
      </c>
      <c r="J36334" t="s">
        <v>62</v>
      </c>
      <c r="K36334" t="s">
        <v>25</v>
      </c>
      <c r="L36334" t="s">
        <v>8955</v>
      </c>
      <c r="M36334" t="s">
        <v>5469</v>
      </c>
      <c r="N36334" t="s">
        <v>5470</v>
      </c>
      <c r="O36334" t="s">
        <v>309</v>
      </c>
      <c r="P36334" t="s">
        <v>310</v>
      </c>
      <c r="Q36334">
        <v>1000</v>
      </c>
      <c r="R36334">
        <v>1.29</v>
      </c>
      <c r="S36334">
        <v>1290</v>
      </c>
    </row>
    <row r="36335" spans="1:19" x14ac:dyDescent="0.25">
      <c r="A36335" t="s">
        <v>6463</v>
      </c>
      <c r="B36335" t="s">
        <v>6464</v>
      </c>
      <c r="C36335" t="s">
        <v>6465</v>
      </c>
      <c r="D36335" t="s">
        <v>292</v>
      </c>
      <c r="E36335" s="10">
        <v>45265</v>
      </c>
      <c r="F36335" s="10">
        <v>45503</v>
      </c>
      <c r="G36335" t="s">
        <v>23</v>
      </c>
      <c r="H36335">
        <v>438929</v>
      </c>
      <c r="I36335" t="s">
        <v>11812</v>
      </c>
      <c r="J36335" t="s">
        <v>537</v>
      </c>
      <c r="K36335" t="s">
        <v>25</v>
      </c>
      <c r="L36335" t="s">
        <v>24</v>
      </c>
      <c r="M36335" t="s">
        <v>5469</v>
      </c>
      <c r="N36335" t="s">
        <v>5470</v>
      </c>
      <c r="O36335" t="s">
        <v>8953</v>
      </c>
      <c r="P36335" t="s">
        <v>539</v>
      </c>
      <c r="Q36335">
        <v>15</v>
      </c>
      <c r="R36335">
        <v>26.24</v>
      </c>
      <c r="S36335">
        <v>393.6</v>
      </c>
    </row>
    <row r="36336" spans="1:19" x14ac:dyDescent="0.25">
      <c r="A36336" t="s">
        <v>6463</v>
      </c>
      <c r="B36336" t="s">
        <v>6464</v>
      </c>
      <c r="C36336" t="s">
        <v>6465</v>
      </c>
      <c r="D36336" t="s">
        <v>292</v>
      </c>
      <c r="E36336" s="10">
        <v>45265</v>
      </c>
      <c r="F36336" s="10">
        <v>45503</v>
      </c>
      <c r="G36336" t="s">
        <v>23</v>
      </c>
      <c r="H36336">
        <v>267292</v>
      </c>
      <c r="I36336" t="s">
        <v>10955</v>
      </c>
      <c r="J36336" t="s">
        <v>62</v>
      </c>
      <c r="K36336" t="s">
        <v>25</v>
      </c>
      <c r="L36336" t="s">
        <v>24</v>
      </c>
      <c r="M36336" t="s">
        <v>5469</v>
      </c>
      <c r="N36336" t="s">
        <v>5470</v>
      </c>
      <c r="O36336" t="s">
        <v>115</v>
      </c>
      <c r="P36336" t="s">
        <v>116</v>
      </c>
      <c r="Q36336">
        <v>10000</v>
      </c>
      <c r="R36336">
        <v>0.51</v>
      </c>
      <c r="S36336">
        <v>5100</v>
      </c>
    </row>
    <row r="36337" spans="1:19" x14ac:dyDescent="0.25">
      <c r="A36337" t="s">
        <v>6463</v>
      </c>
      <c r="B36337" t="s">
        <v>6464</v>
      </c>
      <c r="C36337" t="s">
        <v>6465</v>
      </c>
      <c r="D36337" t="s">
        <v>292</v>
      </c>
      <c r="E36337" s="10">
        <v>45265</v>
      </c>
      <c r="F36337" s="10">
        <v>45503</v>
      </c>
      <c r="G36337" t="s">
        <v>23</v>
      </c>
      <c r="H36337">
        <v>398702</v>
      </c>
      <c r="I36337" t="s">
        <v>11492</v>
      </c>
      <c r="J36337" t="s">
        <v>81</v>
      </c>
      <c r="K36337" t="s">
        <v>25</v>
      </c>
      <c r="L36337" t="s">
        <v>24</v>
      </c>
      <c r="M36337" t="s">
        <v>5469</v>
      </c>
      <c r="N36337" t="s">
        <v>5470</v>
      </c>
      <c r="O36337" t="s">
        <v>7322</v>
      </c>
      <c r="P36337" t="s">
        <v>365</v>
      </c>
      <c r="Q36337">
        <v>20</v>
      </c>
      <c r="R36337">
        <v>16.37</v>
      </c>
      <c r="S36337">
        <v>327.39999999999998</v>
      </c>
    </row>
    <row r="36338" spans="1:19" x14ac:dyDescent="0.25">
      <c r="A36338" t="s">
        <v>6463</v>
      </c>
      <c r="B36338" t="s">
        <v>6464</v>
      </c>
      <c r="C36338" t="s">
        <v>6465</v>
      </c>
      <c r="D36338" t="s">
        <v>292</v>
      </c>
      <c r="E36338" s="10">
        <v>45265</v>
      </c>
      <c r="F36338" s="10">
        <v>45503</v>
      </c>
      <c r="G36338" t="s">
        <v>23</v>
      </c>
      <c r="H36338">
        <v>268481</v>
      </c>
      <c r="I36338" t="s">
        <v>10805</v>
      </c>
      <c r="J36338" t="s">
        <v>81</v>
      </c>
      <c r="K36338" t="s">
        <v>25</v>
      </c>
      <c r="L36338" t="s">
        <v>24</v>
      </c>
      <c r="M36338" t="s">
        <v>5469</v>
      </c>
      <c r="N36338" t="s">
        <v>5470</v>
      </c>
      <c r="O36338" t="s">
        <v>2469</v>
      </c>
      <c r="P36338" t="s">
        <v>192</v>
      </c>
      <c r="Q36338">
        <v>100</v>
      </c>
      <c r="R36338">
        <v>9.1999999999999993</v>
      </c>
      <c r="S36338">
        <v>920</v>
      </c>
    </row>
    <row r="36339" spans="1:19" x14ac:dyDescent="0.25">
      <c r="A36339" t="s">
        <v>6463</v>
      </c>
      <c r="B36339" t="s">
        <v>6464</v>
      </c>
      <c r="C36339" t="s">
        <v>6465</v>
      </c>
      <c r="D36339" t="s">
        <v>292</v>
      </c>
      <c r="E36339" s="10">
        <v>45265</v>
      </c>
      <c r="F36339" s="10">
        <v>45503</v>
      </c>
      <c r="G36339" t="s">
        <v>23</v>
      </c>
      <c r="H36339">
        <v>294536</v>
      </c>
      <c r="I36339" t="s">
        <v>11718</v>
      </c>
      <c r="J36339" t="s">
        <v>62</v>
      </c>
      <c r="K36339" t="s">
        <v>25</v>
      </c>
      <c r="L36339" t="s">
        <v>24</v>
      </c>
      <c r="M36339" t="s">
        <v>5469</v>
      </c>
      <c r="N36339" t="s">
        <v>5470</v>
      </c>
      <c r="O36339" t="s">
        <v>5418</v>
      </c>
      <c r="P36339" t="s">
        <v>183</v>
      </c>
      <c r="Q36339">
        <v>2828</v>
      </c>
      <c r="R36339">
        <v>3.28</v>
      </c>
      <c r="S36339">
        <v>9275.84</v>
      </c>
    </row>
    <row r="36340" spans="1:19" x14ac:dyDescent="0.25">
      <c r="A36340" t="s">
        <v>6463</v>
      </c>
      <c r="B36340" t="s">
        <v>6464</v>
      </c>
      <c r="C36340" t="s">
        <v>6465</v>
      </c>
      <c r="D36340" t="s">
        <v>292</v>
      </c>
      <c r="E36340" s="10">
        <v>45265</v>
      </c>
      <c r="F36340" s="10">
        <v>45503</v>
      </c>
      <c r="G36340" t="s">
        <v>23</v>
      </c>
      <c r="H36340">
        <v>279297</v>
      </c>
      <c r="I36340" t="s">
        <v>10973</v>
      </c>
      <c r="J36340" t="s">
        <v>134</v>
      </c>
      <c r="K36340" t="s">
        <v>25</v>
      </c>
      <c r="L36340" t="s">
        <v>24</v>
      </c>
      <c r="M36340" t="s">
        <v>5469</v>
      </c>
      <c r="N36340" t="s">
        <v>5470</v>
      </c>
      <c r="O36340" t="s">
        <v>5418</v>
      </c>
      <c r="P36340" t="s">
        <v>183</v>
      </c>
      <c r="Q36340">
        <v>100</v>
      </c>
      <c r="R36340">
        <v>13.5</v>
      </c>
      <c r="S36340">
        <v>1350</v>
      </c>
    </row>
    <row r="36341" spans="1:19" x14ac:dyDescent="0.25">
      <c r="A36341" t="s">
        <v>6463</v>
      </c>
      <c r="B36341" t="s">
        <v>6464</v>
      </c>
      <c r="C36341" t="s">
        <v>6465</v>
      </c>
      <c r="D36341" t="s">
        <v>292</v>
      </c>
      <c r="E36341" s="10">
        <v>45265</v>
      </c>
      <c r="F36341" s="10">
        <v>45503</v>
      </c>
      <c r="G36341" t="s">
        <v>23</v>
      </c>
      <c r="H36341">
        <v>388712</v>
      </c>
      <c r="I36341" t="s">
        <v>11222</v>
      </c>
      <c r="J36341" t="s">
        <v>90</v>
      </c>
      <c r="K36341" t="s">
        <v>25</v>
      </c>
      <c r="L36341" t="s">
        <v>24</v>
      </c>
      <c r="M36341" t="s">
        <v>5469</v>
      </c>
      <c r="N36341" t="s">
        <v>5470</v>
      </c>
      <c r="O36341" t="s">
        <v>7336</v>
      </c>
      <c r="P36341" t="s">
        <v>398</v>
      </c>
      <c r="Q36341">
        <v>5000</v>
      </c>
      <c r="R36341">
        <v>1</v>
      </c>
      <c r="S36341">
        <v>5000</v>
      </c>
    </row>
    <row r="36342" spans="1:19" x14ac:dyDescent="0.25">
      <c r="A36342" t="s">
        <v>6463</v>
      </c>
      <c r="B36342" t="s">
        <v>6464</v>
      </c>
      <c r="C36342" t="s">
        <v>6465</v>
      </c>
      <c r="D36342" t="s">
        <v>292</v>
      </c>
      <c r="E36342" s="10">
        <v>45265</v>
      </c>
      <c r="F36342" s="10">
        <v>45503</v>
      </c>
      <c r="G36342" t="s">
        <v>23</v>
      </c>
      <c r="H36342">
        <v>268149</v>
      </c>
      <c r="I36342" t="s">
        <v>10874</v>
      </c>
      <c r="J36342" t="s">
        <v>62</v>
      </c>
      <c r="K36342" t="s">
        <v>25</v>
      </c>
      <c r="L36342" t="s">
        <v>24</v>
      </c>
      <c r="M36342" t="s">
        <v>5469</v>
      </c>
      <c r="N36342" t="s">
        <v>5470</v>
      </c>
      <c r="O36342" t="s">
        <v>182</v>
      </c>
      <c r="P36342" t="s">
        <v>183</v>
      </c>
      <c r="Q36342">
        <v>6000</v>
      </c>
      <c r="R36342">
        <v>0.78</v>
      </c>
      <c r="S36342">
        <v>4680</v>
      </c>
    </row>
    <row r="36343" spans="1:19" x14ac:dyDescent="0.25">
      <c r="A36343" t="s">
        <v>6463</v>
      </c>
      <c r="B36343" t="s">
        <v>6464</v>
      </c>
      <c r="C36343" t="s">
        <v>6465</v>
      </c>
      <c r="D36343" t="s">
        <v>292</v>
      </c>
      <c r="E36343" s="10">
        <v>45265</v>
      </c>
      <c r="F36343" s="10">
        <v>45503</v>
      </c>
      <c r="G36343" t="s">
        <v>23</v>
      </c>
      <c r="H36343">
        <v>272365</v>
      </c>
      <c r="I36343" t="s">
        <v>10838</v>
      </c>
      <c r="J36343" t="s">
        <v>62</v>
      </c>
      <c r="K36343" t="s">
        <v>25</v>
      </c>
      <c r="L36343" t="s">
        <v>8266</v>
      </c>
      <c r="M36343" t="s">
        <v>5469</v>
      </c>
      <c r="N36343" t="s">
        <v>5470</v>
      </c>
      <c r="O36343" t="s">
        <v>182</v>
      </c>
      <c r="P36343" t="s">
        <v>183</v>
      </c>
      <c r="Q36343">
        <v>30000</v>
      </c>
      <c r="R36343">
        <v>0.64</v>
      </c>
      <c r="S36343">
        <v>19200</v>
      </c>
    </row>
    <row r="36344" spans="1:19" x14ac:dyDescent="0.25">
      <c r="A36344" t="s">
        <v>6463</v>
      </c>
      <c r="B36344" t="s">
        <v>6464</v>
      </c>
      <c r="C36344" t="s">
        <v>6465</v>
      </c>
      <c r="D36344" t="s">
        <v>292</v>
      </c>
      <c r="E36344" s="10">
        <v>45265</v>
      </c>
      <c r="F36344" s="10">
        <v>45503</v>
      </c>
      <c r="G36344" t="s">
        <v>23</v>
      </c>
      <c r="H36344">
        <v>268160</v>
      </c>
      <c r="I36344" t="s">
        <v>10981</v>
      </c>
      <c r="J36344" t="s">
        <v>189</v>
      </c>
      <c r="K36344" t="s">
        <v>25</v>
      </c>
      <c r="L36344" t="s">
        <v>24</v>
      </c>
      <c r="M36344" t="s">
        <v>5469</v>
      </c>
      <c r="N36344" t="s">
        <v>5470</v>
      </c>
      <c r="O36344" t="s">
        <v>2469</v>
      </c>
      <c r="P36344" t="s">
        <v>192</v>
      </c>
      <c r="Q36344">
        <v>200</v>
      </c>
      <c r="R36344">
        <v>10.8</v>
      </c>
      <c r="S36344">
        <v>2160</v>
      </c>
    </row>
    <row r="36345" spans="1:19" x14ac:dyDescent="0.25">
      <c r="A36345" t="s">
        <v>6463</v>
      </c>
      <c r="B36345" t="s">
        <v>6464</v>
      </c>
      <c r="C36345" t="s">
        <v>6465</v>
      </c>
      <c r="D36345" t="s">
        <v>292</v>
      </c>
      <c r="E36345" s="10">
        <v>45265</v>
      </c>
      <c r="F36345" s="10">
        <v>45503</v>
      </c>
      <c r="G36345" t="s">
        <v>23</v>
      </c>
      <c r="H36345">
        <v>272832</v>
      </c>
      <c r="I36345" t="s">
        <v>11571</v>
      </c>
      <c r="J36345" t="s">
        <v>62</v>
      </c>
      <c r="K36345" t="s">
        <v>25</v>
      </c>
      <c r="L36345" t="s">
        <v>24</v>
      </c>
      <c r="M36345" t="s">
        <v>5469</v>
      </c>
      <c r="N36345" t="s">
        <v>5470</v>
      </c>
      <c r="O36345" t="s">
        <v>5274</v>
      </c>
      <c r="P36345" t="s">
        <v>116</v>
      </c>
      <c r="Q36345">
        <v>1800</v>
      </c>
      <c r="R36345">
        <v>1.07</v>
      </c>
      <c r="S36345">
        <v>1926</v>
      </c>
    </row>
    <row r="36346" spans="1:19" x14ac:dyDescent="0.25">
      <c r="A36346" t="s">
        <v>6463</v>
      </c>
      <c r="B36346" t="s">
        <v>6464</v>
      </c>
      <c r="C36346" t="s">
        <v>6465</v>
      </c>
      <c r="D36346" t="s">
        <v>292</v>
      </c>
      <c r="E36346" s="10">
        <v>45265</v>
      </c>
      <c r="F36346" s="10">
        <v>45503</v>
      </c>
      <c r="G36346" t="s">
        <v>23</v>
      </c>
      <c r="H36346">
        <v>271621</v>
      </c>
      <c r="I36346" t="s">
        <v>10819</v>
      </c>
      <c r="J36346" t="s">
        <v>62</v>
      </c>
      <c r="K36346" t="s">
        <v>25</v>
      </c>
      <c r="L36346" t="s">
        <v>24</v>
      </c>
      <c r="M36346" t="s">
        <v>5469</v>
      </c>
      <c r="N36346" t="s">
        <v>5470</v>
      </c>
      <c r="O36346" t="s">
        <v>5418</v>
      </c>
      <c r="P36346" t="s">
        <v>183</v>
      </c>
      <c r="Q36346">
        <v>1200</v>
      </c>
      <c r="R36346">
        <v>3.14</v>
      </c>
      <c r="S36346">
        <v>3768</v>
      </c>
    </row>
    <row r="36347" spans="1:19" x14ac:dyDescent="0.25">
      <c r="A36347" t="s">
        <v>6463</v>
      </c>
      <c r="B36347" t="s">
        <v>6464</v>
      </c>
      <c r="C36347" t="s">
        <v>6465</v>
      </c>
      <c r="D36347" t="s">
        <v>292</v>
      </c>
      <c r="E36347" s="10">
        <v>45265</v>
      </c>
      <c r="F36347" s="10">
        <v>45503</v>
      </c>
      <c r="G36347" t="s">
        <v>23</v>
      </c>
      <c r="H36347">
        <v>268506</v>
      </c>
      <c r="I36347" t="s">
        <v>12340</v>
      </c>
      <c r="J36347" t="s">
        <v>62</v>
      </c>
      <c r="K36347" t="s">
        <v>25</v>
      </c>
      <c r="L36347" t="s">
        <v>24</v>
      </c>
      <c r="M36347" t="s">
        <v>5469</v>
      </c>
      <c r="N36347" t="s">
        <v>5470</v>
      </c>
      <c r="O36347" t="s">
        <v>309</v>
      </c>
      <c r="P36347" t="s">
        <v>310</v>
      </c>
      <c r="Q36347">
        <v>2000</v>
      </c>
      <c r="R36347">
        <v>1.62</v>
      </c>
      <c r="S36347">
        <v>3240</v>
      </c>
    </row>
    <row r="36348" spans="1:19" x14ac:dyDescent="0.25">
      <c r="A36348" t="s">
        <v>6463</v>
      </c>
      <c r="B36348" t="s">
        <v>6464</v>
      </c>
      <c r="C36348" t="s">
        <v>6465</v>
      </c>
      <c r="D36348" t="s">
        <v>292</v>
      </c>
      <c r="E36348" s="10">
        <v>45265</v>
      </c>
      <c r="F36348" s="10">
        <v>45503</v>
      </c>
      <c r="G36348" t="s">
        <v>23</v>
      </c>
      <c r="H36348">
        <v>273395</v>
      </c>
      <c r="I36348" t="s">
        <v>11114</v>
      </c>
      <c r="J36348" t="s">
        <v>62</v>
      </c>
      <c r="K36348" t="s">
        <v>25</v>
      </c>
      <c r="L36348" t="s">
        <v>24</v>
      </c>
      <c r="M36348" t="s">
        <v>5469</v>
      </c>
      <c r="N36348" t="s">
        <v>5470</v>
      </c>
      <c r="O36348" t="s">
        <v>1426</v>
      </c>
      <c r="P36348" t="s">
        <v>218</v>
      </c>
      <c r="Q36348">
        <v>500</v>
      </c>
      <c r="R36348">
        <v>0.41</v>
      </c>
      <c r="S36348">
        <v>205</v>
      </c>
    </row>
    <row r="36349" spans="1:19" x14ac:dyDescent="0.25">
      <c r="A36349" t="s">
        <v>6463</v>
      </c>
      <c r="B36349" t="s">
        <v>6464</v>
      </c>
      <c r="C36349" t="s">
        <v>6465</v>
      </c>
      <c r="D36349" t="s">
        <v>292</v>
      </c>
      <c r="E36349" s="10">
        <v>45265</v>
      </c>
      <c r="F36349" s="10">
        <v>45503</v>
      </c>
      <c r="G36349" t="s">
        <v>23</v>
      </c>
      <c r="H36349">
        <v>273009</v>
      </c>
      <c r="I36349" t="s">
        <v>10844</v>
      </c>
      <c r="J36349" t="s">
        <v>90</v>
      </c>
      <c r="K36349" t="s">
        <v>25</v>
      </c>
      <c r="L36349" t="s">
        <v>24</v>
      </c>
      <c r="M36349" t="s">
        <v>5469</v>
      </c>
      <c r="N36349" t="s">
        <v>5470</v>
      </c>
      <c r="O36349" t="s">
        <v>2469</v>
      </c>
      <c r="P36349" t="s">
        <v>192</v>
      </c>
      <c r="Q36349">
        <v>4500</v>
      </c>
      <c r="R36349">
        <v>0.35</v>
      </c>
      <c r="S36349">
        <v>1575</v>
      </c>
    </row>
    <row r="36350" spans="1:19" x14ac:dyDescent="0.25">
      <c r="A36350" t="s">
        <v>6463</v>
      </c>
      <c r="B36350" t="s">
        <v>6464</v>
      </c>
      <c r="C36350" t="s">
        <v>6465</v>
      </c>
      <c r="D36350" t="s">
        <v>292</v>
      </c>
      <c r="E36350" s="10">
        <v>45265</v>
      </c>
      <c r="F36350" s="10">
        <v>45503</v>
      </c>
      <c r="G36350" t="s">
        <v>23</v>
      </c>
      <c r="H36350">
        <v>273940</v>
      </c>
      <c r="I36350" t="s">
        <v>10820</v>
      </c>
      <c r="J36350" t="s">
        <v>62</v>
      </c>
      <c r="K36350" t="s">
        <v>63</v>
      </c>
      <c r="L36350" t="s">
        <v>2308</v>
      </c>
      <c r="M36350" t="s">
        <v>5469</v>
      </c>
      <c r="N36350" t="s">
        <v>5470</v>
      </c>
      <c r="O36350" t="s">
        <v>1933</v>
      </c>
      <c r="P36350" t="s">
        <v>1934</v>
      </c>
      <c r="Q36350">
        <v>4320</v>
      </c>
      <c r="R36350">
        <v>0.42</v>
      </c>
      <c r="S36350">
        <v>1814.4</v>
      </c>
    </row>
    <row r="36351" spans="1:19" x14ac:dyDescent="0.25">
      <c r="A36351" t="s">
        <v>6463</v>
      </c>
      <c r="B36351" t="s">
        <v>6464</v>
      </c>
      <c r="C36351" t="s">
        <v>6465</v>
      </c>
      <c r="D36351" t="s">
        <v>292</v>
      </c>
      <c r="E36351" s="10">
        <v>45265</v>
      </c>
      <c r="F36351" s="10">
        <v>45503</v>
      </c>
      <c r="G36351" t="s">
        <v>23</v>
      </c>
      <c r="H36351">
        <v>448804</v>
      </c>
      <c r="I36351" t="s">
        <v>11268</v>
      </c>
      <c r="J36351" t="s">
        <v>1692</v>
      </c>
      <c r="K36351" t="s">
        <v>25</v>
      </c>
      <c r="L36351" t="s">
        <v>24</v>
      </c>
      <c r="M36351" t="s">
        <v>5469</v>
      </c>
      <c r="N36351" t="s">
        <v>5470</v>
      </c>
      <c r="O36351" t="s">
        <v>7749</v>
      </c>
      <c r="P36351" t="s">
        <v>307</v>
      </c>
      <c r="Q36351">
        <v>500</v>
      </c>
      <c r="R36351">
        <v>3.34</v>
      </c>
      <c r="S36351">
        <v>1670</v>
      </c>
    </row>
    <row r="36352" spans="1:19" x14ac:dyDescent="0.25">
      <c r="A36352" t="s">
        <v>6463</v>
      </c>
      <c r="B36352" t="s">
        <v>6464</v>
      </c>
      <c r="C36352" t="s">
        <v>6465</v>
      </c>
      <c r="D36352" t="s">
        <v>292</v>
      </c>
      <c r="E36352" s="10">
        <v>45265</v>
      </c>
      <c r="F36352" s="10">
        <v>45503</v>
      </c>
      <c r="G36352" t="s">
        <v>23</v>
      </c>
      <c r="H36352">
        <v>272839</v>
      </c>
      <c r="I36352" t="s">
        <v>10793</v>
      </c>
      <c r="J36352" t="s">
        <v>62</v>
      </c>
      <c r="K36352" t="s">
        <v>25</v>
      </c>
      <c r="L36352" t="s">
        <v>24</v>
      </c>
      <c r="M36352" t="s">
        <v>5469</v>
      </c>
      <c r="N36352" t="s">
        <v>5470</v>
      </c>
      <c r="O36352" t="s">
        <v>5418</v>
      </c>
      <c r="P36352" t="s">
        <v>183</v>
      </c>
      <c r="Q36352">
        <v>1800</v>
      </c>
      <c r="R36352">
        <v>0.71</v>
      </c>
      <c r="S36352">
        <v>1278</v>
      </c>
    </row>
    <row r="36353" spans="1:19" x14ac:dyDescent="0.25">
      <c r="A36353" t="s">
        <v>6463</v>
      </c>
      <c r="B36353" t="s">
        <v>6464</v>
      </c>
      <c r="C36353" t="s">
        <v>6465</v>
      </c>
      <c r="D36353" t="s">
        <v>292</v>
      </c>
      <c r="E36353" s="10">
        <v>45265</v>
      </c>
      <c r="F36353" s="10">
        <v>45503</v>
      </c>
      <c r="G36353" t="s">
        <v>23</v>
      </c>
      <c r="H36353">
        <v>267660</v>
      </c>
      <c r="I36353" t="s">
        <v>10856</v>
      </c>
      <c r="J36353" t="s">
        <v>62</v>
      </c>
      <c r="K36353" t="s">
        <v>25</v>
      </c>
      <c r="L36353" t="s">
        <v>24</v>
      </c>
      <c r="M36353" t="s">
        <v>5469</v>
      </c>
      <c r="N36353" t="s">
        <v>5470</v>
      </c>
      <c r="O36353" t="s">
        <v>7322</v>
      </c>
      <c r="P36353" t="s">
        <v>365</v>
      </c>
      <c r="Q36353">
        <v>1000</v>
      </c>
      <c r="R36353">
        <v>0.22</v>
      </c>
      <c r="S36353">
        <v>220</v>
      </c>
    </row>
    <row r="36354" spans="1:19" x14ac:dyDescent="0.25">
      <c r="A36354" t="s">
        <v>6463</v>
      </c>
      <c r="B36354" t="s">
        <v>6464</v>
      </c>
      <c r="C36354" t="s">
        <v>6465</v>
      </c>
      <c r="D36354" t="s">
        <v>292</v>
      </c>
      <c r="E36354" s="10">
        <v>45265</v>
      </c>
      <c r="F36354" s="10">
        <v>45503</v>
      </c>
      <c r="G36354" t="s">
        <v>23</v>
      </c>
      <c r="H36354">
        <v>438929</v>
      </c>
      <c r="I36354" t="s">
        <v>11812</v>
      </c>
      <c r="J36354" t="s">
        <v>537</v>
      </c>
      <c r="K36354" t="s">
        <v>25</v>
      </c>
      <c r="L36354" t="s">
        <v>24</v>
      </c>
      <c r="M36354" t="s">
        <v>5469</v>
      </c>
      <c r="N36354" t="s">
        <v>5470</v>
      </c>
      <c r="O36354" t="s">
        <v>8953</v>
      </c>
      <c r="P36354" t="s">
        <v>539</v>
      </c>
      <c r="Q36354">
        <v>15</v>
      </c>
      <c r="R36354">
        <v>26.24</v>
      </c>
      <c r="S36354">
        <v>393.6</v>
      </c>
    </row>
    <row r="36355" spans="1:19" x14ac:dyDescent="0.25">
      <c r="A36355" t="s">
        <v>6463</v>
      </c>
      <c r="B36355" t="s">
        <v>6464</v>
      </c>
      <c r="C36355" t="s">
        <v>6465</v>
      </c>
      <c r="D36355" t="s">
        <v>292</v>
      </c>
      <c r="E36355" s="10">
        <v>45265</v>
      </c>
      <c r="F36355" s="10">
        <v>45503</v>
      </c>
      <c r="G36355" t="s">
        <v>23</v>
      </c>
      <c r="H36355">
        <v>268107</v>
      </c>
      <c r="I36355" t="s">
        <v>11842</v>
      </c>
      <c r="J36355" t="s">
        <v>62</v>
      </c>
      <c r="K36355" t="s">
        <v>25</v>
      </c>
      <c r="L36355" t="s">
        <v>24</v>
      </c>
      <c r="M36355" t="s">
        <v>5469</v>
      </c>
      <c r="N36355" t="s">
        <v>5470</v>
      </c>
      <c r="O36355" t="s">
        <v>7749</v>
      </c>
      <c r="P36355" t="s">
        <v>307</v>
      </c>
      <c r="Q36355">
        <v>2000</v>
      </c>
      <c r="R36355">
        <v>1.1399999999999999</v>
      </c>
      <c r="S36355">
        <v>2280</v>
      </c>
    </row>
    <row r="36356" spans="1:19" x14ac:dyDescent="0.25">
      <c r="A36356" t="s">
        <v>6463</v>
      </c>
      <c r="B36356" t="s">
        <v>6464</v>
      </c>
      <c r="C36356" t="s">
        <v>6465</v>
      </c>
      <c r="D36356" t="s">
        <v>292</v>
      </c>
      <c r="E36356" s="10">
        <v>45265</v>
      </c>
      <c r="F36356" s="10">
        <v>45503</v>
      </c>
      <c r="G36356" t="s">
        <v>23</v>
      </c>
      <c r="H36356">
        <v>267393</v>
      </c>
      <c r="I36356" t="s">
        <v>12416</v>
      </c>
      <c r="J36356" t="s">
        <v>90</v>
      </c>
      <c r="K36356" t="s">
        <v>25</v>
      </c>
      <c r="L36356" t="s">
        <v>24</v>
      </c>
      <c r="M36356" t="s">
        <v>5469</v>
      </c>
      <c r="N36356" t="s">
        <v>5470</v>
      </c>
      <c r="O36356" t="s">
        <v>7336</v>
      </c>
      <c r="P36356" t="s">
        <v>398</v>
      </c>
      <c r="Q36356">
        <v>500</v>
      </c>
      <c r="R36356">
        <v>1.25</v>
      </c>
      <c r="S36356">
        <v>625</v>
      </c>
    </row>
    <row r="36357" spans="1:19" x14ac:dyDescent="0.25">
      <c r="A36357" t="s">
        <v>6463</v>
      </c>
      <c r="B36357" t="s">
        <v>6464</v>
      </c>
      <c r="C36357" t="s">
        <v>6465</v>
      </c>
      <c r="D36357" t="s">
        <v>292</v>
      </c>
      <c r="E36357" s="10">
        <v>45265</v>
      </c>
      <c r="F36357" s="10">
        <v>45503</v>
      </c>
      <c r="G36357" t="s">
        <v>23</v>
      </c>
      <c r="H36357">
        <v>398702</v>
      </c>
      <c r="I36357" t="s">
        <v>11492</v>
      </c>
      <c r="J36357" t="s">
        <v>81</v>
      </c>
      <c r="K36357" t="s">
        <v>25</v>
      </c>
      <c r="L36357" t="s">
        <v>24</v>
      </c>
      <c r="M36357" t="s">
        <v>5469</v>
      </c>
      <c r="N36357" t="s">
        <v>5470</v>
      </c>
      <c r="O36357" t="s">
        <v>7322</v>
      </c>
      <c r="P36357" t="s">
        <v>365</v>
      </c>
      <c r="Q36357">
        <v>20</v>
      </c>
      <c r="R36357">
        <v>16.37</v>
      </c>
      <c r="S36357">
        <v>327.39999999999998</v>
      </c>
    </row>
    <row r="36358" spans="1:19" x14ac:dyDescent="0.25">
      <c r="A36358" t="s">
        <v>6463</v>
      </c>
      <c r="B36358" t="s">
        <v>6464</v>
      </c>
      <c r="C36358" t="s">
        <v>6465</v>
      </c>
      <c r="D36358" t="s">
        <v>292</v>
      </c>
      <c r="E36358" s="10">
        <v>45265</v>
      </c>
      <c r="F36358" s="10">
        <v>45503</v>
      </c>
      <c r="G36358" t="s">
        <v>23</v>
      </c>
      <c r="H36358">
        <v>268107</v>
      </c>
      <c r="I36358" t="s">
        <v>11842</v>
      </c>
      <c r="J36358" t="s">
        <v>62</v>
      </c>
      <c r="K36358" t="s">
        <v>25</v>
      </c>
      <c r="L36358" t="s">
        <v>24</v>
      </c>
      <c r="M36358" t="s">
        <v>5469</v>
      </c>
      <c r="N36358" t="s">
        <v>5470</v>
      </c>
      <c r="O36358" t="s">
        <v>7749</v>
      </c>
      <c r="P36358" t="s">
        <v>307</v>
      </c>
      <c r="Q36358">
        <v>2000</v>
      </c>
      <c r="R36358">
        <v>1.1399999999999999</v>
      </c>
      <c r="S36358">
        <v>2280</v>
      </c>
    </row>
    <row r="36359" spans="1:19" x14ac:dyDescent="0.25">
      <c r="A36359" t="s">
        <v>6463</v>
      </c>
      <c r="B36359" t="s">
        <v>6464</v>
      </c>
      <c r="C36359" t="s">
        <v>6465</v>
      </c>
      <c r="D36359" t="s">
        <v>292</v>
      </c>
      <c r="E36359" s="10">
        <v>45265</v>
      </c>
      <c r="F36359" s="10">
        <v>45503</v>
      </c>
      <c r="G36359" t="s">
        <v>23</v>
      </c>
      <c r="H36359">
        <v>267312</v>
      </c>
      <c r="I36359" t="s">
        <v>11103</v>
      </c>
      <c r="J36359" t="s">
        <v>62</v>
      </c>
      <c r="K36359" t="s">
        <v>25</v>
      </c>
      <c r="L36359" t="s">
        <v>24</v>
      </c>
      <c r="M36359" t="s">
        <v>5469</v>
      </c>
      <c r="N36359" t="s">
        <v>5470</v>
      </c>
      <c r="O36359" t="s">
        <v>3205</v>
      </c>
      <c r="P36359" t="s">
        <v>105</v>
      </c>
      <c r="Q36359">
        <v>1000</v>
      </c>
      <c r="R36359">
        <v>0.38</v>
      </c>
      <c r="S36359">
        <v>380</v>
      </c>
    </row>
    <row r="36360" spans="1:19" x14ac:dyDescent="0.25">
      <c r="A36360" t="s">
        <v>6463</v>
      </c>
      <c r="B36360" t="s">
        <v>6464</v>
      </c>
      <c r="C36360" t="s">
        <v>6465</v>
      </c>
      <c r="D36360" t="s">
        <v>292</v>
      </c>
      <c r="E36360" s="10">
        <v>45265</v>
      </c>
      <c r="F36360" s="10">
        <v>45503</v>
      </c>
      <c r="G36360" t="s">
        <v>23</v>
      </c>
      <c r="H36360">
        <v>399414</v>
      </c>
      <c r="I36360" t="s">
        <v>11067</v>
      </c>
      <c r="J36360" t="s">
        <v>35</v>
      </c>
      <c r="K36360" t="s">
        <v>25</v>
      </c>
      <c r="L36360" t="s">
        <v>24</v>
      </c>
      <c r="M36360" t="s">
        <v>5469</v>
      </c>
      <c r="N36360" t="s">
        <v>5470</v>
      </c>
      <c r="O36360" t="s">
        <v>7754</v>
      </c>
      <c r="P36360" t="s">
        <v>141</v>
      </c>
      <c r="Q36360">
        <v>200</v>
      </c>
      <c r="R36360">
        <v>9.51</v>
      </c>
      <c r="S36360">
        <v>1902</v>
      </c>
    </row>
    <row r="36361" spans="1:19" x14ac:dyDescent="0.25">
      <c r="A36361" t="s">
        <v>6463</v>
      </c>
      <c r="B36361" t="s">
        <v>6464</v>
      </c>
      <c r="C36361" t="s">
        <v>6465</v>
      </c>
      <c r="D36361" t="s">
        <v>292</v>
      </c>
      <c r="E36361" s="10">
        <v>45265</v>
      </c>
      <c r="F36361" s="10">
        <v>45503</v>
      </c>
      <c r="G36361" t="s">
        <v>23</v>
      </c>
      <c r="H36361">
        <v>376767</v>
      </c>
      <c r="I36361" t="s">
        <v>11135</v>
      </c>
      <c r="J36361" t="s">
        <v>62</v>
      </c>
      <c r="K36361" t="s">
        <v>25</v>
      </c>
      <c r="L36361" t="s">
        <v>24</v>
      </c>
      <c r="M36361" t="s">
        <v>5469</v>
      </c>
      <c r="N36361" t="s">
        <v>5470</v>
      </c>
      <c r="O36361" t="s">
        <v>3580</v>
      </c>
      <c r="P36361" t="s">
        <v>68</v>
      </c>
      <c r="Q36361">
        <v>300</v>
      </c>
      <c r="R36361">
        <v>2.4500000000000002</v>
      </c>
      <c r="S36361">
        <v>735</v>
      </c>
    </row>
    <row r="36362" spans="1:19" x14ac:dyDescent="0.25">
      <c r="A36362" t="s">
        <v>6463</v>
      </c>
      <c r="B36362" t="s">
        <v>6464</v>
      </c>
      <c r="C36362" t="s">
        <v>6465</v>
      </c>
      <c r="D36362" t="s">
        <v>292</v>
      </c>
      <c r="E36362" s="10">
        <v>45265</v>
      </c>
      <c r="F36362" s="10">
        <v>45503</v>
      </c>
      <c r="G36362" t="s">
        <v>23</v>
      </c>
      <c r="H36362">
        <v>268130</v>
      </c>
      <c r="I36362" t="s">
        <v>11404</v>
      </c>
      <c r="J36362" t="s">
        <v>35</v>
      </c>
      <c r="K36362" t="s">
        <v>25</v>
      </c>
      <c r="L36362" t="s">
        <v>24</v>
      </c>
      <c r="M36362" t="s">
        <v>5469</v>
      </c>
      <c r="N36362" t="s">
        <v>5470</v>
      </c>
      <c r="O36362" t="s">
        <v>5274</v>
      </c>
      <c r="P36362" t="s">
        <v>116</v>
      </c>
      <c r="Q36362">
        <v>500</v>
      </c>
      <c r="R36362">
        <v>21.9</v>
      </c>
      <c r="S36362">
        <v>10950</v>
      </c>
    </row>
    <row r="36363" spans="1:19" x14ac:dyDescent="0.25">
      <c r="A36363" t="s">
        <v>6463</v>
      </c>
      <c r="B36363" t="s">
        <v>6464</v>
      </c>
      <c r="C36363" t="s">
        <v>6465</v>
      </c>
      <c r="D36363" t="s">
        <v>292</v>
      </c>
      <c r="E36363" s="10">
        <v>45265</v>
      </c>
      <c r="F36363" s="10">
        <v>45503</v>
      </c>
      <c r="G36363" t="s">
        <v>23</v>
      </c>
      <c r="H36363">
        <v>376767</v>
      </c>
      <c r="I36363" t="s">
        <v>11135</v>
      </c>
      <c r="J36363" t="s">
        <v>62</v>
      </c>
      <c r="K36363" t="s">
        <v>25</v>
      </c>
      <c r="L36363" t="s">
        <v>24</v>
      </c>
      <c r="M36363" t="s">
        <v>5469</v>
      </c>
      <c r="N36363" t="s">
        <v>5470</v>
      </c>
      <c r="O36363" t="s">
        <v>3580</v>
      </c>
      <c r="P36363" t="s">
        <v>68</v>
      </c>
      <c r="Q36363">
        <v>300</v>
      </c>
      <c r="R36363">
        <v>2.4500000000000002</v>
      </c>
      <c r="S36363">
        <v>735</v>
      </c>
    </row>
    <row r="36364" spans="1:19" x14ac:dyDescent="0.25">
      <c r="A36364" t="s">
        <v>6463</v>
      </c>
      <c r="B36364" t="s">
        <v>6464</v>
      </c>
      <c r="C36364" t="s">
        <v>6465</v>
      </c>
      <c r="D36364" t="s">
        <v>292</v>
      </c>
      <c r="E36364" s="10">
        <v>45265</v>
      </c>
      <c r="F36364" s="10">
        <v>45503</v>
      </c>
      <c r="G36364" t="s">
        <v>23</v>
      </c>
      <c r="H36364">
        <v>267393</v>
      </c>
      <c r="I36364" t="s">
        <v>12416</v>
      </c>
      <c r="J36364" t="s">
        <v>90</v>
      </c>
      <c r="K36364" t="s">
        <v>25</v>
      </c>
      <c r="L36364" t="s">
        <v>24</v>
      </c>
      <c r="M36364" t="s">
        <v>5469</v>
      </c>
      <c r="N36364" t="s">
        <v>5470</v>
      </c>
      <c r="O36364" t="s">
        <v>7336</v>
      </c>
      <c r="P36364" t="s">
        <v>398</v>
      </c>
      <c r="Q36364">
        <v>500</v>
      </c>
      <c r="R36364">
        <v>1.25</v>
      </c>
      <c r="S36364">
        <v>625</v>
      </c>
    </row>
    <row r="36365" spans="1:19" x14ac:dyDescent="0.25">
      <c r="A36365" t="s">
        <v>6463</v>
      </c>
      <c r="B36365" t="s">
        <v>6464</v>
      </c>
      <c r="C36365" t="s">
        <v>6465</v>
      </c>
      <c r="D36365" t="s">
        <v>292</v>
      </c>
      <c r="E36365" s="10">
        <v>45265</v>
      </c>
      <c r="F36365" s="10">
        <v>45503</v>
      </c>
      <c r="G36365" t="s">
        <v>23</v>
      </c>
      <c r="H36365">
        <v>272832</v>
      </c>
      <c r="I36365" t="s">
        <v>11571</v>
      </c>
      <c r="J36365" t="s">
        <v>62</v>
      </c>
      <c r="K36365" t="s">
        <v>25</v>
      </c>
      <c r="L36365" t="s">
        <v>24</v>
      </c>
      <c r="M36365" t="s">
        <v>5469</v>
      </c>
      <c r="N36365" t="s">
        <v>5470</v>
      </c>
      <c r="O36365" t="s">
        <v>5274</v>
      </c>
      <c r="P36365" t="s">
        <v>116</v>
      </c>
      <c r="Q36365">
        <v>1800</v>
      </c>
      <c r="R36365">
        <v>1.07</v>
      </c>
      <c r="S36365">
        <v>1926</v>
      </c>
    </row>
    <row r="36366" spans="1:19" x14ac:dyDescent="0.25">
      <c r="A36366" t="s">
        <v>6463</v>
      </c>
      <c r="B36366" t="s">
        <v>6464</v>
      </c>
      <c r="C36366" t="s">
        <v>6465</v>
      </c>
      <c r="D36366" t="s">
        <v>292</v>
      </c>
      <c r="E36366" s="10">
        <v>45265</v>
      </c>
      <c r="F36366" s="10">
        <v>45503</v>
      </c>
      <c r="G36366" t="s">
        <v>23</v>
      </c>
      <c r="H36366">
        <v>388712</v>
      </c>
      <c r="I36366" t="s">
        <v>11222</v>
      </c>
      <c r="J36366" t="s">
        <v>90</v>
      </c>
      <c r="K36366" t="s">
        <v>25</v>
      </c>
      <c r="L36366" t="s">
        <v>24</v>
      </c>
      <c r="M36366" t="s">
        <v>5469</v>
      </c>
      <c r="N36366" t="s">
        <v>5470</v>
      </c>
      <c r="O36366" t="s">
        <v>7336</v>
      </c>
      <c r="P36366" t="s">
        <v>398</v>
      </c>
      <c r="Q36366">
        <v>5000</v>
      </c>
      <c r="R36366">
        <v>1</v>
      </c>
      <c r="S36366">
        <v>5000</v>
      </c>
    </row>
    <row r="36367" spans="1:19" x14ac:dyDescent="0.25">
      <c r="A36367" t="s">
        <v>6463</v>
      </c>
      <c r="B36367" t="s">
        <v>6464</v>
      </c>
      <c r="C36367" t="s">
        <v>6465</v>
      </c>
      <c r="D36367" t="s">
        <v>292</v>
      </c>
      <c r="E36367" s="10">
        <v>45265</v>
      </c>
      <c r="F36367" s="10">
        <v>45503</v>
      </c>
      <c r="G36367" t="s">
        <v>23</v>
      </c>
      <c r="H36367">
        <v>273395</v>
      </c>
      <c r="I36367" t="s">
        <v>11114</v>
      </c>
      <c r="J36367" t="s">
        <v>62</v>
      </c>
      <c r="K36367" t="s">
        <v>25</v>
      </c>
      <c r="L36367" t="s">
        <v>24</v>
      </c>
      <c r="M36367" t="s">
        <v>5469</v>
      </c>
      <c r="N36367" t="s">
        <v>5470</v>
      </c>
      <c r="O36367" t="s">
        <v>1426</v>
      </c>
      <c r="P36367" t="s">
        <v>218</v>
      </c>
      <c r="Q36367">
        <v>500</v>
      </c>
      <c r="R36367">
        <v>0.41</v>
      </c>
      <c r="S36367">
        <v>205</v>
      </c>
    </row>
    <row r="36368" spans="1:19" x14ac:dyDescent="0.25">
      <c r="A36368" t="s">
        <v>6463</v>
      </c>
      <c r="B36368" t="s">
        <v>6464</v>
      </c>
      <c r="C36368" t="s">
        <v>6465</v>
      </c>
      <c r="D36368" t="s">
        <v>292</v>
      </c>
      <c r="E36368" s="10">
        <v>45265</v>
      </c>
      <c r="F36368" s="10">
        <v>45503</v>
      </c>
      <c r="G36368" t="s">
        <v>23</v>
      </c>
      <c r="H36368">
        <v>272089</v>
      </c>
      <c r="I36368" t="s">
        <v>11223</v>
      </c>
      <c r="J36368" t="s">
        <v>134</v>
      </c>
      <c r="K36368" t="s">
        <v>63</v>
      </c>
      <c r="L36368" t="s">
        <v>8820</v>
      </c>
      <c r="M36368" t="s">
        <v>5469</v>
      </c>
      <c r="N36368" t="s">
        <v>5470</v>
      </c>
      <c r="O36368" t="s">
        <v>586</v>
      </c>
      <c r="P36368" t="s">
        <v>587</v>
      </c>
      <c r="Q36368">
        <v>100</v>
      </c>
      <c r="R36368">
        <v>7.6</v>
      </c>
      <c r="S36368">
        <v>760</v>
      </c>
    </row>
    <row r="36369" spans="1:19" x14ac:dyDescent="0.25">
      <c r="A36369" t="s">
        <v>6463</v>
      </c>
      <c r="B36369" t="s">
        <v>6464</v>
      </c>
      <c r="C36369" t="s">
        <v>6465</v>
      </c>
      <c r="D36369" t="s">
        <v>292</v>
      </c>
      <c r="E36369" s="10">
        <v>45265</v>
      </c>
      <c r="F36369" s="10">
        <v>45503</v>
      </c>
      <c r="G36369" t="s">
        <v>23</v>
      </c>
      <c r="H36369">
        <v>273466</v>
      </c>
      <c r="I36369" t="s">
        <v>11219</v>
      </c>
      <c r="J36369" t="s">
        <v>62</v>
      </c>
      <c r="K36369" t="s">
        <v>25</v>
      </c>
      <c r="L36369" t="s">
        <v>8955</v>
      </c>
      <c r="M36369" t="s">
        <v>5469</v>
      </c>
      <c r="N36369" t="s">
        <v>5470</v>
      </c>
      <c r="O36369" t="s">
        <v>309</v>
      </c>
      <c r="P36369" t="s">
        <v>310</v>
      </c>
      <c r="Q36369">
        <v>1000</v>
      </c>
      <c r="R36369">
        <v>1.29</v>
      </c>
      <c r="S36369">
        <v>1290</v>
      </c>
    </row>
    <row r="36370" spans="1:19" x14ac:dyDescent="0.25">
      <c r="A36370" t="s">
        <v>6463</v>
      </c>
      <c r="B36370" t="s">
        <v>6464</v>
      </c>
      <c r="C36370" t="s">
        <v>6465</v>
      </c>
      <c r="D36370" t="s">
        <v>292</v>
      </c>
      <c r="E36370" s="10">
        <v>45265</v>
      </c>
      <c r="F36370" s="10">
        <v>45503</v>
      </c>
      <c r="G36370" t="s">
        <v>23</v>
      </c>
      <c r="H36370">
        <v>294536</v>
      </c>
      <c r="I36370" t="s">
        <v>11718</v>
      </c>
      <c r="J36370" t="s">
        <v>62</v>
      </c>
      <c r="K36370" t="s">
        <v>25</v>
      </c>
      <c r="L36370" t="s">
        <v>24</v>
      </c>
      <c r="M36370" t="s">
        <v>5469</v>
      </c>
      <c r="N36370" t="s">
        <v>5470</v>
      </c>
      <c r="O36370" t="s">
        <v>5418</v>
      </c>
      <c r="P36370" t="s">
        <v>183</v>
      </c>
      <c r="Q36370">
        <v>2828</v>
      </c>
      <c r="R36370">
        <v>3.28</v>
      </c>
      <c r="S36370">
        <v>9275.84</v>
      </c>
    </row>
    <row r="36371" spans="1:19" x14ac:dyDescent="0.25">
      <c r="A36371" t="s">
        <v>6463</v>
      </c>
      <c r="B36371" t="s">
        <v>6464</v>
      </c>
      <c r="C36371" t="s">
        <v>6465</v>
      </c>
      <c r="D36371" t="s">
        <v>292</v>
      </c>
      <c r="E36371" s="10">
        <v>45265</v>
      </c>
      <c r="F36371" s="10">
        <v>45503</v>
      </c>
      <c r="G36371" t="s">
        <v>23</v>
      </c>
      <c r="H36371">
        <v>273940</v>
      </c>
      <c r="I36371" t="s">
        <v>10820</v>
      </c>
      <c r="J36371" t="s">
        <v>62</v>
      </c>
      <c r="K36371" t="s">
        <v>63</v>
      </c>
      <c r="L36371" t="s">
        <v>2308</v>
      </c>
      <c r="M36371" t="s">
        <v>5469</v>
      </c>
      <c r="N36371" t="s">
        <v>5470</v>
      </c>
      <c r="O36371" t="s">
        <v>1933</v>
      </c>
      <c r="P36371" t="s">
        <v>1934</v>
      </c>
      <c r="Q36371">
        <v>4320</v>
      </c>
      <c r="R36371">
        <v>0.42</v>
      </c>
      <c r="S36371">
        <v>1814.4</v>
      </c>
    </row>
    <row r="36372" spans="1:19" x14ac:dyDescent="0.25">
      <c r="A36372" t="s">
        <v>6463</v>
      </c>
      <c r="B36372" t="s">
        <v>6464</v>
      </c>
      <c r="C36372" t="s">
        <v>6465</v>
      </c>
      <c r="D36372" t="s">
        <v>292</v>
      </c>
      <c r="E36372" s="10">
        <v>45265</v>
      </c>
      <c r="F36372" s="10">
        <v>45503</v>
      </c>
      <c r="G36372" t="s">
        <v>23</v>
      </c>
      <c r="H36372">
        <v>271621</v>
      </c>
      <c r="I36372" t="s">
        <v>10819</v>
      </c>
      <c r="J36372" t="s">
        <v>62</v>
      </c>
      <c r="K36372" t="s">
        <v>25</v>
      </c>
      <c r="L36372" t="s">
        <v>24</v>
      </c>
      <c r="M36372" t="s">
        <v>5469</v>
      </c>
      <c r="N36372" t="s">
        <v>5470</v>
      </c>
      <c r="O36372" t="s">
        <v>5418</v>
      </c>
      <c r="P36372" t="s">
        <v>183</v>
      </c>
      <c r="Q36372">
        <v>1200</v>
      </c>
      <c r="R36372">
        <v>3.14</v>
      </c>
      <c r="S36372">
        <v>3768</v>
      </c>
    </row>
    <row r="36373" spans="1:19" x14ac:dyDescent="0.25">
      <c r="A36373" t="s">
        <v>6463</v>
      </c>
      <c r="B36373" t="s">
        <v>6464</v>
      </c>
      <c r="C36373" t="s">
        <v>6465</v>
      </c>
      <c r="D36373" t="s">
        <v>292</v>
      </c>
      <c r="E36373" s="10">
        <v>45265</v>
      </c>
      <c r="F36373" s="10">
        <v>45503</v>
      </c>
      <c r="G36373" t="s">
        <v>23</v>
      </c>
      <c r="H36373">
        <v>267660</v>
      </c>
      <c r="I36373" t="s">
        <v>10856</v>
      </c>
      <c r="J36373" t="s">
        <v>62</v>
      </c>
      <c r="K36373" t="s">
        <v>25</v>
      </c>
      <c r="L36373" t="s">
        <v>24</v>
      </c>
      <c r="M36373" t="s">
        <v>5469</v>
      </c>
      <c r="N36373" t="s">
        <v>5470</v>
      </c>
      <c r="O36373" t="s">
        <v>7322</v>
      </c>
      <c r="P36373" t="s">
        <v>365</v>
      </c>
      <c r="Q36373">
        <v>1000</v>
      </c>
      <c r="R36373">
        <v>0.22</v>
      </c>
      <c r="S36373">
        <v>220</v>
      </c>
    </row>
    <row r="36374" spans="1:19" x14ac:dyDescent="0.25">
      <c r="A36374" t="s">
        <v>6463</v>
      </c>
      <c r="B36374" t="s">
        <v>6464</v>
      </c>
      <c r="C36374" t="s">
        <v>6465</v>
      </c>
      <c r="D36374" t="s">
        <v>292</v>
      </c>
      <c r="E36374" s="10">
        <v>45265</v>
      </c>
      <c r="F36374" s="10">
        <v>45503</v>
      </c>
      <c r="G36374" t="s">
        <v>23</v>
      </c>
      <c r="H36374">
        <v>268506</v>
      </c>
      <c r="I36374" t="s">
        <v>12340</v>
      </c>
      <c r="J36374" t="s">
        <v>62</v>
      </c>
      <c r="K36374" t="s">
        <v>25</v>
      </c>
      <c r="L36374" t="s">
        <v>24</v>
      </c>
      <c r="M36374" t="s">
        <v>5469</v>
      </c>
      <c r="N36374" t="s">
        <v>5470</v>
      </c>
      <c r="O36374" t="s">
        <v>309</v>
      </c>
      <c r="P36374" t="s">
        <v>310</v>
      </c>
      <c r="Q36374">
        <v>2000</v>
      </c>
      <c r="R36374">
        <v>1.62</v>
      </c>
      <c r="S36374">
        <v>3240</v>
      </c>
    </row>
    <row r="36375" spans="1:19" x14ac:dyDescent="0.25">
      <c r="A36375" t="s">
        <v>6463</v>
      </c>
      <c r="B36375" t="s">
        <v>6464</v>
      </c>
      <c r="C36375" t="s">
        <v>6465</v>
      </c>
      <c r="D36375" t="s">
        <v>292</v>
      </c>
      <c r="E36375" s="10">
        <v>45265</v>
      </c>
      <c r="F36375" s="10">
        <v>45503</v>
      </c>
      <c r="G36375" t="s">
        <v>23</v>
      </c>
      <c r="H36375">
        <v>268160</v>
      </c>
      <c r="I36375" t="s">
        <v>10981</v>
      </c>
      <c r="J36375" t="s">
        <v>189</v>
      </c>
      <c r="K36375" t="s">
        <v>25</v>
      </c>
      <c r="L36375" t="s">
        <v>24</v>
      </c>
      <c r="M36375" t="s">
        <v>5469</v>
      </c>
      <c r="N36375" t="s">
        <v>5470</v>
      </c>
      <c r="O36375" t="s">
        <v>2469</v>
      </c>
      <c r="P36375" t="s">
        <v>192</v>
      </c>
      <c r="Q36375">
        <v>200</v>
      </c>
      <c r="R36375">
        <v>10.8</v>
      </c>
      <c r="S36375">
        <v>2160</v>
      </c>
    </row>
    <row r="36376" spans="1:19" x14ac:dyDescent="0.25">
      <c r="A36376" t="s">
        <v>6463</v>
      </c>
      <c r="B36376" t="s">
        <v>6464</v>
      </c>
      <c r="C36376" t="s">
        <v>6465</v>
      </c>
      <c r="D36376" t="s">
        <v>292</v>
      </c>
      <c r="E36376" s="10">
        <v>45265</v>
      </c>
      <c r="F36376" s="10">
        <v>45503</v>
      </c>
      <c r="G36376" t="s">
        <v>23</v>
      </c>
      <c r="H36376">
        <v>267292</v>
      </c>
      <c r="I36376" t="s">
        <v>10955</v>
      </c>
      <c r="J36376" t="s">
        <v>62</v>
      </c>
      <c r="K36376" t="s">
        <v>25</v>
      </c>
      <c r="L36376" t="s">
        <v>24</v>
      </c>
      <c r="M36376" t="s">
        <v>5469</v>
      </c>
      <c r="N36376" t="s">
        <v>5470</v>
      </c>
      <c r="O36376" t="s">
        <v>115</v>
      </c>
      <c r="P36376" t="s">
        <v>116</v>
      </c>
      <c r="Q36376">
        <v>10000</v>
      </c>
      <c r="R36376">
        <v>0.51</v>
      </c>
      <c r="S36376">
        <v>5100</v>
      </c>
    </row>
    <row r="36377" spans="1:19" x14ac:dyDescent="0.25">
      <c r="A36377" t="s">
        <v>6463</v>
      </c>
      <c r="B36377" t="s">
        <v>6464</v>
      </c>
      <c r="C36377" t="s">
        <v>6465</v>
      </c>
      <c r="D36377" t="s">
        <v>292</v>
      </c>
      <c r="E36377" s="10">
        <v>45265</v>
      </c>
      <c r="F36377" s="10">
        <v>45503</v>
      </c>
      <c r="G36377" t="s">
        <v>23</v>
      </c>
      <c r="H36377">
        <v>273467</v>
      </c>
      <c r="I36377" t="s">
        <v>10878</v>
      </c>
      <c r="J36377" t="s">
        <v>35</v>
      </c>
      <c r="K36377" t="s">
        <v>25</v>
      </c>
      <c r="L36377" t="s">
        <v>24</v>
      </c>
      <c r="M36377" t="s">
        <v>5469</v>
      </c>
      <c r="N36377" t="s">
        <v>5470</v>
      </c>
      <c r="O36377" t="s">
        <v>5418</v>
      </c>
      <c r="P36377" t="s">
        <v>183</v>
      </c>
      <c r="Q36377">
        <v>300</v>
      </c>
      <c r="R36377">
        <v>11.6</v>
      </c>
      <c r="S36377">
        <v>3480</v>
      </c>
    </row>
    <row r="36378" spans="1:19" x14ac:dyDescent="0.25">
      <c r="A36378" t="s">
        <v>6463</v>
      </c>
      <c r="B36378" t="s">
        <v>6464</v>
      </c>
      <c r="C36378" t="s">
        <v>6465</v>
      </c>
      <c r="D36378" t="s">
        <v>292</v>
      </c>
      <c r="E36378" s="10">
        <v>45265</v>
      </c>
      <c r="F36378" s="10">
        <v>45503</v>
      </c>
      <c r="G36378" t="s">
        <v>23</v>
      </c>
      <c r="H36378">
        <v>292194</v>
      </c>
      <c r="I36378" t="s">
        <v>10810</v>
      </c>
      <c r="J36378" t="s">
        <v>81</v>
      </c>
      <c r="K36378" t="s">
        <v>25</v>
      </c>
      <c r="L36378" t="s">
        <v>24</v>
      </c>
      <c r="M36378" t="s">
        <v>5469</v>
      </c>
      <c r="N36378" t="s">
        <v>5470</v>
      </c>
      <c r="O36378" t="s">
        <v>7322</v>
      </c>
      <c r="P36378" t="s">
        <v>365</v>
      </c>
      <c r="Q36378">
        <v>50</v>
      </c>
      <c r="R36378">
        <v>16.21</v>
      </c>
      <c r="S36378">
        <v>810.5</v>
      </c>
    </row>
    <row r="36379" spans="1:19" x14ac:dyDescent="0.25">
      <c r="A36379" t="s">
        <v>6463</v>
      </c>
      <c r="B36379" t="s">
        <v>6464</v>
      </c>
      <c r="C36379" t="s">
        <v>6465</v>
      </c>
      <c r="D36379" t="s">
        <v>292</v>
      </c>
      <c r="E36379" s="10">
        <v>45265</v>
      </c>
      <c r="F36379" s="10">
        <v>45503</v>
      </c>
      <c r="G36379" t="s">
        <v>23</v>
      </c>
      <c r="H36379">
        <v>273009</v>
      </c>
      <c r="I36379" t="s">
        <v>10844</v>
      </c>
      <c r="J36379" t="s">
        <v>90</v>
      </c>
      <c r="K36379" t="s">
        <v>25</v>
      </c>
      <c r="L36379" t="s">
        <v>24</v>
      </c>
      <c r="M36379" t="s">
        <v>5469</v>
      </c>
      <c r="N36379" t="s">
        <v>5470</v>
      </c>
      <c r="O36379" t="s">
        <v>2469</v>
      </c>
      <c r="P36379" t="s">
        <v>192</v>
      </c>
      <c r="Q36379">
        <v>4500</v>
      </c>
      <c r="R36379">
        <v>0.35</v>
      </c>
      <c r="S36379">
        <v>1575</v>
      </c>
    </row>
    <row r="36380" spans="1:19" x14ac:dyDescent="0.25">
      <c r="A36380" t="s">
        <v>6463</v>
      </c>
      <c r="B36380" t="s">
        <v>6464</v>
      </c>
      <c r="C36380" t="s">
        <v>6465</v>
      </c>
      <c r="D36380" t="s">
        <v>292</v>
      </c>
      <c r="E36380" s="10">
        <v>45265</v>
      </c>
      <c r="F36380" s="10">
        <v>45503</v>
      </c>
      <c r="G36380" t="s">
        <v>23</v>
      </c>
      <c r="H36380">
        <v>267662</v>
      </c>
      <c r="I36380" t="s">
        <v>10913</v>
      </c>
      <c r="J36380" t="s">
        <v>90</v>
      </c>
      <c r="K36380" t="s">
        <v>25</v>
      </c>
      <c r="L36380" t="s">
        <v>24</v>
      </c>
      <c r="M36380" t="s">
        <v>5469</v>
      </c>
      <c r="N36380" t="s">
        <v>5470</v>
      </c>
      <c r="O36380" t="s">
        <v>7336</v>
      </c>
      <c r="P36380" t="s">
        <v>398</v>
      </c>
      <c r="Q36380">
        <v>100</v>
      </c>
      <c r="R36380">
        <v>3.05</v>
      </c>
      <c r="S36380">
        <v>305</v>
      </c>
    </row>
    <row r="36381" spans="1:19" x14ac:dyDescent="0.25">
      <c r="A36381" t="s">
        <v>6463</v>
      </c>
      <c r="B36381" t="s">
        <v>6464</v>
      </c>
      <c r="C36381" t="s">
        <v>6465</v>
      </c>
      <c r="D36381" t="s">
        <v>292</v>
      </c>
      <c r="E36381" s="10">
        <v>45265</v>
      </c>
      <c r="F36381" s="10">
        <v>45503</v>
      </c>
      <c r="G36381" t="s">
        <v>23</v>
      </c>
      <c r="H36381">
        <v>273121</v>
      </c>
      <c r="I36381" t="s">
        <v>12094</v>
      </c>
      <c r="J36381" t="s">
        <v>62</v>
      </c>
      <c r="K36381" t="s">
        <v>63</v>
      </c>
      <c r="L36381" t="s">
        <v>8951</v>
      </c>
      <c r="M36381" t="s">
        <v>5469</v>
      </c>
      <c r="N36381" t="s">
        <v>5470</v>
      </c>
      <c r="O36381" t="s">
        <v>217</v>
      </c>
      <c r="P36381" t="s">
        <v>218</v>
      </c>
      <c r="Q36381">
        <v>720</v>
      </c>
      <c r="R36381">
        <v>0.87</v>
      </c>
      <c r="S36381">
        <v>626.4</v>
      </c>
    </row>
    <row r="36382" spans="1:19" x14ac:dyDescent="0.25">
      <c r="A36382" t="s">
        <v>6463</v>
      </c>
      <c r="B36382" t="s">
        <v>6464</v>
      </c>
      <c r="C36382" t="s">
        <v>6465</v>
      </c>
      <c r="D36382" t="s">
        <v>292</v>
      </c>
      <c r="E36382" s="10">
        <v>45265</v>
      </c>
      <c r="F36382" s="10">
        <v>45503</v>
      </c>
      <c r="G36382" t="s">
        <v>23</v>
      </c>
      <c r="H36382">
        <v>268107</v>
      </c>
      <c r="I36382" t="s">
        <v>11842</v>
      </c>
      <c r="J36382" t="s">
        <v>62</v>
      </c>
      <c r="K36382" t="s">
        <v>25</v>
      </c>
      <c r="L36382" t="s">
        <v>24</v>
      </c>
      <c r="M36382" t="s">
        <v>5469</v>
      </c>
      <c r="N36382" t="s">
        <v>5470</v>
      </c>
      <c r="O36382" t="s">
        <v>7749</v>
      </c>
      <c r="P36382" t="s">
        <v>307</v>
      </c>
      <c r="Q36382">
        <v>2000</v>
      </c>
      <c r="R36382">
        <v>1.1399999999999999</v>
      </c>
      <c r="S36382">
        <v>2280</v>
      </c>
    </row>
    <row r="36383" spans="1:19" x14ac:dyDescent="0.25">
      <c r="A36383" t="s">
        <v>6463</v>
      </c>
      <c r="B36383" t="s">
        <v>6464</v>
      </c>
      <c r="C36383" t="s">
        <v>6465</v>
      </c>
      <c r="D36383" t="s">
        <v>292</v>
      </c>
      <c r="E36383" s="10">
        <v>45265</v>
      </c>
      <c r="F36383" s="10">
        <v>45503</v>
      </c>
      <c r="G36383" t="s">
        <v>23</v>
      </c>
      <c r="H36383">
        <v>398702</v>
      </c>
      <c r="I36383" t="s">
        <v>11492</v>
      </c>
      <c r="J36383" t="s">
        <v>81</v>
      </c>
      <c r="K36383" t="s">
        <v>25</v>
      </c>
      <c r="L36383" t="s">
        <v>24</v>
      </c>
      <c r="M36383" t="s">
        <v>5469</v>
      </c>
      <c r="N36383" t="s">
        <v>5470</v>
      </c>
      <c r="O36383" t="s">
        <v>7322</v>
      </c>
      <c r="P36383" t="s">
        <v>365</v>
      </c>
      <c r="Q36383">
        <v>20</v>
      </c>
      <c r="R36383">
        <v>16.37</v>
      </c>
      <c r="S36383">
        <v>327.39999999999998</v>
      </c>
    </row>
    <row r="36384" spans="1:19" x14ac:dyDescent="0.25">
      <c r="A36384" t="s">
        <v>6463</v>
      </c>
      <c r="B36384" t="s">
        <v>6464</v>
      </c>
      <c r="C36384" t="s">
        <v>6465</v>
      </c>
      <c r="D36384" t="s">
        <v>292</v>
      </c>
      <c r="E36384" s="10">
        <v>45265</v>
      </c>
      <c r="F36384" s="10">
        <v>45503</v>
      </c>
      <c r="G36384" t="s">
        <v>23</v>
      </c>
      <c r="H36384">
        <v>272365</v>
      </c>
      <c r="I36384" t="s">
        <v>10838</v>
      </c>
      <c r="J36384" t="s">
        <v>62</v>
      </c>
      <c r="K36384" t="s">
        <v>25</v>
      </c>
      <c r="L36384" t="s">
        <v>8266</v>
      </c>
      <c r="M36384" t="s">
        <v>5469</v>
      </c>
      <c r="N36384" t="s">
        <v>5470</v>
      </c>
      <c r="O36384" t="s">
        <v>182</v>
      </c>
      <c r="P36384" t="s">
        <v>183</v>
      </c>
      <c r="Q36384">
        <v>30000</v>
      </c>
      <c r="R36384">
        <v>0.64</v>
      </c>
      <c r="S36384">
        <v>19200</v>
      </c>
    </row>
    <row r="36385" spans="1:19" x14ac:dyDescent="0.25">
      <c r="A36385" t="s">
        <v>6463</v>
      </c>
      <c r="B36385" t="s">
        <v>6464</v>
      </c>
      <c r="C36385" t="s">
        <v>6465</v>
      </c>
      <c r="D36385" t="s">
        <v>292</v>
      </c>
      <c r="E36385" s="10">
        <v>45265</v>
      </c>
      <c r="F36385" s="10">
        <v>45503</v>
      </c>
      <c r="G36385" t="s">
        <v>23</v>
      </c>
      <c r="H36385">
        <v>273395</v>
      </c>
      <c r="I36385" t="s">
        <v>11114</v>
      </c>
      <c r="J36385" t="s">
        <v>62</v>
      </c>
      <c r="K36385" t="s">
        <v>25</v>
      </c>
      <c r="L36385" t="s">
        <v>24</v>
      </c>
      <c r="M36385" t="s">
        <v>5469</v>
      </c>
      <c r="N36385" t="s">
        <v>5470</v>
      </c>
      <c r="O36385" t="s">
        <v>1426</v>
      </c>
      <c r="P36385" t="s">
        <v>218</v>
      </c>
      <c r="Q36385">
        <v>500</v>
      </c>
      <c r="R36385">
        <v>0.41</v>
      </c>
      <c r="S36385">
        <v>205</v>
      </c>
    </row>
    <row r="36386" spans="1:19" x14ac:dyDescent="0.25">
      <c r="A36386" t="s">
        <v>6463</v>
      </c>
      <c r="B36386" t="s">
        <v>6464</v>
      </c>
      <c r="C36386" t="s">
        <v>6465</v>
      </c>
      <c r="D36386" t="s">
        <v>292</v>
      </c>
      <c r="E36386" s="10">
        <v>45265</v>
      </c>
      <c r="F36386" s="10">
        <v>45503</v>
      </c>
      <c r="G36386" t="s">
        <v>23</v>
      </c>
      <c r="H36386">
        <v>272341</v>
      </c>
      <c r="I36386" t="s">
        <v>11763</v>
      </c>
      <c r="J36386" t="s">
        <v>62</v>
      </c>
      <c r="K36386" t="s">
        <v>25</v>
      </c>
      <c r="L36386" t="s">
        <v>24</v>
      </c>
      <c r="M36386" t="s">
        <v>5469</v>
      </c>
      <c r="N36386" t="s">
        <v>5470</v>
      </c>
      <c r="O36386" t="s">
        <v>3205</v>
      </c>
      <c r="P36386" t="s">
        <v>105</v>
      </c>
      <c r="Q36386">
        <v>2000</v>
      </c>
      <c r="R36386">
        <v>0.61</v>
      </c>
      <c r="S36386">
        <v>1220</v>
      </c>
    </row>
    <row r="36387" spans="1:19" x14ac:dyDescent="0.25">
      <c r="A36387" t="s">
        <v>6463</v>
      </c>
      <c r="B36387" t="s">
        <v>6464</v>
      </c>
      <c r="C36387" t="s">
        <v>6465</v>
      </c>
      <c r="D36387" t="s">
        <v>292</v>
      </c>
      <c r="E36387" s="10">
        <v>45265</v>
      </c>
      <c r="F36387" s="10">
        <v>45503</v>
      </c>
      <c r="G36387" t="s">
        <v>23</v>
      </c>
      <c r="H36387">
        <v>308884</v>
      </c>
      <c r="I36387" t="s">
        <v>10860</v>
      </c>
      <c r="J36387" t="s">
        <v>35</v>
      </c>
      <c r="K36387" t="s">
        <v>63</v>
      </c>
      <c r="L36387" t="s">
        <v>3482</v>
      </c>
      <c r="M36387" t="s">
        <v>5469</v>
      </c>
      <c r="N36387" t="s">
        <v>5470</v>
      </c>
      <c r="O36387" t="s">
        <v>217</v>
      </c>
      <c r="P36387" t="s">
        <v>218</v>
      </c>
      <c r="Q36387">
        <v>50</v>
      </c>
      <c r="R36387">
        <v>8.9</v>
      </c>
      <c r="S36387">
        <v>445</v>
      </c>
    </row>
    <row r="36388" spans="1:19" x14ac:dyDescent="0.25">
      <c r="A36388" t="s">
        <v>6463</v>
      </c>
      <c r="B36388" t="s">
        <v>6464</v>
      </c>
      <c r="C36388" t="s">
        <v>6465</v>
      </c>
      <c r="D36388" t="s">
        <v>292</v>
      </c>
      <c r="E36388" s="10">
        <v>45265</v>
      </c>
      <c r="F36388" s="10">
        <v>45503</v>
      </c>
      <c r="G36388" t="s">
        <v>23</v>
      </c>
      <c r="H36388">
        <v>438929</v>
      </c>
      <c r="I36388" t="s">
        <v>11812</v>
      </c>
      <c r="J36388" t="s">
        <v>537</v>
      </c>
      <c r="K36388" t="s">
        <v>25</v>
      </c>
      <c r="L36388" t="s">
        <v>24</v>
      </c>
      <c r="M36388" t="s">
        <v>5469</v>
      </c>
      <c r="N36388" t="s">
        <v>5470</v>
      </c>
      <c r="O36388" t="s">
        <v>8953</v>
      </c>
      <c r="P36388" t="s">
        <v>539</v>
      </c>
      <c r="Q36388">
        <v>15</v>
      </c>
      <c r="R36388">
        <v>26.24</v>
      </c>
      <c r="S36388">
        <v>393.6</v>
      </c>
    </row>
    <row r="36389" spans="1:19" x14ac:dyDescent="0.25">
      <c r="A36389" t="s">
        <v>6463</v>
      </c>
      <c r="B36389" t="s">
        <v>6464</v>
      </c>
      <c r="C36389" t="s">
        <v>6465</v>
      </c>
      <c r="D36389" t="s">
        <v>292</v>
      </c>
      <c r="E36389" s="10">
        <v>45265</v>
      </c>
      <c r="F36389" s="10">
        <v>45503</v>
      </c>
      <c r="G36389" t="s">
        <v>23</v>
      </c>
      <c r="H36389">
        <v>268149</v>
      </c>
      <c r="I36389" t="s">
        <v>10874</v>
      </c>
      <c r="J36389" t="s">
        <v>62</v>
      </c>
      <c r="K36389" t="s">
        <v>25</v>
      </c>
      <c r="L36389" t="s">
        <v>24</v>
      </c>
      <c r="M36389" t="s">
        <v>5469</v>
      </c>
      <c r="N36389" t="s">
        <v>5470</v>
      </c>
      <c r="O36389" t="s">
        <v>182</v>
      </c>
      <c r="P36389" t="s">
        <v>183</v>
      </c>
      <c r="Q36389">
        <v>6000</v>
      </c>
      <c r="R36389">
        <v>0.78</v>
      </c>
      <c r="S36389">
        <v>4680</v>
      </c>
    </row>
    <row r="36390" spans="1:19" x14ac:dyDescent="0.25">
      <c r="A36390" t="s">
        <v>6463</v>
      </c>
      <c r="B36390" t="s">
        <v>6464</v>
      </c>
      <c r="C36390" t="s">
        <v>6465</v>
      </c>
      <c r="D36390" t="s">
        <v>292</v>
      </c>
      <c r="E36390" s="10">
        <v>45265</v>
      </c>
      <c r="F36390" s="10">
        <v>45503</v>
      </c>
      <c r="G36390" t="s">
        <v>23</v>
      </c>
      <c r="H36390">
        <v>268005</v>
      </c>
      <c r="I36390" t="s">
        <v>12113</v>
      </c>
      <c r="J36390" t="s">
        <v>35</v>
      </c>
      <c r="K36390" t="s">
        <v>25</v>
      </c>
      <c r="L36390" t="s">
        <v>24</v>
      </c>
      <c r="M36390" t="s">
        <v>5469</v>
      </c>
      <c r="N36390" t="s">
        <v>5470</v>
      </c>
      <c r="O36390" t="s">
        <v>3575</v>
      </c>
      <c r="P36390" t="s">
        <v>310</v>
      </c>
      <c r="Q36390">
        <v>24</v>
      </c>
      <c r="R36390">
        <v>20.83</v>
      </c>
      <c r="S36390">
        <v>499.92</v>
      </c>
    </row>
    <row r="36391" spans="1:19" x14ac:dyDescent="0.25">
      <c r="A36391" t="s">
        <v>6463</v>
      </c>
      <c r="B36391" t="s">
        <v>6464</v>
      </c>
      <c r="C36391" t="s">
        <v>6465</v>
      </c>
      <c r="D36391" t="s">
        <v>292</v>
      </c>
      <c r="E36391" s="10">
        <v>45265</v>
      </c>
      <c r="F36391" s="10">
        <v>45503</v>
      </c>
      <c r="G36391" t="s">
        <v>23</v>
      </c>
      <c r="H36391">
        <v>294536</v>
      </c>
      <c r="I36391" t="s">
        <v>11718</v>
      </c>
      <c r="J36391" t="s">
        <v>62</v>
      </c>
      <c r="K36391" t="s">
        <v>25</v>
      </c>
      <c r="L36391" t="s">
        <v>24</v>
      </c>
      <c r="M36391" t="s">
        <v>5469</v>
      </c>
      <c r="N36391" t="s">
        <v>5470</v>
      </c>
      <c r="O36391" t="s">
        <v>5418</v>
      </c>
      <c r="P36391" t="s">
        <v>183</v>
      </c>
      <c r="Q36391">
        <v>2828</v>
      </c>
      <c r="R36391">
        <v>3.28</v>
      </c>
      <c r="S36391">
        <v>9275.84</v>
      </c>
    </row>
    <row r="36392" spans="1:19" x14ac:dyDescent="0.25">
      <c r="A36392" t="s">
        <v>6463</v>
      </c>
      <c r="B36392" t="s">
        <v>6464</v>
      </c>
      <c r="C36392" t="s">
        <v>6465</v>
      </c>
      <c r="D36392" t="s">
        <v>292</v>
      </c>
      <c r="E36392" s="10">
        <v>45265</v>
      </c>
      <c r="F36392" s="10">
        <v>45503</v>
      </c>
      <c r="G36392" t="s">
        <v>23</v>
      </c>
      <c r="H36392">
        <v>287824</v>
      </c>
      <c r="I36392" t="s">
        <v>11942</v>
      </c>
      <c r="J36392" t="s">
        <v>62</v>
      </c>
      <c r="K36392" t="s">
        <v>25</v>
      </c>
      <c r="L36392" t="s">
        <v>24</v>
      </c>
      <c r="M36392" t="s">
        <v>5469</v>
      </c>
      <c r="N36392" t="s">
        <v>5470</v>
      </c>
      <c r="O36392" t="s">
        <v>8227</v>
      </c>
      <c r="P36392" t="s">
        <v>444</v>
      </c>
      <c r="Q36392">
        <v>2500</v>
      </c>
      <c r="R36392">
        <v>0.5</v>
      </c>
      <c r="S36392">
        <v>1250</v>
      </c>
    </row>
    <row r="36393" spans="1:19" x14ac:dyDescent="0.25">
      <c r="A36393" t="s">
        <v>6463</v>
      </c>
      <c r="B36393" t="s">
        <v>6464</v>
      </c>
      <c r="C36393" t="s">
        <v>6465</v>
      </c>
      <c r="D36393" t="s">
        <v>292</v>
      </c>
      <c r="E36393" s="10">
        <v>45265</v>
      </c>
      <c r="F36393" s="10">
        <v>45503</v>
      </c>
      <c r="G36393" t="s">
        <v>23</v>
      </c>
      <c r="H36393">
        <v>287824</v>
      </c>
      <c r="I36393" t="s">
        <v>11942</v>
      </c>
      <c r="J36393" t="s">
        <v>62</v>
      </c>
      <c r="K36393" t="s">
        <v>25</v>
      </c>
      <c r="L36393" t="s">
        <v>24</v>
      </c>
      <c r="M36393" t="s">
        <v>5469</v>
      </c>
      <c r="N36393" t="s">
        <v>5470</v>
      </c>
      <c r="O36393" t="s">
        <v>8227</v>
      </c>
      <c r="P36393" t="s">
        <v>444</v>
      </c>
      <c r="Q36393">
        <v>2500</v>
      </c>
      <c r="R36393">
        <v>0.5</v>
      </c>
      <c r="S36393">
        <v>1250</v>
      </c>
    </row>
    <row r="36394" spans="1:19" x14ac:dyDescent="0.25">
      <c r="A36394" t="s">
        <v>6463</v>
      </c>
      <c r="B36394" t="s">
        <v>6464</v>
      </c>
      <c r="C36394" t="s">
        <v>6465</v>
      </c>
      <c r="D36394" t="s">
        <v>292</v>
      </c>
      <c r="E36394" s="10">
        <v>45265</v>
      </c>
      <c r="F36394" s="10">
        <v>45503</v>
      </c>
      <c r="G36394" t="s">
        <v>23</v>
      </c>
      <c r="H36394">
        <v>278316</v>
      </c>
      <c r="I36394" t="s">
        <v>11400</v>
      </c>
      <c r="J36394" t="s">
        <v>62</v>
      </c>
      <c r="K36394" t="s">
        <v>25</v>
      </c>
      <c r="L36394" t="s">
        <v>24</v>
      </c>
      <c r="M36394" t="s">
        <v>5469</v>
      </c>
      <c r="N36394" t="s">
        <v>5470</v>
      </c>
      <c r="O36394" t="s">
        <v>8785</v>
      </c>
      <c r="P36394" t="s">
        <v>329</v>
      </c>
      <c r="Q36394">
        <v>8500</v>
      </c>
      <c r="R36394">
        <v>0.7</v>
      </c>
      <c r="S36394">
        <v>5950</v>
      </c>
    </row>
    <row r="36395" spans="1:19" x14ac:dyDescent="0.25">
      <c r="A36395" t="s">
        <v>6463</v>
      </c>
      <c r="B36395" t="s">
        <v>6464</v>
      </c>
      <c r="C36395" t="s">
        <v>6465</v>
      </c>
      <c r="D36395" t="s">
        <v>292</v>
      </c>
      <c r="E36395" s="10">
        <v>45265</v>
      </c>
      <c r="F36395" s="10">
        <v>45503</v>
      </c>
      <c r="G36395" t="s">
        <v>23</v>
      </c>
      <c r="H36395">
        <v>267670</v>
      </c>
      <c r="I36395" t="s">
        <v>10840</v>
      </c>
      <c r="J36395" t="s">
        <v>62</v>
      </c>
      <c r="K36395" t="s">
        <v>25</v>
      </c>
      <c r="L36395" t="s">
        <v>24</v>
      </c>
      <c r="M36395" t="s">
        <v>5469</v>
      </c>
      <c r="N36395" t="s">
        <v>5470</v>
      </c>
      <c r="O36395" t="s">
        <v>5274</v>
      </c>
      <c r="P36395" t="s">
        <v>116</v>
      </c>
      <c r="Q36395">
        <v>1000</v>
      </c>
      <c r="R36395">
        <v>0.27</v>
      </c>
      <c r="S36395">
        <v>270</v>
      </c>
    </row>
    <row r="36396" spans="1:19" x14ac:dyDescent="0.25">
      <c r="A36396" t="s">
        <v>6463</v>
      </c>
      <c r="B36396" t="s">
        <v>6464</v>
      </c>
      <c r="C36396" t="s">
        <v>6465</v>
      </c>
      <c r="D36396" t="s">
        <v>292</v>
      </c>
      <c r="E36396" s="10">
        <v>45265</v>
      </c>
      <c r="F36396" s="10">
        <v>45503</v>
      </c>
      <c r="G36396" t="s">
        <v>23</v>
      </c>
      <c r="H36396">
        <v>398702</v>
      </c>
      <c r="I36396" t="s">
        <v>11492</v>
      </c>
      <c r="J36396" t="s">
        <v>81</v>
      </c>
      <c r="K36396" t="s">
        <v>25</v>
      </c>
      <c r="L36396" t="s">
        <v>24</v>
      </c>
      <c r="M36396" t="s">
        <v>5469</v>
      </c>
      <c r="N36396" t="s">
        <v>5470</v>
      </c>
      <c r="O36396" t="s">
        <v>7322</v>
      </c>
      <c r="P36396" t="s">
        <v>365</v>
      </c>
      <c r="Q36396">
        <v>20</v>
      </c>
      <c r="R36396">
        <v>16.37</v>
      </c>
      <c r="S36396">
        <v>327.39999999999998</v>
      </c>
    </row>
    <row r="36397" spans="1:19" x14ac:dyDescent="0.25">
      <c r="A36397" t="s">
        <v>6463</v>
      </c>
      <c r="B36397" t="s">
        <v>6464</v>
      </c>
      <c r="C36397" t="s">
        <v>6465</v>
      </c>
      <c r="D36397" t="s">
        <v>292</v>
      </c>
      <c r="E36397" s="10">
        <v>45265</v>
      </c>
      <c r="F36397" s="10">
        <v>45503</v>
      </c>
      <c r="G36397" t="s">
        <v>23</v>
      </c>
      <c r="H36397">
        <v>267312</v>
      </c>
      <c r="I36397" t="s">
        <v>11103</v>
      </c>
      <c r="J36397" t="s">
        <v>62</v>
      </c>
      <c r="K36397" t="s">
        <v>25</v>
      </c>
      <c r="L36397" t="s">
        <v>24</v>
      </c>
      <c r="M36397" t="s">
        <v>5469</v>
      </c>
      <c r="N36397" t="s">
        <v>5470</v>
      </c>
      <c r="O36397" t="s">
        <v>3205</v>
      </c>
      <c r="P36397" t="s">
        <v>105</v>
      </c>
      <c r="Q36397">
        <v>1000</v>
      </c>
      <c r="R36397">
        <v>0.38</v>
      </c>
      <c r="S36397">
        <v>380</v>
      </c>
    </row>
    <row r="36398" spans="1:19" x14ac:dyDescent="0.25">
      <c r="A36398" t="s">
        <v>6463</v>
      </c>
      <c r="B36398" t="s">
        <v>6464</v>
      </c>
      <c r="C36398" t="s">
        <v>6465</v>
      </c>
      <c r="D36398" t="s">
        <v>292</v>
      </c>
      <c r="E36398" s="10">
        <v>45265</v>
      </c>
      <c r="F36398" s="10">
        <v>45503</v>
      </c>
      <c r="G36398" t="s">
        <v>23</v>
      </c>
      <c r="H36398">
        <v>268481</v>
      </c>
      <c r="I36398" t="s">
        <v>10805</v>
      </c>
      <c r="J36398" t="s">
        <v>81</v>
      </c>
      <c r="K36398" t="s">
        <v>25</v>
      </c>
      <c r="L36398" t="s">
        <v>24</v>
      </c>
      <c r="M36398" t="s">
        <v>5469</v>
      </c>
      <c r="N36398" t="s">
        <v>5470</v>
      </c>
      <c r="O36398" t="s">
        <v>2469</v>
      </c>
      <c r="P36398" t="s">
        <v>192</v>
      </c>
      <c r="Q36398">
        <v>250</v>
      </c>
      <c r="R36398">
        <v>2.67</v>
      </c>
      <c r="S36398">
        <v>667.5</v>
      </c>
    </row>
    <row r="36399" spans="1:19" x14ac:dyDescent="0.25">
      <c r="A36399" t="s">
        <v>6463</v>
      </c>
      <c r="B36399" t="s">
        <v>6464</v>
      </c>
      <c r="C36399" t="s">
        <v>6465</v>
      </c>
      <c r="D36399" t="s">
        <v>292</v>
      </c>
      <c r="E36399" s="10">
        <v>45265</v>
      </c>
      <c r="F36399" s="10">
        <v>45503</v>
      </c>
      <c r="G36399" t="s">
        <v>23</v>
      </c>
      <c r="H36399">
        <v>273121</v>
      </c>
      <c r="I36399" t="s">
        <v>12094</v>
      </c>
      <c r="J36399" t="s">
        <v>62</v>
      </c>
      <c r="K36399" t="s">
        <v>63</v>
      </c>
      <c r="L36399" t="s">
        <v>8951</v>
      </c>
      <c r="M36399" t="s">
        <v>5469</v>
      </c>
      <c r="N36399" t="s">
        <v>5470</v>
      </c>
      <c r="O36399" t="s">
        <v>217</v>
      </c>
      <c r="P36399" t="s">
        <v>218</v>
      </c>
      <c r="Q36399">
        <v>720</v>
      </c>
      <c r="R36399">
        <v>0.87</v>
      </c>
      <c r="S36399">
        <v>626.4</v>
      </c>
    </row>
    <row r="36400" spans="1:19" x14ac:dyDescent="0.25">
      <c r="A36400" t="s">
        <v>6463</v>
      </c>
      <c r="B36400" t="s">
        <v>6464</v>
      </c>
      <c r="C36400" t="s">
        <v>6465</v>
      </c>
      <c r="D36400" t="s">
        <v>292</v>
      </c>
      <c r="E36400" s="10">
        <v>45265</v>
      </c>
      <c r="F36400" s="10">
        <v>45503</v>
      </c>
      <c r="G36400" t="s">
        <v>23</v>
      </c>
      <c r="H36400">
        <v>273940</v>
      </c>
      <c r="I36400" t="s">
        <v>10820</v>
      </c>
      <c r="J36400" t="s">
        <v>62</v>
      </c>
      <c r="K36400" t="s">
        <v>63</v>
      </c>
      <c r="L36400" t="s">
        <v>2308</v>
      </c>
      <c r="M36400" t="s">
        <v>5469</v>
      </c>
      <c r="N36400" t="s">
        <v>5470</v>
      </c>
      <c r="O36400" t="s">
        <v>1933</v>
      </c>
      <c r="P36400" t="s">
        <v>1934</v>
      </c>
      <c r="Q36400">
        <v>4320</v>
      </c>
      <c r="R36400">
        <v>0.42</v>
      </c>
      <c r="S36400">
        <v>1814.4</v>
      </c>
    </row>
    <row r="36401" spans="1:19" x14ac:dyDescent="0.25">
      <c r="A36401" t="s">
        <v>6463</v>
      </c>
      <c r="B36401" t="s">
        <v>6464</v>
      </c>
      <c r="C36401" t="s">
        <v>6465</v>
      </c>
      <c r="D36401" t="s">
        <v>292</v>
      </c>
      <c r="E36401" s="10">
        <v>45265</v>
      </c>
      <c r="F36401" s="10">
        <v>45503</v>
      </c>
      <c r="G36401" t="s">
        <v>23</v>
      </c>
      <c r="H36401">
        <v>438929</v>
      </c>
      <c r="I36401" t="s">
        <v>11812</v>
      </c>
      <c r="J36401" t="s">
        <v>537</v>
      </c>
      <c r="K36401" t="s">
        <v>25</v>
      </c>
      <c r="L36401" t="s">
        <v>24</v>
      </c>
      <c r="M36401" t="s">
        <v>5469</v>
      </c>
      <c r="N36401" t="s">
        <v>5470</v>
      </c>
      <c r="O36401" t="s">
        <v>8953</v>
      </c>
      <c r="P36401" t="s">
        <v>539</v>
      </c>
      <c r="Q36401">
        <v>15</v>
      </c>
      <c r="R36401">
        <v>26.24</v>
      </c>
      <c r="S36401">
        <v>393.6</v>
      </c>
    </row>
    <row r="36402" spans="1:19" x14ac:dyDescent="0.25">
      <c r="A36402" t="s">
        <v>6463</v>
      </c>
      <c r="B36402" t="s">
        <v>6464</v>
      </c>
      <c r="C36402" t="s">
        <v>6465</v>
      </c>
      <c r="D36402" t="s">
        <v>292</v>
      </c>
      <c r="E36402" s="10">
        <v>45265</v>
      </c>
      <c r="F36402" s="10">
        <v>45503</v>
      </c>
      <c r="G36402" t="s">
        <v>23</v>
      </c>
      <c r="H36402">
        <v>306145</v>
      </c>
      <c r="I36402" t="s">
        <v>12705</v>
      </c>
      <c r="J36402" t="s">
        <v>62</v>
      </c>
      <c r="K36402" t="s">
        <v>25</v>
      </c>
      <c r="L36402" t="s">
        <v>24</v>
      </c>
      <c r="M36402" t="s">
        <v>5469</v>
      </c>
      <c r="N36402" t="s">
        <v>5470</v>
      </c>
      <c r="O36402" t="s">
        <v>8226</v>
      </c>
      <c r="P36402" t="s">
        <v>1930</v>
      </c>
      <c r="Q36402">
        <v>5000</v>
      </c>
      <c r="R36402">
        <v>1.3</v>
      </c>
      <c r="S36402">
        <v>6500</v>
      </c>
    </row>
    <row r="36403" spans="1:19" x14ac:dyDescent="0.25">
      <c r="A36403" t="s">
        <v>6463</v>
      </c>
      <c r="B36403" t="s">
        <v>6464</v>
      </c>
      <c r="C36403" t="s">
        <v>6465</v>
      </c>
      <c r="D36403" t="s">
        <v>292</v>
      </c>
      <c r="E36403" s="10">
        <v>45265</v>
      </c>
      <c r="F36403" s="10">
        <v>45503</v>
      </c>
      <c r="G36403" t="s">
        <v>23</v>
      </c>
      <c r="H36403">
        <v>273221</v>
      </c>
      <c r="I36403" t="s">
        <v>11546</v>
      </c>
      <c r="J36403" t="s">
        <v>62</v>
      </c>
      <c r="K36403" t="s">
        <v>25</v>
      </c>
      <c r="L36403" t="s">
        <v>24</v>
      </c>
      <c r="M36403" t="s">
        <v>5469</v>
      </c>
      <c r="N36403" t="s">
        <v>5470</v>
      </c>
      <c r="O36403" t="s">
        <v>5418</v>
      </c>
      <c r="P36403" t="s">
        <v>183</v>
      </c>
      <c r="Q36403">
        <v>2880</v>
      </c>
      <c r="R36403">
        <v>0.47</v>
      </c>
      <c r="S36403">
        <v>1353.6</v>
      </c>
    </row>
    <row r="36404" spans="1:19" x14ac:dyDescent="0.25">
      <c r="A36404" t="s">
        <v>6463</v>
      </c>
      <c r="B36404" t="s">
        <v>6464</v>
      </c>
      <c r="C36404" t="s">
        <v>6465</v>
      </c>
      <c r="D36404" t="s">
        <v>292</v>
      </c>
      <c r="E36404" s="10">
        <v>45265</v>
      </c>
      <c r="F36404" s="10">
        <v>45503</v>
      </c>
      <c r="G36404" t="s">
        <v>23</v>
      </c>
      <c r="H36404">
        <v>268149</v>
      </c>
      <c r="I36404" t="s">
        <v>10874</v>
      </c>
      <c r="J36404" t="s">
        <v>62</v>
      </c>
      <c r="K36404" t="s">
        <v>25</v>
      </c>
      <c r="L36404" t="s">
        <v>24</v>
      </c>
      <c r="M36404" t="s">
        <v>5469</v>
      </c>
      <c r="N36404" t="s">
        <v>5470</v>
      </c>
      <c r="O36404" t="s">
        <v>182</v>
      </c>
      <c r="P36404" t="s">
        <v>183</v>
      </c>
      <c r="Q36404">
        <v>6000</v>
      </c>
      <c r="R36404">
        <v>0.78</v>
      </c>
      <c r="S36404">
        <v>4680</v>
      </c>
    </row>
    <row r="36405" spans="1:19" x14ac:dyDescent="0.25">
      <c r="A36405" t="s">
        <v>6463</v>
      </c>
      <c r="B36405" t="s">
        <v>6464</v>
      </c>
      <c r="C36405" t="s">
        <v>6465</v>
      </c>
      <c r="D36405" t="s">
        <v>292</v>
      </c>
      <c r="E36405" s="10">
        <v>45265</v>
      </c>
      <c r="F36405" s="10">
        <v>45503</v>
      </c>
      <c r="G36405" t="s">
        <v>23</v>
      </c>
      <c r="H36405">
        <v>268506</v>
      </c>
      <c r="I36405" t="s">
        <v>12340</v>
      </c>
      <c r="J36405" t="s">
        <v>62</v>
      </c>
      <c r="K36405" t="s">
        <v>25</v>
      </c>
      <c r="L36405" t="s">
        <v>24</v>
      </c>
      <c r="M36405" t="s">
        <v>5469</v>
      </c>
      <c r="N36405" t="s">
        <v>5470</v>
      </c>
      <c r="O36405" t="s">
        <v>309</v>
      </c>
      <c r="P36405" t="s">
        <v>310</v>
      </c>
      <c r="Q36405">
        <v>2000</v>
      </c>
      <c r="R36405">
        <v>1.62</v>
      </c>
      <c r="S36405">
        <v>3240</v>
      </c>
    </row>
    <row r="36406" spans="1:19" x14ac:dyDescent="0.25">
      <c r="A36406" t="s">
        <v>6463</v>
      </c>
      <c r="B36406" t="s">
        <v>6464</v>
      </c>
      <c r="C36406" t="s">
        <v>6465</v>
      </c>
      <c r="D36406" t="s">
        <v>292</v>
      </c>
      <c r="E36406" s="10">
        <v>45265</v>
      </c>
      <c r="F36406" s="10">
        <v>45503</v>
      </c>
      <c r="G36406" t="s">
        <v>23</v>
      </c>
      <c r="H36406">
        <v>273009</v>
      </c>
      <c r="I36406" t="s">
        <v>10844</v>
      </c>
      <c r="J36406" t="s">
        <v>90</v>
      </c>
      <c r="K36406" t="s">
        <v>25</v>
      </c>
      <c r="L36406" t="s">
        <v>24</v>
      </c>
      <c r="M36406" t="s">
        <v>5469</v>
      </c>
      <c r="N36406" t="s">
        <v>5470</v>
      </c>
      <c r="O36406" t="s">
        <v>2469</v>
      </c>
      <c r="P36406" t="s">
        <v>192</v>
      </c>
      <c r="Q36406">
        <v>4500</v>
      </c>
      <c r="R36406">
        <v>0.35</v>
      </c>
      <c r="S36406">
        <v>1575</v>
      </c>
    </row>
    <row r="36407" spans="1:19" x14ac:dyDescent="0.25">
      <c r="A36407" t="s">
        <v>6463</v>
      </c>
      <c r="B36407" t="s">
        <v>6464</v>
      </c>
      <c r="C36407" t="s">
        <v>6465</v>
      </c>
      <c r="D36407" t="s">
        <v>292</v>
      </c>
      <c r="E36407" s="10">
        <v>45265</v>
      </c>
      <c r="F36407" s="10">
        <v>45503</v>
      </c>
      <c r="G36407" t="s">
        <v>23</v>
      </c>
      <c r="H36407">
        <v>267393</v>
      </c>
      <c r="I36407" t="s">
        <v>12416</v>
      </c>
      <c r="J36407" t="s">
        <v>90</v>
      </c>
      <c r="K36407" t="s">
        <v>25</v>
      </c>
      <c r="L36407" t="s">
        <v>24</v>
      </c>
      <c r="M36407" t="s">
        <v>5469</v>
      </c>
      <c r="N36407" t="s">
        <v>5470</v>
      </c>
      <c r="O36407" t="s">
        <v>7336</v>
      </c>
      <c r="P36407" t="s">
        <v>398</v>
      </c>
      <c r="Q36407">
        <v>500</v>
      </c>
      <c r="R36407">
        <v>1.25</v>
      </c>
      <c r="S36407">
        <v>625</v>
      </c>
    </row>
    <row r="36408" spans="1:19" x14ac:dyDescent="0.25">
      <c r="A36408" t="s">
        <v>6463</v>
      </c>
      <c r="B36408" t="s">
        <v>6464</v>
      </c>
      <c r="C36408" t="s">
        <v>6465</v>
      </c>
      <c r="D36408" t="s">
        <v>292</v>
      </c>
      <c r="E36408" s="10">
        <v>45265</v>
      </c>
      <c r="F36408" s="10">
        <v>45503</v>
      </c>
      <c r="G36408" t="s">
        <v>23</v>
      </c>
      <c r="H36408">
        <v>272335</v>
      </c>
      <c r="I36408" t="s">
        <v>11285</v>
      </c>
      <c r="J36408" t="s">
        <v>35</v>
      </c>
      <c r="K36408" t="s">
        <v>25</v>
      </c>
      <c r="L36408" t="s">
        <v>24</v>
      </c>
      <c r="M36408" t="s">
        <v>734</v>
      </c>
      <c r="N36408" t="s">
        <v>735</v>
      </c>
      <c r="O36408" t="s">
        <v>5420</v>
      </c>
      <c r="P36408" t="s">
        <v>477</v>
      </c>
      <c r="Q36408">
        <v>500</v>
      </c>
      <c r="R36408">
        <v>13.75</v>
      </c>
      <c r="S36408">
        <v>6875</v>
      </c>
    </row>
    <row r="36409" spans="1:19" x14ac:dyDescent="0.25">
      <c r="A36409" t="s">
        <v>6463</v>
      </c>
      <c r="B36409" t="s">
        <v>6464</v>
      </c>
      <c r="C36409" t="s">
        <v>6465</v>
      </c>
      <c r="D36409" t="s">
        <v>292</v>
      </c>
      <c r="E36409" s="10">
        <v>45265</v>
      </c>
      <c r="F36409" s="10">
        <v>45503</v>
      </c>
      <c r="G36409" t="s">
        <v>23</v>
      </c>
      <c r="H36409">
        <v>270019</v>
      </c>
      <c r="I36409" t="s">
        <v>11771</v>
      </c>
      <c r="J36409" t="s">
        <v>81</v>
      </c>
      <c r="K36409" t="s">
        <v>25</v>
      </c>
      <c r="L36409" t="s">
        <v>570</v>
      </c>
      <c r="M36409" t="s">
        <v>734</v>
      </c>
      <c r="N36409" t="s">
        <v>735</v>
      </c>
      <c r="O36409" t="s">
        <v>155</v>
      </c>
      <c r="P36409" t="s">
        <v>156</v>
      </c>
      <c r="Q36409">
        <v>100</v>
      </c>
      <c r="R36409">
        <v>2.99</v>
      </c>
      <c r="S36409">
        <v>299</v>
      </c>
    </row>
    <row r="36410" spans="1:19" x14ac:dyDescent="0.25">
      <c r="A36410" t="s">
        <v>6463</v>
      </c>
      <c r="B36410" t="s">
        <v>6464</v>
      </c>
      <c r="C36410" t="s">
        <v>6465</v>
      </c>
      <c r="D36410" t="s">
        <v>292</v>
      </c>
      <c r="E36410" s="10">
        <v>45265</v>
      </c>
      <c r="F36410" s="10">
        <v>45503</v>
      </c>
      <c r="G36410" t="s">
        <v>23</v>
      </c>
      <c r="H36410">
        <v>268111</v>
      </c>
      <c r="I36410" t="s">
        <v>11902</v>
      </c>
      <c r="J36410" t="s">
        <v>171</v>
      </c>
      <c r="K36410" t="s">
        <v>25</v>
      </c>
      <c r="L36410" t="s">
        <v>24</v>
      </c>
      <c r="M36410" t="s">
        <v>734</v>
      </c>
      <c r="N36410" t="s">
        <v>735</v>
      </c>
      <c r="O36410" t="s">
        <v>8603</v>
      </c>
      <c r="P36410" t="s">
        <v>620</v>
      </c>
      <c r="Q36410">
        <v>300</v>
      </c>
      <c r="R36410">
        <v>1.49</v>
      </c>
      <c r="S36410">
        <v>447</v>
      </c>
    </row>
    <row r="36411" spans="1:19" x14ac:dyDescent="0.25">
      <c r="A36411" t="s">
        <v>6463</v>
      </c>
      <c r="B36411" t="s">
        <v>6464</v>
      </c>
      <c r="C36411" t="s">
        <v>6465</v>
      </c>
      <c r="D36411" t="s">
        <v>292</v>
      </c>
      <c r="E36411" s="10">
        <v>45265</v>
      </c>
      <c r="F36411" s="10">
        <v>45503</v>
      </c>
      <c r="G36411" t="s">
        <v>23</v>
      </c>
      <c r="H36411">
        <v>267208</v>
      </c>
      <c r="I36411" t="s">
        <v>11087</v>
      </c>
      <c r="J36411" t="s">
        <v>134</v>
      </c>
      <c r="K36411" t="s">
        <v>25</v>
      </c>
      <c r="L36411" t="s">
        <v>24</v>
      </c>
      <c r="M36411" t="s">
        <v>734</v>
      </c>
      <c r="N36411" t="s">
        <v>735</v>
      </c>
      <c r="O36411" t="s">
        <v>3205</v>
      </c>
      <c r="P36411" t="s">
        <v>105</v>
      </c>
      <c r="Q36411">
        <v>20</v>
      </c>
      <c r="R36411">
        <v>20.75</v>
      </c>
      <c r="S36411">
        <v>415</v>
      </c>
    </row>
    <row r="36412" spans="1:19" x14ac:dyDescent="0.25">
      <c r="A36412" t="s">
        <v>6463</v>
      </c>
      <c r="B36412" t="s">
        <v>6464</v>
      </c>
      <c r="C36412" t="s">
        <v>6465</v>
      </c>
      <c r="D36412" t="s">
        <v>292</v>
      </c>
      <c r="E36412" s="10">
        <v>45265</v>
      </c>
      <c r="F36412" s="10">
        <v>45503</v>
      </c>
      <c r="G36412" t="s">
        <v>23</v>
      </c>
      <c r="H36412">
        <v>267652</v>
      </c>
      <c r="I36412" t="s">
        <v>10934</v>
      </c>
      <c r="J36412" t="s">
        <v>62</v>
      </c>
      <c r="K36412" t="s">
        <v>25</v>
      </c>
      <c r="L36412" t="s">
        <v>24</v>
      </c>
      <c r="M36412" t="s">
        <v>734</v>
      </c>
      <c r="N36412" t="s">
        <v>735</v>
      </c>
      <c r="O36412" t="s">
        <v>3205</v>
      </c>
      <c r="P36412" t="s">
        <v>105</v>
      </c>
      <c r="Q36412">
        <v>5000</v>
      </c>
      <c r="R36412">
        <v>0.39</v>
      </c>
      <c r="S36412">
        <v>1950</v>
      </c>
    </row>
    <row r="36413" spans="1:19" x14ac:dyDescent="0.25">
      <c r="A36413" t="s">
        <v>6463</v>
      </c>
      <c r="B36413" t="s">
        <v>6464</v>
      </c>
      <c r="C36413" t="s">
        <v>6465</v>
      </c>
      <c r="D36413" t="s">
        <v>292</v>
      </c>
      <c r="E36413" s="10">
        <v>45265</v>
      </c>
      <c r="F36413" s="10">
        <v>45503</v>
      </c>
      <c r="G36413" t="s">
        <v>23</v>
      </c>
      <c r="H36413">
        <v>273466</v>
      </c>
      <c r="I36413" t="s">
        <v>11219</v>
      </c>
      <c r="J36413" t="s">
        <v>62</v>
      </c>
      <c r="K36413" t="s">
        <v>25</v>
      </c>
      <c r="L36413" t="s">
        <v>8955</v>
      </c>
      <c r="M36413" t="s">
        <v>5469</v>
      </c>
      <c r="N36413" t="s">
        <v>5470</v>
      </c>
      <c r="O36413" t="s">
        <v>309</v>
      </c>
      <c r="P36413" t="s">
        <v>310</v>
      </c>
      <c r="Q36413">
        <v>1000</v>
      </c>
      <c r="R36413">
        <v>1.29</v>
      </c>
      <c r="S36413">
        <v>1290</v>
      </c>
    </row>
    <row r="36414" spans="1:19" x14ac:dyDescent="0.25">
      <c r="A36414" t="s">
        <v>6463</v>
      </c>
      <c r="B36414" t="s">
        <v>6464</v>
      </c>
      <c r="C36414" t="s">
        <v>6465</v>
      </c>
      <c r="D36414" t="s">
        <v>292</v>
      </c>
      <c r="E36414" s="10">
        <v>45265</v>
      </c>
      <c r="F36414" s="10">
        <v>45503</v>
      </c>
      <c r="G36414" t="s">
        <v>23</v>
      </c>
      <c r="H36414">
        <v>267652</v>
      </c>
      <c r="I36414" t="s">
        <v>10934</v>
      </c>
      <c r="J36414" t="s">
        <v>62</v>
      </c>
      <c r="K36414" t="s">
        <v>25</v>
      </c>
      <c r="L36414" t="s">
        <v>24</v>
      </c>
      <c r="M36414" t="s">
        <v>734</v>
      </c>
      <c r="N36414" t="s">
        <v>735</v>
      </c>
      <c r="O36414" t="s">
        <v>3205</v>
      </c>
      <c r="P36414" t="s">
        <v>105</v>
      </c>
      <c r="Q36414">
        <v>5000</v>
      </c>
      <c r="R36414">
        <v>0.39</v>
      </c>
      <c r="S36414">
        <v>1950</v>
      </c>
    </row>
    <row r="36415" spans="1:19" x14ac:dyDescent="0.25">
      <c r="A36415" t="s">
        <v>6463</v>
      </c>
      <c r="B36415" t="s">
        <v>6464</v>
      </c>
      <c r="C36415" t="s">
        <v>6465</v>
      </c>
      <c r="D36415" t="s">
        <v>292</v>
      </c>
      <c r="E36415" s="10">
        <v>45265</v>
      </c>
      <c r="F36415" s="10">
        <v>45503</v>
      </c>
      <c r="G36415" t="s">
        <v>23</v>
      </c>
      <c r="H36415">
        <v>308884</v>
      </c>
      <c r="I36415" t="s">
        <v>10860</v>
      </c>
      <c r="J36415" t="s">
        <v>35</v>
      </c>
      <c r="K36415" t="s">
        <v>63</v>
      </c>
      <c r="L36415" t="s">
        <v>3482</v>
      </c>
      <c r="M36415" t="s">
        <v>5469</v>
      </c>
      <c r="N36415" t="s">
        <v>5470</v>
      </c>
      <c r="O36415" t="s">
        <v>217</v>
      </c>
      <c r="P36415" t="s">
        <v>218</v>
      </c>
      <c r="Q36415">
        <v>50</v>
      </c>
      <c r="R36415">
        <v>8.9</v>
      </c>
      <c r="S36415">
        <v>445</v>
      </c>
    </row>
    <row r="36416" spans="1:19" x14ac:dyDescent="0.25">
      <c r="A36416" t="s">
        <v>6463</v>
      </c>
      <c r="B36416" t="s">
        <v>6464</v>
      </c>
      <c r="C36416" t="s">
        <v>6465</v>
      </c>
      <c r="D36416" t="s">
        <v>292</v>
      </c>
      <c r="E36416" s="10">
        <v>45265</v>
      </c>
      <c r="F36416" s="10">
        <v>45503</v>
      </c>
      <c r="G36416" t="s">
        <v>23</v>
      </c>
      <c r="H36416">
        <v>267660</v>
      </c>
      <c r="I36416" t="s">
        <v>10856</v>
      </c>
      <c r="J36416" t="s">
        <v>62</v>
      </c>
      <c r="K36416" t="s">
        <v>25</v>
      </c>
      <c r="L36416" t="s">
        <v>24</v>
      </c>
      <c r="M36416" t="s">
        <v>5469</v>
      </c>
      <c r="N36416" t="s">
        <v>5470</v>
      </c>
      <c r="O36416" t="s">
        <v>7322</v>
      </c>
      <c r="P36416" t="s">
        <v>365</v>
      </c>
      <c r="Q36416">
        <v>1000</v>
      </c>
      <c r="R36416">
        <v>0.22</v>
      </c>
      <c r="S36416">
        <v>220</v>
      </c>
    </row>
    <row r="36417" spans="1:19" x14ac:dyDescent="0.25">
      <c r="A36417" t="s">
        <v>6463</v>
      </c>
      <c r="B36417" t="s">
        <v>6464</v>
      </c>
      <c r="C36417" t="s">
        <v>6465</v>
      </c>
      <c r="D36417" t="s">
        <v>292</v>
      </c>
      <c r="E36417" s="10">
        <v>45265</v>
      </c>
      <c r="F36417" s="10">
        <v>45503</v>
      </c>
      <c r="G36417" t="s">
        <v>23</v>
      </c>
      <c r="H36417">
        <v>269958</v>
      </c>
      <c r="I36417" t="s">
        <v>10815</v>
      </c>
      <c r="J36417" t="s">
        <v>81</v>
      </c>
      <c r="K36417" t="s">
        <v>25</v>
      </c>
      <c r="L36417" t="s">
        <v>24</v>
      </c>
      <c r="M36417" t="s">
        <v>734</v>
      </c>
      <c r="N36417" t="s">
        <v>735</v>
      </c>
      <c r="O36417" t="s">
        <v>7322</v>
      </c>
      <c r="P36417" t="s">
        <v>365</v>
      </c>
      <c r="Q36417">
        <v>1500</v>
      </c>
      <c r="R36417">
        <v>1.99</v>
      </c>
      <c r="S36417">
        <v>2985</v>
      </c>
    </row>
    <row r="36418" spans="1:19" x14ac:dyDescent="0.25">
      <c r="A36418" t="s">
        <v>6463</v>
      </c>
      <c r="B36418" t="s">
        <v>6464</v>
      </c>
      <c r="C36418" t="s">
        <v>6465</v>
      </c>
      <c r="D36418" t="s">
        <v>292</v>
      </c>
      <c r="E36418" s="10">
        <v>45265</v>
      </c>
      <c r="F36418" s="10">
        <v>45503</v>
      </c>
      <c r="G36418" t="s">
        <v>23</v>
      </c>
      <c r="H36418">
        <v>272089</v>
      </c>
      <c r="I36418" t="s">
        <v>11223</v>
      </c>
      <c r="J36418" t="s">
        <v>134</v>
      </c>
      <c r="K36418" t="s">
        <v>63</v>
      </c>
      <c r="L36418" t="s">
        <v>8820</v>
      </c>
      <c r="M36418" t="s">
        <v>5469</v>
      </c>
      <c r="N36418" t="s">
        <v>5470</v>
      </c>
      <c r="O36418" t="s">
        <v>586</v>
      </c>
      <c r="P36418" t="s">
        <v>587</v>
      </c>
      <c r="Q36418">
        <v>100</v>
      </c>
      <c r="R36418">
        <v>7.6</v>
      </c>
      <c r="S36418">
        <v>760</v>
      </c>
    </row>
    <row r="36419" spans="1:19" x14ac:dyDescent="0.25">
      <c r="A36419" t="s">
        <v>6463</v>
      </c>
      <c r="B36419" t="s">
        <v>6464</v>
      </c>
      <c r="C36419" t="s">
        <v>6465</v>
      </c>
      <c r="D36419" t="s">
        <v>292</v>
      </c>
      <c r="E36419" s="10">
        <v>45265</v>
      </c>
      <c r="F36419" s="10">
        <v>45503</v>
      </c>
      <c r="G36419" t="s">
        <v>23</v>
      </c>
      <c r="H36419">
        <v>423916</v>
      </c>
      <c r="I36419" t="s">
        <v>12351</v>
      </c>
      <c r="J36419" t="s">
        <v>62</v>
      </c>
      <c r="K36419" t="s">
        <v>25</v>
      </c>
      <c r="L36419" t="s">
        <v>24</v>
      </c>
      <c r="M36419" t="s">
        <v>5469</v>
      </c>
      <c r="N36419" t="s">
        <v>5470</v>
      </c>
      <c r="O36419" t="s">
        <v>8785</v>
      </c>
      <c r="P36419" t="s">
        <v>329</v>
      </c>
      <c r="Q36419">
        <v>720</v>
      </c>
      <c r="R36419">
        <v>0.56999999999999995</v>
      </c>
      <c r="S36419">
        <v>410.4</v>
      </c>
    </row>
    <row r="36420" spans="1:19" x14ac:dyDescent="0.25">
      <c r="A36420" t="s">
        <v>6463</v>
      </c>
      <c r="B36420" t="s">
        <v>6464</v>
      </c>
      <c r="C36420" t="s">
        <v>6465</v>
      </c>
      <c r="D36420" t="s">
        <v>292</v>
      </c>
      <c r="E36420" s="10">
        <v>45265</v>
      </c>
      <c r="F36420" s="10">
        <v>45503</v>
      </c>
      <c r="G36420" t="s">
        <v>23</v>
      </c>
      <c r="H36420">
        <v>269845</v>
      </c>
      <c r="I36420" t="s">
        <v>11221</v>
      </c>
      <c r="J36420" t="s">
        <v>35</v>
      </c>
      <c r="K36420" t="s">
        <v>25</v>
      </c>
      <c r="L36420" t="s">
        <v>24</v>
      </c>
      <c r="M36420" t="s">
        <v>734</v>
      </c>
      <c r="N36420" t="s">
        <v>735</v>
      </c>
      <c r="O36420" t="s">
        <v>2622</v>
      </c>
      <c r="P36420" t="s">
        <v>116</v>
      </c>
      <c r="Q36420">
        <v>12</v>
      </c>
      <c r="R36420">
        <v>56.14</v>
      </c>
      <c r="S36420">
        <v>673.68</v>
      </c>
    </row>
    <row r="36421" spans="1:19" x14ac:dyDescent="0.25">
      <c r="A36421" t="s">
        <v>6463</v>
      </c>
      <c r="B36421" t="s">
        <v>6464</v>
      </c>
      <c r="C36421" t="s">
        <v>6465</v>
      </c>
      <c r="D36421" t="s">
        <v>292</v>
      </c>
      <c r="E36421" s="10">
        <v>45265</v>
      </c>
      <c r="F36421" s="10">
        <v>45503</v>
      </c>
      <c r="G36421" t="s">
        <v>23</v>
      </c>
      <c r="H36421">
        <v>272335</v>
      </c>
      <c r="I36421" t="s">
        <v>11285</v>
      </c>
      <c r="J36421" t="s">
        <v>35</v>
      </c>
      <c r="K36421" t="s">
        <v>25</v>
      </c>
      <c r="L36421" t="s">
        <v>24</v>
      </c>
      <c r="M36421" t="s">
        <v>734</v>
      </c>
      <c r="N36421" t="s">
        <v>735</v>
      </c>
      <c r="O36421" t="s">
        <v>5420</v>
      </c>
      <c r="P36421" t="s">
        <v>477</v>
      </c>
      <c r="Q36421">
        <v>500</v>
      </c>
      <c r="R36421">
        <v>13.75</v>
      </c>
      <c r="S36421">
        <v>6875</v>
      </c>
    </row>
    <row r="36422" spans="1:19" x14ac:dyDescent="0.25">
      <c r="A36422" t="s">
        <v>6463</v>
      </c>
      <c r="B36422" t="s">
        <v>6464</v>
      </c>
      <c r="C36422" t="s">
        <v>6465</v>
      </c>
      <c r="D36422" t="s">
        <v>292</v>
      </c>
      <c r="E36422" s="10">
        <v>45265</v>
      </c>
      <c r="F36422" s="10">
        <v>45503</v>
      </c>
      <c r="G36422" t="s">
        <v>23</v>
      </c>
      <c r="H36422">
        <v>302442</v>
      </c>
      <c r="I36422" t="s">
        <v>11701</v>
      </c>
      <c r="J36422" t="s">
        <v>90</v>
      </c>
      <c r="K36422" t="s">
        <v>25</v>
      </c>
      <c r="L36422" t="s">
        <v>24</v>
      </c>
      <c r="M36422" t="s">
        <v>734</v>
      </c>
      <c r="N36422" t="s">
        <v>735</v>
      </c>
      <c r="O36422" t="s">
        <v>8648</v>
      </c>
      <c r="P36422" t="s">
        <v>652</v>
      </c>
      <c r="Q36422">
        <v>9000</v>
      </c>
      <c r="R36422">
        <v>1.82</v>
      </c>
      <c r="S36422">
        <v>16380</v>
      </c>
    </row>
    <row r="36423" spans="1:19" x14ac:dyDescent="0.25">
      <c r="A36423" t="s">
        <v>6463</v>
      </c>
      <c r="B36423" t="s">
        <v>6464</v>
      </c>
      <c r="C36423" t="s">
        <v>6465</v>
      </c>
      <c r="D36423" t="s">
        <v>292</v>
      </c>
      <c r="E36423" s="10">
        <v>45265</v>
      </c>
      <c r="F36423" s="10">
        <v>45503</v>
      </c>
      <c r="G36423" t="s">
        <v>23</v>
      </c>
      <c r="H36423">
        <v>448641</v>
      </c>
      <c r="I36423" t="s">
        <v>11706</v>
      </c>
      <c r="J36423" t="s">
        <v>62</v>
      </c>
      <c r="K36423" t="s">
        <v>25</v>
      </c>
      <c r="L36423" t="s">
        <v>24</v>
      </c>
      <c r="M36423" t="s">
        <v>5469</v>
      </c>
      <c r="N36423" t="s">
        <v>5470</v>
      </c>
      <c r="O36423" t="s">
        <v>7336</v>
      </c>
      <c r="P36423" t="s">
        <v>398</v>
      </c>
      <c r="Q36423">
        <v>500</v>
      </c>
      <c r="R36423">
        <v>0.31</v>
      </c>
      <c r="S36423">
        <v>155</v>
      </c>
    </row>
    <row r="36424" spans="1:19" x14ac:dyDescent="0.25">
      <c r="A36424" t="s">
        <v>6463</v>
      </c>
      <c r="B36424" t="s">
        <v>6464</v>
      </c>
      <c r="C36424" t="s">
        <v>6465</v>
      </c>
      <c r="D36424" t="s">
        <v>292</v>
      </c>
      <c r="E36424" s="10">
        <v>45265</v>
      </c>
      <c r="F36424" s="10">
        <v>45503</v>
      </c>
      <c r="G36424" t="s">
        <v>23</v>
      </c>
      <c r="H36424">
        <v>273395</v>
      </c>
      <c r="I36424" t="s">
        <v>11114</v>
      </c>
      <c r="J36424" t="s">
        <v>62</v>
      </c>
      <c r="K36424" t="s">
        <v>25</v>
      </c>
      <c r="L36424" t="s">
        <v>24</v>
      </c>
      <c r="M36424" t="s">
        <v>5469</v>
      </c>
      <c r="N36424" t="s">
        <v>5470</v>
      </c>
      <c r="O36424" t="s">
        <v>1426</v>
      </c>
      <c r="P36424" t="s">
        <v>218</v>
      </c>
      <c r="Q36424">
        <v>500</v>
      </c>
      <c r="R36424">
        <v>0.41</v>
      </c>
      <c r="S36424">
        <v>205</v>
      </c>
    </row>
    <row r="36425" spans="1:19" x14ac:dyDescent="0.25">
      <c r="A36425" t="s">
        <v>6463</v>
      </c>
      <c r="B36425" t="s">
        <v>6464</v>
      </c>
      <c r="C36425" t="s">
        <v>6465</v>
      </c>
      <c r="D36425" t="s">
        <v>292</v>
      </c>
      <c r="E36425" s="10">
        <v>45265</v>
      </c>
      <c r="F36425" s="10">
        <v>45503</v>
      </c>
      <c r="G36425" t="s">
        <v>23</v>
      </c>
      <c r="H36425">
        <v>272365</v>
      </c>
      <c r="I36425" t="s">
        <v>10838</v>
      </c>
      <c r="J36425" t="s">
        <v>62</v>
      </c>
      <c r="K36425" t="s">
        <v>25</v>
      </c>
      <c r="L36425" t="s">
        <v>8266</v>
      </c>
      <c r="M36425" t="s">
        <v>5469</v>
      </c>
      <c r="N36425" t="s">
        <v>5470</v>
      </c>
      <c r="O36425" t="s">
        <v>182</v>
      </c>
      <c r="P36425" t="s">
        <v>183</v>
      </c>
      <c r="Q36425">
        <v>30000</v>
      </c>
      <c r="R36425">
        <v>0.64</v>
      </c>
      <c r="S36425">
        <v>19200</v>
      </c>
    </row>
    <row r="36426" spans="1:19" x14ac:dyDescent="0.25">
      <c r="A36426" t="s">
        <v>6463</v>
      </c>
      <c r="B36426" t="s">
        <v>6464</v>
      </c>
      <c r="C36426" t="s">
        <v>6465</v>
      </c>
      <c r="D36426" t="s">
        <v>292</v>
      </c>
      <c r="E36426" s="10">
        <v>45265</v>
      </c>
      <c r="F36426" s="10">
        <v>45503</v>
      </c>
      <c r="G36426" t="s">
        <v>23</v>
      </c>
      <c r="H36426">
        <v>267670</v>
      </c>
      <c r="I36426" t="s">
        <v>10840</v>
      </c>
      <c r="J36426" t="s">
        <v>62</v>
      </c>
      <c r="K36426" t="s">
        <v>25</v>
      </c>
      <c r="L36426" t="s">
        <v>24</v>
      </c>
      <c r="M36426" t="s">
        <v>5469</v>
      </c>
      <c r="N36426" t="s">
        <v>5470</v>
      </c>
      <c r="O36426" t="s">
        <v>5274</v>
      </c>
      <c r="P36426" t="s">
        <v>116</v>
      </c>
      <c r="Q36426">
        <v>1000</v>
      </c>
      <c r="R36426">
        <v>0.27</v>
      </c>
      <c r="S36426">
        <v>270</v>
      </c>
    </row>
    <row r="36427" spans="1:19" x14ac:dyDescent="0.25">
      <c r="A36427" t="s">
        <v>6463</v>
      </c>
      <c r="B36427" t="s">
        <v>6464</v>
      </c>
      <c r="C36427" t="s">
        <v>6465</v>
      </c>
      <c r="D36427" t="s">
        <v>292</v>
      </c>
      <c r="E36427" s="10">
        <v>45265</v>
      </c>
      <c r="F36427" s="10">
        <v>45503</v>
      </c>
      <c r="G36427" t="s">
        <v>23</v>
      </c>
      <c r="H36427">
        <v>273221</v>
      </c>
      <c r="I36427" t="s">
        <v>11546</v>
      </c>
      <c r="J36427" t="s">
        <v>62</v>
      </c>
      <c r="K36427" t="s">
        <v>25</v>
      </c>
      <c r="L36427" t="s">
        <v>24</v>
      </c>
      <c r="M36427" t="s">
        <v>5469</v>
      </c>
      <c r="N36427" t="s">
        <v>5470</v>
      </c>
      <c r="O36427" t="s">
        <v>5418</v>
      </c>
      <c r="P36427" t="s">
        <v>183</v>
      </c>
      <c r="Q36427">
        <v>2880</v>
      </c>
      <c r="R36427">
        <v>0.47</v>
      </c>
      <c r="S36427">
        <v>1353.6</v>
      </c>
    </row>
    <row r="36428" spans="1:19" x14ac:dyDescent="0.25">
      <c r="A36428" t="s">
        <v>6463</v>
      </c>
      <c r="B36428" t="s">
        <v>6464</v>
      </c>
      <c r="C36428" t="s">
        <v>6465</v>
      </c>
      <c r="D36428" t="s">
        <v>292</v>
      </c>
      <c r="E36428" s="10">
        <v>45265</v>
      </c>
      <c r="F36428" s="10">
        <v>45503</v>
      </c>
      <c r="G36428" t="s">
        <v>23</v>
      </c>
      <c r="H36428">
        <v>268149</v>
      </c>
      <c r="I36428" t="s">
        <v>10874</v>
      </c>
      <c r="J36428" t="s">
        <v>62</v>
      </c>
      <c r="K36428" t="s">
        <v>25</v>
      </c>
      <c r="L36428" t="s">
        <v>24</v>
      </c>
      <c r="M36428" t="s">
        <v>5469</v>
      </c>
      <c r="N36428" t="s">
        <v>5470</v>
      </c>
      <c r="O36428" t="s">
        <v>182</v>
      </c>
      <c r="P36428" t="s">
        <v>183</v>
      </c>
      <c r="Q36428">
        <v>6000</v>
      </c>
      <c r="R36428">
        <v>0.78</v>
      </c>
      <c r="S36428">
        <v>4680</v>
      </c>
    </row>
    <row r="36429" spans="1:19" x14ac:dyDescent="0.25">
      <c r="A36429" t="s">
        <v>6463</v>
      </c>
      <c r="B36429" t="s">
        <v>6464</v>
      </c>
      <c r="C36429" t="s">
        <v>6465</v>
      </c>
      <c r="D36429" t="s">
        <v>292</v>
      </c>
      <c r="E36429" s="10">
        <v>45265</v>
      </c>
      <c r="F36429" s="10">
        <v>45503</v>
      </c>
      <c r="G36429" t="s">
        <v>23</v>
      </c>
      <c r="H36429">
        <v>267509</v>
      </c>
      <c r="I36429" t="s">
        <v>11062</v>
      </c>
      <c r="J36429" t="s">
        <v>62</v>
      </c>
      <c r="K36429" t="s">
        <v>25</v>
      </c>
      <c r="L36429" t="s">
        <v>24</v>
      </c>
      <c r="M36429" t="s">
        <v>5469</v>
      </c>
      <c r="N36429" t="s">
        <v>5470</v>
      </c>
      <c r="O36429" t="s">
        <v>5418</v>
      </c>
      <c r="P36429" t="s">
        <v>183</v>
      </c>
      <c r="Q36429">
        <v>1000</v>
      </c>
      <c r="R36429">
        <v>0.47</v>
      </c>
      <c r="S36429">
        <v>470</v>
      </c>
    </row>
    <row r="36430" spans="1:19" x14ac:dyDescent="0.25">
      <c r="A36430" t="s">
        <v>6463</v>
      </c>
      <c r="B36430" t="s">
        <v>6464</v>
      </c>
      <c r="C36430" t="s">
        <v>6465</v>
      </c>
      <c r="D36430" t="s">
        <v>292</v>
      </c>
      <c r="E36430" s="10">
        <v>45265</v>
      </c>
      <c r="F36430" s="10">
        <v>45503</v>
      </c>
      <c r="G36430" t="s">
        <v>23</v>
      </c>
      <c r="H36430">
        <v>268481</v>
      </c>
      <c r="I36430" t="s">
        <v>10805</v>
      </c>
      <c r="J36430" t="s">
        <v>81</v>
      </c>
      <c r="K36430" t="s">
        <v>25</v>
      </c>
      <c r="L36430" t="s">
        <v>24</v>
      </c>
      <c r="M36430" t="s">
        <v>5469</v>
      </c>
      <c r="N36430" t="s">
        <v>5470</v>
      </c>
      <c r="O36430" t="s">
        <v>2469</v>
      </c>
      <c r="P36430" t="s">
        <v>192</v>
      </c>
      <c r="Q36430">
        <v>250</v>
      </c>
      <c r="R36430">
        <v>2.67</v>
      </c>
      <c r="S36430">
        <v>667.5</v>
      </c>
    </row>
    <row r="36431" spans="1:19" x14ac:dyDescent="0.25">
      <c r="A36431" t="s">
        <v>6463</v>
      </c>
      <c r="B36431" t="s">
        <v>6464</v>
      </c>
      <c r="C36431" t="s">
        <v>6465</v>
      </c>
      <c r="D36431" t="s">
        <v>292</v>
      </c>
      <c r="E36431" s="10">
        <v>45265</v>
      </c>
      <c r="F36431" s="10">
        <v>45503</v>
      </c>
      <c r="G36431" t="s">
        <v>23</v>
      </c>
      <c r="H36431">
        <v>267670</v>
      </c>
      <c r="I36431" t="s">
        <v>10840</v>
      </c>
      <c r="J36431" t="s">
        <v>62</v>
      </c>
      <c r="K36431" t="s">
        <v>25</v>
      </c>
      <c r="L36431" t="s">
        <v>24</v>
      </c>
      <c r="M36431" t="s">
        <v>5469</v>
      </c>
      <c r="N36431" t="s">
        <v>5470</v>
      </c>
      <c r="O36431" t="s">
        <v>5274</v>
      </c>
      <c r="P36431" t="s">
        <v>116</v>
      </c>
      <c r="Q36431">
        <v>1000</v>
      </c>
      <c r="R36431">
        <v>0.27</v>
      </c>
      <c r="S36431">
        <v>270</v>
      </c>
    </row>
    <row r="36432" spans="1:19" x14ac:dyDescent="0.25">
      <c r="A36432" t="s">
        <v>6463</v>
      </c>
      <c r="B36432" t="s">
        <v>6464</v>
      </c>
      <c r="C36432" t="s">
        <v>6465</v>
      </c>
      <c r="D36432" t="s">
        <v>292</v>
      </c>
      <c r="E36432" s="10">
        <v>45265</v>
      </c>
      <c r="F36432" s="10">
        <v>45503</v>
      </c>
      <c r="G36432" t="s">
        <v>23</v>
      </c>
      <c r="H36432">
        <v>279297</v>
      </c>
      <c r="I36432" t="s">
        <v>10973</v>
      </c>
      <c r="J36432" t="s">
        <v>134</v>
      </c>
      <c r="K36432" t="s">
        <v>25</v>
      </c>
      <c r="L36432" t="s">
        <v>24</v>
      </c>
      <c r="M36432" t="s">
        <v>5469</v>
      </c>
      <c r="N36432" t="s">
        <v>5470</v>
      </c>
      <c r="O36432" t="s">
        <v>5418</v>
      </c>
      <c r="P36432" t="s">
        <v>183</v>
      </c>
      <c r="Q36432">
        <v>100</v>
      </c>
      <c r="R36432">
        <v>13.5</v>
      </c>
      <c r="S36432">
        <v>1350</v>
      </c>
    </row>
    <row r="36433" spans="1:19" x14ac:dyDescent="0.25">
      <c r="A36433" t="s">
        <v>6463</v>
      </c>
      <c r="B36433" t="s">
        <v>6464</v>
      </c>
      <c r="C36433" t="s">
        <v>6465</v>
      </c>
      <c r="D36433" t="s">
        <v>292</v>
      </c>
      <c r="E36433" s="10">
        <v>45265</v>
      </c>
      <c r="F36433" s="10">
        <v>45503</v>
      </c>
      <c r="G36433" t="s">
        <v>23</v>
      </c>
      <c r="H36433">
        <v>448804</v>
      </c>
      <c r="I36433" t="s">
        <v>11268</v>
      </c>
      <c r="J36433" t="s">
        <v>1692</v>
      </c>
      <c r="K36433" t="s">
        <v>25</v>
      </c>
      <c r="L36433" t="s">
        <v>24</v>
      </c>
      <c r="M36433" t="s">
        <v>5469</v>
      </c>
      <c r="N36433" t="s">
        <v>5470</v>
      </c>
      <c r="O36433" t="s">
        <v>7749</v>
      </c>
      <c r="P36433" t="s">
        <v>307</v>
      </c>
      <c r="Q36433">
        <v>500</v>
      </c>
      <c r="R36433">
        <v>3.34</v>
      </c>
      <c r="S36433">
        <v>1670</v>
      </c>
    </row>
    <row r="36434" spans="1:19" x14ac:dyDescent="0.25">
      <c r="A36434" t="s">
        <v>6463</v>
      </c>
      <c r="B36434" t="s">
        <v>6464</v>
      </c>
      <c r="C36434" t="s">
        <v>6465</v>
      </c>
      <c r="D36434" t="s">
        <v>292</v>
      </c>
      <c r="E36434" s="10">
        <v>45265</v>
      </c>
      <c r="F36434" s="10">
        <v>45503</v>
      </c>
      <c r="G36434" t="s">
        <v>23</v>
      </c>
      <c r="H36434">
        <v>423916</v>
      </c>
      <c r="I36434" t="s">
        <v>12351</v>
      </c>
      <c r="J36434" t="s">
        <v>62</v>
      </c>
      <c r="K36434" t="s">
        <v>25</v>
      </c>
      <c r="L36434" t="s">
        <v>24</v>
      </c>
      <c r="M36434" t="s">
        <v>5469</v>
      </c>
      <c r="N36434" t="s">
        <v>5470</v>
      </c>
      <c r="O36434" t="s">
        <v>8785</v>
      </c>
      <c r="P36434" t="s">
        <v>329</v>
      </c>
      <c r="Q36434">
        <v>720</v>
      </c>
      <c r="R36434">
        <v>0.56999999999999995</v>
      </c>
      <c r="S36434">
        <v>410.4</v>
      </c>
    </row>
    <row r="36435" spans="1:19" x14ac:dyDescent="0.25">
      <c r="A36435" t="s">
        <v>6463</v>
      </c>
      <c r="B36435" t="s">
        <v>6464</v>
      </c>
      <c r="C36435" t="s">
        <v>6465</v>
      </c>
      <c r="D36435" t="s">
        <v>292</v>
      </c>
      <c r="E36435" s="10">
        <v>45265</v>
      </c>
      <c r="F36435" s="10">
        <v>45503</v>
      </c>
      <c r="G36435" t="s">
        <v>23</v>
      </c>
      <c r="H36435">
        <v>273467</v>
      </c>
      <c r="I36435" t="s">
        <v>10878</v>
      </c>
      <c r="J36435" t="s">
        <v>35</v>
      </c>
      <c r="K36435" t="s">
        <v>25</v>
      </c>
      <c r="L36435" t="s">
        <v>24</v>
      </c>
      <c r="M36435" t="s">
        <v>5469</v>
      </c>
      <c r="N36435" t="s">
        <v>5470</v>
      </c>
      <c r="O36435" t="s">
        <v>5418</v>
      </c>
      <c r="P36435" t="s">
        <v>183</v>
      </c>
      <c r="Q36435">
        <v>300</v>
      </c>
      <c r="R36435">
        <v>11.6</v>
      </c>
      <c r="S36435">
        <v>3480</v>
      </c>
    </row>
    <row r="36436" spans="1:19" x14ac:dyDescent="0.25">
      <c r="A36436" t="s">
        <v>6463</v>
      </c>
      <c r="B36436" t="s">
        <v>6464</v>
      </c>
      <c r="C36436" t="s">
        <v>6465</v>
      </c>
      <c r="D36436" t="s">
        <v>292</v>
      </c>
      <c r="E36436" s="10">
        <v>45265</v>
      </c>
      <c r="F36436" s="10">
        <v>45503</v>
      </c>
      <c r="G36436" t="s">
        <v>23</v>
      </c>
      <c r="H36436">
        <v>267662</v>
      </c>
      <c r="I36436" t="s">
        <v>10913</v>
      </c>
      <c r="J36436" t="s">
        <v>90</v>
      </c>
      <c r="K36436" t="s">
        <v>25</v>
      </c>
      <c r="L36436" t="s">
        <v>24</v>
      </c>
      <c r="M36436" t="s">
        <v>5469</v>
      </c>
      <c r="N36436" t="s">
        <v>5470</v>
      </c>
      <c r="O36436" t="s">
        <v>7336</v>
      </c>
      <c r="P36436" t="s">
        <v>398</v>
      </c>
      <c r="Q36436">
        <v>100</v>
      </c>
      <c r="R36436">
        <v>3.05</v>
      </c>
      <c r="S36436">
        <v>305</v>
      </c>
    </row>
    <row r="36437" spans="1:19" x14ac:dyDescent="0.25">
      <c r="A36437" t="s">
        <v>6463</v>
      </c>
      <c r="B36437" t="s">
        <v>6464</v>
      </c>
      <c r="C36437" t="s">
        <v>6465</v>
      </c>
      <c r="D36437" t="s">
        <v>292</v>
      </c>
      <c r="E36437" s="10">
        <v>45265</v>
      </c>
      <c r="F36437" s="10">
        <v>45503</v>
      </c>
      <c r="G36437" t="s">
        <v>23</v>
      </c>
      <c r="H36437">
        <v>268107</v>
      </c>
      <c r="I36437" t="s">
        <v>11842</v>
      </c>
      <c r="J36437" t="s">
        <v>62</v>
      </c>
      <c r="K36437" t="s">
        <v>25</v>
      </c>
      <c r="L36437" t="s">
        <v>24</v>
      </c>
      <c r="M36437" t="s">
        <v>5469</v>
      </c>
      <c r="N36437" t="s">
        <v>5470</v>
      </c>
      <c r="O36437" t="s">
        <v>7749</v>
      </c>
      <c r="P36437" t="s">
        <v>307</v>
      </c>
      <c r="Q36437">
        <v>2000</v>
      </c>
      <c r="R36437">
        <v>1.1399999999999999</v>
      </c>
      <c r="S36437">
        <v>2280</v>
      </c>
    </row>
    <row r="36438" spans="1:19" x14ac:dyDescent="0.25">
      <c r="A36438" t="s">
        <v>6463</v>
      </c>
      <c r="B36438" t="s">
        <v>6464</v>
      </c>
      <c r="C36438" t="s">
        <v>6465</v>
      </c>
      <c r="D36438" t="s">
        <v>292</v>
      </c>
      <c r="E36438" s="10">
        <v>45265</v>
      </c>
      <c r="F36438" s="10">
        <v>45503</v>
      </c>
      <c r="G36438" t="s">
        <v>23</v>
      </c>
      <c r="H36438">
        <v>438929</v>
      </c>
      <c r="I36438" t="s">
        <v>11812</v>
      </c>
      <c r="J36438" t="s">
        <v>537</v>
      </c>
      <c r="K36438" t="s">
        <v>25</v>
      </c>
      <c r="L36438" t="s">
        <v>24</v>
      </c>
      <c r="M36438" t="s">
        <v>5469</v>
      </c>
      <c r="N36438" t="s">
        <v>5470</v>
      </c>
      <c r="O36438" t="s">
        <v>8953</v>
      </c>
      <c r="P36438" t="s">
        <v>539</v>
      </c>
      <c r="Q36438">
        <v>15</v>
      </c>
      <c r="R36438">
        <v>26.24</v>
      </c>
      <c r="S36438">
        <v>393.6</v>
      </c>
    </row>
    <row r="36439" spans="1:19" x14ac:dyDescent="0.25">
      <c r="A36439" t="s">
        <v>6463</v>
      </c>
      <c r="B36439" t="s">
        <v>6464</v>
      </c>
      <c r="C36439" t="s">
        <v>6465</v>
      </c>
      <c r="D36439" t="s">
        <v>292</v>
      </c>
      <c r="E36439" s="10">
        <v>45265</v>
      </c>
      <c r="F36439" s="10">
        <v>45503</v>
      </c>
      <c r="G36439" t="s">
        <v>23</v>
      </c>
      <c r="H36439">
        <v>267662</v>
      </c>
      <c r="I36439" t="s">
        <v>10913</v>
      </c>
      <c r="J36439" t="s">
        <v>90</v>
      </c>
      <c r="K36439" t="s">
        <v>25</v>
      </c>
      <c r="L36439" t="s">
        <v>24</v>
      </c>
      <c r="M36439" t="s">
        <v>5469</v>
      </c>
      <c r="N36439" t="s">
        <v>5470</v>
      </c>
      <c r="O36439" t="s">
        <v>7336</v>
      </c>
      <c r="P36439" t="s">
        <v>398</v>
      </c>
      <c r="Q36439">
        <v>100</v>
      </c>
      <c r="R36439">
        <v>3.05</v>
      </c>
      <c r="S36439">
        <v>305</v>
      </c>
    </row>
    <row r="36440" spans="1:19" x14ac:dyDescent="0.25">
      <c r="A36440" t="s">
        <v>6463</v>
      </c>
      <c r="B36440" t="s">
        <v>6464</v>
      </c>
      <c r="C36440" t="s">
        <v>6465</v>
      </c>
      <c r="D36440" t="s">
        <v>292</v>
      </c>
      <c r="E36440" s="10">
        <v>45265</v>
      </c>
      <c r="F36440" s="10">
        <v>45503</v>
      </c>
      <c r="G36440" t="s">
        <v>23</v>
      </c>
      <c r="H36440">
        <v>267670</v>
      </c>
      <c r="I36440" t="s">
        <v>10840</v>
      </c>
      <c r="J36440" t="s">
        <v>62</v>
      </c>
      <c r="K36440" t="s">
        <v>25</v>
      </c>
      <c r="L36440" t="s">
        <v>24</v>
      </c>
      <c r="M36440" t="s">
        <v>5469</v>
      </c>
      <c r="N36440" t="s">
        <v>5470</v>
      </c>
      <c r="O36440" t="s">
        <v>5274</v>
      </c>
      <c r="P36440" t="s">
        <v>116</v>
      </c>
      <c r="Q36440">
        <v>1000</v>
      </c>
      <c r="R36440">
        <v>0.27</v>
      </c>
      <c r="S36440">
        <v>270</v>
      </c>
    </row>
    <row r="36441" spans="1:19" x14ac:dyDescent="0.25">
      <c r="A36441" t="s">
        <v>6463</v>
      </c>
      <c r="B36441" t="s">
        <v>6464</v>
      </c>
      <c r="C36441" t="s">
        <v>6465</v>
      </c>
      <c r="D36441" t="s">
        <v>292</v>
      </c>
      <c r="E36441" s="10">
        <v>45265</v>
      </c>
      <c r="F36441" s="10">
        <v>45503</v>
      </c>
      <c r="G36441" t="s">
        <v>23</v>
      </c>
      <c r="H36441">
        <v>448641</v>
      </c>
      <c r="I36441" t="s">
        <v>11706</v>
      </c>
      <c r="J36441" t="s">
        <v>62</v>
      </c>
      <c r="K36441" t="s">
        <v>25</v>
      </c>
      <c r="L36441" t="s">
        <v>24</v>
      </c>
      <c r="M36441" t="s">
        <v>5469</v>
      </c>
      <c r="N36441" t="s">
        <v>5470</v>
      </c>
      <c r="O36441" t="s">
        <v>7336</v>
      </c>
      <c r="P36441" t="s">
        <v>398</v>
      </c>
      <c r="Q36441">
        <v>500</v>
      </c>
      <c r="R36441">
        <v>0.31</v>
      </c>
      <c r="S36441">
        <v>155</v>
      </c>
    </row>
    <row r="36442" spans="1:19" x14ac:dyDescent="0.25">
      <c r="A36442" t="s">
        <v>6463</v>
      </c>
      <c r="B36442" t="s">
        <v>6464</v>
      </c>
      <c r="C36442" t="s">
        <v>6465</v>
      </c>
      <c r="D36442" t="s">
        <v>292</v>
      </c>
      <c r="E36442" s="10">
        <v>45265</v>
      </c>
      <c r="F36442" s="10">
        <v>45503</v>
      </c>
      <c r="G36442" t="s">
        <v>23</v>
      </c>
      <c r="H36442">
        <v>308884</v>
      </c>
      <c r="I36442" t="s">
        <v>10860</v>
      </c>
      <c r="J36442" t="s">
        <v>35</v>
      </c>
      <c r="K36442" t="s">
        <v>63</v>
      </c>
      <c r="L36442" t="s">
        <v>3482</v>
      </c>
      <c r="M36442" t="s">
        <v>5469</v>
      </c>
      <c r="N36442" t="s">
        <v>5470</v>
      </c>
      <c r="O36442" t="s">
        <v>217</v>
      </c>
      <c r="P36442" t="s">
        <v>218</v>
      </c>
      <c r="Q36442">
        <v>50</v>
      </c>
      <c r="R36442">
        <v>8.9</v>
      </c>
      <c r="S36442">
        <v>445</v>
      </c>
    </row>
    <row r="36443" spans="1:19" x14ac:dyDescent="0.25">
      <c r="A36443" t="s">
        <v>6463</v>
      </c>
      <c r="B36443" t="s">
        <v>6464</v>
      </c>
      <c r="C36443" t="s">
        <v>6465</v>
      </c>
      <c r="D36443" t="s">
        <v>292</v>
      </c>
      <c r="E36443" s="10">
        <v>45265</v>
      </c>
      <c r="F36443" s="10">
        <v>45503</v>
      </c>
      <c r="G36443" t="s">
        <v>23</v>
      </c>
      <c r="H36443">
        <v>267660</v>
      </c>
      <c r="I36443" t="s">
        <v>10856</v>
      </c>
      <c r="J36443" t="s">
        <v>62</v>
      </c>
      <c r="K36443" t="s">
        <v>25</v>
      </c>
      <c r="L36443" t="s">
        <v>24</v>
      </c>
      <c r="M36443" t="s">
        <v>5469</v>
      </c>
      <c r="N36443" t="s">
        <v>5470</v>
      </c>
      <c r="O36443" t="s">
        <v>7322</v>
      </c>
      <c r="P36443" t="s">
        <v>365</v>
      </c>
      <c r="Q36443">
        <v>1000</v>
      </c>
      <c r="R36443">
        <v>0.22</v>
      </c>
      <c r="S36443">
        <v>220</v>
      </c>
    </row>
    <row r="36444" spans="1:19" x14ac:dyDescent="0.25">
      <c r="A36444" t="s">
        <v>6463</v>
      </c>
      <c r="B36444" t="s">
        <v>6464</v>
      </c>
      <c r="C36444" t="s">
        <v>6465</v>
      </c>
      <c r="D36444" t="s">
        <v>292</v>
      </c>
      <c r="E36444" s="10">
        <v>45265</v>
      </c>
      <c r="F36444" s="10">
        <v>45503</v>
      </c>
      <c r="G36444" t="s">
        <v>23</v>
      </c>
      <c r="H36444">
        <v>268994</v>
      </c>
      <c r="I36444" t="s">
        <v>11150</v>
      </c>
      <c r="J36444" t="s">
        <v>62</v>
      </c>
      <c r="K36444" t="s">
        <v>25</v>
      </c>
      <c r="L36444" t="s">
        <v>24</v>
      </c>
      <c r="M36444" t="s">
        <v>5469</v>
      </c>
      <c r="N36444" t="s">
        <v>5470</v>
      </c>
      <c r="O36444" t="s">
        <v>3565</v>
      </c>
      <c r="P36444" t="s">
        <v>218</v>
      </c>
      <c r="Q36444">
        <v>3600</v>
      </c>
      <c r="R36444">
        <v>0.86</v>
      </c>
      <c r="S36444">
        <v>3096</v>
      </c>
    </row>
    <row r="36445" spans="1:19" x14ac:dyDescent="0.25">
      <c r="A36445" t="s">
        <v>6463</v>
      </c>
      <c r="B36445" t="s">
        <v>6464</v>
      </c>
      <c r="C36445" t="s">
        <v>6465</v>
      </c>
      <c r="D36445" t="s">
        <v>292</v>
      </c>
      <c r="E36445" s="10">
        <v>45265</v>
      </c>
      <c r="F36445" s="10">
        <v>45503</v>
      </c>
      <c r="G36445" t="s">
        <v>23</v>
      </c>
      <c r="H36445">
        <v>405997</v>
      </c>
      <c r="I36445" t="s">
        <v>12979</v>
      </c>
      <c r="J36445" t="s">
        <v>35</v>
      </c>
      <c r="K36445" t="s">
        <v>25</v>
      </c>
      <c r="L36445" t="s">
        <v>24</v>
      </c>
      <c r="M36445" t="s">
        <v>5469</v>
      </c>
      <c r="N36445" t="s">
        <v>5470</v>
      </c>
      <c r="O36445" t="s">
        <v>3575</v>
      </c>
      <c r="P36445" t="s">
        <v>310</v>
      </c>
      <c r="Q36445">
        <v>24</v>
      </c>
      <c r="R36445">
        <v>183.64</v>
      </c>
      <c r="S36445">
        <v>4407.3599999999997</v>
      </c>
    </row>
    <row r="36446" spans="1:19" x14ac:dyDescent="0.25">
      <c r="A36446" t="s">
        <v>6463</v>
      </c>
      <c r="B36446" t="s">
        <v>6464</v>
      </c>
      <c r="C36446" t="s">
        <v>6465</v>
      </c>
      <c r="D36446" t="s">
        <v>292</v>
      </c>
      <c r="E36446" s="10">
        <v>45265</v>
      </c>
      <c r="F36446" s="10">
        <v>45503</v>
      </c>
      <c r="G36446" t="s">
        <v>23</v>
      </c>
      <c r="H36446">
        <v>376767</v>
      </c>
      <c r="I36446" t="s">
        <v>11135</v>
      </c>
      <c r="J36446" t="s">
        <v>62</v>
      </c>
      <c r="K36446" t="s">
        <v>25</v>
      </c>
      <c r="L36446" t="s">
        <v>24</v>
      </c>
      <c r="M36446" t="s">
        <v>5469</v>
      </c>
      <c r="N36446" t="s">
        <v>5470</v>
      </c>
      <c r="O36446" t="s">
        <v>3580</v>
      </c>
      <c r="P36446" t="s">
        <v>68</v>
      </c>
      <c r="Q36446">
        <v>300</v>
      </c>
      <c r="R36446">
        <v>2.4500000000000002</v>
      </c>
      <c r="S36446">
        <v>735</v>
      </c>
    </row>
    <row r="36447" spans="1:19" x14ac:dyDescent="0.25">
      <c r="A36447" t="s">
        <v>6463</v>
      </c>
      <c r="B36447" t="s">
        <v>6464</v>
      </c>
      <c r="C36447" t="s">
        <v>6465</v>
      </c>
      <c r="D36447" t="s">
        <v>292</v>
      </c>
      <c r="E36447" s="10">
        <v>45265</v>
      </c>
      <c r="F36447" s="10">
        <v>45503</v>
      </c>
      <c r="G36447" t="s">
        <v>23</v>
      </c>
      <c r="H36447">
        <v>267292</v>
      </c>
      <c r="I36447" t="s">
        <v>10955</v>
      </c>
      <c r="J36447" t="s">
        <v>62</v>
      </c>
      <c r="K36447" t="s">
        <v>25</v>
      </c>
      <c r="L36447" t="s">
        <v>24</v>
      </c>
      <c r="M36447" t="s">
        <v>5469</v>
      </c>
      <c r="N36447" t="s">
        <v>5470</v>
      </c>
      <c r="O36447" t="s">
        <v>115</v>
      </c>
      <c r="P36447" t="s">
        <v>116</v>
      </c>
      <c r="Q36447">
        <v>10000</v>
      </c>
      <c r="R36447">
        <v>0.51</v>
      </c>
      <c r="S36447">
        <v>5100</v>
      </c>
    </row>
    <row r="36448" spans="1:19" x14ac:dyDescent="0.25">
      <c r="A36448" t="s">
        <v>6463</v>
      </c>
      <c r="B36448" t="s">
        <v>6464</v>
      </c>
      <c r="C36448" t="s">
        <v>6465</v>
      </c>
      <c r="D36448" t="s">
        <v>292</v>
      </c>
      <c r="E36448" s="10">
        <v>45265</v>
      </c>
      <c r="F36448" s="10">
        <v>45503</v>
      </c>
      <c r="G36448" t="s">
        <v>23</v>
      </c>
      <c r="H36448">
        <v>268107</v>
      </c>
      <c r="I36448" t="s">
        <v>11842</v>
      </c>
      <c r="J36448" t="s">
        <v>62</v>
      </c>
      <c r="K36448" t="s">
        <v>25</v>
      </c>
      <c r="L36448" t="s">
        <v>24</v>
      </c>
      <c r="M36448" t="s">
        <v>5469</v>
      </c>
      <c r="N36448" t="s">
        <v>5470</v>
      </c>
      <c r="O36448" t="s">
        <v>7749</v>
      </c>
      <c r="P36448" t="s">
        <v>307</v>
      </c>
      <c r="Q36448">
        <v>2000</v>
      </c>
      <c r="R36448">
        <v>1.1399999999999999</v>
      </c>
      <c r="S36448">
        <v>2280</v>
      </c>
    </row>
    <row r="36449" spans="1:19" x14ac:dyDescent="0.25">
      <c r="A36449" t="s">
        <v>6463</v>
      </c>
      <c r="B36449" t="s">
        <v>6464</v>
      </c>
      <c r="C36449" t="s">
        <v>6465</v>
      </c>
      <c r="D36449" t="s">
        <v>292</v>
      </c>
      <c r="E36449" s="10">
        <v>45265</v>
      </c>
      <c r="F36449" s="10">
        <v>45503</v>
      </c>
      <c r="G36449" t="s">
        <v>23</v>
      </c>
      <c r="H36449">
        <v>273466</v>
      </c>
      <c r="I36449" t="s">
        <v>11219</v>
      </c>
      <c r="J36449" t="s">
        <v>62</v>
      </c>
      <c r="K36449" t="s">
        <v>25</v>
      </c>
      <c r="L36449" t="s">
        <v>8955</v>
      </c>
      <c r="M36449" t="s">
        <v>5469</v>
      </c>
      <c r="N36449" t="s">
        <v>5470</v>
      </c>
      <c r="O36449" t="s">
        <v>309</v>
      </c>
      <c r="P36449" t="s">
        <v>310</v>
      </c>
      <c r="Q36449">
        <v>1000</v>
      </c>
      <c r="R36449">
        <v>1.29</v>
      </c>
      <c r="S36449">
        <v>1290</v>
      </c>
    </row>
    <row r="36450" spans="1:19" x14ac:dyDescent="0.25">
      <c r="A36450" t="s">
        <v>6463</v>
      </c>
      <c r="B36450" t="s">
        <v>6464</v>
      </c>
      <c r="C36450" t="s">
        <v>6465</v>
      </c>
      <c r="D36450" t="s">
        <v>292</v>
      </c>
      <c r="E36450" s="10">
        <v>45265</v>
      </c>
      <c r="F36450" s="10">
        <v>45503</v>
      </c>
      <c r="G36450" t="s">
        <v>23</v>
      </c>
      <c r="H36450">
        <v>448804</v>
      </c>
      <c r="I36450" t="s">
        <v>11268</v>
      </c>
      <c r="J36450" t="s">
        <v>1692</v>
      </c>
      <c r="K36450" t="s">
        <v>25</v>
      </c>
      <c r="L36450" t="s">
        <v>24</v>
      </c>
      <c r="M36450" t="s">
        <v>5469</v>
      </c>
      <c r="N36450" t="s">
        <v>5470</v>
      </c>
      <c r="O36450" t="s">
        <v>7749</v>
      </c>
      <c r="P36450" t="s">
        <v>307</v>
      </c>
      <c r="Q36450">
        <v>500</v>
      </c>
      <c r="R36450">
        <v>3.34</v>
      </c>
      <c r="S36450">
        <v>1670</v>
      </c>
    </row>
    <row r="36451" spans="1:19" x14ac:dyDescent="0.25">
      <c r="A36451" t="s">
        <v>6463</v>
      </c>
      <c r="B36451" t="s">
        <v>6464</v>
      </c>
      <c r="C36451" t="s">
        <v>6465</v>
      </c>
      <c r="D36451" t="s">
        <v>292</v>
      </c>
      <c r="E36451" s="10">
        <v>45265</v>
      </c>
      <c r="F36451" s="10">
        <v>45503</v>
      </c>
      <c r="G36451" t="s">
        <v>23</v>
      </c>
      <c r="H36451">
        <v>448804</v>
      </c>
      <c r="I36451" t="s">
        <v>11268</v>
      </c>
      <c r="J36451" t="s">
        <v>1692</v>
      </c>
      <c r="K36451" t="s">
        <v>25</v>
      </c>
      <c r="L36451" t="s">
        <v>24</v>
      </c>
      <c r="M36451" t="s">
        <v>5469</v>
      </c>
      <c r="N36451" t="s">
        <v>5470</v>
      </c>
      <c r="O36451" t="s">
        <v>7749</v>
      </c>
      <c r="P36451" t="s">
        <v>307</v>
      </c>
      <c r="Q36451">
        <v>500</v>
      </c>
      <c r="R36451">
        <v>3.34</v>
      </c>
      <c r="S36451">
        <v>1670</v>
      </c>
    </row>
    <row r="36452" spans="1:19" x14ac:dyDescent="0.25">
      <c r="A36452" t="s">
        <v>6463</v>
      </c>
      <c r="B36452" t="s">
        <v>6464</v>
      </c>
      <c r="C36452" t="s">
        <v>6465</v>
      </c>
      <c r="D36452" t="s">
        <v>292</v>
      </c>
      <c r="E36452" s="10">
        <v>45265</v>
      </c>
      <c r="F36452" s="10">
        <v>45503</v>
      </c>
      <c r="G36452" t="s">
        <v>23</v>
      </c>
      <c r="H36452">
        <v>272089</v>
      </c>
      <c r="I36452" t="s">
        <v>11223</v>
      </c>
      <c r="J36452" t="s">
        <v>134</v>
      </c>
      <c r="K36452" t="s">
        <v>63</v>
      </c>
      <c r="L36452" t="s">
        <v>8820</v>
      </c>
      <c r="M36452" t="s">
        <v>5469</v>
      </c>
      <c r="N36452" t="s">
        <v>5470</v>
      </c>
      <c r="O36452" t="s">
        <v>586</v>
      </c>
      <c r="P36452" t="s">
        <v>587</v>
      </c>
      <c r="Q36452">
        <v>100</v>
      </c>
      <c r="R36452">
        <v>7.6</v>
      </c>
      <c r="S36452">
        <v>760</v>
      </c>
    </row>
    <row r="36453" spans="1:19" x14ac:dyDescent="0.25">
      <c r="A36453" t="s">
        <v>6463</v>
      </c>
      <c r="B36453" t="s">
        <v>6464</v>
      </c>
      <c r="C36453" t="s">
        <v>6465</v>
      </c>
      <c r="D36453" t="s">
        <v>292</v>
      </c>
      <c r="E36453" s="10">
        <v>45265</v>
      </c>
      <c r="F36453" s="10">
        <v>45503</v>
      </c>
      <c r="G36453" t="s">
        <v>23</v>
      </c>
      <c r="H36453">
        <v>273221</v>
      </c>
      <c r="I36453" t="s">
        <v>11546</v>
      </c>
      <c r="J36453" t="s">
        <v>62</v>
      </c>
      <c r="K36453" t="s">
        <v>25</v>
      </c>
      <c r="L36453" t="s">
        <v>24</v>
      </c>
      <c r="M36453" t="s">
        <v>5469</v>
      </c>
      <c r="N36453" t="s">
        <v>5470</v>
      </c>
      <c r="O36453" t="s">
        <v>5418</v>
      </c>
      <c r="P36453" t="s">
        <v>183</v>
      </c>
      <c r="Q36453">
        <v>2880</v>
      </c>
      <c r="R36453">
        <v>0.47</v>
      </c>
      <c r="S36453">
        <v>1353.6</v>
      </c>
    </row>
    <row r="36454" spans="1:19" x14ac:dyDescent="0.25">
      <c r="A36454" t="s">
        <v>6463</v>
      </c>
      <c r="B36454" t="s">
        <v>6464</v>
      </c>
      <c r="C36454" t="s">
        <v>6465</v>
      </c>
      <c r="D36454" t="s">
        <v>292</v>
      </c>
      <c r="E36454" s="10">
        <v>45265</v>
      </c>
      <c r="F36454" s="10">
        <v>45503</v>
      </c>
      <c r="G36454" t="s">
        <v>23</v>
      </c>
      <c r="H36454">
        <v>272454</v>
      </c>
      <c r="I36454" t="s">
        <v>10782</v>
      </c>
      <c r="J36454" t="s">
        <v>35</v>
      </c>
      <c r="K36454" t="s">
        <v>25</v>
      </c>
      <c r="L36454" t="s">
        <v>24</v>
      </c>
      <c r="M36454" t="s">
        <v>5469</v>
      </c>
      <c r="N36454" t="s">
        <v>5470</v>
      </c>
      <c r="O36454" t="s">
        <v>3205</v>
      </c>
      <c r="P36454" t="s">
        <v>105</v>
      </c>
      <c r="Q36454">
        <v>50</v>
      </c>
      <c r="R36454">
        <v>10.96</v>
      </c>
      <c r="S36454">
        <v>548</v>
      </c>
    </row>
    <row r="36455" spans="1:19" x14ac:dyDescent="0.25">
      <c r="A36455" t="s">
        <v>6463</v>
      </c>
      <c r="B36455" t="s">
        <v>6464</v>
      </c>
      <c r="C36455" t="s">
        <v>6465</v>
      </c>
      <c r="D36455" t="s">
        <v>292</v>
      </c>
      <c r="E36455" s="10">
        <v>45265</v>
      </c>
      <c r="F36455" s="10">
        <v>45503</v>
      </c>
      <c r="G36455" t="s">
        <v>23</v>
      </c>
      <c r="H36455">
        <v>399414</v>
      </c>
      <c r="I36455" t="s">
        <v>11067</v>
      </c>
      <c r="J36455" t="s">
        <v>35</v>
      </c>
      <c r="K36455" t="s">
        <v>25</v>
      </c>
      <c r="L36455" t="s">
        <v>24</v>
      </c>
      <c r="M36455" t="s">
        <v>5469</v>
      </c>
      <c r="N36455" t="s">
        <v>5470</v>
      </c>
      <c r="O36455" t="s">
        <v>7754</v>
      </c>
      <c r="P36455" t="s">
        <v>141</v>
      </c>
      <c r="Q36455">
        <v>200</v>
      </c>
      <c r="R36455">
        <v>9.51</v>
      </c>
      <c r="S36455">
        <v>1902</v>
      </c>
    </row>
    <row r="36456" spans="1:19" x14ac:dyDescent="0.25">
      <c r="A36456" t="s">
        <v>6463</v>
      </c>
      <c r="B36456" t="s">
        <v>6464</v>
      </c>
      <c r="C36456" t="s">
        <v>6465</v>
      </c>
      <c r="D36456" t="s">
        <v>292</v>
      </c>
      <c r="E36456" s="10">
        <v>45265</v>
      </c>
      <c r="F36456" s="10">
        <v>45503</v>
      </c>
      <c r="G36456" t="s">
        <v>23</v>
      </c>
      <c r="H36456">
        <v>267621</v>
      </c>
      <c r="I36456" t="s">
        <v>11133</v>
      </c>
      <c r="J36456" t="s">
        <v>62</v>
      </c>
      <c r="K36456" t="s">
        <v>25</v>
      </c>
      <c r="L36456" t="s">
        <v>24</v>
      </c>
      <c r="M36456" t="s">
        <v>5469</v>
      </c>
      <c r="N36456" t="s">
        <v>5470</v>
      </c>
      <c r="O36456" t="s">
        <v>3205</v>
      </c>
      <c r="P36456" t="s">
        <v>105</v>
      </c>
      <c r="Q36456">
        <v>2000</v>
      </c>
      <c r="R36456">
        <v>0.41</v>
      </c>
      <c r="S36456">
        <v>820</v>
      </c>
    </row>
    <row r="36457" spans="1:19" x14ac:dyDescent="0.25">
      <c r="A36457" t="s">
        <v>6463</v>
      </c>
      <c r="B36457" t="s">
        <v>6464</v>
      </c>
      <c r="C36457" t="s">
        <v>6465</v>
      </c>
      <c r="D36457" t="s">
        <v>292</v>
      </c>
      <c r="E36457" s="10">
        <v>45265</v>
      </c>
      <c r="F36457" s="10">
        <v>45503</v>
      </c>
      <c r="G36457" t="s">
        <v>23</v>
      </c>
      <c r="H36457">
        <v>362720</v>
      </c>
      <c r="I36457" t="s">
        <v>11848</v>
      </c>
      <c r="J36457" t="s">
        <v>62</v>
      </c>
      <c r="K36457" t="s">
        <v>25</v>
      </c>
      <c r="L36457" t="s">
        <v>24</v>
      </c>
      <c r="M36457" t="s">
        <v>5469</v>
      </c>
      <c r="N36457" t="s">
        <v>5470</v>
      </c>
      <c r="O36457" t="s">
        <v>3565</v>
      </c>
      <c r="P36457" t="s">
        <v>218</v>
      </c>
      <c r="Q36457">
        <v>1500</v>
      </c>
      <c r="R36457">
        <v>0.92</v>
      </c>
      <c r="S36457">
        <v>1380</v>
      </c>
    </row>
    <row r="36458" spans="1:19" x14ac:dyDescent="0.25">
      <c r="A36458" t="s">
        <v>6463</v>
      </c>
      <c r="B36458" t="s">
        <v>6464</v>
      </c>
      <c r="C36458" t="s">
        <v>6465</v>
      </c>
      <c r="D36458" t="s">
        <v>292</v>
      </c>
      <c r="E36458" s="10">
        <v>45265</v>
      </c>
      <c r="F36458" s="10">
        <v>45503</v>
      </c>
      <c r="G36458" t="s">
        <v>23</v>
      </c>
      <c r="H36458">
        <v>305428</v>
      </c>
      <c r="I36458" t="s">
        <v>12327</v>
      </c>
      <c r="J36458" t="s">
        <v>35</v>
      </c>
      <c r="K36458" t="s">
        <v>25</v>
      </c>
      <c r="L36458" t="s">
        <v>24</v>
      </c>
      <c r="M36458" t="s">
        <v>5469</v>
      </c>
      <c r="N36458" t="s">
        <v>5470</v>
      </c>
      <c r="O36458" t="s">
        <v>3575</v>
      </c>
      <c r="P36458" t="s">
        <v>310</v>
      </c>
      <c r="Q36458">
        <v>180</v>
      </c>
      <c r="R36458">
        <v>14.81</v>
      </c>
      <c r="S36458">
        <v>2665.8</v>
      </c>
    </row>
    <row r="36459" spans="1:19" x14ac:dyDescent="0.25">
      <c r="A36459" t="s">
        <v>6463</v>
      </c>
      <c r="B36459" t="s">
        <v>6464</v>
      </c>
      <c r="C36459" t="s">
        <v>6465</v>
      </c>
      <c r="D36459" t="s">
        <v>292</v>
      </c>
      <c r="E36459" s="10">
        <v>45265</v>
      </c>
      <c r="F36459" s="10">
        <v>45503</v>
      </c>
      <c r="G36459" t="s">
        <v>23</v>
      </c>
      <c r="H36459">
        <v>337468</v>
      </c>
      <c r="I36459" t="s">
        <v>11756</v>
      </c>
      <c r="J36459" t="s">
        <v>35</v>
      </c>
      <c r="K36459" t="s">
        <v>25</v>
      </c>
      <c r="L36459" t="s">
        <v>24</v>
      </c>
      <c r="M36459" t="s">
        <v>734</v>
      </c>
      <c r="N36459" t="s">
        <v>735</v>
      </c>
      <c r="O36459" t="s">
        <v>2802</v>
      </c>
      <c r="P36459" t="s">
        <v>159</v>
      </c>
      <c r="Q36459">
        <v>80</v>
      </c>
      <c r="R36459">
        <v>14.5</v>
      </c>
      <c r="S36459">
        <v>1160</v>
      </c>
    </row>
    <row r="36460" spans="1:19" x14ac:dyDescent="0.25">
      <c r="A36460" t="s">
        <v>6463</v>
      </c>
      <c r="B36460" t="s">
        <v>6464</v>
      </c>
      <c r="C36460" t="s">
        <v>6465</v>
      </c>
      <c r="D36460" t="s">
        <v>292</v>
      </c>
      <c r="E36460" s="10">
        <v>45265</v>
      </c>
      <c r="F36460" s="10">
        <v>45503</v>
      </c>
      <c r="G36460" t="s">
        <v>23</v>
      </c>
      <c r="H36460">
        <v>267670</v>
      </c>
      <c r="I36460" t="s">
        <v>10840</v>
      </c>
      <c r="J36460" t="s">
        <v>62</v>
      </c>
      <c r="K36460" t="s">
        <v>25</v>
      </c>
      <c r="L36460" t="s">
        <v>24</v>
      </c>
      <c r="M36460" t="s">
        <v>5469</v>
      </c>
      <c r="N36460" t="s">
        <v>5470</v>
      </c>
      <c r="O36460" t="s">
        <v>5274</v>
      </c>
      <c r="P36460" t="s">
        <v>116</v>
      </c>
      <c r="Q36460">
        <v>1000</v>
      </c>
      <c r="R36460">
        <v>0.27</v>
      </c>
      <c r="S36460">
        <v>270</v>
      </c>
    </row>
    <row r="36461" spans="1:19" x14ac:dyDescent="0.25">
      <c r="A36461" t="s">
        <v>6463</v>
      </c>
      <c r="B36461" t="s">
        <v>6464</v>
      </c>
      <c r="C36461" t="s">
        <v>6465</v>
      </c>
      <c r="D36461" t="s">
        <v>292</v>
      </c>
      <c r="E36461" s="10">
        <v>45265</v>
      </c>
      <c r="F36461" s="10">
        <v>45503</v>
      </c>
      <c r="G36461" t="s">
        <v>23</v>
      </c>
      <c r="H36461">
        <v>396702</v>
      </c>
      <c r="I36461" t="s">
        <v>11692</v>
      </c>
      <c r="J36461" t="s">
        <v>62</v>
      </c>
      <c r="K36461" t="s">
        <v>63</v>
      </c>
      <c r="L36461" t="s">
        <v>8958</v>
      </c>
      <c r="M36461" t="s">
        <v>734</v>
      </c>
      <c r="N36461" t="s">
        <v>735</v>
      </c>
      <c r="O36461" t="s">
        <v>217</v>
      </c>
      <c r="P36461" t="s">
        <v>218</v>
      </c>
      <c r="Q36461">
        <v>720</v>
      </c>
      <c r="R36461">
        <v>0.81</v>
      </c>
      <c r="S36461">
        <v>583.20000000000005</v>
      </c>
    </row>
    <row r="36462" spans="1:19" x14ac:dyDescent="0.25">
      <c r="A36462" t="s">
        <v>6463</v>
      </c>
      <c r="B36462" t="s">
        <v>6464</v>
      </c>
      <c r="C36462" t="s">
        <v>6465</v>
      </c>
      <c r="D36462" t="s">
        <v>292</v>
      </c>
      <c r="E36462" s="10">
        <v>45265</v>
      </c>
      <c r="F36462" s="10">
        <v>45503</v>
      </c>
      <c r="G36462" t="s">
        <v>23</v>
      </c>
      <c r="H36462">
        <v>272329</v>
      </c>
      <c r="I36462" t="s">
        <v>10963</v>
      </c>
      <c r="J36462" t="s">
        <v>81</v>
      </c>
      <c r="K36462" t="s">
        <v>25</v>
      </c>
      <c r="L36462" t="s">
        <v>24</v>
      </c>
      <c r="M36462" t="s">
        <v>734</v>
      </c>
      <c r="N36462" t="s">
        <v>735</v>
      </c>
      <c r="O36462" t="s">
        <v>5274</v>
      </c>
      <c r="P36462" t="s">
        <v>116</v>
      </c>
      <c r="Q36462">
        <v>100</v>
      </c>
      <c r="R36462">
        <v>2.86</v>
      </c>
      <c r="S36462">
        <v>286</v>
      </c>
    </row>
    <row r="36463" spans="1:19" x14ac:dyDescent="0.25">
      <c r="A36463" t="s">
        <v>6463</v>
      </c>
      <c r="B36463" t="s">
        <v>6464</v>
      </c>
      <c r="C36463" t="s">
        <v>6465</v>
      </c>
      <c r="D36463" t="s">
        <v>292</v>
      </c>
      <c r="E36463" s="10">
        <v>45265</v>
      </c>
      <c r="F36463" s="10">
        <v>45503</v>
      </c>
      <c r="G36463" t="s">
        <v>23</v>
      </c>
      <c r="H36463">
        <v>282882</v>
      </c>
      <c r="I36463" t="s">
        <v>11273</v>
      </c>
      <c r="J36463" t="s">
        <v>62</v>
      </c>
      <c r="K36463" t="s">
        <v>25</v>
      </c>
      <c r="L36463" t="s">
        <v>24</v>
      </c>
      <c r="M36463" t="s">
        <v>734</v>
      </c>
      <c r="N36463" t="s">
        <v>735</v>
      </c>
      <c r="O36463" t="s">
        <v>8581</v>
      </c>
      <c r="P36463" t="s">
        <v>439</v>
      </c>
      <c r="Q36463">
        <v>2500</v>
      </c>
      <c r="R36463">
        <v>1.35</v>
      </c>
      <c r="S36463">
        <v>3375</v>
      </c>
    </row>
    <row r="36464" spans="1:19" x14ac:dyDescent="0.25">
      <c r="A36464" t="s">
        <v>6463</v>
      </c>
      <c r="B36464" t="s">
        <v>6464</v>
      </c>
      <c r="C36464" t="s">
        <v>6465</v>
      </c>
      <c r="D36464" t="s">
        <v>292</v>
      </c>
      <c r="E36464" s="10">
        <v>45265</v>
      </c>
      <c r="F36464" s="10">
        <v>45503</v>
      </c>
      <c r="G36464" t="s">
        <v>23</v>
      </c>
      <c r="H36464">
        <v>337468</v>
      </c>
      <c r="I36464" t="s">
        <v>11756</v>
      </c>
      <c r="J36464" t="s">
        <v>35</v>
      </c>
      <c r="K36464" t="s">
        <v>25</v>
      </c>
      <c r="L36464" t="s">
        <v>24</v>
      </c>
      <c r="M36464" t="s">
        <v>734</v>
      </c>
      <c r="N36464" t="s">
        <v>735</v>
      </c>
      <c r="O36464" t="s">
        <v>2802</v>
      </c>
      <c r="P36464" t="s">
        <v>159</v>
      </c>
      <c r="Q36464">
        <v>80</v>
      </c>
      <c r="R36464">
        <v>14.5</v>
      </c>
      <c r="S36464">
        <v>1160</v>
      </c>
    </row>
    <row r="36465" spans="1:19" x14ac:dyDescent="0.25">
      <c r="A36465" t="s">
        <v>6463</v>
      </c>
      <c r="B36465" t="s">
        <v>6464</v>
      </c>
      <c r="C36465" t="s">
        <v>6465</v>
      </c>
      <c r="D36465" t="s">
        <v>292</v>
      </c>
      <c r="E36465" s="10">
        <v>45265</v>
      </c>
      <c r="F36465" s="10">
        <v>45503</v>
      </c>
      <c r="G36465" t="s">
        <v>23</v>
      </c>
      <c r="H36465">
        <v>275963</v>
      </c>
      <c r="I36465" t="s">
        <v>11060</v>
      </c>
      <c r="J36465" t="s">
        <v>62</v>
      </c>
      <c r="K36465" t="s">
        <v>25</v>
      </c>
      <c r="L36465" t="s">
        <v>24</v>
      </c>
      <c r="M36465" t="s">
        <v>734</v>
      </c>
      <c r="N36465" t="s">
        <v>735</v>
      </c>
      <c r="O36465" t="s">
        <v>8581</v>
      </c>
      <c r="P36465" t="s">
        <v>439</v>
      </c>
      <c r="Q36465">
        <v>2000</v>
      </c>
      <c r="R36465">
        <v>0.77</v>
      </c>
      <c r="S36465">
        <v>1540</v>
      </c>
    </row>
    <row r="36466" spans="1:19" x14ac:dyDescent="0.25">
      <c r="A36466" t="s">
        <v>6463</v>
      </c>
      <c r="B36466" t="s">
        <v>6464</v>
      </c>
      <c r="C36466" t="s">
        <v>6465</v>
      </c>
      <c r="D36466" t="s">
        <v>292</v>
      </c>
      <c r="E36466" s="10">
        <v>45265</v>
      </c>
      <c r="F36466" s="10">
        <v>45503</v>
      </c>
      <c r="G36466" t="s">
        <v>23</v>
      </c>
      <c r="H36466">
        <v>268129</v>
      </c>
      <c r="I36466" t="s">
        <v>10796</v>
      </c>
      <c r="J36466" t="s">
        <v>62</v>
      </c>
      <c r="K36466" t="s">
        <v>25</v>
      </c>
      <c r="L36466" t="s">
        <v>24</v>
      </c>
      <c r="M36466" t="s">
        <v>734</v>
      </c>
      <c r="N36466" t="s">
        <v>735</v>
      </c>
      <c r="O36466" t="s">
        <v>5274</v>
      </c>
      <c r="P36466" t="s">
        <v>116</v>
      </c>
      <c r="Q36466">
        <v>2000</v>
      </c>
      <c r="R36466">
        <v>1.06</v>
      </c>
      <c r="S36466">
        <v>2120</v>
      </c>
    </row>
    <row r="36467" spans="1:19" x14ac:dyDescent="0.25">
      <c r="A36467" t="s">
        <v>6463</v>
      </c>
      <c r="B36467" t="s">
        <v>6464</v>
      </c>
      <c r="C36467" t="s">
        <v>6465</v>
      </c>
      <c r="D36467" t="s">
        <v>292</v>
      </c>
      <c r="E36467" s="10">
        <v>45265</v>
      </c>
      <c r="F36467" s="10">
        <v>45503</v>
      </c>
      <c r="G36467" t="s">
        <v>23</v>
      </c>
      <c r="H36467">
        <v>268237</v>
      </c>
      <c r="I36467" t="s">
        <v>11188</v>
      </c>
      <c r="J36467" t="s">
        <v>81</v>
      </c>
      <c r="K36467" t="s">
        <v>25</v>
      </c>
      <c r="L36467" t="s">
        <v>24</v>
      </c>
      <c r="M36467" t="s">
        <v>734</v>
      </c>
      <c r="N36467" t="s">
        <v>735</v>
      </c>
      <c r="O36467" t="s">
        <v>8959</v>
      </c>
      <c r="P36467" t="s">
        <v>948</v>
      </c>
      <c r="Q36467">
        <v>5000</v>
      </c>
      <c r="R36467">
        <v>0.48</v>
      </c>
      <c r="S36467">
        <v>2400</v>
      </c>
    </row>
    <row r="36468" spans="1:19" x14ac:dyDescent="0.25">
      <c r="A36468" t="s">
        <v>6463</v>
      </c>
      <c r="B36468" t="s">
        <v>6464</v>
      </c>
      <c r="C36468" t="s">
        <v>6465</v>
      </c>
      <c r="D36468" t="s">
        <v>292</v>
      </c>
      <c r="E36468" s="10">
        <v>45265</v>
      </c>
      <c r="F36468" s="10">
        <v>45503</v>
      </c>
      <c r="G36468" t="s">
        <v>23</v>
      </c>
      <c r="H36468">
        <v>268123</v>
      </c>
      <c r="I36468" t="s">
        <v>11295</v>
      </c>
      <c r="J36468" t="s">
        <v>62</v>
      </c>
      <c r="K36468" t="s">
        <v>25</v>
      </c>
      <c r="L36468" t="s">
        <v>24</v>
      </c>
      <c r="M36468" t="s">
        <v>734</v>
      </c>
      <c r="N36468" t="s">
        <v>735</v>
      </c>
      <c r="O36468" t="s">
        <v>5205</v>
      </c>
      <c r="P36468" t="s">
        <v>508</v>
      </c>
      <c r="Q36468">
        <v>5500</v>
      </c>
      <c r="R36468">
        <v>0.34</v>
      </c>
      <c r="S36468">
        <v>1870</v>
      </c>
    </row>
    <row r="36469" spans="1:19" x14ac:dyDescent="0.25">
      <c r="A36469" t="s">
        <v>6463</v>
      </c>
      <c r="B36469" t="s">
        <v>6464</v>
      </c>
      <c r="C36469" t="s">
        <v>6465</v>
      </c>
      <c r="D36469" t="s">
        <v>292</v>
      </c>
      <c r="E36469" s="10">
        <v>45265</v>
      </c>
      <c r="F36469" s="10">
        <v>45503</v>
      </c>
      <c r="G36469" t="s">
        <v>23</v>
      </c>
      <c r="H36469">
        <v>271620</v>
      </c>
      <c r="I36469" t="s">
        <v>10765</v>
      </c>
      <c r="J36469" t="s">
        <v>62</v>
      </c>
      <c r="K36469" t="s">
        <v>25</v>
      </c>
      <c r="L36469" t="s">
        <v>24</v>
      </c>
      <c r="M36469" t="s">
        <v>734</v>
      </c>
      <c r="N36469" t="s">
        <v>735</v>
      </c>
      <c r="O36469" t="s">
        <v>7749</v>
      </c>
      <c r="P36469" t="s">
        <v>307</v>
      </c>
      <c r="Q36469">
        <v>1200</v>
      </c>
      <c r="R36469">
        <v>1.24</v>
      </c>
      <c r="S36469">
        <v>1488</v>
      </c>
    </row>
    <row r="36470" spans="1:19" x14ac:dyDescent="0.25">
      <c r="A36470" t="s">
        <v>6463</v>
      </c>
      <c r="B36470" t="s">
        <v>6464</v>
      </c>
      <c r="C36470" t="s">
        <v>6465</v>
      </c>
      <c r="D36470" t="s">
        <v>292</v>
      </c>
      <c r="E36470" s="10">
        <v>45265</v>
      </c>
      <c r="F36470" s="10">
        <v>45503</v>
      </c>
      <c r="G36470" t="s">
        <v>23</v>
      </c>
      <c r="H36470">
        <v>272831</v>
      </c>
      <c r="I36470" t="s">
        <v>10867</v>
      </c>
      <c r="J36470" t="s">
        <v>62</v>
      </c>
      <c r="K36470" t="s">
        <v>25</v>
      </c>
      <c r="L36470" t="s">
        <v>24</v>
      </c>
      <c r="M36470" t="s">
        <v>734</v>
      </c>
      <c r="N36470" t="s">
        <v>735</v>
      </c>
      <c r="O36470" t="s">
        <v>7752</v>
      </c>
      <c r="P36470" t="s">
        <v>1351</v>
      </c>
      <c r="Q36470">
        <v>2600</v>
      </c>
      <c r="R36470">
        <v>0.73</v>
      </c>
      <c r="S36470">
        <v>1898</v>
      </c>
    </row>
    <row r="36471" spans="1:19" x14ac:dyDescent="0.25">
      <c r="A36471" t="s">
        <v>6463</v>
      </c>
      <c r="B36471" t="s">
        <v>6464</v>
      </c>
      <c r="C36471" t="s">
        <v>6465</v>
      </c>
      <c r="D36471" t="s">
        <v>292</v>
      </c>
      <c r="E36471" s="10">
        <v>45265</v>
      </c>
      <c r="F36471" s="10">
        <v>45503</v>
      </c>
      <c r="G36471" t="s">
        <v>23</v>
      </c>
      <c r="H36471">
        <v>305492</v>
      </c>
      <c r="I36471" t="s">
        <v>12844</v>
      </c>
      <c r="J36471" t="s">
        <v>62</v>
      </c>
      <c r="K36471" t="s">
        <v>25</v>
      </c>
      <c r="L36471" t="s">
        <v>24</v>
      </c>
      <c r="M36471" t="s">
        <v>734</v>
      </c>
      <c r="N36471" t="s">
        <v>735</v>
      </c>
      <c r="O36471" t="s">
        <v>8581</v>
      </c>
      <c r="P36471" t="s">
        <v>439</v>
      </c>
      <c r="Q36471">
        <v>720</v>
      </c>
      <c r="R36471">
        <v>2.4</v>
      </c>
      <c r="S36471">
        <v>1728</v>
      </c>
    </row>
    <row r="36472" spans="1:19" x14ac:dyDescent="0.25">
      <c r="A36472" t="s">
        <v>6463</v>
      </c>
      <c r="B36472" t="s">
        <v>6464</v>
      </c>
      <c r="C36472" t="s">
        <v>6465</v>
      </c>
      <c r="D36472" t="s">
        <v>292</v>
      </c>
      <c r="E36472" s="10">
        <v>45265</v>
      </c>
      <c r="F36472" s="10">
        <v>45503</v>
      </c>
      <c r="G36472" t="s">
        <v>23</v>
      </c>
      <c r="H36472">
        <v>270019</v>
      </c>
      <c r="I36472" t="s">
        <v>11771</v>
      </c>
      <c r="J36472" t="s">
        <v>81</v>
      </c>
      <c r="K36472" t="s">
        <v>25</v>
      </c>
      <c r="L36472" t="s">
        <v>570</v>
      </c>
      <c r="M36472" t="s">
        <v>734</v>
      </c>
      <c r="N36472" t="s">
        <v>735</v>
      </c>
      <c r="O36472" t="s">
        <v>155</v>
      </c>
      <c r="P36472" t="s">
        <v>156</v>
      </c>
      <c r="Q36472">
        <v>100</v>
      </c>
      <c r="R36472">
        <v>2.99</v>
      </c>
      <c r="S36472">
        <v>299</v>
      </c>
    </row>
    <row r="36473" spans="1:19" x14ac:dyDescent="0.25">
      <c r="A36473" t="s">
        <v>6463</v>
      </c>
      <c r="B36473" t="s">
        <v>6464</v>
      </c>
      <c r="C36473" t="s">
        <v>6465</v>
      </c>
      <c r="D36473" t="s">
        <v>292</v>
      </c>
      <c r="E36473" s="10">
        <v>45265</v>
      </c>
      <c r="F36473" s="10">
        <v>45503</v>
      </c>
      <c r="G36473" t="s">
        <v>23</v>
      </c>
      <c r="H36473">
        <v>268123</v>
      </c>
      <c r="I36473" t="s">
        <v>11295</v>
      </c>
      <c r="J36473" t="s">
        <v>62</v>
      </c>
      <c r="K36473" t="s">
        <v>25</v>
      </c>
      <c r="L36473" t="s">
        <v>24</v>
      </c>
      <c r="M36473" t="s">
        <v>734</v>
      </c>
      <c r="N36473" t="s">
        <v>735</v>
      </c>
      <c r="O36473" t="s">
        <v>5205</v>
      </c>
      <c r="P36473" t="s">
        <v>508</v>
      </c>
      <c r="Q36473">
        <v>5500</v>
      </c>
      <c r="R36473">
        <v>0.34</v>
      </c>
      <c r="S36473">
        <v>1870</v>
      </c>
    </row>
    <row r="36474" spans="1:19" x14ac:dyDescent="0.25">
      <c r="A36474" t="s">
        <v>6463</v>
      </c>
      <c r="B36474" t="s">
        <v>6464</v>
      </c>
      <c r="C36474" t="s">
        <v>6465</v>
      </c>
      <c r="D36474" t="s">
        <v>292</v>
      </c>
      <c r="E36474" s="10">
        <v>45265</v>
      </c>
      <c r="F36474" s="10">
        <v>45503</v>
      </c>
      <c r="G36474" t="s">
        <v>23</v>
      </c>
      <c r="H36474">
        <v>267208</v>
      </c>
      <c r="I36474" t="s">
        <v>11087</v>
      </c>
      <c r="J36474" t="s">
        <v>134</v>
      </c>
      <c r="K36474" t="s">
        <v>25</v>
      </c>
      <c r="L36474" t="s">
        <v>24</v>
      </c>
      <c r="M36474" t="s">
        <v>734</v>
      </c>
      <c r="N36474" t="s">
        <v>735</v>
      </c>
      <c r="O36474" t="s">
        <v>3205</v>
      </c>
      <c r="P36474" t="s">
        <v>105</v>
      </c>
      <c r="Q36474">
        <v>20</v>
      </c>
      <c r="R36474">
        <v>20.75</v>
      </c>
      <c r="S36474">
        <v>415</v>
      </c>
    </row>
    <row r="36475" spans="1:19" x14ac:dyDescent="0.25">
      <c r="A36475" t="s">
        <v>6463</v>
      </c>
      <c r="B36475" t="s">
        <v>6464</v>
      </c>
      <c r="C36475" t="s">
        <v>6465</v>
      </c>
      <c r="D36475" t="s">
        <v>292</v>
      </c>
      <c r="E36475" s="10">
        <v>45265</v>
      </c>
      <c r="F36475" s="10">
        <v>45503</v>
      </c>
      <c r="G36475" t="s">
        <v>23</v>
      </c>
      <c r="H36475">
        <v>268125</v>
      </c>
      <c r="I36475" t="s">
        <v>11082</v>
      </c>
      <c r="J36475" t="s">
        <v>62</v>
      </c>
      <c r="K36475" t="s">
        <v>25</v>
      </c>
      <c r="L36475" t="s">
        <v>24</v>
      </c>
      <c r="M36475" t="s">
        <v>734</v>
      </c>
      <c r="N36475" t="s">
        <v>735</v>
      </c>
      <c r="O36475" t="s">
        <v>5205</v>
      </c>
      <c r="P36475" t="s">
        <v>508</v>
      </c>
      <c r="Q36475">
        <v>2500</v>
      </c>
      <c r="R36475">
        <v>0.31</v>
      </c>
      <c r="S36475">
        <v>775</v>
      </c>
    </row>
    <row r="36476" spans="1:19" x14ac:dyDescent="0.25">
      <c r="A36476" t="s">
        <v>6463</v>
      </c>
      <c r="B36476" t="s">
        <v>6464</v>
      </c>
      <c r="C36476" t="s">
        <v>6465</v>
      </c>
      <c r="D36476" t="s">
        <v>292</v>
      </c>
      <c r="E36476" s="10">
        <v>45265</v>
      </c>
      <c r="F36476" s="10">
        <v>45503</v>
      </c>
      <c r="G36476" t="s">
        <v>23</v>
      </c>
      <c r="H36476">
        <v>267311</v>
      </c>
      <c r="I36476" t="s">
        <v>11217</v>
      </c>
      <c r="J36476" t="s">
        <v>35</v>
      </c>
      <c r="K36476" t="s">
        <v>25</v>
      </c>
      <c r="L36476" t="s">
        <v>24</v>
      </c>
      <c r="M36476" t="s">
        <v>734</v>
      </c>
      <c r="N36476" t="s">
        <v>735</v>
      </c>
      <c r="O36476" t="s">
        <v>8959</v>
      </c>
      <c r="P36476" t="s">
        <v>948</v>
      </c>
      <c r="Q36476">
        <v>100</v>
      </c>
      <c r="R36476">
        <v>3.76</v>
      </c>
      <c r="S36476">
        <v>376</v>
      </c>
    </row>
    <row r="36477" spans="1:19" x14ac:dyDescent="0.25">
      <c r="A36477" t="s">
        <v>6463</v>
      </c>
      <c r="B36477" t="s">
        <v>6464</v>
      </c>
      <c r="C36477" t="s">
        <v>6465</v>
      </c>
      <c r="D36477" t="s">
        <v>292</v>
      </c>
      <c r="E36477" s="10">
        <v>45265</v>
      </c>
      <c r="F36477" s="10">
        <v>45503</v>
      </c>
      <c r="G36477" t="s">
        <v>23</v>
      </c>
      <c r="H36477">
        <v>269818</v>
      </c>
      <c r="I36477" t="s">
        <v>11539</v>
      </c>
      <c r="J36477" t="s">
        <v>81</v>
      </c>
      <c r="K36477" t="s">
        <v>25</v>
      </c>
      <c r="L36477" t="s">
        <v>24</v>
      </c>
      <c r="M36477" t="s">
        <v>734</v>
      </c>
      <c r="N36477" t="s">
        <v>735</v>
      </c>
      <c r="O36477" t="s">
        <v>7322</v>
      </c>
      <c r="P36477" t="s">
        <v>365</v>
      </c>
      <c r="Q36477">
        <v>50</v>
      </c>
      <c r="R36477">
        <v>2.35</v>
      </c>
      <c r="S36477">
        <v>117.5</v>
      </c>
    </row>
    <row r="36478" spans="1:19" x14ac:dyDescent="0.25">
      <c r="A36478" t="s">
        <v>6463</v>
      </c>
      <c r="B36478" t="s">
        <v>6464</v>
      </c>
      <c r="C36478" t="s">
        <v>6465</v>
      </c>
      <c r="D36478" t="s">
        <v>292</v>
      </c>
      <c r="E36478" s="10">
        <v>45265</v>
      </c>
      <c r="F36478" s="10">
        <v>45503</v>
      </c>
      <c r="G36478" t="s">
        <v>23</v>
      </c>
      <c r="H36478">
        <v>338605</v>
      </c>
      <c r="I36478" t="s">
        <v>11374</v>
      </c>
      <c r="J36478" t="s">
        <v>121</v>
      </c>
      <c r="K36478" t="s">
        <v>25</v>
      </c>
      <c r="L36478" t="s">
        <v>24</v>
      </c>
      <c r="M36478" t="s">
        <v>734</v>
      </c>
      <c r="N36478" t="s">
        <v>735</v>
      </c>
      <c r="O36478" t="s">
        <v>385</v>
      </c>
      <c r="P36478" t="s">
        <v>386</v>
      </c>
      <c r="Q36478">
        <v>150</v>
      </c>
      <c r="R36478">
        <v>19.63</v>
      </c>
      <c r="S36478">
        <v>2944.5</v>
      </c>
    </row>
    <row r="36479" spans="1:19" x14ac:dyDescent="0.25">
      <c r="A36479" t="s">
        <v>6463</v>
      </c>
      <c r="B36479" t="s">
        <v>6464</v>
      </c>
      <c r="C36479" t="s">
        <v>6465</v>
      </c>
      <c r="D36479" t="s">
        <v>292</v>
      </c>
      <c r="E36479" s="10">
        <v>45265</v>
      </c>
      <c r="F36479" s="10">
        <v>45503</v>
      </c>
      <c r="G36479" t="s">
        <v>23</v>
      </c>
      <c r="H36479">
        <v>267203</v>
      </c>
      <c r="I36479" t="s">
        <v>11068</v>
      </c>
      <c r="J36479" t="s">
        <v>62</v>
      </c>
      <c r="K36479" t="s">
        <v>25</v>
      </c>
      <c r="L36479" t="s">
        <v>24</v>
      </c>
      <c r="M36479" t="s">
        <v>734</v>
      </c>
      <c r="N36479" t="s">
        <v>735</v>
      </c>
      <c r="O36479" t="s">
        <v>5418</v>
      </c>
      <c r="P36479" t="s">
        <v>183</v>
      </c>
      <c r="Q36479">
        <v>12000</v>
      </c>
      <c r="R36479">
        <v>0.4</v>
      </c>
      <c r="S36479">
        <v>4800</v>
      </c>
    </row>
    <row r="36480" spans="1:19" x14ac:dyDescent="0.25">
      <c r="A36480" t="s">
        <v>6463</v>
      </c>
      <c r="B36480" t="s">
        <v>6464</v>
      </c>
      <c r="C36480" t="s">
        <v>6465</v>
      </c>
      <c r="D36480" t="s">
        <v>292</v>
      </c>
      <c r="E36480" s="10">
        <v>45265</v>
      </c>
      <c r="F36480" s="10">
        <v>45503</v>
      </c>
      <c r="G36480" t="s">
        <v>23</v>
      </c>
      <c r="H36480">
        <v>363088</v>
      </c>
      <c r="I36480" t="s">
        <v>11320</v>
      </c>
      <c r="J36480" t="s">
        <v>81</v>
      </c>
      <c r="K36480" t="s">
        <v>25</v>
      </c>
      <c r="L36480" t="s">
        <v>24</v>
      </c>
      <c r="M36480" t="s">
        <v>734</v>
      </c>
      <c r="N36480" t="s">
        <v>735</v>
      </c>
      <c r="O36480" t="s">
        <v>5556</v>
      </c>
      <c r="P36480" t="s">
        <v>458</v>
      </c>
      <c r="Q36480">
        <v>2000</v>
      </c>
      <c r="R36480">
        <v>1.87</v>
      </c>
      <c r="S36480">
        <v>3740</v>
      </c>
    </row>
    <row r="36481" spans="1:19" x14ac:dyDescent="0.25">
      <c r="A36481" t="s">
        <v>6463</v>
      </c>
      <c r="B36481" t="s">
        <v>6464</v>
      </c>
      <c r="C36481" t="s">
        <v>6465</v>
      </c>
      <c r="D36481" t="s">
        <v>292</v>
      </c>
      <c r="E36481" s="10">
        <v>45265</v>
      </c>
      <c r="F36481" s="10">
        <v>45503</v>
      </c>
      <c r="G36481" t="s">
        <v>23</v>
      </c>
      <c r="H36481">
        <v>275963</v>
      </c>
      <c r="I36481" t="s">
        <v>11060</v>
      </c>
      <c r="J36481" t="s">
        <v>62</v>
      </c>
      <c r="K36481" t="s">
        <v>25</v>
      </c>
      <c r="L36481" t="s">
        <v>24</v>
      </c>
      <c r="M36481" t="s">
        <v>734</v>
      </c>
      <c r="N36481" t="s">
        <v>735</v>
      </c>
      <c r="O36481" t="s">
        <v>8581</v>
      </c>
      <c r="P36481" t="s">
        <v>439</v>
      </c>
      <c r="Q36481">
        <v>2000</v>
      </c>
      <c r="R36481">
        <v>0.77</v>
      </c>
      <c r="S36481">
        <v>1540</v>
      </c>
    </row>
    <row r="36482" spans="1:19" x14ac:dyDescent="0.25">
      <c r="A36482" t="s">
        <v>6463</v>
      </c>
      <c r="B36482" t="s">
        <v>6464</v>
      </c>
      <c r="C36482" t="s">
        <v>6465</v>
      </c>
      <c r="D36482" t="s">
        <v>292</v>
      </c>
      <c r="E36482" s="10">
        <v>45265</v>
      </c>
      <c r="F36482" s="10">
        <v>45503</v>
      </c>
      <c r="G36482" t="s">
        <v>23</v>
      </c>
      <c r="H36482">
        <v>267517</v>
      </c>
      <c r="I36482" t="s">
        <v>10803</v>
      </c>
      <c r="J36482" t="s">
        <v>62</v>
      </c>
      <c r="K36482" t="s">
        <v>25</v>
      </c>
      <c r="L36482" t="s">
        <v>24</v>
      </c>
      <c r="M36482" t="s">
        <v>734</v>
      </c>
      <c r="N36482" t="s">
        <v>735</v>
      </c>
      <c r="O36482" t="s">
        <v>5420</v>
      </c>
      <c r="P36482" t="s">
        <v>477</v>
      </c>
      <c r="Q36482">
        <v>1000</v>
      </c>
      <c r="R36482">
        <v>0.27</v>
      </c>
      <c r="S36482">
        <v>270</v>
      </c>
    </row>
    <row r="36483" spans="1:19" x14ac:dyDescent="0.25">
      <c r="A36483" t="s">
        <v>6463</v>
      </c>
      <c r="B36483" t="s">
        <v>6464</v>
      </c>
      <c r="C36483" t="s">
        <v>6465</v>
      </c>
      <c r="D36483" t="s">
        <v>292</v>
      </c>
      <c r="E36483" s="10">
        <v>45265</v>
      </c>
      <c r="F36483" s="10">
        <v>45503</v>
      </c>
      <c r="G36483" t="s">
        <v>23</v>
      </c>
      <c r="H36483">
        <v>267517</v>
      </c>
      <c r="I36483" t="s">
        <v>10803</v>
      </c>
      <c r="J36483" t="s">
        <v>62</v>
      </c>
      <c r="K36483" t="s">
        <v>25</v>
      </c>
      <c r="L36483" t="s">
        <v>24</v>
      </c>
      <c r="M36483" t="s">
        <v>734</v>
      </c>
      <c r="N36483" t="s">
        <v>735</v>
      </c>
      <c r="O36483" t="s">
        <v>5420</v>
      </c>
      <c r="P36483" t="s">
        <v>477</v>
      </c>
      <c r="Q36483">
        <v>1000</v>
      </c>
      <c r="R36483">
        <v>0.27</v>
      </c>
      <c r="S36483">
        <v>270</v>
      </c>
    </row>
    <row r="36484" spans="1:19" x14ac:dyDescent="0.25">
      <c r="A36484" t="s">
        <v>6463</v>
      </c>
      <c r="B36484" t="s">
        <v>6464</v>
      </c>
      <c r="C36484" t="s">
        <v>6465</v>
      </c>
      <c r="D36484" t="s">
        <v>292</v>
      </c>
      <c r="E36484" s="10">
        <v>45265</v>
      </c>
      <c r="F36484" s="10">
        <v>45503</v>
      </c>
      <c r="G36484" t="s">
        <v>23</v>
      </c>
      <c r="H36484">
        <v>268111</v>
      </c>
      <c r="I36484" t="s">
        <v>11902</v>
      </c>
      <c r="J36484" t="s">
        <v>171</v>
      </c>
      <c r="K36484" t="s">
        <v>25</v>
      </c>
      <c r="L36484" t="s">
        <v>24</v>
      </c>
      <c r="M36484" t="s">
        <v>734</v>
      </c>
      <c r="N36484" t="s">
        <v>735</v>
      </c>
      <c r="O36484" t="s">
        <v>8603</v>
      </c>
      <c r="P36484" t="s">
        <v>620</v>
      </c>
      <c r="Q36484">
        <v>300</v>
      </c>
      <c r="R36484">
        <v>1.49</v>
      </c>
      <c r="S36484">
        <v>447</v>
      </c>
    </row>
    <row r="36485" spans="1:19" x14ac:dyDescent="0.25">
      <c r="A36485" t="s">
        <v>6463</v>
      </c>
      <c r="B36485" t="s">
        <v>6464</v>
      </c>
      <c r="C36485" t="s">
        <v>6465</v>
      </c>
      <c r="D36485" t="s">
        <v>292</v>
      </c>
      <c r="E36485" s="10">
        <v>45265</v>
      </c>
      <c r="F36485" s="10">
        <v>45503</v>
      </c>
      <c r="G36485" t="s">
        <v>23</v>
      </c>
      <c r="H36485">
        <v>271746</v>
      </c>
      <c r="I36485" t="s">
        <v>12056</v>
      </c>
      <c r="J36485" t="s">
        <v>62</v>
      </c>
      <c r="K36485" t="s">
        <v>25</v>
      </c>
      <c r="L36485" t="s">
        <v>24</v>
      </c>
      <c r="M36485" t="s">
        <v>5469</v>
      </c>
      <c r="N36485" t="s">
        <v>5470</v>
      </c>
      <c r="O36485" t="s">
        <v>2469</v>
      </c>
      <c r="P36485" t="s">
        <v>192</v>
      </c>
      <c r="Q36485">
        <v>600</v>
      </c>
      <c r="R36485">
        <v>0.53</v>
      </c>
      <c r="S36485">
        <v>318</v>
      </c>
    </row>
    <row r="36486" spans="1:19" x14ac:dyDescent="0.25">
      <c r="A36486" t="s">
        <v>6463</v>
      </c>
      <c r="B36486" t="s">
        <v>6464</v>
      </c>
      <c r="C36486" t="s">
        <v>6465</v>
      </c>
      <c r="D36486" t="s">
        <v>292</v>
      </c>
      <c r="E36486" s="10">
        <v>45265</v>
      </c>
      <c r="F36486" s="10">
        <v>45503</v>
      </c>
      <c r="G36486" t="s">
        <v>23</v>
      </c>
      <c r="H36486">
        <v>267203</v>
      </c>
      <c r="I36486" t="s">
        <v>11068</v>
      </c>
      <c r="J36486" t="s">
        <v>62</v>
      </c>
      <c r="K36486" t="s">
        <v>25</v>
      </c>
      <c r="L36486" t="s">
        <v>24</v>
      </c>
      <c r="M36486" t="s">
        <v>734</v>
      </c>
      <c r="N36486" t="s">
        <v>735</v>
      </c>
      <c r="O36486" t="s">
        <v>5418</v>
      </c>
      <c r="P36486" t="s">
        <v>183</v>
      </c>
      <c r="Q36486">
        <v>12000</v>
      </c>
      <c r="R36486">
        <v>0.4</v>
      </c>
      <c r="S36486">
        <v>4800</v>
      </c>
    </row>
    <row r="36487" spans="1:19" x14ac:dyDescent="0.25">
      <c r="A36487" t="s">
        <v>6463</v>
      </c>
      <c r="B36487" t="s">
        <v>6464</v>
      </c>
      <c r="C36487" t="s">
        <v>6465</v>
      </c>
      <c r="D36487" t="s">
        <v>292</v>
      </c>
      <c r="E36487" s="10">
        <v>45265</v>
      </c>
      <c r="F36487" s="10">
        <v>45503</v>
      </c>
      <c r="G36487" t="s">
        <v>23</v>
      </c>
      <c r="H36487">
        <v>269958</v>
      </c>
      <c r="I36487" t="s">
        <v>10815</v>
      </c>
      <c r="J36487" t="s">
        <v>81</v>
      </c>
      <c r="K36487" t="s">
        <v>25</v>
      </c>
      <c r="L36487" t="s">
        <v>24</v>
      </c>
      <c r="M36487" t="s">
        <v>734</v>
      </c>
      <c r="N36487" t="s">
        <v>735</v>
      </c>
      <c r="O36487" t="s">
        <v>7322</v>
      </c>
      <c r="P36487" t="s">
        <v>365</v>
      </c>
      <c r="Q36487">
        <v>1500</v>
      </c>
      <c r="R36487">
        <v>1.99</v>
      </c>
      <c r="S36487">
        <v>2985</v>
      </c>
    </row>
    <row r="36488" spans="1:19" x14ac:dyDescent="0.25">
      <c r="A36488" t="s">
        <v>6463</v>
      </c>
      <c r="B36488" t="s">
        <v>6464</v>
      </c>
      <c r="C36488" t="s">
        <v>6465</v>
      </c>
      <c r="D36488" t="s">
        <v>292</v>
      </c>
      <c r="E36488" s="10">
        <v>45265</v>
      </c>
      <c r="F36488" s="10">
        <v>45503</v>
      </c>
      <c r="G36488" t="s">
        <v>23</v>
      </c>
      <c r="H36488">
        <v>268129</v>
      </c>
      <c r="I36488" t="s">
        <v>10796</v>
      </c>
      <c r="J36488" t="s">
        <v>62</v>
      </c>
      <c r="K36488" t="s">
        <v>25</v>
      </c>
      <c r="L36488" t="s">
        <v>24</v>
      </c>
      <c r="M36488" t="s">
        <v>734</v>
      </c>
      <c r="N36488" t="s">
        <v>735</v>
      </c>
      <c r="O36488" t="s">
        <v>5274</v>
      </c>
      <c r="P36488" t="s">
        <v>116</v>
      </c>
      <c r="Q36488">
        <v>2000</v>
      </c>
      <c r="R36488">
        <v>1.06</v>
      </c>
      <c r="S36488">
        <v>2120</v>
      </c>
    </row>
    <row r="36489" spans="1:19" x14ac:dyDescent="0.25">
      <c r="A36489" t="s">
        <v>6463</v>
      </c>
      <c r="B36489" t="s">
        <v>6464</v>
      </c>
      <c r="C36489" t="s">
        <v>6465</v>
      </c>
      <c r="D36489" t="s">
        <v>292</v>
      </c>
      <c r="E36489" s="10">
        <v>45265</v>
      </c>
      <c r="F36489" s="10">
        <v>45503</v>
      </c>
      <c r="G36489" t="s">
        <v>23</v>
      </c>
      <c r="H36489">
        <v>268214</v>
      </c>
      <c r="I36489" t="s">
        <v>11074</v>
      </c>
      <c r="J36489" t="s">
        <v>81</v>
      </c>
      <c r="K36489" t="s">
        <v>25</v>
      </c>
      <c r="L36489" t="s">
        <v>24</v>
      </c>
      <c r="M36489" t="s">
        <v>5469</v>
      </c>
      <c r="N36489" t="s">
        <v>5470</v>
      </c>
      <c r="O36489" t="s">
        <v>5560</v>
      </c>
      <c r="P36489" t="s">
        <v>85</v>
      </c>
      <c r="Q36489">
        <v>200</v>
      </c>
      <c r="R36489">
        <v>2.46</v>
      </c>
      <c r="S36489">
        <v>492</v>
      </c>
    </row>
    <row r="36490" spans="1:19" x14ac:dyDescent="0.25">
      <c r="A36490" t="s">
        <v>6463</v>
      </c>
      <c r="B36490" t="s">
        <v>6464</v>
      </c>
      <c r="C36490" t="s">
        <v>6465</v>
      </c>
      <c r="D36490" t="s">
        <v>292</v>
      </c>
      <c r="E36490" s="10">
        <v>45265</v>
      </c>
      <c r="F36490" s="10">
        <v>45503</v>
      </c>
      <c r="G36490" t="s">
        <v>23</v>
      </c>
      <c r="H36490">
        <v>284465</v>
      </c>
      <c r="I36490" t="s">
        <v>11227</v>
      </c>
      <c r="J36490" t="s">
        <v>62</v>
      </c>
      <c r="K36490" t="s">
        <v>63</v>
      </c>
      <c r="L36490" t="s">
        <v>4279</v>
      </c>
      <c r="M36490" t="s">
        <v>5469</v>
      </c>
      <c r="N36490" t="s">
        <v>5470</v>
      </c>
      <c r="O36490" t="s">
        <v>217</v>
      </c>
      <c r="P36490" t="s">
        <v>218</v>
      </c>
      <c r="Q36490">
        <v>2600</v>
      </c>
      <c r="R36490">
        <v>0.89</v>
      </c>
      <c r="S36490">
        <v>2314</v>
      </c>
    </row>
    <row r="36491" spans="1:19" x14ac:dyDescent="0.25">
      <c r="A36491" t="s">
        <v>6463</v>
      </c>
      <c r="B36491" t="s">
        <v>6464</v>
      </c>
      <c r="C36491" t="s">
        <v>6465</v>
      </c>
      <c r="D36491" t="s">
        <v>292</v>
      </c>
      <c r="E36491" s="10">
        <v>45265</v>
      </c>
      <c r="F36491" s="10">
        <v>45503</v>
      </c>
      <c r="G36491" t="s">
        <v>23</v>
      </c>
      <c r="H36491">
        <v>268237</v>
      </c>
      <c r="I36491" t="s">
        <v>11188</v>
      </c>
      <c r="J36491" t="s">
        <v>81</v>
      </c>
      <c r="K36491" t="s">
        <v>25</v>
      </c>
      <c r="L36491" t="s">
        <v>24</v>
      </c>
      <c r="M36491" t="s">
        <v>734</v>
      </c>
      <c r="N36491" t="s">
        <v>735</v>
      </c>
      <c r="O36491" t="s">
        <v>8959</v>
      </c>
      <c r="P36491" t="s">
        <v>948</v>
      </c>
      <c r="Q36491">
        <v>5000</v>
      </c>
      <c r="R36491">
        <v>0.48</v>
      </c>
      <c r="S36491">
        <v>2400</v>
      </c>
    </row>
    <row r="36492" spans="1:19" x14ac:dyDescent="0.25">
      <c r="A36492" t="s">
        <v>6463</v>
      </c>
      <c r="B36492" t="s">
        <v>6464</v>
      </c>
      <c r="C36492" t="s">
        <v>6465</v>
      </c>
      <c r="D36492" t="s">
        <v>292</v>
      </c>
      <c r="E36492" s="10">
        <v>45265</v>
      </c>
      <c r="F36492" s="10">
        <v>45503</v>
      </c>
      <c r="G36492" t="s">
        <v>23</v>
      </c>
      <c r="H36492">
        <v>302442</v>
      </c>
      <c r="I36492" t="s">
        <v>11701</v>
      </c>
      <c r="J36492" t="s">
        <v>90</v>
      </c>
      <c r="K36492" t="s">
        <v>25</v>
      </c>
      <c r="L36492" t="s">
        <v>24</v>
      </c>
      <c r="M36492" t="s">
        <v>734</v>
      </c>
      <c r="N36492" t="s">
        <v>735</v>
      </c>
      <c r="O36492" t="s">
        <v>8648</v>
      </c>
      <c r="P36492" t="s">
        <v>652</v>
      </c>
      <c r="Q36492">
        <v>9000</v>
      </c>
      <c r="R36492">
        <v>1.82</v>
      </c>
      <c r="S36492">
        <v>16380</v>
      </c>
    </row>
    <row r="36493" spans="1:19" x14ac:dyDescent="0.25">
      <c r="A36493" t="s">
        <v>6463</v>
      </c>
      <c r="B36493" t="s">
        <v>6464</v>
      </c>
      <c r="C36493" t="s">
        <v>6465</v>
      </c>
      <c r="D36493" t="s">
        <v>292</v>
      </c>
      <c r="E36493" s="10">
        <v>45265</v>
      </c>
      <c r="F36493" s="10">
        <v>45503</v>
      </c>
      <c r="G36493" t="s">
        <v>23</v>
      </c>
      <c r="H36493">
        <v>267512</v>
      </c>
      <c r="I36493" t="s">
        <v>10778</v>
      </c>
      <c r="J36493" t="s">
        <v>62</v>
      </c>
      <c r="K36493" t="s">
        <v>25</v>
      </c>
      <c r="L36493" t="s">
        <v>24</v>
      </c>
      <c r="M36493" t="s">
        <v>5469</v>
      </c>
      <c r="N36493" t="s">
        <v>5470</v>
      </c>
      <c r="O36493" t="s">
        <v>2469</v>
      </c>
      <c r="P36493" t="s">
        <v>192</v>
      </c>
      <c r="Q36493">
        <v>2000</v>
      </c>
      <c r="R36493">
        <v>0.23</v>
      </c>
      <c r="S36493">
        <v>460</v>
      </c>
    </row>
    <row r="36494" spans="1:19" x14ac:dyDescent="0.25">
      <c r="A36494" t="s">
        <v>6463</v>
      </c>
      <c r="B36494" t="s">
        <v>6464</v>
      </c>
      <c r="C36494" t="s">
        <v>6465</v>
      </c>
      <c r="D36494" t="s">
        <v>292</v>
      </c>
      <c r="E36494" s="10">
        <v>45265</v>
      </c>
      <c r="F36494" s="10">
        <v>45503</v>
      </c>
      <c r="G36494" t="s">
        <v>23</v>
      </c>
      <c r="H36494">
        <v>268125</v>
      </c>
      <c r="I36494" t="s">
        <v>11082</v>
      </c>
      <c r="J36494" t="s">
        <v>62</v>
      </c>
      <c r="K36494" t="s">
        <v>25</v>
      </c>
      <c r="L36494" t="s">
        <v>24</v>
      </c>
      <c r="M36494" t="s">
        <v>734</v>
      </c>
      <c r="N36494" t="s">
        <v>735</v>
      </c>
      <c r="O36494" t="s">
        <v>5205</v>
      </c>
      <c r="P36494" t="s">
        <v>508</v>
      </c>
      <c r="Q36494">
        <v>2500</v>
      </c>
      <c r="R36494">
        <v>0.31</v>
      </c>
      <c r="S36494">
        <v>775</v>
      </c>
    </row>
    <row r="36495" spans="1:19" x14ac:dyDescent="0.25">
      <c r="A36495" t="s">
        <v>6463</v>
      </c>
      <c r="B36495" t="s">
        <v>6464</v>
      </c>
      <c r="C36495" t="s">
        <v>6465</v>
      </c>
      <c r="D36495" t="s">
        <v>292</v>
      </c>
      <c r="E36495" s="10">
        <v>45265</v>
      </c>
      <c r="F36495" s="10">
        <v>45503</v>
      </c>
      <c r="G36495" t="s">
        <v>23</v>
      </c>
      <c r="H36495">
        <v>338605</v>
      </c>
      <c r="I36495" t="s">
        <v>11374</v>
      </c>
      <c r="J36495" t="s">
        <v>121</v>
      </c>
      <c r="K36495" t="s">
        <v>25</v>
      </c>
      <c r="L36495" t="s">
        <v>24</v>
      </c>
      <c r="M36495" t="s">
        <v>734</v>
      </c>
      <c r="N36495" t="s">
        <v>735</v>
      </c>
      <c r="O36495" t="s">
        <v>385</v>
      </c>
      <c r="P36495" t="s">
        <v>386</v>
      </c>
      <c r="Q36495">
        <v>150</v>
      </c>
      <c r="R36495">
        <v>19.63</v>
      </c>
      <c r="S36495">
        <v>2944.5</v>
      </c>
    </row>
    <row r="36496" spans="1:19" x14ac:dyDescent="0.25">
      <c r="A36496" t="s">
        <v>6463</v>
      </c>
      <c r="B36496" t="s">
        <v>6464</v>
      </c>
      <c r="C36496" t="s">
        <v>6465</v>
      </c>
      <c r="D36496" t="s">
        <v>292</v>
      </c>
      <c r="E36496" s="10">
        <v>45265</v>
      </c>
      <c r="F36496" s="10">
        <v>45503</v>
      </c>
      <c r="G36496" t="s">
        <v>23</v>
      </c>
      <c r="H36496">
        <v>267511</v>
      </c>
      <c r="I36496" t="s">
        <v>11119</v>
      </c>
      <c r="J36496" t="s">
        <v>62</v>
      </c>
      <c r="K36496" t="s">
        <v>25</v>
      </c>
      <c r="L36496" t="s">
        <v>24</v>
      </c>
      <c r="M36496" t="s">
        <v>5469</v>
      </c>
      <c r="N36496" t="s">
        <v>5470</v>
      </c>
      <c r="O36496" t="s">
        <v>3205</v>
      </c>
      <c r="P36496" t="s">
        <v>105</v>
      </c>
      <c r="Q36496">
        <v>900</v>
      </c>
      <c r="R36496">
        <v>0.17</v>
      </c>
      <c r="S36496">
        <v>153</v>
      </c>
    </row>
    <row r="36497" spans="1:19" x14ac:dyDescent="0.25">
      <c r="A36497" t="s">
        <v>6463</v>
      </c>
      <c r="B36497" t="s">
        <v>6464</v>
      </c>
      <c r="C36497" t="s">
        <v>6465</v>
      </c>
      <c r="D36497" t="s">
        <v>292</v>
      </c>
      <c r="E36497" s="10">
        <v>45265</v>
      </c>
      <c r="F36497" s="10">
        <v>45503</v>
      </c>
      <c r="G36497" t="s">
        <v>23</v>
      </c>
      <c r="H36497">
        <v>276097</v>
      </c>
      <c r="I36497" t="s">
        <v>12292</v>
      </c>
      <c r="J36497" t="s">
        <v>81</v>
      </c>
      <c r="K36497" t="s">
        <v>25</v>
      </c>
      <c r="L36497" t="s">
        <v>24</v>
      </c>
      <c r="M36497" t="s">
        <v>5469</v>
      </c>
      <c r="N36497" t="s">
        <v>5470</v>
      </c>
      <c r="O36497" t="s">
        <v>7758</v>
      </c>
      <c r="P36497" t="s">
        <v>358</v>
      </c>
      <c r="Q36497">
        <v>100</v>
      </c>
      <c r="R36497">
        <v>1.26</v>
      </c>
      <c r="S36497">
        <v>126</v>
      </c>
    </row>
    <row r="36498" spans="1:19" x14ac:dyDescent="0.25">
      <c r="A36498" t="s">
        <v>6463</v>
      </c>
      <c r="B36498" t="s">
        <v>6464</v>
      </c>
      <c r="C36498" t="s">
        <v>6465</v>
      </c>
      <c r="D36498" t="s">
        <v>292</v>
      </c>
      <c r="E36498" s="10">
        <v>45265</v>
      </c>
      <c r="F36498" s="10">
        <v>45503</v>
      </c>
      <c r="G36498" t="s">
        <v>23</v>
      </c>
      <c r="H36498">
        <v>423916</v>
      </c>
      <c r="I36498" t="s">
        <v>12351</v>
      </c>
      <c r="J36498" t="s">
        <v>62</v>
      </c>
      <c r="K36498" t="s">
        <v>25</v>
      </c>
      <c r="L36498" t="s">
        <v>24</v>
      </c>
      <c r="M36498" t="s">
        <v>5469</v>
      </c>
      <c r="N36498" t="s">
        <v>5470</v>
      </c>
      <c r="O36498" t="s">
        <v>8785</v>
      </c>
      <c r="P36498" t="s">
        <v>329</v>
      </c>
      <c r="Q36498">
        <v>720</v>
      </c>
      <c r="R36498">
        <v>0.56999999999999995</v>
      </c>
      <c r="S36498">
        <v>410.4</v>
      </c>
    </row>
    <row r="36499" spans="1:19" x14ac:dyDescent="0.25">
      <c r="A36499" t="s">
        <v>6463</v>
      </c>
      <c r="B36499" t="s">
        <v>6464</v>
      </c>
      <c r="C36499" t="s">
        <v>6465</v>
      </c>
      <c r="D36499" t="s">
        <v>292</v>
      </c>
      <c r="E36499" s="10">
        <v>45265</v>
      </c>
      <c r="F36499" s="10">
        <v>45503</v>
      </c>
      <c r="G36499" t="s">
        <v>23</v>
      </c>
      <c r="H36499">
        <v>448804</v>
      </c>
      <c r="I36499" t="s">
        <v>11268</v>
      </c>
      <c r="J36499" t="s">
        <v>1692</v>
      </c>
      <c r="K36499" t="s">
        <v>25</v>
      </c>
      <c r="L36499" t="s">
        <v>24</v>
      </c>
      <c r="M36499" t="s">
        <v>5469</v>
      </c>
      <c r="N36499" t="s">
        <v>5470</v>
      </c>
      <c r="O36499" t="s">
        <v>7749</v>
      </c>
      <c r="P36499" t="s">
        <v>307</v>
      </c>
      <c r="Q36499">
        <v>500</v>
      </c>
      <c r="R36499">
        <v>3.34</v>
      </c>
      <c r="S36499">
        <v>1670</v>
      </c>
    </row>
    <row r="36500" spans="1:19" x14ac:dyDescent="0.25">
      <c r="A36500" t="s">
        <v>6463</v>
      </c>
      <c r="B36500" t="s">
        <v>6464</v>
      </c>
      <c r="C36500" t="s">
        <v>6465</v>
      </c>
      <c r="D36500" t="s">
        <v>292</v>
      </c>
      <c r="E36500" s="10">
        <v>45265</v>
      </c>
      <c r="F36500" s="10">
        <v>45503</v>
      </c>
      <c r="G36500" t="s">
        <v>23</v>
      </c>
      <c r="H36500">
        <v>267662</v>
      </c>
      <c r="I36500" t="s">
        <v>10913</v>
      </c>
      <c r="J36500" t="s">
        <v>90</v>
      </c>
      <c r="K36500" t="s">
        <v>25</v>
      </c>
      <c r="L36500" t="s">
        <v>24</v>
      </c>
      <c r="M36500" t="s">
        <v>5469</v>
      </c>
      <c r="N36500" t="s">
        <v>5470</v>
      </c>
      <c r="O36500" t="s">
        <v>7336</v>
      </c>
      <c r="P36500" t="s">
        <v>398</v>
      </c>
      <c r="Q36500">
        <v>100</v>
      </c>
      <c r="R36500">
        <v>3.05</v>
      </c>
      <c r="S36500">
        <v>305</v>
      </c>
    </row>
    <row r="36501" spans="1:19" x14ac:dyDescent="0.25">
      <c r="A36501" t="s">
        <v>6463</v>
      </c>
      <c r="B36501" t="s">
        <v>6464</v>
      </c>
      <c r="C36501" t="s">
        <v>6465</v>
      </c>
      <c r="D36501" t="s">
        <v>292</v>
      </c>
      <c r="E36501" s="10">
        <v>45265</v>
      </c>
      <c r="F36501" s="10">
        <v>45503</v>
      </c>
      <c r="G36501" t="s">
        <v>23</v>
      </c>
      <c r="H36501">
        <v>268534</v>
      </c>
      <c r="I36501" t="s">
        <v>10936</v>
      </c>
      <c r="J36501" t="s">
        <v>90</v>
      </c>
      <c r="K36501" t="s">
        <v>25</v>
      </c>
      <c r="L36501" t="s">
        <v>24</v>
      </c>
      <c r="M36501" t="s">
        <v>5469</v>
      </c>
      <c r="N36501" t="s">
        <v>5470</v>
      </c>
      <c r="O36501" t="s">
        <v>2469</v>
      </c>
      <c r="P36501" t="s">
        <v>192</v>
      </c>
      <c r="Q36501">
        <v>2880</v>
      </c>
      <c r="R36501">
        <v>1.79</v>
      </c>
      <c r="S36501">
        <v>5155.2</v>
      </c>
    </row>
    <row r="36502" spans="1:19" x14ac:dyDescent="0.25">
      <c r="A36502" t="s">
        <v>6463</v>
      </c>
      <c r="B36502" t="s">
        <v>6464</v>
      </c>
      <c r="C36502" t="s">
        <v>6465</v>
      </c>
      <c r="D36502" t="s">
        <v>292</v>
      </c>
      <c r="E36502" s="10">
        <v>45265</v>
      </c>
      <c r="F36502" s="10">
        <v>45503</v>
      </c>
      <c r="G36502" t="s">
        <v>23</v>
      </c>
      <c r="H36502">
        <v>271621</v>
      </c>
      <c r="I36502" t="s">
        <v>10819</v>
      </c>
      <c r="J36502" t="s">
        <v>62</v>
      </c>
      <c r="K36502" t="s">
        <v>25</v>
      </c>
      <c r="L36502" t="s">
        <v>24</v>
      </c>
      <c r="M36502" t="s">
        <v>5469</v>
      </c>
      <c r="N36502" t="s">
        <v>5470</v>
      </c>
      <c r="O36502" t="s">
        <v>5418</v>
      </c>
      <c r="P36502" t="s">
        <v>183</v>
      </c>
      <c r="Q36502">
        <v>1200</v>
      </c>
      <c r="R36502">
        <v>3.14</v>
      </c>
      <c r="S36502">
        <v>3768</v>
      </c>
    </row>
    <row r="36503" spans="1:19" x14ac:dyDescent="0.25">
      <c r="A36503" t="s">
        <v>6463</v>
      </c>
      <c r="B36503" t="s">
        <v>6464</v>
      </c>
      <c r="C36503" t="s">
        <v>6465</v>
      </c>
      <c r="D36503" t="s">
        <v>292</v>
      </c>
      <c r="E36503" s="10">
        <v>45265</v>
      </c>
      <c r="F36503" s="10">
        <v>45503</v>
      </c>
      <c r="G36503" t="s">
        <v>23</v>
      </c>
      <c r="H36503">
        <v>268160</v>
      </c>
      <c r="I36503" t="s">
        <v>10981</v>
      </c>
      <c r="J36503" t="s">
        <v>189</v>
      </c>
      <c r="K36503" t="s">
        <v>25</v>
      </c>
      <c r="L36503" t="s">
        <v>24</v>
      </c>
      <c r="M36503" t="s">
        <v>5469</v>
      </c>
      <c r="N36503" t="s">
        <v>5470</v>
      </c>
      <c r="O36503" t="s">
        <v>2469</v>
      </c>
      <c r="P36503" t="s">
        <v>192</v>
      </c>
      <c r="Q36503">
        <v>200</v>
      </c>
      <c r="R36503">
        <v>10.8</v>
      </c>
      <c r="S36503">
        <v>2160</v>
      </c>
    </row>
    <row r="36504" spans="1:19" x14ac:dyDescent="0.25">
      <c r="A36504" t="s">
        <v>6463</v>
      </c>
      <c r="B36504" t="s">
        <v>6464</v>
      </c>
      <c r="C36504" t="s">
        <v>6465</v>
      </c>
      <c r="D36504" t="s">
        <v>292</v>
      </c>
      <c r="E36504" s="10">
        <v>45265</v>
      </c>
      <c r="F36504" s="10">
        <v>45503</v>
      </c>
      <c r="G36504" t="s">
        <v>23</v>
      </c>
      <c r="H36504">
        <v>272839</v>
      </c>
      <c r="I36504" t="s">
        <v>10793</v>
      </c>
      <c r="J36504" t="s">
        <v>62</v>
      </c>
      <c r="K36504" t="s">
        <v>25</v>
      </c>
      <c r="L36504" t="s">
        <v>24</v>
      </c>
      <c r="M36504" t="s">
        <v>5469</v>
      </c>
      <c r="N36504" t="s">
        <v>5470</v>
      </c>
      <c r="O36504" t="s">
        <v>5418</v>
      </c>
      <c r="P36504" t="s">
        <v>183</v>
      </c>
      <c r="Q36504">
        <v>1800</v>
      </c>
      <c r="R36504">
        <v>0.71</v>
      </c>
      <c r="S36504">
        <v>1278</v>
      </c>
    </row>
    <row r="36505" spans="1:19" x14ac:dyDescent="0.25">
      <c r="A36505" t="s">
        <v>6463</v>
      </c>
      <c r="B36505" t="s">
        <v>6464</v>
      </c>
      <c r="C36505" t="s">
        <v>6465</v>
      </c>
      <c r="D36505" t="s">
        <v>292</v>
      </c>
      <c r="E36505" s="10">
        <v>45265</v>
      </c>
      <c r="F36505" s="10">
        <v>45503</v>
      </c>
      <c r="G36505" t="s">
        <v>23</v>
      </c>
      <c r="H36505">
        <v>388712</v>
      </c>
      <c r="I36505" t="s">
        <v>11222</v>
      </c>
      <c r="J36505" t="s">
        <v>90</v>
      </c>
      <c r="K36505" t="s">
        <v>25</v>
      </c>
      <c r="L36505" t="s">
        <v>24</v>
      </c>
      <c r="M36505" t="s">
        <v>5469</v>
      </c>
      <c r="N36505" t="s">
        <v>5470</v>
      </c>
      <c r="O36505" t="s">
        <v>7336</v>
      </c>
      <c r="P36505" t="s">
        <v>398</v>
      </c>
      <c r="Q36505">
        <v>5000</v>
      </c>
      <c r="R36505">
        <v>1</v>
      </c>
      <c r="S36505">
        <v>5000</v>
      </c>
    </row>
    <row r="36506" spans="1:19" x14ac:dyDescent="0.25">
      <c r="A36506" t="s">
        <v>6463</v>
      </c>
      <c r="B36506" t="s">
        <v>6464</v>
      </c>
      <c r="C36506" t="s">
        <v>6465</v>
      </c>
      <c r="D36506" t="s">
        <v>292</v>
      </c>
      <c r="E36506" s="10">
        <v>45265</v>
      </c>
      <c r="F36506" s="10">
        <v>45503</v>
      </c>
      <c r="G36506" t="s">
        <v>23</v>
      </c>
      <c r="H36506">
        <v>292194</v>
      </c>
      <c r="I36506" t="s">
        <v>10810</v>
      </c>
      <c r="J36506" t="s">
        <v>81</v>
      </c>
      <c r="K36506" t="s">
        <v>25</v>
      </c>
      <c r="L36506" t="s">
        <v>24</v>
      </c>
      <c r="M36506" t="s">
        <v>5469</v>
      </c>
      <c r="N36506" t="s">
        <v>5470</v>
      </c>
      <c r="O36506" t="s">
        <v>7322</v>
      </c>
      <c r="P36506" t="s">
        <v>365</v>
      </c>
      <c r="Q36506">
        <v>50</v>
      </c>
      <c r="R36506">
        <v>16.21</v>
      </c>
      <c r="S36506">
        <v>810.5</v>
      </c>
    </row>
    <row r="36507" spans="1:19" x14ac:dyDescent="0.25">
      <c r="A36507" t="s">
        <v>6463</v>
      </c>
      <c r="B36507" t="s">
        <v>6464</v>
      </c>
      <c r="C36507" t="s">
        <v>6465</v>
      </c>
      <c r="D36507" t="s">
        <v>292</v>
      </c>
      <c r="E36507" s="10">
        <v>45265</v>
      </c>
      <c r="F36507" s="10">
        <v>45503</v>
      </c>
      <c r="G36507" t="s">
        <v>23</v>
      </c>
      <c r="H36507">
        <v>272832</v>
      </c>
      <c r="I36507" t="s">
        <v>11571</v>
      </c>
      <c r="J36507" t="s">
        <v>62</v>
      </c>
      <c r="K36507" t="s">
        <v>25</v>
      </c>
      <c r="L36507" t="s">
        <v>24</v>
      </c>
      <c r="M36507" t="s">
        <v>5469</v>
      </c>
      <c r="N36507" t="s">
        <v>5470</v>
      </c>
      <c r="O36507" t="s">
        <v>5274</v>
      </c>
      <c r="P36507" t="s">
        <v>116</v>
      </c>
      <c r="Q36507">
        <v>1800</v>
      </c>
      <c r="R36507">
        <v>1.07</v>
      </c>
      <c r="S36507">
        <v>1926</v>
      </c>
    </row>
    <row r="36508" spans="1:19" x14ac:dyDescent="0.25">
      <c r="A36508" t="s">
        <v>6463</v>
      </c>
      <c r="B36508" t="s">
        <v>6464</v>
      </c>
      <c r="C36508" t="s">
        <v>6465</v>
      </c>
      <c r="D36508" t="s">
        <v>292</v>
      </c>
      <c r="E36508" s="10">
        <v>45265</v>
      </c>
      <c r="F36508" s="10">
        <v>45503</v>
      </c>
      <c r="G36508" t="s">
        <v>23</v>
      </c>
      <c r="H36508">
        <v>279297</v>
      </c>
      <c r="I36508" t="s">
        <v>10973</v>
      </c>
      <c r="J36508" t="s">
        <v>134</v>
      </c>
      <c r="K36508" t="s">
        <v>25</v>
      </c>
      <c r="L36508" t="s">
        <v>24</v>
      </c>
      <c r="M36508" t="s">
        <v>5469</v>
      </c>
      <c r="N36508" t="s">
        <v>5470</v>
      </c>
      <c r="O36508" t="s">
        <v>5418</v>
      </c>
      <c r="P36508" t="s">
        <v>183</v>
      </c>
      <c r="Q36508">
        <v>100</v>
      </c>
      <c r="R36508">
        <v>13.5</v>
      </c>
      <c r="S36508">
        <v>1350</v>
      </c>
    </row>
    <row r="36509" spans="1:19" x14ac:dyDescent="0.25">
      <c r="A36509" t="s">
        <v>6463</v>
      </c>
      <c r="B36509" t="s">
        <v>6464</v>
      </c>
      <c r="C36509" t="s">
        <v>6465</v>
      </c>
      <c r="D36509" t="s">
        <v>292</v>
      </c>
      <c r="E36509" s="10">
        <v>45265</v>
      </c>
      <c r="F36509" s="10">
        <v>45503</v>
      </c>
      <c r="G36509" t="s">
        <v>23</v>
      </c>
      <c r="H36509">
        <v>273467</v>
      </c>
      <c r="I36509" t="s">
        <v>10878</v>
      </c>
      <c r="J36509" t="s">
        <v>35</v>
      </c>
      <c r="K36509" t="s">
        <v>25</v>
      </c>
      <c r="L36509" t="s">
        <v>24</v>
      </c>
      <c r="M36509" t="s">
        <v>5469</v>
      </c>
      <c r="N36509" t="s">
        <v>5470</v>
      </c>
      <c r="O36509" t="s">
        <v>5418</v>
      </c>
      <c r="P36509" t="s">
        <v>183</v>
      </c>
      <c r="Q36509">
        <v>300</v>
      </c>
      <c r="R36509">
        <v>11.6</v>
      </c>
      <c r="S36509">
        <v>3480</v>
      </c>
    </row>
    <row r="36510" spans="1:19" x14ac:dyDescent="0.25">
      <c r="A36510" t="s">
        <v>6463</v>
      </c>
      <c r="B36510" t="s">
        <v>6464</v>
      </c>
      <c r="C36510" t="s">
        <v>6465</v>
      </c>
      <c r="D36510" t="s">
        <v>292</v>
      </c>
      <c r="E36510" s="10">
        <v>45265</v>
      </c>
      <c r="F36510" s="10">
        <v>45503</v>
      </c>
      <c r="G36510" t="s">
        <v>23</v>
      </c>
      <c r="H36510">
        <v>271774</v>
      </c>
      <c r="I36510" t="s">
        <v>11240</v>
      </c>
      <c r="J36510" t="s">
        <v>62</v>
      </c>
      <c r="K36510" t="s">
        <v>25</v>
      </c>
      <c r="L36510" t="s">
        <v>24</v>
      </c>
      <c r="M36510" t="s">
        <v>5469</v>
      </c>
      <c r="N36510" t="s">
        <v>5470</v>
      </c>
      <c r="O36510" t="s">
        <v>2469</v>
      </c>
      <c r="P36510" t="s">
        <v>192</v>
      </c>
      <c r="Q36510">
        <v>1500</v>
      </c>
      <c r="R36510">
        <v>0.44</v>
      </c>
      <c r="S36510">
        <v>660</v>
      </c>
    </row>
    <row r="36511" spans="1:19" x14ac:dyDescent="0.25">
      <c r="A36511" t="s">
        <v>6463</v>
      </c>
      <c r="B36511" t="s">
        <v>6464</v>
      </c>
      <c r="C36511" t="s">
        <v>6465</v>
      </c>
      <c r="D36511" t="s">
        <v>292</v>
      </c>
      <c r="E36511" s="10">
        <v>45265</v>
      </c>
      <c r="F36511" s="10">
        <v>45503</v>
      </c>
      <c r="G36511" t="s">
        <v>23</v>
      </c>
      <c r="H36511">
        <v>267662</v>
      </c>
      <c r="I36511" t="s">
        <v>10913</v>
      </c>
      <c r="J36511" t="s">
        <v>90</v>
      </c>
      <c r="K36511" t="s">
        <v>25</v>
      </c>
      <c r="L36511" t="s">
        <v>24</v>
      </c>
      <c r="M36511" t="s">
        <v>5469</v>
      </c>
      <c r="N36511" t="s">
        <v>5470</v>
      </c>
      <c r="O36511" t="s">
        <v>7336</v>
      </c>
      <c r="P36511" t="s">
        <v>398</v>
      </c>
      <c r="Q36511">
        <v>100</v>
      </c>
      <c r="R36511">
        <v>3.05</v>
      </c>
      <c r="S36511">
        <v>305</v>
      </c>
    </row>
    <row r="36512" spans="1:19" x14ac:dyDescent="0.25">
      <c r="A36512" t="s">
        <v>6463</v>
      </c>
      <c r="B36512" t="s">
        <v>6464</v>
      </c>
      <c r="C36512" t="s">
        <v>6465</v>
      </c>
      <c r="D36512" t="s">
        <v>292</v>
      </c>
      <c r="E36512" s="10">
        <v>45265</v>
      </c>
      <c r="F36512" s="10">
        <v>45503</v>
      </c>
      <c r="G36512" t="s">
        <v>23</v>
      </c>
      <c r="H36512">
        <v>272839</v>
      </c>
      <c r="I36512" t="s">
        <v>10793</v>
      </c>
      <c r="J36512" t="s">
        <v>62</v>
      </c>
      <c r="K36512" t="s">
        <v>25</v>
      </c>
      <c r="L36512" t="s">
        <v>24</v>
      </c>
      <c r="M36512" t="s">
        <v>5469</v>
      </c>
      <c r="N36512" t="s">
        <v>5470</v>
      </c>
      <c r="O36512" t="s">
        <v>5418</v>
      </c>
      <c r="P36512" t="s">
        <v>183</v>
      </c>
      <c r="Q36512">
        <v>1800</v>
      </c>
      <c r="R36512">
        <v>0.71</v>
      </c>
      <c r="S36512">
        <v>1278</v>
      </c>
    </row>
    <row r="36513" spans="1:19" x14ac:dyDescent="0.25">
      <c r="A36513" t="s">
        <v>6463</v>
      </c>
      <c r="B36513" t="s">
        <v>6464</v>
      </c>
      <c r="C36513" t="s">
        <v>6465</v>
      </c>
      <c r="D36513" t="s">
        <v>292</v>
      </c>
      <c r="E36513" s="10">
        <v>45265</v>
      </c>
      <c r="F36513" s="10">
        <v>45503</v>
      </c>
      <c r="G36513" t="s">
        <v>23</v>
      </c>
      <c r="H36513">
        <v>268160</v>
      </c>
      <c r="I36513" t="s">
        <v>10981</v>
      </c>
      <c r="J36513" t="s">
        <v>189</v>
      </c>
      <c r="K36513" t="s">
        <v>25</v>
      </c>
      <c r="L36513" t="s">
        <v>24</v>
      </c>
      <c r="M36513" t="s">
        <v>5469</v>
      </c>
      <c r="N36513" t="s">
        <v>5470</v>
      </c>
      <c r="O36513" t="s">
        <v>2469</v>
      </c>
      <c r="P36513" t="s">
        <v>192</v>
      </c>
      <c r="Q36513">
        <v>200</v>
      </c>
      <c r="R36513">
        <v>10.8</v>
      </c>
      <c r="S36513">
        <v>2160</v>
      </c>
    </row>
    <row r="36514" spans="1:19" x14ac:dyDescent="0.25">
      <c r="A36514" t="s">
        <v>6463</v>
      </c>
      <c r="B36514" t="s">
        <v>6464</v>
      </c>
      <c r="C36514" t="s">
        <v>6465</v>
      </c>
      <c r="D36514" t="s">
        <v>292</v>
      </c>
      <c r="E36514" s="10">
        <v>45265</v>
      </c>
      <c r="F36514" s="10">
        <v>45503</v>
      </c>
      <c r="G36514" t="s">
        <v>23</v>
      </c>
      <c r="H36514">
        <v>272839</v>
      </c>
      <c r="I36514" t="s">
        <v>10793</v>
      </c>
      <c r="J36514" t="s">
        <v>62</v>
      </c>
      <c r="K36514" t="s">
        <v>25</v>
      </c>
      <c r="L36514" t="s">
        <v>24</v>
      </c>
      <c r="M36514" t="s">
        <v>5469</v>
      </c>
      <c r="N36514" t="s">
        <v>5470</v>
      </c>
      <c r="O36514" t="s">
        <v>5418</v>
      </c>
      <c r="P36514" t="s">
        <v>183</v>
      </c>
      <c r="Q36514">
        <v>1800</v>
      </c>
      <c r="R36514">
        <v>0.71</v>
      </c>
      <c r="S36514">
        <v>1278</v>
      </c>
    </row>
    <row r="36515" spans="1:19" x14ac:dyDescent="0.25">
      <c r="A36515" t="s">
        <v>6463</v>
      </c>
      <c r="B36515" t="s">
        <v>6464</v>
      </c>
      <c r="C36515" t="s">
        <v>6465</v>
      </c>
      <c r="D36515" t="s">
        <v>292</v>
      </c>
      <c r="E36515" s="10">
        <v>45265</v>
      </c>
      <c r="F36515" s="10">
        <v>45503</v>
      </c>
      <c r="G36515" t="s">
        <v>23</v>
      </c>
      <c r="H36515">
        <v>388712</v>
      </c>
      <c r="I36515" t="s">
        <v>11222</v>
      </c>
      <c r="J36515" t="s">
        <v>90</v>
      </c>
      <c r="K36515" t="s">
        <v>25</v>
      </c>
      <c r="L36515" t="s">
        <v>24</v>
      </c>
      <c r="M36515" t="s">
        <v>5469</v>
      </c>
      <c r="N36515" t="s">
        <v>5470</v>
      </c>
      <c r="O36515" t="s">
        <v>7336</v>
      </c>
      <c r="P36515" t="s">
        <v>398</v>
      </c>
      <c r="Q36515">
        <v>5000</v>
      </c>
      <c r="R36515">
        <v>1</v>
      </c>
      <c r="S36515">
        <v>5000</v>
      </c>
    </row>
    <row r="36516" spans="1:19" x14ac:dyDescent="0.25">
      <c r="A36516" t="s">
        <v>6463</v>
      </c>
      <c r="B36516" t="s">
        <v>6464</v>
      </c>
      <c r="C36516" t="s">
        <v>6465</v>
      </c>
      <c r="D36516" t="s">
        <v>292</v>
      </c>
      <c r="E36516" s="10">
        <v>45265</v>
      </c>
      <c r="F36516" s="10">
        <v>45503</v>
      </c>
      <c r="G36516" t="s">
        <v>23</v>
      </c>
      <c r="H36516">
        <v>267670</v>
      </c>
      <c r="I36516" t="s">
        <v>10840</v>
      </c>
      <c r="J36516" t="s">
        <v>62</v>
      </c>
      <c r="K36516" t="s">
        <v>25</v>
      </c>
      <c r="L36516" t="s">
        <v>24</v>
      </c>
      <c r="M36516" t="s">
        <v>5469</v>
      </c>
      <c r="N36516" t="s">
        <v>5470</v>
      </c>
      <c r="O36516" t="s">
        <v>5274</v>
      </c>
      <c r="P36516" t="s">
        <v>116</v>
      </c>
      <c r="Q36516">
        <v>1000</v>
      </c>
      <c r="R36516">
        <v>0.27</v>
      </c>
      <c r="S36516">
        <v>270</v>
      </c>
    </row>
    <row r="36517" spans="1:19" x14ac:dyDescent="0.25">
      <c r="A36517" t="s">
        <v>6463</v>
      </c>
      <c r="B36517" t="s">
        <v>6464</v>
      </c>
      <c r="C36517" t="s">
        <v>6465</v>
      </c>
      <c r="D36517" t="s">
        <v>292</v>
      </c>
      <c r="E36517" s="10">
        <v>45265</v>
      </c>
      <c r="F36517" s="10">
        <v>45503</v>
      </c>
      <c r="G36517" t="s">
        <v>23</v>
      </c>
      <c r="H36517">
        <v>292194</v>
      </c>
      <c r="I36517" t="s">
        <v>10810</v>
      </c>
      <c r="J36517" t="s">
        <v>81</v>
      </c>
      <c r="K36517" t="s">
        <v>25</v>
      </c>
      <c r="L36517" t="s">
        <v>24</v>
      </c>
      <c r="M36517" t="s">
        <v>5469</v>
      </c>
      <c r="N36517" t="s">
        <v>5470</v>
      </c>
      <c r="O36517" t="s">
        <v>7322</v>
      </c>
      <c r="P36517" t="s">
        <v>365</v>
      </c>
      <c r="Q36517">
        <v>50</v>
      </c>
      <c r="R36517">
        <v>16.21</v>
      </c>
      <c r="S36517">
        <v>810.5</v>
      </c>
    </row>
    <row r="36518" spans="1:19" x14ac:dyDescent="0.25">
      <c r="A36518" t="s">
        <v>6463</v>
      </c>
      <c r="B36518" t="s">
        <v>6464</v>
      </c>
      <c r="C36518" t="s">
        <v>6465</v>
      </c>
      <c r="D36518" t="s">
        <v>292</v>
      </c>
      <c r="E36518" s="10">
        <v>45265</v>
      </c>
      <c r="F36518" s="10">
        <v>45503</v>
      </c>
      <c r="G36518" t="s">
        <v>23</v>
      </c>
      <c r="H36518">
        <v>272832</v>
      </c>
      <c r="I36518" t="s">
        <v>11571</v>
      </c>
      <c r="J36518" t="s">
        <v>62</v>
      </c>
      <c r="K36518" t="s">
        <v>25</v>
      </c>
      <c r="L36518" t="s">
        <v>24</v>
      </c>
      <c r="M36518" t="s">
        <v>5469</v>
      </c>
      <c r="N36518" t="s">
        <v>5470</v>
      </c>
      <c r="O36518" t="s">
        <v>5274</v>
      </c>
      <c r="P36518" t="s">
        <v>116</v>
      </c>
      <c r="Q36518">
        <v>1800</v>
      </c>
      <c r="R36518">
        <v>1.07</v>
      </c>
      <c r="S36518">
        <v>1926</v>
      </c>
    </row>
    <row r="36519" spans="1:19" x14ac:dyDescent="0.25">
      <c r="A36519" t="s">
        <v>6463</v>
      </c>
      <c r="B36519" t="s">
        <v>6464</v>
      </c>
      <c r="C36519" t="s">
        <v>6465</v>
      </c>
      <c r="D36519" t="s">
        <v>292</v>
      </c>
      <c r="E36519" s="10">
        <v>45265</v>
      </c>
      <c r="F36519" s="10">
        <v>45503</v>
      </c>
      <c r="G36519" t="s">
        <v>23</v>
      </c>
      <c r="H36519">
        <v>273009</v>
      </c>
      <c r="I36519" t="s">
        <v>10844</v>
      </c>
      <c r="J36519" t="s">
        <v>90</v>
      </c>
      <c r="K36519" t="s">
        <v>25</v>
      </c>
      <c r="L36519" t="s">
        <v>24</v>
      </c>
      <c r="M36519" t="s">
        <v>5469</v>
      </c>
      <c r="N36519" t="s">
        <v>5470</v>
      </c>
      <c r="O36519" t="s">
        <v>2469</v>
      </c>
      <c r="P36519" t="s">
        <v>192</v>
      </c>
      <c r="Q36519">
        <v>4500</v>
      </c>
      <c r="R36519">
        <v>0.35</v>
      </c>
      <c r="S36519">
        <v>1575</v>
      </c>
    </row>
    <row r="36520" spans="1:19" x14ac:dyDescent="0.25">
      <c r="A36520" t="s">
        <v>6463</v>
      </c>
      <c r="B36520" t="s">
        <v>6464</v>
      </c>
      <c r="C36520" t="s">
        <v>6465</v>
      </c>
      <c r="D36520" t="s">
        <v>292</v>
      </c>
      <c r="E36520" s="10">
        <v>45265</v>
      </c>
      <c r="F36520" s="10">
        <v>45503</v>
      </c>
      <c r="G36520" t="s">
        <v>23</v>
      </c>
      <c r="H36520">
        <v>305428</v>
      </c>
      <c r="I36520" t="s">
        <v>12327</v>
      </c>
      <c r="J36520" t="s">
        <v>35</v>
      </c>
      <c r="K36520" t="s">
        <v>25</v>
      </c>
      <c r="L36520" t="s">
        <v>24</v>
      </c>
      <c r="M36520" t="s">
        <v>5469</v>
      </c>
      <c r="N36520" t="s">
        <v>5470</v>
      </c>
      <c r="O36520" t="s">
        <v>3575</v>
      </c>
      <c r="P36520" t="s">
        <v>310</v>
      </c>
      <c r="Q36520">
        <v>180</v>
      </c>
      <c r="R36520">
        <v>14.81</v>
      </c>
      <c r="S36520">
        <v>2665.8</v>
      </c>
    </row>
    <row r="36521" spans="1:19" x14ac:dyDescent="0.25">
      <c r="A36521" t="s">
        <v>6463</v>
      </c>
      <c r="B36521" t="s">
        <v>6464</v>
      </c>
      <c r="C36521" t="s">
        <v>6465</v>
      </c>
      <c r="D36521" t="s">
        <v>292</v>
      </c>
      <c r="E36521" s="10">
        <v>45265</v>
      </c>
      <c r="F36521" s="10">
        <v>45503</v>
      </c>
      <c r="G36521" t="s">
        <v>23</v>
      </c>
      <c r="H36521">
        <v>405997</v>
      </c>
      <c r="I36521" t="s">
        <v>12979</v>
      </c>
      <c r="J36521" t="s">
        <v>35</v>
      </c>
      <c r="K36521" t="s">
        <v>25</v>
      </c>
      <c r="L36521" t="s">
        <v>24</v>
      </c>
      <c r="M36521" t="s">
        <v>5469</v>
      </c>
      <c r="N36521" t="s">
        <v>5470</v>
      </c>
      <c r="O36521" t="s">
        <v>3575</v>
      </c>
      <c r="P36521" t="s">
        <v>310</v>
      </c>
      <c r="Q36521">
        <v>24</v>
      </c>
      <c r="R36521">
        <v>183.64</v>
      </c>
      <c r="S36521">
        <v>4407.3599999999997</v>
      </c>
    </row>
    <row r="36522" spans="1:19" x14ac:dyDescent="0.25">
      <c r="A36522" t="s">
        <v>6463</v>
      </c>
      <c r="B36522" t="s">
        <v>6464</v>
      </c>
      <c r="C36522" t="s">
        <v>6465</v>
      </c>
      <c r="D36522" t="s">
        <v>292</v>
      </c>
      <c r="E36522" s="10">
        <v>45265</v>
      </c>
      <c r="F36522" s="10">
        <v>45503</v>
      </c>
      <c r="G36522" t="s">
        <v>23</v>
      </c>
      <c r="H36522">
        <v>268994</v>
      </c>
      <c r="I36522" t="s">
        <v>11150</v>
      </c>
      <c r="J36522" t="s">
        <v>62</v>
      </c>
      <c r="K36522" t="s">
        <v>25</v>
      </c>
      <c r="L36522" t="s">
        <v>24</v>
      </c>
      <c r="M36522" t="s">
        <v>5469</v>
      </c>
      <c r="N36522" t="s">
        <v>5470</v>
      </c>
      <c r="O36522" t="s">
        <v>3565</v>
      </c>
      <c r="P36522" t="s">
        <v>218</v>
      </c>
      <c r="Q36522">
        <v>3600</v>
      </c>
      <c r="R36522">
        <v>0.86</v>
      </c>
      <c r="S36522">
        <v>3096</v>
      </c>
    </row>
    <row r="36523" spans="1:19" x14ac:dyDescent="0.25">
      <c r="A36523" t="s">
        <v>6463</v>
      </c>
      <c r="B36523" t="s">
        <v>6464</v>
      </c>
      <c r="C36523" t="s">
        <v>6465</v>
      </c>
      <c r="D36523" t="s">
        <v>292</v>
      </c>
      <c r="E36523" s="10">
        <v>45265</v>
      </c>
      <c r="F36523" s="10">
        <v>45503</v>
      </c>
      <c r="G36523" t="s">
        <v>23</v>
      </c>
      <c r="H36523">
        <v>267621</v>
      </c>
      <c r="I36523" t="s">
        <v>11133</v>
      </c>
      <c r="J36523" t="s">
        <v>62</v>
      </c>
      <c r="K36523" t="s">
        <v>25</v>
      </c>
      <c r="L36523" t="s">
        <v>24</v>
      </c>
      <c r="M36523" t="s">
        <v>5469</v>
      </c>
      <c r="N36523" t="s">
        <v>5470</v>
      </c>
      <c r="O36523" t="s">
        <v>3205</v>
      </c>
      <c r="P36523" t="s">
        <v>105</v>
      </c>
      <c r="Q36523">
        <v>2000</v>
      </c>
      <c r="R36523">
        <v>0.41</v>
      </c>
      <c r="S36523">
        <v>820</v>
      </c>
    </row>
    <row r="36524" spans="1:19" x14ac:dyDescent="0.25">
      <c r="A36524" t="s">
        <v>6463</v>
      </c>
      <c r="B36524" t="s">
        <v>6464</v>
      </c>
      <c r="C36524" t="s">
        <v>6465</v>
      </c>
      <c r="D36524" t="s">
        <v>292</v>
      </c>
      <c r="E36524" s="10">
        <v>45265</v>
      </c>
      <c r="F36524" s="10">
        <v>45503</v>
      </c>
      <c r="G36524" t="s">
        <v>23</v>
      </c>
      <c r="H36524">
        <v>340167</v>
      </c>
      <c r="I36524" t="s">
        <v>11349</v>
      </c>
      <c r="J36524" t="s">
        <v>81</v>
      </c>
      <c r="K36524" t="s">
        <v>25</v>
      </c>
      <c r="L36524" t="s">
        <v>24</v>
      </c>
      <c r="M36524" t="s">
        <v>5469</v>
      </c>
      <c r="N36524" t="s">
        <v>5470</v>
      </c>
      <c r="O36524" t="s">
        <v>2469</v>
      </c>
      <c r="P36524" t="s">
        <v>192</v>
      </c>
      <c r="Q36524">
        <v>3000</v>
      </c>
      <c r="R36524">
        <v>1.44</v>
      </c>
      <c r="S36524">
        <v>4320</v>
      </c>
    </row>
    <row r="36525" spans="1:19" x14ac:dyDescent="0.25">
      <c r="A36525" t="s">
        <v>6463</v>
      </c>
      <c r="B36525" t="s">
        <v>6464</v>
      </c>
      <c r="C36525" t="s">
        <v>6465</v>
      </c>
      <c r="D36525" t="s">
        <v>292</v>
      </c>
      <c r="E36525" s="10">
        <v>45265</v>
      </c>
      <c r="F36525" s="10">
        <v>45503</v>
      </c>
      <c r="G36525" t="s">
        <v>23</v>
      </c>
      <c r="H36525">
        <v>272454</v>
      </c>
      <c r="I36525" t="s">
        <v>10782</v>
      </c>
      <c r="J36525" t="s">
        <v>35</v>
      </c>
      <c r="K36525" t="s">
        <v>25</v>
      </c>
      <c r="L36525" t="s">
        <v>24</v>
      </c>
      <c r="M36525" t="s">
        <v>5469</v>
      </c>
      <c r="N36525" t="s">
        <v>5470</v>
      </c>
      <c r="O36525" t="s">
        <v>3205</v>
      </c>
      <c r="P36525" t="s">
        <v>105</v>
      </c>
      <c r="Q36525">
        <v>50</v>
      </c>
      <c r="R36525">
        <v>10.96</v>
      </c>
      <c r="S36525">
        <v>548</v>
      </c>
    </row>
    <row r="36526" spans="1:19" x14ac:dyDescent="0.25">
      <c r="A36526" t="s">
        <v>6463</v>
      </c>
      <c r="B36526" t="s">
        <v>6464</v>
      </c>
      <c r="C36526" t="s">
        <v>6465</v>
      </c>
      <c r="D36526" t="s">
        <v>292</v>
      </c>
      <c r="E36526" s="10">
        <v>45265</v>
      </c>
      <c r="F36526" s="10">
        <v>45503</v>
      </c>
      <c r="G36526" t="s">
        <v>23</v>
      </c>
      <c r="H36526">
        <v>362720</v>
      </c>
      <c r="I36526" t="s">
        <v>11848</v>
      </c>
      <c r="J36526" t="s">
        <v>62</v>
      </c>
      <c r="K36526" t="s">
        <v>25</v>
      </c>
      <c r="L36526" t="s">
        <v>24</v>
      </c>
      <c r="M36526" t="s">
        <v>5469</v>
      </c>
      <c r="N36526" t="s">
        <v>5470</v>
      </c>
      <c r="O36526" t="s">
        <v>3565</v>
      </c>
      <c r="P36526" t="s">
        <v>218</v>
      </c>
      <c r="Q36526">
        <v>1500</v>
      </c>
      <c r="R36526">
        <v>0.92</v>
      </c>
      <c r="S36526">
        <v>1380</v>
      </c>
    </row>
    <row r="36527" spans="1:19" x14ac:dyDescent="0.25">
      <c r="A36527" t="s">
        <v>6463</v>
      </c>
      <c r="B36527" t="s">
        <v>6464</v>
      </c>
      <c r="C36527" t="s">
        <v>6465</v>
      </c>
      <c r="D36527" t="s">
        <v>292</v>
      </c>
      <c r="E36527" s="10">
        <v>45265</v>
      </c>
      <c r="F36527" s="10">
        <v>45503</v>
      </c>
      <c r="G36527" t="s">
        <v>23</v>
      </c>
      <c r="H36527">
        <v>267628</v>
      </c>
      <c r="I36527" t="s">
        <v>11735</v>
      </c>
      <c r="J36527" t="s">
        <v>62</v>
      </c>
      <c r="K36527" t="s">
        <v>25</v>
      </c>
      <c r="L36527" t="s">
        <v>24</v>
      </c>
      <c r="M36527" t="s">
        <v>5469</v>
      </c>
      <c r="N36527" t="s">
        <v>5470</v>
      </c>
      <c r="O36527" t="s">
        <v>7757</v>
      </c>
      <c r="P36527" t="s">
        <v>629</v>
      </c>
      <c r="Q36527">
        <v>3000</v>
      </c>
      <c r="R36527">
        <v>0.32</v>
      </c>
      <c r="S36527">
        <v>960</v>
      </c>
    </row>
    <row r="36528" spans="1:19" x14ac:dyDescent="0.25">
      <c r="A36528" t="s">
        <v>6463</v>
      </c>
      <c r="B36528" t="s">
        <v>6464</v>
      </c>
      <c r="C36528" t="s">
        <v>6465</v>
      </c>
      <c r="D36528" t="s">
        <v>292</v>
      </c>
      <c r="E36528" s="10">
        <v>45265</v>
      </c>
      <c r="F36528" s="10">
        <v>45503</v>
      </c>
      <c r="G36528" t="s">
        <v>23</v>
      </c>
      <c r="H36528">
        <v>272045</v>
      </c>
      <c r="I36528" t="s">
        <v>10848</v>
      </c>
      <c r="J36528" t="s">
        <v>62</v>
      </c>
      <c r="K36528" t="s">
        <v>63</v>
      </c>
      <c r="L36528" t="s">
        <v>8954</v>
      </c>
      <c r="M36528" t="s">
        <v>5469</v>
      </c>
      <c r="N36528" t="s">
        <v>5470</v>
      </c>
      <c r="O36528" t="s">
        <v>1933</v>
      </c>
      <c r="P36528" t="s">
        <v>1934</v>
      </c>
      <c r="Q36528">
        <v>3000</v>
      </c>
      <c r="R36528">
        <v>1.03</v>
      </c>
      <c r="S36528">
        <v>3090</v>
      </c>
    </row>
    <row r="36529" spans="1:19" x14ac:dyDescent="0.25">
      <c r="A36529" t="s">
        <v>6463</v>
      </c>
      <c r="B36529" t="s">
        <v>6464</v>
      </c>
      <c r="C36529" t="s">
        <v>6465</v>
      </c>
      <c r="D36529" t="s">
        <v>292</v>
      </c>
      <c r="E36529" s="10">
        <v>45265</v>
      </c>
      <c r="F36529" s="10">
        <v>45503</v>
      </c>
      <c r="G36529" t="s">
        <v>23</v>
      </c>
      <c r="H36529">
        <v>267632</v>
      </c>
      <c r="I36529" t="s">
        <v>11090</v>
      </c>
      <c r="J36529" t="s">
        <v>62</v>
      </c>
      <c r="K36529" t="s">
        <v>63</v>
      </c>
      <c r="L36529" t="s">
        <v>6255</v>
      </c>
      <c r="M36529" t="s">
        <v>5469</v>
      </c>
      <c r="N36529" t="s">
        <v>5470</v>
      </c>
      <c r="O36529" t="s">
        <v>182</v>
      </c>
      <c r="P36529" t="s">
        <v>183</v>
      </c>
      <c r="Q36529">
        <v>500</v>
      </c>
      <c r="R36529">
        <v>1.36</v>
      </c>
      <c r="S36529">
        <v>680</v>
      </c>
    </row>
    <row r="36530" spans="1:19" x14ac:dyDescent="0.25">
      <c r="A36530" t="s">
        <v>6463</v>
      </c>
      <c r="B36530" t="s">
        <v>6464</v>
      </c>
      <c r="C36530" t="s">
        <v>6465</v>
      </c>
      <c r="D36530" t="s">
        <v>292</v>
      </c>
      <c r="E36530" s="10">
        <v>45265</v>
      </c>
      <c r="F36530" s="10">
        <v>45503</v>
      </c>
      <c r="G36530" t="s">
        <v>23</v>
      </c>
      <c r="H36530">
        <v>271774</v>
      </c>
      <c r="I36530" t="s">
        <v>11240</v>
      </c>
      <c r="J36530" t="s">
        <v>62</v>
      </c>
      <c r="K36530" t="s">
        <v>25</v>
      </c>
      <c r="L36530" t="s">
        <v>24</v>
      </c>
      <c r="M36530" t="s">
        <v>5469</v>
      </c>
      <c r="N36530" t="s">
        <v>5470</v>
      </c>
      <c r="O36530" t="s">
        <v>2469</v>
      </c>
      <c r="P36530" t="s">
        <v>192</v>
      </c>
      <c r="Q36530">
        <v>1500</v>
      </c>
      <c r="R36530">
        <v>0.44</v>
      </c>
      <c r="S36530">
        <v>660</v>
      </c>
    </row>
    <row r="36531" spans="1:19" x14ac:dyDescent="0.25">
      <c r="A36531" t="s">
        <v>6463</v>
      </c>
      <c r="B36531" t="s">
        <v>6464</v>
      </c>
      <c r="C36531" t="s">
        <v>6465</v>
      </c>
      <c r="D36531" t="s">
        <v>292</v>
      </c>
      <c r="E36531" s="10">
        <v>45265</v>
      </c>
      <c r="F36531" s="10">
        <v>45503</v>
      </c>
      <c r="G36531" t="s">
        <v>23</v>
      </c>
      <c r="H36531">
        <v>270119</v>
      </c>
      <c r="I36531" t="s">
        <v>10852</v>
      </c>
      <c r="J36531" t="s">
        <v>62</v>
      </c>
      <c r="K36531" t="s">
        <v>63</v>
      </c>
      <c r="L36531" t="s">
        <v>8952</v>
      </c>
      <c r="M36531" t="s">
        <v>5469</v>
      </c>
      <c r="N36531" t="s">
        <v>5470</v>
      </c>
      <c r="O36531" t="s">
        <v>309</v>
      </c>
      <c r="P36531" t="s">
        <v>310</v>
      </c>
      <c r="Q36531">
        <v>4000</v>
      </c>
      <c r="R36531">
        <v>0.24</v>
      </c>
      <c r="S36531">
        <v>960</v>
      </c>
    </row>
    <row r="36532" spans="1:19" x14ac:dyDescent="0.25">
      <c r="A36532" t="s">
        <v>6463</v>
      </c>
      <c r="B36532" t="s">
        <v>6464</v>
      </c>
      <c r="C36532" t="s">
        <v>6465</v>
      </c>
      <c r="D36532" t="s">
        <v>292</v>
      </c>
      <c r="E36532" s="10">
        <v>45265</v>
      </c>
      <c r="F36532" s="10">
        <v>45503</v>
      </c>
      <c r="G36532" t="s">
        <v>23</v>
      </c>
      <c r="H36532">
        <v>376767</v>
      </c>
      <c r="I36532" t="s">
        <v>11135</v>
      </c>
      <c r="J36532" t="s">
        <v>62</v>
      </c>
      <c r="K36532" t="s">
        <v>25</v>
      </c>
      <c r="L36532" t="s">
        <v>24</v>
      </c>
      <c r="M36532" t="s">
        <v>5469</v>
      </c>
      <c r="N36532" t="s">
        <v>5470</v>
      </c>
      <c r="O36532" t="s">
        <v>3580</v>
      </c>
      <c r="P36532" t="s">
        <v>68</v>
      </c>
      <c r="Q36532">
        <v>300</v>
      </c>
      <c r="R36532">
        <v>2.4500000000000002</v>
      </c>
      <c r="S36532">
        <v>735</v>
      </c>
    </row>
    <row r="36533" spans="1:19" x14ac:dyDescent="0.25">
      <c r="A36533" t="s">
        <v>974</v>
      </c>
      <c r="B36533" t="s">
        <v>975</v>
      </c>
      <c r="C36533" t="s">
        <v>976</v>
      </c>
      <c r="D36533" t="s">
        <v>977</v>
      </c>
      <c r="E36533" s="10">
        <v>45266</v>
      </c>
      <c r="F36533" s="10">
        <v>45700</v>
      </c>
      <c r="G36533" t="s">
        <v>89</v>
      </c>
      <c r="H36533">
        <v>268124</v>
      </c>
      <c r="I36533" t="s">
        <v>11084</v>
      </c>
      <c r="J36533" t="s">
        <v>62</v>
      </c>
      <c r="K36533" t="s">
        <v>25</v>
      </c>
      <c r="L36533" t="s">
        <v>24</v>
      </c>
      <c r="M36533" t="s">
        <v>203</v>
      </c>
      <c r="N36533" t="s">
        <v>204</v>
      </c>
      <c r="O36533" t="s">
        <v>5205</v>
      </c>
      <c r="P36533" t="s">
        <v>508</v>
      </c>
      <c r="Q36533">
        <v>1500</v>
      </c>
      <c r="R36533">
        <v>6.8699999999999997E-2</v>
      </c>
      <c r="S36533">
        <v>103.05</v>
      </c>
    </row>
    <row r="36534" spans="1:19" x14ac:dyDescent="0.25">
      <c r="A36534" t="s">
        <v>78</v>
      </c>
      <c r="B36534" t="s">
        <v>225</v>
      </c>
      <c r="C36534" t="s">
        <v>226</v>
      </c>
      <c r="D36534" t="s">
        <v>227</v>
      </c>
      <c r="E36534" s="10">
        <v>45267</v>
      </c>
      <c r="G36534" t="s">
        <v>73</v>
      </c>
      <c r="H36534">
        <v>427791</v>
      </c>
      <c r="I36534" t="s">
        <v>12474</v>
      </c>
      <c r="J36534" t="s">
        <v>280</v>
      </c>
      <c r="K36534" t="s">
        <v>25</v>
      </c>
      <c r="L36534" t="s">
        <v>24</v>
      </c>
      <c r="M36534" t="s">
        <v>7991</v>
      </c>
      <c r="N36534" t="s">
        <v>7992</v>
      </c>
      <c r="O36534" t="s">
        <v>2061</v>
      </c>
      <c r="P36534" t="s">
        <v>2062</v>
      </c>
      <c r="Q36534">
        <v>186</v>
      </c>
      <c r="R36534">
        <v>35</v>
      </c>
      <c r="S36534">
        <v>6510</v>
      </c>
    </row>
    <row r="36535" spans="1:19" x14ac:dyDescent="0.25">
      <c r="A36535" t="s">
        <v>78</v>
      </c>
      <c r="B36535" t="s">
        <v>6344</v>
      </c>
      <c r="C36535" t="s">
        <v>2280</v>
      </c>
      <c r="D36535" t="s">
        <v>574</v>
      </c>
      <c r="E36535" s="10">
        <v>45268</v>
      </c>
      <c r="G36535" t="s">
        <v>73</v>
      </c>
      <c r="H36535">
        <v>362058</v>
      </c>
      <c r="I36535" t="s">
        <v>13498</v>
      </c>
      <c r="J36535" t="s">
        <v>233</v>
      </c>
      <c r="K36535" t="s">
        <v>25</v>
      </c>
      <c r="L36535" t="s">
        <v>24</v>
      </c>
      <c r="M36535" t="s">
        <v>6345</v>
      </c>
      <c r="N36535" t="s">
        <v>6346</v>
      </c>
      <c r="O36535" t="s">
        <v>1572</v>
      </c>
      <c r="P36535" t="s">
        <v>344</v>
      </c>
      <c r="Q36535">
        <v>6</v>
      </c>
      <c r="R36535">
        <v>571</v>
      </c>
      <c r="S36535">
        <v>3426</v>
      </c>
    </row>
    <row r="36536" spans="1:19" x14ac:dyDescent="0.25">
      <c r="A36536" t="s">
        <v>78</v>
      </c>
      <c r="B36536" t="s">
        <v>225</v>
      </c>
      <c r="C36536" t="s">
        <v>226</v>
      </c>
      <c r="D36536" t="s">
        <v>227</v>
      </c>
      <c r="E36536" s="10">
        <v>45271</v>
      </c>
      <c r="G36536" t="s">
        <v>73</v>
      </c>
      <c r="H36536">
        <v>366987</v>
      </c>
      <c r="I36536" t="s">
        <v>14856</v>
      </c>
      <c r="J36536" t="s">
        <v>280</v>
      </c>
      <c r="K36536" t="s">
        <v>25</v>
      </c>
      <c r="L36536" t="s">
        <v>24</v>
      </c>
      <c r="M36536" t="s">
        <v>8105</v>
      </c>
      <c r="N36536" t="s">
        <v>8106</v>
      </c>
      <c r="O36536" t="s">
        <v>118</v>
      </c>
      <c r="P36536" t="s">
        <v>119</v>
      </c>
      <c r="Q36536">
        <v>72</v>
      </c>
      <c r="R36536">
        <v>13.88</v>
      </c>
      <c r="S36536">
        <v>999.36</v>
      </c>
    </row>
    <row r="36537" spans="1:19" x14ac:dyDescent="0.25">
      <c r="A36537" t="s">
        <v>78</v>
      </c>
      <c r="B36537" t="s">
        <v>225</v>
      </c>
      <c r="C36537" t="s">
        <v>226</v>
      </c>
      <c r="D36537" t="s">
        <v>227</v>
      </c>
      <c r="E36537" s="10">
        <v>45271</v>
      </c>
      <c r="G36537" t="s">
        <v>73</v>
      </c>
      <c r="H36537">
        <v>405632</v>
      </c>
      <c r="I36537" t="s">
        <v>13462</v>
      </c>
      <c r="J36537" t="s">
        <v>35</v>
      </c>
      <c r="K36537" t="s">
        <v>25</v>
      </c>
      <c r="L36537" t="s">
        <v>24</v>
      </c>
      <c r="M36537" t="s">
        <v>8105</v>
      </c>
      <c r="N36537" t="s">
        <v>8106</v>
      </c>
      <c r="O36537" t="s">
        <v>278</v>
      </c>
      <c r="P36537" t="s">
        <v>279</v>
      </c>
      <c r="Q36537">
        <v>60</v>
      </c>
      <c r="R36537">
        <v>22.2</v>
      </c>
      <c r="S36537">
        <v>1332</v>
      </c>
    </row>
    <row r="36538" spans="1:19" x14ac:dyDescent="0.25">
      <c r="A36538" t="s">
        <v>78</v>
      </c>
      <c r="B36538" t="s">
        <v>225</v>
      </c>
      <c r="C36538" t="s">
        <v>226</v>
      </c>
      <c r="D36538" t="s">
        <v>227</v>
      </c>
      <c r="E36538" s="10">
        <v>45271</v>
      </c>
      <c r="G36538" t="s">
        <v>73</v>
      </c>
      <c r="H36538">
        <v>406250</v>
      </c>
      <c r="I36538" t="s">
        <v>14687</v>
      </c>
      <c r="J36538" t="s">
        <v>30</v>
      </c>
      <c r="K36538" t="s">
        <v>25</v>
      </c>
      <c r="L36538" t="s">
        <v>24</v>
      </c>
      <c r="M36538" t="s">
        <v>8105</v>
      </c>
      <c r="N36538" t="s">
        <v>8106</v>
      </c>
      <c r="O36538" t="s">
        <v>118</v>
      </c>
      <c r="P36538" t="s">
        <v>119</v>
      </c>
      <c r="Q36538">
        <v>300</v>
      </c>
      <c r="R36538">
        <v>55</v>
      </c>
      <c r="S36538">
        <v>16500</v>
      </c>
    </row>
    <row r="36539" spans="1:19" x14ac:dyDescent="0.25">
      <c r="A36539" t="s">
        <v>78</v>
      </c>
      <c r="B36539" t="s">
        <v>225</v>
      </c>
      <c r="C36539" t="s">
        <v>226</v>
      </c>
      <c r="D36539" t="s">
        <v>227</v>
      </c>
      <c r="E36539" s="10">
        <v>45271</v>
      </c>
      <c r="G36539" t="s">
        <v>73</v>
      </c>
      <c r="H36539">
        <v>404552</v>
      </c>
      <c r="I36539" t="s">
        <v>13184</v>
      </c>
      <c r="J36539" t="s">
        <v>35</v>
      </c>
      <c r="K36539" t="s">
        <v>25</v>
      </c>
      <c r="L36539" t="s">
        <v>24</v>
      </c>
      <c r="M36539" t="s">
        <v>4365</v>
      </c>
      <c r="N36539" t="s">
        <v>4366</v>
      </c>
      <c r="O36539" t="s">
        <v>118</v>
      </c>
      <c r="P36539" t="s">
        <v>119</v>
      </c>
      <c r="Q36539">
        <v>20</v>
      </c>
      <c r="R36539">
        <v>14.45</v>
      </c>
      <c r="S36539">
        <v>289</v>
      </c>
    </row>
    <row r="36540" spans="1:19" x14ac:dyDescent="0.25">
      <c r="A36540" t="s">
        <v>974</v>
      </c>
      <c r="B36540" t="s">
        <v>975</v>
      </c>
      <c r="C36540" t="s">
        <v>976</v>
      </c>
      <c r="D36540" t="s">
        <v>977</v>
      </c>
      <c r="E36540" s="10">
        <v>45272</v>
      </c>
      <c r="F36540" s="10">
        <v>45471</v>
      </c>
      <c r="G36540" t="s">
        <v>89</v>
      </c>
      <c r="H36540">
        <v>267663</v>
      </c>
      <c r="I36540" t="s">
        <v>10912</v>
      </c>
      <c r="J36540" t="s">
        <v>62</v>
      </c>
      <c r="K36540" t="s">
        <v>63</v>
      </c>
      <c r="L36540" t="s">
        <v>1534</v>
      </c>
      <c r="M36540" t="s">
        <v>1997</v>
      </c>
      <c r="N36540" t="s">
        <v>1998</v>
      </c>
      <c r="O36540" t="s">
        <v>182</v>
      </c>
      <c r="P36540" t="s">
        <v>183</v>
      </c>
      <c r="Q36540">
        <v>6000</v>
      </c>
      <c r="R36540">
        <v>3.4000000000000002E-2</v>
      </c>
      <c r="S36540">
        <v>204</v>
      </c>
    </row>
    <row r="36541" spans="1:19" x14ac:dyDescent="0.25">
      <c r="A36541" t="s">
        <v>78</v>
      </c>
      <c r="B36541" t="s">
        <v>225</v>
      </c>
      <c r="C36541" t="s">
        <v>226</v>
      </c>
      <c r="D36541" t="s">
        <v>227</v>
      </c>
      <c r="E36541" s="10">
        <v>45272</v>
      </c>
      <c r="F36541" s="10">
        <v>45623</v>
      </c>
      <c r="G36541" t="s">
        <v>73</v>
      </c>
      <c r="H36541">
        <v>460706</v>
      </c>
      <c r="I36541" t="s">
        <v>12868</v>
      </c>
      <c r="J36541" t="s">
        <v>30</v>
      </c>
      <c r="K36541" t="s">
        <v>25</v>
      </c>
      <c r="L36541" t="s">
        <v>24</v>
      </c>
      <c r="M36541" t="s">
        <v>7909</v>
      </c>
      <c r="N36541" t="s">
        <v>7910</v>
      </c>
      <c r="O36541" t="s">
        <v>6309</v>
      </c>
      <c r="P36541" t="s">
        <v>6310</v>
      </c>
      <c r="Q36541">
        <v>1800</v>
      </c>
      <c r="R36541">
        <v>2.36</v>
      </c>
      <c r="S36541">
        <v>4248</v>
      </c>
    </row>
    <row r="36542" spans="1:19" x14ac:dyDescent="0.25">
      <c r="A36542" t="s">
        <v>6398</v>
      </c>
      <c r="B36542" t="s">
        <v>6399</v>
      </c>
      <c r="C36542" t="s">
        <v>6400</v>
      </c>
      <c r="D36542" t="s">
        <v>88</v>
      </c>
      <c r="E36542" s="10">
        <v>45272</v>
      </c>
      <c r="F36542" s="10">
        <v>45587</v>
      </c>
      <c r="G36542" t="s">
        <v>23</v>
      </c>
      <c r="H36542">
        <v>303292</v>
      </c>
      <c r="I36542" t="s">
        <v>11355</v>
      </c>
      <c r="J36542" t="s">
        <v>35</v>
      </c>
      <c r="K36542" t="s">
        <v>25</v>
      </c>
      <c r="L36542" t="s">
        <v>24</v>
      </c>
      <c r="M36542" t="s">
        <v>8960</v>
      </c>
      <c r="N36542" t="s">
        <v>8961</v>
      </c>
      <c r="O36542" t="s">
        <v>6808</v>
      </c>
      <c r="P36542" t="s">
        <v>566</v>
      </c>
      <c r="Q36542">
        <v>600</v>
      </c>
      <c r="R36542">
        <v>7.0229999999999997</v>
      </c>
      <c r="S36542">
        <v>4213.8</v>
      </c>
    </row>
    <row r="36543" spans="1:19" x14ac:dyDescent="0.25">
      <c r="A36543" t="s">
        <v>974</v>
      </c>
      <c r="B36543" t="s">
        <v>975</v>
      </c>
      <c r="C36543" t="s">
        <v>976</v>
      </c>
      <c r="D36543" t="s">
        <v>977</v>
      </c>
      <c r="E36543" s="10">
        <v>45272</v>
      </c>
      <c r="F36543" s="10">
        <v>45471</v>
      </c>
      <c r="G36543" t="s">
        <v>89</v>
      </c>
      <c r="H36543">
        <v>279269</v>
      </c>
      <c r="I36543" t="s">
        <v>11083</v>
      </c>
      <c r="J36543" t="s">
        <v>62</v>
      </c>
      <c r="K36543" t="s">
        <v>25</v>
      </c>
      <c r="L36543" t="s">
        <v>4072</v>
      </c>
      <c r="M36543" t="s">
        <v>1997</v>
      </c>
      <c r="N36543" t="s">
        <v>1998</v>
      </c>
      <c r="O36543" t="s">
        <v>908</v>
      </c>
      <c r="P36543" t="s">
        <v>909</v>
      </c>
      <c r="Q36543">
        <v>1200</v>
      </c>
      <c r="R36543">
        <v>0.1195</v>
      </c>
      <c r="S36543">
        <v>143.4</v>
      </c>
    </row>
    <row r="36544" spans="1:19" x14ac:dyDescent="0.25">
      <c r="A36544" t="s">
        <v>1810</v>
      </c>
      <c r="B36544" t="s">
        <v>1811</v>
      </c>
      <c r="C36544" t="s">
        <v>1812</v>
      </c>
      <c r="D36544" t="s">
        <v>61</v>
      </c>
      <c r="E36544" s="10">
        <v>45272</v>
      </c>
      <c r="G36544" t="s">
        <v>23</v>
      </c>
      <c r="H36544">
        <v>267896</v>
      </c>
      <c r="I36544" t="s">
        <v>14140</v>
      </c>
      <c r="J36544" t="s">
        <v>90</v>
      </c>
      <c r="K36544" t="s">
        <v>25</v>
      </c>
      <c r="L36544" t="s">
        <v>24</v>
      </c>
      <c r="M36544" t="s">
        <v>1945</v>
      </c>
      <c r="N36544" t="s">
        <v>1946</v>
      </c>
      <c r="O36544" t="s">
        <v>1572</v>
      </c>
      <c r="P36544" t="s">
        <v>344</v>
      </c>
      <c r="Q36544">
        <v>60</v>
      </c>
      <c r="R36544">
        <v>0.91510000000000002</v>
      </c>
      <c r="S36544">
        <v>54.905999999999999</v>
      </c>
    </row>
    <row r="36545" spans="1:19" x14ac:dyDescent="0.25">
      <c r="A36545" t="s">
        <v>974</v>
      </c>
      <c r="B36545" t="s">
        <v>975</v>
      </c>
      <c r="C36545" t="s">
        <v>976</v>
      </c>
      <c r="D36545" t="s">
        <v>977</v>
      </c>
      <c r="E36545" s="10">
        <v>45272</v>
      </c>
      <c r="F36545" s="10">
        <v>45471</v>
      </c>
      <c r="G36545" t="s">
        <v>89</v>
      </c>
      <c r="H36545">
        <v>268856</v>
      </c>
      <c r="I36545" t="s">
        <v>10971</v>
      </c>
      <c r="J36545" t="s">
        <v>62</v>
      </c>
      <c r="K36545" t="s">
        <v>63</v>
      </c>
      <c r="L36545" t="s">
        <v>2046</v>
      </c>
      <c r="M36545" t="s">
        <v>1908</v>
      </c>
      <c r="N36545" t="s">
        <v>1909</v>
      </c>
      <c r="O36545" t="s">
        <v>182</v>
      </c>
      <c r="P36545" t="s">
        <v>183</v>
      </c>
      <c r="Q36545">
        <v>21000</v>
      </c>
      <c r="R36545">
        <v>4.3999999999999997E-2</v>
      </c>
      <c r="S36545">
        <v>924</v>
      </c>
    </row>
    <row r="36546" spans="1:19" x14ac:dyDescent="0.25">
      <c r="A36546" t="s">
        <v>974</v>
      </c>
      <c r="B36546" t="s">
        <v>975</v>
      </c>
      <c r="C36546" t="s">
        <v>976</v>
      </c>
      <c r="D36546" t="s">
        <v>977</v>
      </c>
      <c r="E36546" s="10">
        <v>45272</v>
      </c>
      <c r="F36546" s="10">
        <v>45471</v>
      </c>
      <c r="G36546" t="s">
        <v>89</v>
      </c>
      <c r="H36546">
        <v>267208</v>
      </c>
      <c r="I36546" t="s">
        <v>11087</v>
      </c>
      <c r="J36546" t="s">
        <v>134</v>
      </c>
      <c r="K36546" t="s">
        <v>25</v>
      </c>
      <c r="L36546" t="s">
        <v>8962</v>
      </c>
      <c r="M36546" t="s">
        <v>1908</v>
      </c>
      <c r="N36546" t="s">
        <v>1909</v>
      </c>
      <c r="O36546" t="s">
        <v>306</v>
      </c>
      <c r="P36546" t="s">
        <v>307</v>
      </c>
      <c r="Q36546">
        <v>30</v>
      </c>
      <c r="R36546">
        <v>9.1951000000000001</v>
      </c>
      <c r="S36546">
        <v>275.85300000000001</v>
      </c>
    </row>
    <row r="36547" spans="1:19" x14ac:dyDescent="0.25">
      <c r="A36547" t="s">
        <v>2218</v>
      </c>
      <c r="B36547" t="s">
        <v>1064</v>
      </c>
      <c r="C36547" t="s">
        <v>1065</v>
      </c>
      <c r="D36547" t="s">
        <v>1066</v>
      </c>
      <c r="E36547" s="10">
        <v>45273</v>
      </c>
      <c r="F36547" s="10">
        <v>45460</v>
      </c>
      <c r="G36547" t="s">
        <v>23</v>
      </c>
      <c r="H36547">
        <v>267625</v>
      </c>
      <c r="I36547" t="s">
        <v>10861</v>
      </c>
      <c r="J36547" t="s">
        <v>90</v>
      </c>
      <c r="K36547" t="s">
        <v>63</v>
      </c>
      <c r="L36547" t="s">
        <v>1783</v>
      </c>
      <c r="M36547" t="s">
        <v>2077</v>
      </c>
      <c r="N36547" t="s">
        <v>2078</v>
      </c>
      <c r="O36547" t="s">
        <v>217</v>
      </c>
      <c r="P36547" t="s">
        <v>218</v>
      </c>
      <c r="Q36547">
        <v>59280</v>
      </c>
      <c r="R36547">
        <v>0.6</v>
      </c>
      <c r="S36547">
        <v>35568</v>
      </c>
    </row>
    <row r="36548" spans="1:19" x14ac:dyDescent="0.25">
      <c r="A36548" t="s">
        <v>2218</v>
      </c>
      <c r="B36548" t="s">
        <v>1064</v>
      </c>
      <c r="C36548" t="s">
        <v>1065</v>
      </c>
      <c r="D36548" t="s">
        <v>1066</v>
      </c>
      <c r="E36548" s="10">
        <v>45273</v>
      </c>
      <c r="F36548" s="10">
        <v>45460</v>
      </c>
      <c r="G36548" t="s">
        <v>23</v>
      </c>
      <c r="H36548">
        <v>268440</v>
      </c>
      <c r="I36548" t="s">
        <v>10858</v>
      </c>
      <c r="J36548" t="s">
        <v>189</v>
      </c>
      <c r="K36548" t="s">
        <v>63</v>
      </c>
      <c r="L36548" t="s">
        <v>8963</v>
      </c>
      <c r="M36548" t="s">
        <v>2570</v>
      </c>
      <c r="N36548" t="s">
        <v>2571</v>
      </c>
      <c r="O36548" t="s">
        <v>394</v>
      </c>
      <c r="P36548" t="s">
        <v>393</v>
      </c>
      <c r="Q36548">
        <v>4095</v>
      </c>
      <c r="R36548">
        <v>24.17</v>
      </c>
      <c r="S36548">
        <v>98976.15</v>
      </c>
    </row>
    <row r="36549" spans="1:19" x14ac:dyDescent="0.25">
      <c r="A36549" t="s">
        <v>2218</v>
      </c>
      <c r="B36549" t="s">
        <v>1064</v>
      </c>
      <c r="C36549" t="s">
        <v>1065</v>
      </c>
      <c r="D36549" t="s">
        <v>1066</v>
      </c>
      <c r="E36549" s="10">
        <v>45273</v>
      </c>
      <c r="F36549" s="10">
        <v>45460</v>
      </c>
      <c r="G36549" t="s">
        <v>23</v>
      </c>
      <c r="H36549">
        <v>268370</v>
      </c>
      <c r="I36549" t="s">
        <v>10939</v>
      </c>
      <c r="J36549" t="s">
        <v>62</v>
      </c>
      <c r="K36549" t="s">
        <v>63</v>
      </c>
      <c r="L36549" t="s">
        <v>2952</v>
      </c>
      <c r="M36549" t="s">
        <v>3441</v>
      </c>
      <c r="N36549" t="s">
        <v>3442</v>
      </c>
      <c r="O36549" t="s">
        <v>628</v>
      </c>
      <c r="P36549" t="s">
        <v>629</v>
      </c>
      <c r="Q36549">
        <v>31200</v>
      </c>
      <c r="R36549">
        <v>0.19</v>
      </c>
      <c r="S36549">
        <v>5928</v>
      </c>
    </row>
    <row r="36550" spans="1:19" x14ac:dyDescent="0.25">
      <c r="A36550" t="s">
        <v>2218</v>
      </c>
      <c r="B36550" t="s">
        <v>1064</v>
      </c>
      <c r="C36550" t="s">
        <v>1065</v>
      </c>
      <c r="D36550" t="s">
        <v>1066</v>
      </c>
      <c r="E36550" s="10">
        <v>45273</v>
      </c>
      <c r="F36550" s="10">
        <v>45460</v>
      </c>
      <c r="G36550" t="s">
        <v>23</v>
      </c>
      <c r="H36550">
        <v>268381</v>
      </c>
      <c r="I36550" t="s">
        <v>11339</v>
      </c>
      <c r="J36550" t="s">
        <v>81</v>
      </c>
      <c r="K36550" t="s">
        <v>63</v>
      </c>
      <c r="L36550" t="s">
        <v>8964</v>
      </c>
      <c r="M36550" t="s">
        <v>677</v>
      </c>
      <c r="N36550" t="s">
        <v>678</v>
      </c>
      <c r="O36550" t="s">
        <v>191</v>
      </c>
      <c r="P36550" t="s">
        <v>192</v>
      </c>
      <c r="Q36550">
        <v>22230</v>
      </c>
      <c r="R36550">
        <v>4.93</v>
      </c>
      <c r="S36550">
        <v>109593.9</v>
      </c>
    </row>
    <row r="36551" spans="1:19" x14ac:dyDescent="0.25">
      <c r="A36551" t="s">
        <v>2218</v>
      </c>
      <c r="B36551" t="s">
        <v>1064</v>
      </c>
      <c r="C36551" t="s">
        <v>1065</v>
      </c>
      <c r="D36551" t="s">
        <v>1066</v>
      </c>
      <c r="E36551" s="10">
        <v>45273</v>
      </c>
      <c r="F36551" s="10">
        <v>45460</v>
      </c>
      <c r="G36551" t="s">
        <v>23</v>
      </c>
      <c r="H36551">
        <v>353333</v>
      </c>
      <c r="I36551" t="s">
        <v>11260</v>
      </c>
      <c r="J36551" t="s">
        <v>62</v>
      </c>
      <c r="K36551" t="s">
        <v>63</v>
      </c>
      <c r="L36551" t="s">
        <v>2872</v>
      </c>
      <c r="M36551" t="s">
        <v>3441</v>
      </c>
      <c r="N36551" t="s">
        <v>3442</v>
      </c>
      <c r="O36551" t="s">
        <v>628</v>
      </c>
      <c r="P36551" t="s">
        <v>629</v>
      </c>
      <c r="Q36551">
        <v>12480</v>
      </c>
      <c r="R36551">
        <v>1.83</v>
      </c>
      <c r="S36551">
        <v>22838.400000000001</v>
      </c>
    </row>
    <row r="36552" spans="1:19" x14ac:dyDescent="0.25">
      <c r="A36552" t="s">
        <v>2218</v>
      </c>
      <c r="B36552" t="s">
        <v>1064</v>
      </c>
      <c r="C36552" t="s">
        <v>1065</v>
      </c>
      <c r="D36552" t="s">
        <v>1066</v>
      </c>
      <c r="E36552" s="10">
        <v>45273</v>
      </c>
      <c r="F36552" s="10">
        <v>45460</v>
      </c>
      <c r="G36552" t="s">
        <v>23</v>
      </c>
      <c r="H36552">
        <v>365542</v>
      </c>
      <c r="I36552" t="s">
        <v>10984</v>
      </c>
      <c r="J36552" t="s">
        <v>35</v>
      </c>
      <c r="K36552" t="s">
        <v>25</v>
      </c>
      <c r="L36552" t="s">
        <v>3254</v>
      </c>
      <c r="M36552" t="s">
        <v>2624</v>
      </c>
      <c r="N36552" t="s">
        <v>2625</v>
      </c>
      <c r="O36552" t="s">
        <v>158</v>
      </c>
      <c r="P36552" t="s">
        <v>159</v>
      </c>
      <c r="Q36552">
        <v>34320</v>
      </c>
      <c r="R36552">
        <v>6.88</v>
      </c>
      <c r="S36552">
        <v>236121.60000000001</v>
      </c>
    </row>
    <row r="36553" spans="1:19" x14ac:dyDescent="0.25">
      <c r="A36553" t="s">
        <v>2218</v>
      </c>
      <c r="B36553" t="s">
        <v>1064</v>
      </c>
      <c r="C36553" t="s">
        <v>1065</v>
      </c>
      <c r="D36553" t="s">
        <v>1066</v>
      </c>
      <c r="E36553" s="10">
        <v>45273</v>
      </c>
      <c r="F36553" s="10">
        <v>45460</v>
      </c>
      <c r="G36553" t="s">
        <v>23</v>
      </c>
      <c r="H36553">
        <v>442703</v>
      </c>
      <c r="I36553" t="s">
        <v>11358</v>
      </c>
      <c r="J36553" t="s">
        <v>189</v>
      </c>
      <c r="K36553" t="s">
        <v>25</v>
      </c>
      <c r="L36553" t="s">
        <v>3507</v>
      </c>
      <c r="M36553" t="s">
        <v>2624</v>
      </c>
      <c r="N36553" t="s">
        <v>2625</v>
      </c>
      <c r="O36553" t="s">
        <v>158</v>
      </c>
      <c r="P36553" t="s">
        <v>159</v>
      </c>
      <c r="Q36553">
        <v>8580</v>
      </c>
      <c r="R36553">
        <v>7.9</v>
      </c>
      <c r="S36553">
        <v>67782</v>
      </c>
    </row>
    <row r="36554" spans="1:19" x14ac:dyDescent="0.25">
      <c r="A36554" t="s">
        <v>2218</v>
      </c>
      <c r="B36554" t="s">
        <v>1064</v>
      </c>
      <c r="C36554" t="s">
        <v>1065</v>
      </c>
      <c r="D36554" t="s">
        <v>1066</v>
      </c>
      <c r="E36554" s="10">
        <v>45273</v>
      </c>
      <c r="F36554" s="10">
        <v>45460</v>
      </c>
      <c r="G36554" t="s">
        <v>23</v>
      </c>
      <c r="H36554">
        <v>270616</v>
      </c>
      <c r="I36554" t="s">
        <v>11687</v>
      </c>
      <c r="J36554" t="s">
        <v>189</v>
      </c>
      <c r="K36554" t="s">
        <v>25</v>
      </c>
      <c r="L36554" t="s">
        <v>806</v>
      </c>
      <c r="M36554" t="s">
        <v>2391</v>
      </c>
      <c r="N36554" t="s">
        <v>2392</v>
      </c>
      <c r="O36554" t="s">
        <v>421</v>
      </c>
      <c r="P36554" t="s">
        <v>170</v>
      </c>
      <c r="Q36554">
        <v>15210</v>
      </c>
      <c r="R36554">
        <v>8</v>
      </c>
      <c r="S36554">
        <v>121680</v>
      </c>
    </row>
    <row r="36555" spans="1:19" x14ac:dyDescent="0.25">
      <c r="A36555" t="s">
        <v>2218</v>
      </c>
      <c r="B36555" t="s">
        <v>1064</v>
      </c>
      <c r="C36555" t="s">
        <v>1065</v>
      </c>
      <c r="D36555" t="s">
        <v>1066</v>
      </c>
      <c r="E36555" s="10">
        <v>45273</v>
      </c>
      <c r="F36555" s="10">
        <v>45460</v>
      </c>
      <c r="G36555" t="s">
        <v>23</v>
      </c>
      <c r="H36555">
        <v>266863</v>
      </c>
      <c r="I36555" t="s">
        <v>10823</v>
      </c>
      <c r="J36555" t="s">
        <v>35</v>
      </c>
      <c r="K36555" t="s">
        <v>25</v>
      </c>
      <c r="L36555" t="s">
        <v>7104</v>
      </c>
      <c r="M36555" t="s">
        <v>1193</v>
      </c>
      <c r="N36555" t="s">
        <v>1194</v>
      </c>
      <c r="O36555" t="s">
        <v>109</v>
      </c>
      <c r="P36555" t="s">
        <v>110</v>
      </c>
      <c r="Q36555">
        <v>2808</v>
      </c>
      <c r="R36555">
        <v>9.27</v>
      </c>
      <c r="S36555">
        <v>26030.16</v>
      </c>
    </row>
    <row r="36556" spans="1:19" x14ac:dyDescent="0.25">
      <c r="A36556" t="s">
        <v>2218</v>
      </c>
      <c r="B36556" t="s">
        <v>1064</v>
      </c>
      <c r="C36556" t="s">
        <v>1065</v>
      </c>
      <c r="D36556" t="s">
        <v>1066</v>
      </c>
      <c r="E36556" s="10">
        <v>45273</v>
      </c>
      <c r="F36556" s="10">
        <v>45460</v>
      </c>
      <c r="G36556" t="s">
        <v>23</v>
      </c>
      <c r="H36556">
        <v>268381</v>
      </c>
      <c r="I36556" t="s">
        <v>11339</v>
      </c>
      <c r="J36556" t="s">
        <v>81</v>
      </c>
      <c r="K36556" t="s">
        <v>63</v>
      </c>
      <c r="L36556" t="s">
        <v>8964</v>
      </c>
      <c r="M36556" t="s">
        <v>2077</v>
      </c>
      <c r="N36556" t="s">
        <v>2078</v>
      </c>
      <c r="O36556" t="s">
        <v>191</v>
      </c>
      <c r="P36556" t="s">
        <v>192</v>
      </c>
      <c r="Q36556">
        <v>7410</v>
      </c>
      <c r="R36556">
        <v>5.18</v>
      </c>
      <c r="S36556">
        <v>38383.800000000003</v>
      </c>
    </row>
    <row r="36557" spans="1:19" x14ac:dyDescent="0.25">
      <c r="A36557" t="s">
        <v>2218</v>
      </c>
      <c r="B36557" t="s">
        <v>1064</v>
      </c>
      <c r="C36557" t="s">
        <v>1065</v>
      </c>
      <c r="D36557" t="s">
        <v>1066</v>
      </c>
      <c r="E36557" s="10">
        <v>45273</v>
      </c>
      <c r="F36557" s="10">
        <v>45460</v>
      </c>
      <c r="G36557" t="s">
        <v>23</v>
      </c>
      <c r="H36557">
        <v>268374</v>
      </c>
      <c r="I36557" t="s">
        <v>11280</v>
      </c>
      <c r="J36557" t="s">
        <v>189</v>
      </c>
      <c r="K36557" t="s">
        <v>63</v>
      </c>
      <c r="L36557" t="s">
        <v>7093</v>
      </c>
      <c r="M36557" t="s">
        <v>2077</v>
      </c>
      <c r="N36557" t="s">
        <v>2078</v>
      </c>
      <c r="O36557" t="s">
        <v>421</v>
      </c>
      <c r="P36557" t="s">
        <v>170</v>
      </c>
      <c r="Q36557">
        <v>3900</v>
      </c>
      <c r="R36557">
        <v>7.09</v>
      </c>
      <c r="S36557">
        <v>27651</v>
      </c>
    </row>
    <row r="36558" spans="1:19" x14ac:dyDescent="0.25">
      <c r="A36558" t="s">
        <v>2218</v>
      </c>
      <c r="B36558" t="s">
        <v>1064</v>
      </c>
      <c r="C36558" t="s">
        <v>1065</v>
      </c>
      <c r="D36558" t="s">
        <v>1066</v>
      </c>
      <c r="E36558" s="10">
        <v>45273</v>
      </c>
      <c r="F36558" s="10">
        <v>45460</v>
      </c>
      <c r="G36558" t="s">
        <v>23</v>
      </c>
      <c r="H36558">
        <v>271103</v>
      </c>
      <c r="I36558" t="s">
        <v>11128</v>
      </c>
      <c r="J36558" t="s">
        <v>35</v>
      </c>
      <c r="K36558" t="s">
        <v>63</v>
      </c>
      <c r="L36558" t="s">
        <v>8729</v>
      </c>
      <c r="M36558" t="s">
        <v>1193</v>
      </c>
      <c r="N36558" t="s">
        <v>1194</v>
      </c>
      <c r="O36558" t="s">
        <v>586</v>
      </c>
      <c r="P36558" t="s">
        <v>587</v>
      </c>
      <c r="Q36558">
        <v>312</v>
      </c>
      <c r="R36558">
        <v>6.47</v>
      </c>
      <c r="S36558">
        <v>2018.64</v>
      </c>
    </row>
    <row r="36559" spans="1:19" x14ac:dyDescent="0.25">
      <c r="A36559" t="s">
        <v>2218</v>
      </c>
      <c r="B36559" t="s">
        <v>1064</v>
      </c>
      <c r="C36559" t="s">
        <v>1065</v>
      </c>
      <c r="D36559" t="s">
        <v>1066</v>
      </c>
      <c r="E36559" s="10">
        <v>45273</v>
      </c>
      <c r="F36559" s="10">
        <v>45460</v>
      </c>
      <c r="G36559" t="s">
        <v>23</v>
      </c>
      <c r="H36559">
        <v>271089</v>
      </c>
      <c r="I36559" t="s">
        <v>11148</v>
      </c>
      <c r="J36559" t="s">
        <v>90</v>
      </c>
      <c r="K36559" t="s">
        <v>63</v>
      </c>
      <c r="L36559" t="s">
        <v>3061</v>
      </c>
      <c r="M36559" t="s">
        <v>2077</v>
      </c>
      <c r="N36559" t="s">
        <v>2078</v>
      </c>
      <c r="O36559" t="s">
        <v>476</v>
      </c>
      <c r="P36559" t="s">
        <v>477</v>
      </c>
      <c r="Q36559">
        <v>28080</v>
      </c>
      <c r="R36559">
        <v>0.26</v>
      </c>
      <c r="S36559">
        <v>7300.8</v>
      </c>
    </row>
    <row r="36560" spans="1:19" x14ac:dyDescent="0.25">
      <c r="A36560" t="s">
        <v>2218</v>
      </c>
      <c r="B36560" t="s">
        <v>1064</v>
      </c>
      <c r="C36560" t="s">
        <v>1065</v>
      </c>
      <c r="D36560" t="s">
        <v>1066</v>
      </c>
      <c r="E36560" s="10">
        <v>45273</v>
      </c>
      <c r="F36560" s="10">
        <v>45460</v>
      </c>
      <c r="G36560" t="s">
        <v>23</v>
      </c>
      <c r="H36560">
        <v>331555</v>
      </c>
      <c r="I36560" t="s">
        <v>10775</v>
      </c>
      <c r="J36560" t="s">
        <v>35</v>
      </c>
      <c r="K36560" t="s">
        <v>63</v>
      </c>
      <c r="L36560" t="s">
        <v>1679</v>
      </c>
      <c r="M36560" t="s">
        <v>2077</v>
      </c>
      <c r="N36560" t="s">
        <v>2078</v>
      </c>
      <c r="O36560" t="s">
        <v>191</v>
      </c>
      <c r="P36560" t="s">
        <v>192</v>
      </c>
      <c r="Q36560">
        <v>2340</v>
      </c>
      <c r="R36560">
        <v>15.62</v>
      </c>
      <c r="S36560">
        <v>36550.800000000003</v>
      </c>
    </row>
    <row r="36561" spans="1:19" x14ac:dyDescent="0.25">
      <c r="A36561" t="s">
        <v>2218</v>
      </c>
      <c r="B36561" t="s">
        <v>1064</v>
      </c>
      <c r="C36561" t="s">
        <v>1065</v>
      </c>
      <c r="D36561" t="s">
        <v>1066</v>
      </c>
      <c r="E36561" s="10">
        <v>45273</v>
      </c>
      <c r="F36561" s="10">
        <v>45460</v>
      </c>
      <c r="G36561" t="s">
        <v>23</v>
      </c>
      <c r="H36561">
        <v>268395</v>
      </c>
      <c r="I36561" t="s">
        <v>11660</v>
      </c>
      <c r="J36561" t="s">
        <v>189</v>
      </c>
      <c r="K36561" t="s">
        <v>25</v>
      </c>
      <c r="L36561" t="s">
        <v>3463</v>
      </c>
      <c r="M36561" t="s">
        <v>229</v>
      </c>
      <c r="N36561" t="s">
        <v>230</v>
      </c>
      <c r="O36561" t="s">
        <v>3464</v>
      </c>
      <c r="P36561" t="s">
        <v>3465</v>
      </c>
      <c r="Q36561">
        <v>1872</v>
      </c>
      <c r="R36561">
        <v>2165.27</v>
      </c>
      <c r="S36561">
        <v>4053385.44</v>
      </c>
    </row>
    <row r="36562" spans="1:19" x14ac:dyDescent="0.25">
      <c r="A36562" t="s">
        <v>2218</v>
      </c>
      <c r="B36562" t="s">
        <v>1064</v>
      </c>
      <c r="C36562" t="s">
        <v>1065</v>
      </c>
      <c r="D36562" t="s">
        <v>1066</v>
      </c>
      <c r="E36562" s="10">
        <v>45273</v>
      </c>
      <c r="F36562" s="10">
        <v>45460</v>
      </c>
      <c r="G36562" t="s">
        <v>23</v>
      </c>
      <c r="H36562">
        <v>442703</v>
      </c>
      <c r="I36562" t="s">
        <v>11358</v>
      </c>
      <c r="J36562" t="s">
        <v>189</v>
      </c>
      <c r="K36562" t="s">
        <v>25</v>
      </c>
      <c r="L36562" t="s">
        <v>8965</v>
      </c>
      <c r="M36562" t="s">
        <v>2077</v>
      </c>
      <c r="N36562" t="s">
        <v>2078</v>
      </c>
      <c r="O36562" t="s">
        <v>276</v>
      </c>
      <c r="P36562" t="s">
        <v>275</v>
      </c>
      <c r="Q36562">
        <v>23400</v>
      </c>
      <c r="R36562">
        <v>6.58</v>
      </c>
      <c r="S36562">
        <v>153972</v>
      </c>
    </row>
    <row r="36563" spans="1:19" x14ac:dyDescent="0.25">
      <c r="A36563" t="s">
        <v>2218</v>
      </c>
      <c r="B36563" t="s">
        <v>1064</v>
      </c>
      <c r="C36563" t="s">
        <v>1065</v>
      </c>
      <c r="D36563" t="s">
        <v>1066</v>
      </c>
      <c r="E36563" s="10">
        <v>45273</v>
      </c>
      <c r="F36563" s="10">
        <v>45460</v>
      </c>
      <c r="G36563" t="s">
        <v>23</v>
      </c>
      <c r="H36563">
        <v>267507</v>
      </c>
      <c r="I36563" t="s">
        <v>10904</v>
      </c>
      <c r="J36563" t="s">
        <v>35</v>
      </c>
      <c r="K36563" t="s">
        <v>25</v>
      </c>
      <c r="L36563" t="s">
        <v>8423</v>
      </c>
      <c r="M36563" t="s">
        <v>2425</v>
      </c>
      <c r="N36563" t="s">
        <v>2426</v>
      </c>
      <c r="O36563" t="s">
        <v>309</v>
      </c>
      <c r="P36563" t="s">
        <v>310</v>
      </c>
      <c r="Q36563">
        <v>5148</v>
      </c>
      <c r="R36563">
        <v>1.96</v>
      </c>
      <c r="S36563">
        <v>10090.08</v>
      </c>
    </row>
    <row r="36564" spans="1:19" x14ac:dyDescent="0.25">
      <c r="A36564" t="s">
        <v>2218</v>
      </c>
      <c r="B36564" t="s">
        <v>1064</v>
      </c>
      <c r="C36564" t="s">
        <v>1065</v>
      </c>
      <c r="D36564" t="s">
        <v>1066</v>
      </c>
      <c r="E36564" s="10">
        <v>45273</v>
      </c>
      <c r="F36564" s="10">
        <v>45460</v>
      </c>
      <c r="G36564" t="s">
        <v>23</v>
      </c>
      <c r="H36564">
        <v>442689</v>
      </c>
      <c r="I36564" t="s">
        <v>14271</v>
      </c>
      <c r="J36564" t="s">
        <v>189</v>
      </c>
      <c r="K36564" t="s">
        <v>63</v>
      </c>
      <c r="L36564" t="s">
        <v>8966</v>
      </c>
      <c r="M36564" t="s">
        <v>2425</v>
      </c>
      <c r="N36564" t="s">
        <v>2426</v>
      </c>
      <c r="O36564" t="s">
        <v>421</v>
      </c>
      <c r="P36564" t="s">
        <v>170</v>
      </c>
      <c r="Q36564">
        <v>15600</v>
      </c>
      <c r="R36564">
        <v>9.5</v>
      </c>
      <c r="S36564">
        <v>148200</v>
      </c>
    </row>
    <row r="36565" spans="1:19" x14ac:dyDescent="0.25">
      <c r="A36565" t="s">
        <v>2218</v>
      </c>
      <c r="B36565" t="s">
        <v>1064</v>
      </c>
      <c r="C36565" t="s">
        <v>1065</v>
      </c>
      <c r="D36565" t="s">
        <v>1066</v>
      </c>
      <c r="E36565" s="10">
        <v>45273</v>
      </c>
      <c r="F36565" s="10">
        <v>45460</v>
      </c>
      <c r="G36565" t="s">
        <v>23</v>
      </c>
      <c r="H36565">
        <v>268207</v>
      </c>
      <c r="I36565" t="s">
        <v>11314</v>
      </c>
      <c r="J36565" t="s">
        <v>189</v>
      </c>
      <c r="K36565" t="s">
        <v>25</v>
      </c>
      <c r="L36565" t="s">
        <v>1340</v>
      </c>
      <c r="M36565" t="s">
        <v>2425</v>
      </c>
      <c r="N36565" t="s">
        <v>2426</v>
      </c>
      <c r="O36565" t="s">
        <v>421</v>
      </c>
      <c r="P36565" t="s">
        <v>170</v>
      </c>
      <c r="Q36565">
        <v>9750</v>
      </c>
      <c r="R36565">
        <v>3.35</v>
      </c>
      <c r="S36565">
        <v>32662.5</v>
      </c>
    </row>
    <row r="36566" spans="1:19" x14ac:dyDescent="0.25">
      <c r="A36566" t="s">
        <v>2218</v>
      </c>
      <c r="B36566" t="s">
        <v>1064</v>
      </c>
      <c r="C36566" t="s">
        <v>1065</v>
      </c>
      <c r="D36566" t="s">
        <v>1066</v>
      </c>
      <c r="E36566" s="10">
        <v>45273</v>
      </c>
      <c r="F36566" s="10">
        <v>45460</v>
      </c>
      <c r="G36566" t="s">
        <v>23</v>
      </c>
      <c r="H36566">
        <v>267515</v>
      </c>
      <c r="I36566" t="s">
        <v>11966</v>
      </c>
      <c r="J36566" t="s">
        <v>90</v>
      </c>
      <c r="K36566" t="s">
        <v>63</v>
      </c>
      <c r="L36566" t="s">
        <v>4052</v>
      </c>
      <c r="M36566" t="s">
        <v>1193</v>
      </c>
      <c r="N36566" t="s">
        <v>1194</v>
      </c>
      <c r="O36566" t="s">
        <v>182</v>
      </c>
      <c r="P36566" t="s">
        <v>183</v>
      </c>
      <c r="Q36566">
        <v>11700</v>
      </c>
      <c r="R36566">
        <v>0.61</v>
      </c>
      <c r="S36566">
        <v>7137</v>
      </c>
    </row>
    <row r="36567" spans="1:19" x14ac:dyDescent="0.25">
      <c r="A36567" t="s">
        <v>2218</v>
      </c>
      <c r="B36567" t="s">
        <v>1064</v>
      </c>
      <c r="C36567" t="s">
        <v>1065</v>
      </c>
      <c r="D36567" t="s">
        <v>1066</v>
      </c>
      <c r="E36567" s="10">
        <v>45273</v>
      </c>
      <c r="F36567" s="10">
        <v>45460</v>
      </c>
      <c r="G36567" t="s">
        <v>23</v>
      </c>
      <c r="H36567">
        <v>442709</v>
      </c>
      <c r="I36567" t="s">
        <v>12447</v>
      </c>
      <c r="J36567" t="s">
        <v>189</v>
      </c>
      <c r="K36567" t="s">
        <v>63</v>
      </c>
      <c r="L36567" t="s">
        <v>3529</v>
      </c>
      <c r="M36567" t="s">
        <v>2622</v>
      </c>
      <c r="N36567" t="s">
        <v>116</v>
      </c>
      <c r="O36567" t="s">
        <v>841</v>
      </c>
      <c r="P36567" t="s">
        <v>842</v>
      </c>
      <c r="Q36567">
        <v>23400</v>
      </c>
      <c r="R36567">
        <v>7.75</v>
      </c>
      <c r="S36567">
        <v>181350</v>
      </c>
    </row>
    <row r="36568" spans="1:19" x14ac:dyDescent="0.25">
      <c r="A36568" t="s">
        <v>2218</v>
      </c>
      <c r="B36568" t="s">
        <v>1064</v>
      </c>
      <c r="C36568" t="s">
        <v>1065</v>
      </c>
      <c r="D36568" t="s">
        <v>1066</v>
      </c>
      <c r="E36568" s="10">
        <v>45273</v>
      </c>
      <c r="F36568" s="10">
        <v>45460</v>
      </c>
      <c r="G36568" t="s">
        <v>23</v>
      </c>
      <c r="H36568">
        <v>292419</v>
      </c>
      <c r="I36568" t="s">
        <v>11274</v>
      </c>
      <c r="J36568" t="s">
        <v>81</v>
      </c>
      <c r="K36568" t="s">
        <v>63</v>
      </c>
      <c r="L36568" t="s">
        <v>643</v>
      </c>
      <c r="M36568" t="s">
        <v>229</v>
      </c>
      <c r="N36568" t="s">
        <v>230</v>
      </c>
      <c r="O36568" t="s">
        <v>104</v>
      </c>
      <c r="P36568" t="s">
        <v>105</v>
      </c>
      <c r="Q36568">
        <v>93600</v>
      </c>
      <c r="R36568">
        <v>2.99</v>
      </c>
      <c r="S36568">
        <v>279864</v>
      </c>
    </row>
    <row r="36569" spans="1:19" x14ac:dyDescent="0.25">
      <c r="A36569" t="s">
        <v>2218</v>
      </c>
      <c r="B36569" t="s">
        <v>1064</v>
      </c>
      <c r="C36569" t="s">
        <v>1065</v>
      </c>
      <c r="D36569" t="s">
        <v>1066</v>
      </c>
      <c r="E36569" s="10">
        <v>45273</v>
      </c>
      <c r="F36569" s="10">
        <v>45460</v>
      </c>
      <c r="G36569" t="s">
        <v>23</v>
      </c>
      <c r="H36569">
        <v>442703</v>
      </c>
      <c r="I36569" t="s">
        <v>11358</v>
      </c>
      <c r="J36569" t="s">
        <v>189</v>
      </c>
      <c r="K36569" t="s">
        <v>25</v>
      </c>
      <c r="L36569" t="s">
        <v>8965</v>
      </c>
      <c r="M36569" t="s">
        <v>274</v>
      </c>
      <c r="N36569" t="s">
        <v>275</v>
      </c>
      <c r="O36569" t="s">
        <v>276</v>
      </c>
      <c r="P36569" t="s">
        <v>275</v>
      </c>
      <c r="Q36569">
        <v>70200</v>
      </c>
      <c r="R36569">
        <v>4.68</v>
      </c>
      <c r="S36569">
        <v>328536</v>
      </c>
    </row>
    <row r="36570" spans="1:19" x14ac:dyDescent="0.25">
      <c r="A36570" t="s">
        <v>2218</v>
      </c>
      <c r="B36570" t="s">
        <v>1064</v>
      </c>
      <c r="C36570" t="s">
        <v>1065</v>
      </c>
      <c r="D36570" t="s">
        <v>1066</v>
      </c>
      <c r="E36570" s="10">
        <v>45273</v>
      </c>
      <c r="F36570" s="10">
        <v>45460</v>
      </c>
      <c r="G36570" t="s">
        <v>23</v>
      </c>
      <c r="H36570">
        <v>267140</v>
      </c>
      <c r="I36570" t="s">
        <v>11141</v>
      </c>
      <c r="J36570" t="s">
        <v>62</v>
      </c>
      <c r="K36570" t="s">
        <v>25</v>
      </c>
      <c r="L36570" t="s">
        <v>3409</v>
      </c>
      <c r="M36570" t="s">
        <v>724</v>
      </c>
      <c r="N36570" t="s">
        <v>725</v>
      </c>
      <c r="O36570" t="s">
        <v>132</v>
      </c>
      <c r="P36570" t="s">
        <v>133</v>
      </c>
      <c r="Q36570">
        <v>32760</v>
      </c>
      <c r="R36570">
        <v>0.86</v>
      </c>
      <c r="S36570">
        <v>28173.599999999999</v>
      </c>
    </row>
    <row r="36571" spans="1:19" x14ac:dyDescent="0.25">
      <c r="A36571" t="s">
        <v>2218</v>
      </c>
      <c r="B36571" t="s">
        <v>1064</v>
      </c>
      <c r="C36571" t="s">
        <v>1065</v>
      </c>
      <c r="D36571" t="s">
        <v>1066</v>
      </c>
      <c r="E36571" s="10">
        <v>45273</v>
      </c>
      <c r="F36571" s="10">
        <v>45460</v>
      </c>
      <c r="G36571" t="s">
        <v>23</v>
      </c>
      <c r="H36571">
        <v>268374</v>
      </c>
      <c r="I36571" t="s">
        <v>11280</v>
      </c>
      <c r="J36571" t="s">
        <v>189</v>
      </c>
      <c r="K36571" t="s">
        <v>25</v>
      </c>
      <c r="L36571" t="s">
        <v>2877</v>
      </c>
      <c r="M36571" t="s">
        <v>605</v>
      </c>
      <c r="N36571" t="s">
        <v>365</v>
      </c>
      <c r="O36571" t="s">
        <v>364</v>
      </c>
      <c r="P36571" t="s">
        <v>365</v>
      </c>
      <c r="Q36571">
        <v>11700</v>
      </c>
      <c r="R36571">
        <v>6.2</v>
      </c>
      <c r="S36571">
        <v>72540</v>
      </c>
    </row>
    <row r="36572" spans="1:19" x14ac:dyDescent="0.25">
      <c r="A36572" t="s">
        <v>2218</v>
      </c>
      <c r="B36572" t="s">
        <v>1064</v>
      </c>
      <c r="C36572" t="s">
        <v>1065</v>
      </c>
      <c r="D36572" t="s">
        <v>1066</v>
      </c>
      <c r="E36572" s="10">
        <v>45273</v>
      </c>
      <c r="F36572" s="10">
        <v>45460</v>
      </c>
      <c r="G36572" t="s">
        <v>23</v>
      </c>
      <c r="H36572">
        <v>450890</v>
      </c>
      <c r="I36572" t="s">
        <v>11088</v>
      </c>
      <c r="J36572" t="s">
        <v>189</v>
      </c>
      <c r="K36572" t="s">
        <v>25</v>
      </c>
      <c r="L36572" t="s">
        <v>5581</v>
      </c>
      <c r="M36572" t="s">
        <v>2557</v>
      </c>
      <c r="N36572" t="s">
        <v>2558</v>
      </c>
      <c r="O36572" t="s">
        <v>841</v>
      </c>
      <c r="P36572" t="s">
        <v>842</v>
      </c>
      <c r="Q36572">
        <v>70200</v>
      </c>
      <c r="R36572">
        <v>3.59</v>
      </c>
      <c r="S36572">
        <v>252018</v>
      </c>
    </row>
    <row r="36573" spans="1:19" x14ac:dyDescent="0.25">
      <c r="A36573" t="s">
        <v>2218</v>
      </c>
      <c r="B36573" t="s">
        <v>1064</v>
      </c>
      <c r="C36573" t="s">
        <v>1065</v>
      </c>
      <c r="D36573" t="s">
        <v>1066</v>
      </c>
      <c r="E36573" s="10">
        <v>45273</v>
      </c>
      <c r="F36573" s="10">
        <v>45460</v>
      </c>
      <c r="G36573" t="s">
        <v>23</v>
      </c>
      <c r="H36573">
        <v>268207</v>
      </c>
      <c r="I36573" t="s">
        <v>11314</v>
      </c>
      <c r="J36573" t="s">
        <v>189</v>
      </c>
      <c r="K36573" t="s">
        <v>25</v>
      </c>
      <c r="L36573" t="s">
        <v>24</v>
      </c>
      <c r="M36573" t="s">
        <v>8967</v>
      </c>
      <c r="N36573" t="s">
        <v>8968</v>
      </c>
      <c r="O36573" t="s">
        <v>1933</v>
      </c>
      <c r="P36573" t="s">
        <v>1934</v>
      </c>
      <c r="Q36573">
        <v>29250</v>
      </c>
      <c r="R36573">
        <v>3</v>
      </c>
      <c r="S36573">
        <v>87750</v>
      </c>
    </row>
    <row r="36574" spans="1:19" x14ac:dyDescent="0.25">
      <c r="A36574" t="s">
        <v>2218</v>
      </c>
      <c r="B36574" t="s">
        <v>1064</v>
      </c>
      <c r="C36574" t="s">
        <v>1065</v>
      </c>
      <c r="D36574" t="s">
        <v>1066</v>
      </c>
      <c r="E36574" s="10">
        <v>45273</v>
      </c>
      <c r="F36574" s="10">
        <v>45460</v>
      </c>
      <c r="G36574" t="s">
        <v>23</v>
      </c>
      <c r="H36574">
        <v>267140</v>
      </c>
      <c r="I36574" t="s">
        <v>11141</v>
      </c>
      <c r="J36574" t="s">
        <v>62</v>
      </c>
      <c r="K36574" t="s">
        <v>25</v>
      </c>
      <c r="L36574" t="s">
        <v>8969</v>
      </c>
      <c r="M36574" t="s">
        <v>2557</v>
      </c>
      <c r="N36574" t="s">
        <v>2558</v>
      </c>
      <c r="O36574" t="s">
        <v>464</v>
      </c>
      <c r="P36574" t="s">
        <v>398</v>
      </c>
      <c r="Q36574">
        <v>10920</v>
      </c>
      <c r="R36574">
        <v>0.86</v>
      </c>
      <c r="S36574">
        <v>9391.2000000000007</v>
      </c>
    </row>
    <row r="36575" spans="1:19" x14ac:dyDescent="0.25">
      <c r="A36575" t="s">
        <v>2218</v>
      </c>
      <c r="B36575" t="s">
        <v>1064</v>
      </c>
      <c r="C36575" t="s">
        <v>1065</v>
      </c>
      <c r="D36575" t="s">
        <v>1066</v>
      </c>
      <c r="E36575" s="10">
        <v>45273</v>
      </c>
      <c r="F36575" s="10">
        <v>45460</v>
      </c>
      <c r="G36575" t="s">
        <v>23</v>
      </c>
      <c r="H36575">
        <v>292418</v>
      </c>
      <c r="I36575" t="s">
        <v>11490</v>
      </c>
      <c r="J36575" t="s">
        <v>35</v>
      </c>
      <c r="K36575" t="s">
        <v>25</v>
      </c>
      <c r="L36575" t="s">
        <v>24</v>
      </c>
      <c r="M36575" t="s">
        <v>2624</v>
      </c>
      <c r="N36575" t="s">
        <v>2625</v>
      </c>
      <c r="O36575" t="s">
        <v>158</v>
      </c>
      <c r="P36575" t="s">
        <v>159</v>
      </c>
      <c r="Q36575">
        <v>1950</v>
      </c>
      <c r="R36575">
        <v>8.8000000000000007</v>
      </c>
      <c r="S36575">
        <v>17160</v>
      </c>
    </row>
    <row r="36576" spans="1:19" x14ac:dyDescent="0.25">
      <c r="A36576" t="s">
        <v>2218</v>
      </c>
      <c r="B36576" t="s">
        <v>1064</v>
      </c>
      <c r="C36576" t="s">
        <v>1065</v>
      </c>
      <c r="D36576" t="s">
        <v>1066</v>
      </c>
      <c r="E36576" s="10">
        <v>45273</v>
      </c>
      <c r="F36576" s="10">
        <v>45460</v>
      </c>
      <c r="G36576" t="s">
        <v>23</v>
      </c>
      <c r="H36576">
        <v>292419</v>
      </c>
      <c r="I36576" t="s">
        <v>11274</v>
      </c>
      <c r="J36576" t="s">
        <v>81</v>
      </c>
      <c r="K36576" t="s">
        <v>63</v>
      </c>
      <c r="L36576" t="s">
        <v>643</v>
      </c>
      <c r="M36576" t="s">
        <v>2557</v>
      </c>
      <c r="N36576" t="s">
        <v>2558</v>
      </c>
      <c r="O36576" t="s">
        <v>104</v>
      </c>
      <c r="P36576" t="s">
        <v>105</v>
      </c>
      <c r="Q36576">
        <v>31200</v>
      </c>
      <c r="R36576">
        <v>3.9</v>
      </c>
      <c r="S36576">
        <v>121680</v>
      </c>
    </row>
    <row r="36577" spans="1:19" x14ac:dyDescent="0.25">
      <c r="A36577" t="s">
        <v>2218</v>
      </c>
      <c r="B36577" t="s">
        <v>1064</v>
      </c>
      <c r="C36577" t="s">
        <v>1065</v>
      </c>
      <c r="D36577" t="s">
        <v>1066</v>
      </c>
      <c r="E36577" s="10">
        <v>45273</v>
      </c>
      <c r="F36577" s="10">
        <v>45460</v>
      </c>
      <c r="G36577" t="s">
        <v>23</v>
      </c>
      <c r="H36577">
        <v>339847</v>
      </c>
      <c r="I36577" t="s">
        <v>14273</v>
      </c>
      <c r="J36577" t="s">
        <v>189</v>
      </c>
      <c r="K36577" t="s">
        <v>63</v>
      </c>
      <c r="L36577" t="s">
        <v>5101</v>
      </c>
      <c r="M36577" t="s">
        <v>2557</v>
      </c>
      <c r="N36577" t="s">
        <v>2558</v>
      </c>
      <c r="O36577" t="s">
        <v>841</v>
      </c>
      <c r="P36577" t="s">
        <v>842</v>
      </c>
      <c r="Q36577">
        <v>2730</v>
      </c>
      <c r="R36577">
        <v>16.18</v>
      </c>
      <c r="S36577">
        <v>44171.4</v>
      </c>
    </row>
    <row r="36578" spans="1:19" x14ac:dyDescent="0.25">
      <c r="A36578" t="s">
        <v>8088</v>
      </c>
      <c r="B36578" t="s">
        <v>8089</v>
      </c>
      <c r="C36578" t="s">
        <v>8090</v>
      </c>
      <c r="D36578" t="s">
        <v>292</v>
      </c>
      <c r="E36578" s="10">
        <v>45273</v>
      </c>
      <c r="F36578" s="10">
        <v>45464</v>
      </c>
      <c r="G36578" t="s">
        <v>23</v>
      </c>
      <c r="H36578">
        <v>268277</v>
      </c>
      <c r="I36578" t="s">
        <v>11914</v>
      </c>
      <c r="J36578" t="s">
        <v>81</v>
      </c>
      <c r="K36578" t="s">
        <v>25</v>
      </c>
      <c r="L36578" t="s">
        <v>24</v>
      </c>
      <c r="M36578" t="s">
        <v>6466</v>
      </c>
      <c r="N36578" t="s">
        <v>6467</v>
      </c>
      <c r="O36578" t="s">
        <v>7154</v>
      </c>
      <c r="P36578" t="s">
        <v>7155</v>
      </c>
      <c r="Q36578">
        <v>100</v>
      </c>
      <c r="R36578">
        <v>4.04</v>
      </c>
      <c r="S36578">
        <v>404</v>
      </c>
    </row>
    <row r="36579" spans="1:19" x14ac:dyDescent="0.25">
      <c r="A36579" t="s">
        <v>8088</v>
      </c>
      <c r="B36579" t="s">
        <v>8089</v>
      </c>
      <c r="C36579" t="s">
        <v>8090</v>
      </c>
      <c r="D36579" t="s">
        <v>292</v>
      </c>
      <c r="E36579" s="10">
        <v>45273</v>
      </c>
      <c r="F36579" s="10">
        <v>45464</v>
      </c>
      <c r="G36579" t="s">
        <v>23</v>
      </c>
      <c r="H36579">
        <v>271710</v>
      </c>
      <c r="I36579" t="s">
        <v>11266</v>
      </c>
      <c r="J36579" t="s">
        <v>81</v>
      </c>
      <c r="K36579" t="s">
        <v>63</v>
      </c>
      <c r="L36579" t="s">
        <v>426</v>
      </c>
      <c r="M36579" t="s">
        <v>5469</v>
      </c>
      <c r="N36579" t="s">
        <v>5470</v>
      </c>
      <c r="O36579" t="s">
        <v>104</v>
      </c>
      <c r="P36579" t="s">
        <v>105</v>
      </c>
      <c r="Q36579">
        <v>400</v>
      </c>
      <c r="R36579">
        <v>2.85</v>
      </c>
      <c r="S36579">
        <v>1140</v>
      </c>
    </row>
    <row r="36580" spans="1:19" x14ac:dyDescent="0.25">
      <c r="A36580" t="s">
        <v>8088</v>
      </c>
      <c r="B36580" t="s">
        <v>8089</v>
      </c>
      <c r="C36580" t="s">
        <v>8090</v>
      </c>
      <c r="D36580" t="s">
        <v>292</v>
      </c>
      <c r="E36580" s="10">
        <v>45273</v>
      </c>
      <c r="F36580" s="10">
        <v>45464</v>
      </c>
      <c r="G36580" t="s">
        <v>23</v>
      </c>
      <c r="H36580">
        <v>269958</v>
      </c>
      <c r="I36580" t="s">
        <v>10815</v>
      </c>
      <c r="J36580" t="s">
        <v>81</v>
      </c>
      <c r="K36580" t="s">
        <v>63</v>
      </c>
      <c r="L36580" t="s">
        <v>382</v>
      </c>
      <c r="M36580" t="s">
        <v>658</v>
      </c>
      <c r="N36580" t="s">
        <v>659</v>
      </c>
      <c r="O36580" t="s">
        <v>383</v>
      </c>
      <c r="P36580" t="s">
        <v>384</v>
      </c>
      <c r="Q36580">
        <v>5000</v>
      </c>
      <c r="R36580">
        <v>1.4</v>
      </c>
      <c r="S36580">
        <v>7000</v>
      </c>
    </row>
    <row r="36581" spans="1:19" x14ac:dyDescent="0.25">
      <c r="A36581" t="s">
        <v>8088</v>
      </c>
      <c r="B36581" t="s">
        <v>8089</v>
      </c>
      <c r="C36581" t="s">
        <v>8090</v>
      </c>
      <c r="D36581" t="s">
        <v>292</v>
      </c>
      <c r="E36581" s="10">
        <v>45273</v>
      </c>
      <c r="F36581" s="10">
        <v>45464</v>
      </c>
      <c r="G36581" t="s">
        <v>23</v>
      </c>
      <c r="H36581">
        <v>267194</v>
      </c>
      <c r="I36581" t="s">
        <v>10808</v>
      </c>
      <c r="J36581" t="s">
        <v>81</v>
      </c>
      <c r="K36581" t="s">
        <v>63</v>
      </c>
      <c r="L36581" t="s">
        <v>4741</v>
      </c>
      <c r="M36581" t="s">
        <v>658</v>
      </c>
      <c r="N36581" t="s">
        <v>659</v>
      </c>
      <c r="O36581" t="s">
        <v>446</v>
      </c>
      <c r="P36581" t="s">
        <v>447</v>
      </c>
      <c r="Q36581">
        <v>1000</v>
      </c>
      <c r="R36581">
        <v>0.99</v>
      </c>
      <c r="S36581">
        <v>990</v>
      </c>
    </row>
    <row r="36582" spans="1:19" x14ac:dyDescent="0.25">
      <c r="A36582" t="s">
        <v>8088</v>
      </c>
      <c r="B36582" t="s">
        <v>8089</v>
      </c>
      <c r="C36582" t="s">
        <v>8090</v>
      </c>
      <c r="D36582" t="s">
        <v>292</v>
      </c>
      <c r="E36582" s="10">
        <v>45273</v>
      </c>
      <c r="F36582" s="10">
        <v>45464</v>
      </c>
      <c r="G36582" t="s">
        <v>23</v>
      </c>
      <c r="H36582">
        <v>272336</v>
      </c>
      <c r="I36582" t="s">
        <v>11333</v>
      </c>
      <c r="J36582" t="s">
        <v>81</v>
      </c>
      <c r="K36582" t="s">
        <v>25</v>
      </c>
      <c r="L36582" t="s">
        <v>8057</v>
      </c>
      <c r="M36582" t="s">
        <v>658</v>
      </c>
      <c r="N36582" t="s">
        <v>659</v>
      </c>
      <c r="O36582" t="s">
        <v>1264</v>
      </c>
      <c r="P36582" t="s">
        <v>1265</v>
      </c>
      <c r="Q36582">
        <v>2375</v>
      </c>
      <c r="R36582">
        <v>12.82</v>
      </c>
      <c r="S36582">
        <v>30447.5</v>
      </c>
    </row>
    <row r="36583" spans="1:19" x14ac:dyDescent="0.25">
      <c r="A36583" t="s">
        <v>8088</v>
      </c>
      <c r="B36583" t="s">
        <v>8089</v>
      </c>
      <c r="C36583" t="s">
        <v>8090</v>
      </c>
      <c r="D36583" t="s">
        <v>292</v>
      </c>
      <c r="E36583" s="10">
        <v>45273</v>
      </c>
      <c r="F36583" s="10">
        <v>45464</v>
      </c>
      <c r="G36583" t="s">
        <v>23</v>
      </c>
      <c r="H36583">
        <v>272336</v>
      </c>
      <c r="I36583" t="s">
        <v>11333</v>
      </c>
      <c r="J36583" t="s">
        <v>81</v>
      </c>
      <c r="K36583" t="s">
        <v>25</v>
      </c>
      <c r="L36583" t="s">
        <v>8057</v>
      </c>
      <c r="M36583" t="s">
        <v>772</v>
      </c>
      <c r="N36583" t="s">
        <v>773</v>
      </c>
      <c r="O36583" t="s">
        <v>1264</v>
      </c>
      <c r="P36583" t="s">
        <v>1265</v>
      </c>
      <c r="Q36583">
        <v>7125</v>
      </c>
      <c r="R36583">
        <v>8.32</v>
      </c>
      <c r="S36583">
        <v>59280</v>
      </c>
    </row>
    <row r="36584" spans="1:19" x14ac:dyDescent="0.25">
      <c r="A36584" t="s">
        <v>8088</v>
      </c>
      <c r="B36584" t="s">
        <v>8089</v>
      </c>
      <c r="C36584" t="s">
        <v>8090</v>
      </c>
      <c r="D36584" t="s">
        <v>292</v>
      </c>
      <c r="E36584" s="10">
        <v>45273</v>
      </c>
      <c r="F36584" s="10">
        <v>45464</v>
      </c>
      <c r="G36584" t="s">
        <v>23</v>
      </c>
      <c r="H36584">
        <v>268970</v>
      </c>
      <c r="I36584" t="s">
        <v>11283</v>
      </c>
      <c r="J36584" t="s">
        <v>81</v>
      </c>
      <c r="K36584" t="s">
        <v>25</v>
      </c>
      <c r="L36584" t="s">
        <v>705</v>
      </c>
      <c r="M36584" t="s">
        <v>5469</v>
      </c>
      <c r="N36584" t="s">
        <v>5470</v>
      </c>
      <c r="O36584" t="s">
        <v>117</v>
      </c>
      <c r="P36584" t="s">
        <v>116</v>
      </c>
      <c r="Q36584">
        <v>50</v>
      </c>
      <c r="R36584">
        <v>44.22</v>
      </c>
      <c r="S36584">
        <v>2211</v>
      </c>
    </row>
    <row r="36585" spans="1:19" x14ac:dyDescent="0.25">
      <c r="A36585" t="s">
        <v>8088</v>
      </c>
      <c r="B36585" t="s">
        <v>8089</v>
      </c>
      <c r="C36585" t="s">
        <v>8090</v>
      </c>
      <c r="D36585" t="s">
        <v>292</v>
      </c>
      <c r="E36585" s="10">
        <v>45273</v>
      </c>
      <c r="F36585" s="10">
        <v>45464</v>
      </c>
      <c r="G36585" t="s">
        <v>23</v>
      </c>
      <c r="H36585">
        <v>272382</v>
      </c>
      <c r="I36585" t="s">
        <v>11064</v>
      </c>
      <c r="J36585" t="s">
        <v>90</v>
      </c>
      <c r="K36585" t="s">
        <v>25</v>
      </c>
      <c r="L36585" t="s">
        <v>24</v>
      </c>
      <c r="M36585" t="s">
        <v>5469</v>
      </c>
      <c r="N36585" t="s">
        <v>5470</v>
      </c>
      <c r="O36585" t="s">
        <v>1933</v>
      </c>
      <c r="P36585" t="s">
        <v>1934</v>
      </c>
      <c r="Q36585">
        <v>27000</v>
      </c>
      <c r="R36585">
        <v>0.72</v>
      </c>
      <c r="S36585">
        <v>19440</v>
      </c>
    </row>
    <row r="36586" spans="1:19" x14ac:dyDescent="0.25">
      <c r="A36586" t="s">
        <v>8088</v>
      </c>
      <c r="B36586" t="s">
        <v>8089</v>
      </c>
      <c r="C36586" t="s">
        <v>8090</v>
      </c>
      <c r="D36586" t="s">
        <v>292</v>
      </c>
      <c r="E36586" s="10">
        <v>45273</v>
      </c>
      <c r="F36586" s="10">
        <v>45464</v>
      </c>
      <c r="G36586" t="s">
        <v>23</v>
      </c>
      <c r="H36586">
        <v>268277</v>
      </c>
      <c r="I36586" t="s">
        <v>11914</v>
      </c>
      <c r="J36586" t="s">
        <v>81</v>
      </c>
      <c r="K36586" t="s">
        <v>25</v>
      </c>
      <c r="L36586" t="s">
        <v>24</v>
      </c>
      <c r="M36586" t="s">
        <v>6466</v>
      </c>
      <c r="N36586" t="s">
        <v>6467</v>
      </c>
      <c r="O36586" t="s">
        <v>7154</v>
      </c>
      <c r="P36586" t="s">
        <v>7155</v>
      </c>
      <c r="Q36586">
        <v>100</v>
      </c>
      <c r="R36586">
        <v>4.04</v>
      </c>
      <c r="S36586">
        <v>404</v>
      </c>
    </row>
    <row r="36587" spans="1:19" x14ac:dyDescent="0.25">
      <c r="A36587" t="s">
        <v>2218</v>
      </c>
      <c r="B36587" t="s">
        <v>1064</v>
      </c>
      <c r="C36587" t="s">
        <v>1065</v>
      </c>
      <c r="D36587" t="s">
        <v>1066</v>
      </c>
      <c r="E36587" s="10">
        <v>45273</v>
      </c>
      <c r="F36587" s="10">
        <v>45460</v>
      </c>
      <c r="G36587" t="s">
        <v>23</v>
      </c>
      <c r="H36587">
        <v>292418</v>
      </c>
      <c r="I36587" t="s">
        <v>11490</v>
      </c>
      <c r="J36587" t="s">
        <v>334</v>
      </c>
      <c r="K36587" t="s">
        <v>63</v>
      </c>
      <c r="L36587" t="s">
        <v>3157</v>
      </c>
      <c r="M36587" t="s">
        <v>229</v>
      </c>
      <c r="N36587" t="s">
        <v>230</v>
      </c>
      <c r="O36587" t="s">
        <v>3158</v>
      </c>
      <c r="P36587" t="s">
        <v>3159</v>
      </c>
      <c r="Q36587">
        <v>5850</v>
      </c>
      <c r="R36587">
        <v>6.97</v>
      </c>
      <c r="S36587">
        <v>40774.5</v>
      </c>
    </row>
    <row r="36588" spans="1:19" x14ac:dyDescent="0.25">
      <c r="A36588" t="s">
        <v>2218</v>
      </c>
      <c r="B36588" t="s">
        <v>1064</v>
      </c>
      <c r="C36588" t="s">
        <v>1065</v>
      </c>
      <c r="D36588" t="s">
        <v>1066</v>
      </c>
      <c r="E36588" s="10">
        <v>45273</v>
      </c>
      <c r="F36588" s="10">
        <v>45460</v>
      </c>
      <c r="G36588" t="s">
        <v>23</v>
      </c>
      <c r="H36588">
        <v>268228</v>
      </c>
      <c r="I36588" t="s">
        <v>11996</v>
      </c>
      <c r="J36588" t="s">
        <v>189</v>
      </c>
      <c r="K36588" t="s">
        <v>25</v>
      </c>
      <c r="L36588" t="s">
        <v>2835</v>
      </c>
      <c r="M36588" t="s">
        <v>2557</v>
      </c>
      <c r="N36588" t="s">
        <v>2558</v>
      </c>
      <c r="O36588" t="s">
        <v>421</v>
      </c>
      <c r="P36588" t="s">
        <v>170</v>
      </c>
      <c r="Q36588">
        <v>81900</v>
      </c>
      <c r="R36588">
        <v>3.89</v>
      </c>
      <c r="S36588">
        <v>318591</v>
      </c>
    </row>
    <row r="36589" spans="1:19" x14ac:dyDescent="0.25">
      <c r="A36589" t="s">
        <v>2218</v>
      </c>
      <c r="B36589" t="s">
        <v>1064</v>
      </c>
      <c r="C36589" t="s">
        <v>1065</v>
      </c>
      <c r="D36589" t="s">
        <v>1066</v>
      </c>
      <c r="E36589" s="10">
        <v>45273</v>
      </c>
      <c r="F36589" s="10">
        <v>45460</v>
      </c>
      <c r="G36589" t="s">
        <v>23</v>
      </c>
      <c r="H36589">
        <v>442694</v>
      </c>
      <c r="I36589" t="s">
        <v>12879</v>
      </c>
      <c r="J36589" t="s">
        <v>189</v>
      </c>
      <c r="K36589" t="s">
        <v>25</v>
      </c>
      <c r="L36589" t="s">
        <v>7095</v>
      </c>
      <c r="M36589" t="s">
        <v>229</v>
      </c>
      <c r="N36589" t="s">
        <v>230</v>
      </c>
      <c r="O36589" t="s">
        <v>394</v>
      </c>
      <c r="P36589" t="s">
        <v>393</v>
      </c>
      <c r="Q36589">
        <v>16380</v>
      </c>
      <c r="R36589">
        <v>13</v>
      </c>
      <c r="S36589">
        <v>212940</v>
      </c>
    </row>
    <row r="36590" spans="1:19" x14ac:dyDescent="0.25">
      <c r="A36590" t="s">
        <v>2218</v>
      </c>
      <c r="B36590" t="s">
        <v>1064</v>
      </c>
      <c r="C36590" t="s">
        <v>1065</v>
      </c>
      <c r="D36590" t="s">
        <v>1066</v>
      </c>
      <c r="E36590" s="10">
        <v>45273</v>
      </c>
      <c r="F36590" s="10">
        <v>45460</v>
      </c>
      <c r="G36590" t="s">
        <v>23</v>
      </c>
      <c r="H36590">
        <v>268228</v>
      </c>
      <c r="I36590" t="s">
        <v>11996</v>
      </c>
      <c r="J36590" t="s">
        <v>189</v>
      </c>
      <c r="K36590" t="s">
        <v>63</v>
      </c>
      <c r="L36590" t="s">
        <v>668</v>
      </c>
      <c r="M36590" t="s">
        <v>229</v>
      </c>
      <c r="N36590" t="s">
        <v>230</v>
      </c>
      <c r="O36590" t="s">
        <v>394</v>
      </c>
      <c r="P36590" t="s">
        <v>393</v>
      </c>
      <c r="Q36590">
        <v>245700</v>
      </c>
      <c r="R36590">
        <v>3.64</v>
      </c>
      <c r="S36590">
        <v>894348</v>
      </c>
    </row>
    <row r="36591" spans="1:19" x14ac:dyDescent="0.25">
      <c r="A36591" t="s">
        <v>2218</v>
      </c>
      <c r="B36591" t="s">
        <v>1064</v>
      </c>
      <c r="C36591" t="s">
        <v>1065</v>
      </c>
      <c r="D36591" t="s">
        <v>1066</v>
      </c>
      <c r="E36591" s="10">
        <v>45273</v>
      </c>
      <c r="F36591" s="10">
        <v>45460</v>
      </c>
      <c r="G36591" t="s">
        <v>23</v>
      </c>
      <c r="H36591">
        <v>267632</v>
      </c>
      <c r="I36591" t="s">
        <v>11090</v>
      </c>
      <c r="J36591" t="s">
        <v>62</v>
      </c>
      <c r="K36591" t="s">
        <v>25</v>
      </c>
      <c r="L36591" t="s">
        <v>24</v>
      </c>
      <c r="M36591" t="s">
        <v>677</v>
      </c>
      <c r="N36591" t="s">
        <v>678</v>
      </c>
      <c r="O36591" t="s">
        <v>476</v>
      </c>
      <c r="P36591" t="s">
        <v>477</v>
      </c>
      <c r="Q36591">
        <v>32760</v>
      </c>
      <c r="R36591">
        <v>0.19</v>
      </c>
      <c r="S36591">
        <v>6224.4</v>
      </c>
    </row>
    <row r="36592" spans="1:19" x14ac:dyDescent="0.25">
      <c r="A36592" t="s">
        <v>2218</v>
      </c>
      <c r="B36592" t="s">
        <v>1064</v>
      </c>
      <c r="C36592" t="s">
        <v>1065</v>
      </c>
      <c r="D36592" t="s">
        <v>1066</v>
      </c>
      <c r="E36592" s="10">
        <v>45273</v>
      </c>
      <c r="F36592" s="10">
        <v>45460</v>
      </c>
      <c r="G36592" t="s">
        <v>23</v>
      </c>
      <c r="H36592">
        <v>442701</v>
      </c>
      <c r="I36592" t="s">
        <v>11388</v>
      </c>
      <c r="J36592" t="s">
        <v>189</v>
      </c>
      <c r="K36592" t="s">
        <v>63</v>
      </c>
      <c r="L36592" t="s">
        <v>7110</v>
      </c>
      <c r="M36592" t="s">
        <v>229</v>
      </c>
      <c r="N36592" t="s">
        <v>230</v>
      </c>
      <c r="O36592" t="s">
        <v>394</v>
      </c>
      <c r="P36592" t="s">
        <v>393</v>
      </c>
      <c r="Q36592">
        <v>210600</v>
      </c>
      <c r="R36592">
        <v>3.39</v>
      </c>
      <c r="S36592">
        <v>713934</v>
      </c>
    </row>
    <row r="36593" spans="1:19" x14ac:dyDescent="0.25">
      <c r="A36593" t="s">
        <v>2218</v>
      </c>
      <c r="B36593" t="s">
        <v>1064</v>
      </c>
      <c r="C36593" t="s">
        <v>1065</v>
      </c>
      <c r="D36593" t="s">
        <v>1066</v>
      </c>
      <c r="E36593" s="10">
        <v>45273</v>
      </c>
      <c r="F36593" s="10">
        <v>45460</v>
      </c>
      <c r="G36593" t="s">
        <v>23</v>
      </c>
      <c r="H36593">
        <v>442727</v>
      </c>
      <c r="I36593" t="s">
        <v>11281</v>
      </c>
      <c r="J36593" t="s">
        <v>189</v>
      </c>
      <c r="K36593" t="s">
        <v>25</v>
      </c>
      <c r="L36593" t="s">
        <v>867</v>
      </c>
      <c r="M36593" t="s">
        <v>229</v>
      </c>
      <c r="N36593" t="s">
        <v>230</v>
      </c>
      <c r="O36593" t="s">
        <v>421</v>
      </c>
      <c r="P36593" t="s">
        <v>170</v>
      </c>
      <c r="Q36593">
        <v>19890</v>
      </c>
      <c r="R36593">
        <v>3.78</v>
      </c>
      <c r="S36593">
        <v>75184.2</v>
      </c>
    </row>
    <row r="36594" spans="1:19" x14ac:dyDescent="0.25">
      <c r="A36594" t="s">
        <v>2218</v>
      </c>
      <c r="B36594" t="s">
        <v>1064</v>
      </c>
      <c r="C36594" t="s">
        <v>1065</v>
      </c>
      <c r="D36594" t="s">
        <v>1066</v>
      </c>
      <c r="E36594" s="10">
        <v>45273</v>
      </c>
      <c r="F36594" s="10">
        <v>45460</v>
      </c>
      <c r="G36594" t="s">
        <v>23</v>
      </c>
      <c r="H36594">
        <v>339847</v>
      </c>
      <c r="I36594" t="s">
        <v>14273</v>
      </c>
      <c r="J36594" t="s">
        <v>189</v>
      </c>
      <c r="K36594" t="s">
        <v>63</v>
      </c>
      <c r="L36594" t="s">
        <v>8970</v>
      </c>
      <c r="M36594" t="s">
        <v>229</v>
      </c>
      <c r="N36594" t="s">
        <v>230</v>
      </c>
      <c r="O36594" t="s">
        <v>394</v>
      </c>
      <c r="P36594" t="s">
        <v>393</v>
      </c>
      <c r="Q36594">
        <v>8190</v>
      </c>
      <c r="R36594">
        <v>12.99</v>
      </c>
      <c r="S36594">
        <v>106388.1</v>
      </c>
    </row>
    <row r="36595" spans="1:19" x14ac:dyDescent="0.25">
      <c r="A36595" t="s">
        <v>2218</v>
      </c>
      <c r="B36595" t="s">
        <v>1064</v>
      </c>
      <c r="C36595" t="s">
        <v>1065</v>
      </c>
      <c r="D36595" t="s">
        <v>1066</v>
      </c>
      <c r="E36595" s="10">
        <v>45273</v>
      </c>
      <c r="F36595" s="10">
        <v>45460</v>
      </c>
      <c r="G36595" t="s">
        <v>23</v>
      </c>
      <c r="H36595">
        <v>339846</v>
      </c>
      <c r="I36595" t="s">
        <v>11488</v>
      </c>
      <c r="J36595" t="s">
        <v>189</v>
      </c>
      <c r="K36595" t="s">
        <v>63</v>
      </c>
      <c r="L36595" t="s">
        <v>6011</v>
      </c>
      <c r="M36595" t="s">
        <v>229</v>
      </c>
      <c r="N36595" t="s">
        <v>230</v>
      </c>
      <c r="O36595" t="s">
        <v>394</v>
      </c>
      <c r="P36595" t="s">
        <v>393</v>
      </c>
      <c r="Q36595">
        <v>70200</v>
      </c>
      <c r="R36595">
        <v>7.78</v>
      </c>
      <c r="S36595">
        <v>546156</v>
      </c>
    </row>
    <row r="36596" spans="1:19" x14ac:dyDescent="0.25">
      <c r="A36596" t="s">
        <v>2218</v>
      </c>
      <c r="B36596" t="s">
        <v>1064</v>
      </c>
      <c r="C36596" t="s">
        <v>1065</v>
      </c>
      <c r="D36596" t="s">
        <v>1066</v>
      </c>
      <c r="E36596" s="10">
        <v>45273</v>
      </c>
      <c r="F36596" s="10">
        <v>45460</v>
      </c>
      <c r="G36596" t="s">
        <v>23</v>
      </c>
      <c r="H36596">
        <v>268411</v>
      </c>
      <c r="I36596" t="s">
        <v>14274</v>
      </c>
      <c r="J36596" t="s">
        <v>189</v>
      </c>
      <c r="K36596" t="s">
        <v>25</v>
      </c>
      <c r="L36596" t="s">
        <v>8971</v>
      </c>
      <c r="M36596" t="s">
        <v>1908</v>
      </c>
      <c r="N36596" t="s">
        <v>1909</v>
      </c>
      <c r="O36596" t="s">
        <v>421</v>
      </c>
      <c r="P36596" t="s">
        <v>170</v>
      </c>
      <c r="Q36596">
        <v>32760</v>
      </c>
      <c r="R36596">
        <v>4.4800000000000004</v>
      </c>
      <c r="S36596">
        <v>146764.79999999999</v>
      </c>
    </row>
    <row r="36597" spans="1:19" x14ac:dyDescent="0.25">
      <c r="A36597" t="s">
        <v>2218</v>
      </c>
      <c r="B36597" t="s">
        <v>1064</v>
      </c>
      <c r="C36597" t="s">
        <v>1065</v>
      </c>
      <c r="D36597" t="s">
        <v>1066</v>
      </c>
      <c r="E36597" s="10">
        <v>45273</v>
      </c>
      <c r="F36597" s="10">
        <v>45460</v>
      </c>
      <c r="G36597" t="s">
        <v>23</v>
      </c>
      <c r="H36597">
        <v>268395</v>
      </c>
      <c r="I36597" t="s">
        <v>11660</v>
      </c>
      <c r="J36597" t="s">
        <v>189</v>
      </c>
      <c r="K36597" t="s">
        <v>25</v>
      </c>
      <c r="L36597" t="s">
        <v>6914</v>
      </c>
      <c r="M36597" t="s">
        <v>8061</v>
      </c>
      <c r="N36597" t="s">
        <v>8062</v>
      </c>
      <c r="O36597" t="s">
        <v>117</v>
      </c>
      <c r="P36597" t="s">
        <v>116</v>
      </c>
      <c r="Q36597">
        <v>2028</v>
      </c>
      <c r="R36597">
        <v>31</v>
      </c>
      <c r="S36597">
        <v>62868</v>
      </c>
    </row>
    <row r="36598" spans="1:19" x14ac:dyDescent="0.25">
      <c r="A36598" t="s">
        <v>2218</v>
      </c>
      <c r="B36598" t="s">
        <v>1064</v>
      </c>
      <c r="C36598" t="s">
        <v>1065</v>
      </c>
      <c r="D36598" t="s">
        <v>1066</v>
      </c>
      <c r="E36598" s="10">
        <v>45273</v>
      </c>
      <c r="F36598" s="10">
        <v>45460</v>
      </c>
      <c r="G36598" t="s">
        <v>23</v>
      </c>
      <c r="H36598">
        <v>270614</v>
      </c>
      <c r="I36598" t="s">
        <v>11674</v>
      </c>
      <c r="J36598" t="s">
        <v>189</v>
      </c>
      <c r="K36598" t="s">
        <v>25</v>
      </c>
      <c r="L36598" t="s">
        <v>3063</v>
      </c>
      <c r="M36598" t="s">
        <v>1193</v>
      </c>
      <c r="N36598" t="s">
        <v>1194</v>
      </c>
      <c r="O36598" t="s">
        <v>421</v>
      </c>
      <c r="P36598" t="s">
        <v>170</v>
      </c>
      <c r="Q36598">
        <v>4680</v>
      </c>
      <c r="R36598">
        <v>4.71</v>
      </c>
      <c r="S36598">
        <v>22042.799999999999</v>
      </c>
    </row>
    <row r="36599" spans="1:19" x14ac:dyDescent="0.25">
      <c r="A36599" t="s">
        <v>2218</v>
      </c>
      <c r="B36599" t="s">
        <v>1064</v>
      </c>
      <c r="C36599" t="s">
        <v>1065</v>
      </c>
      <c r="D36599" t="s">
        <v>1066</v>
      </c>
      <c r="E36599" s="10">
        <v>45273</v>
      </c>
      <c r="F36599" s="10">
        <v>45460</v>
      </c>
      <c r="G36599" t="s">
        <v>23</v>
      </c>
      <c r="H36599">
        <v>267151</v>
      </c>
      <c r="I36599" t="s">
        <v>10908</v>
      </c>
      <c r="J36599" t="s">
        <v>62</v>
      </c>
      <c r="K36599" t="s">
        <v>63</v>
      </c>
      <c r="L36599" t="s">
        <v>8626</v>
      </c>
      <c r="M36599" t="s">
        <v>2425</v>
      </c>
      <c r="N36599" t="s">
        <v>2426</v>
      </c>
      <c r="O36599" t="s">
        <v>132</v>
      </c>
      <c r="P36599" t="s">
        <v>133</v>
      </c>
      <c r="Q36599">
        <v>7800</v>
      </c>
      <c r="R36599">
        <v>0.72</v>
      </c>
      <c r="S36599">
        <v>5616</v>
      </c>
    </row>
    <row r="36600" spans="1:19" x14ac:dyDescent="0.25">
      <c r="A36600" t="s">
        <v>2218</v>
      </c>
      <c r="B36600" t="s">
        <v>1064</v>
      </c>
      <c r="C36600" t="s">
        <v>1065</v>
      </c>
      <c r="D36600" t="s">
        <v>1066</v>
      </c>
      <c r="E36600" s="10">
        <v>45273</v>
      </c>
      <c r="F36600" s="10">
        <v>45460</v>
      </c>
      <c r="G36600" t="s">
        <v>23</v>
      </c>
      <c r="H36600">
        <v>270616</v>
      </c>
      <c r="I36600" t="s">
        <v>11687</v>
      </c>
      <c r="J36600" t="s">
        <v>189</v>
      </c>
      <c r="K36600" t="s">
        <v>25</v>
      </c>
      <c r="L36600" t="s">
        <v>806</v>
      </c>
      <c r="M36600" t="s">
        <v>1193</v>
      </c>
      <c r="N36600" t="s">
        <v>1194</v>
      </c>
      <c r="O36600" t="s">
        <v>421</v>
      </c>
      <c r="P36600" t="s">
        <v>170</v>
      </c>
      <c r="Q36600">
        <v>5070</v>
      </c>
      <c r="R36600">
        <v>8.66</v>
      </c>
      <c r="S36600">
        <v>43906.2</v>
      </c>
    </row>
    <row r="36601" spans="1:19" x14ac:dyDescent="0.25">
      <c r="A36601" t="s">
        <v>2218</v>
      </c>
      <c r="B36601" t="s">
        <v>1064</v>
      </c>
      <c r="C36601" t="s">
        <v>1065</v>
      </c>
      <c r="D36601" t="s">
        <v>1066</v>
      </c>
      <c r="E36601" s="10">
        <v>45273</v>
      </c>
      <c r="F36601" s="10">
        <v>45460</v>
      </c>
      <c r="G36601" t="s">
        <v>23</v>
      </c>
      <c r="H36601">
        <v>268949</v>
      </c>
      <c r="I36601" t="s">
        <v>10811</v>
      </c>
      <c r="J36601" t="s">
        <v>35</v>
      </c>
      <c r="K36601" t="s">
        <v>25</v>
      </c>
      <c r="L36601" t="s">
        <v>502</v>
      </c>
      <c r="M36601" t="s">
        <v>1193</v>
      </c>
      <c r="N36601" t="s">
        <v>1194</v>
      </c>
      <c r="O36601" t="s">
        <v>132</v>
      </c>
      <c r="P36601" t="s">
        <v>133</v>
      </c>
      <c r="Q36601">
        <v>4680</v>
      </c>
      <c r="R36601">
        <v>7.74</v>
      </c>
      <c r="S36601">
        <v>36223.199999999997</v>
      </c>
    </row>
    <row r="36602" spans="1:19" x14ac:dyDescent="0.25">
      <c r="A36602" t="s">
        <v>2218</v>
      </c>
      <c r="B36602" t="s">
        <v>1064</v>
      </c>
      <c r="C36602" t="s">
        <v>1065</v>
      </c>
      <c r="D36602" t="s">
        <v>1066</v>
      </c>
      <c r="E36602" s="10">
        <v>45273</v>
      </c>
      <c r="F36602" s="10">
        <v>45460</v>
      </c>
      <c r="G36602" t="s">
        <v>23</v>
      </c>
      <c r="H36602">
        <v>442693</v>
      </c>
      <c r="I36602" t="s">
        <v>11784</v>
      </c>
      <c r="J36602" t="s">
        <v>189</v>
      </c>
      <c r="K36602" t="s">
        <v>63</v>
      </c>
      <c r="L36602" t="s">
        <v>5808</v>
      </c>
      <c r="M36602" t="s">
        <v>229</v>
      </c>
      <c r="N36602" t="s">
        <v>230</v>
      </c>
      <c r="O36602" t="s">
        <v>394</v>
      </c>
      <c r="P36602" t="s">
        <v>393</v>
      </c>
      <c r="Q36602">
        <v>134550</v>
      </c>
      <c r="R36602">
        <v>3.24</v>
      </c>
      <c r="S36602">
        <v>435942</v>
      </c>
    </row>
    <row r="36603" spans="1:19" x14ac:dyDescent="0.25">
      <c r="A36603" t="s">
        <v>2218</v>
      </c>
      <c r="B36603" t="s">
        <v>1064</v>
      </c>
      <c r="C36603" t="s">
        <v>1065</v>
      </c>
      <c r="D36603" t="s">
        <v>1066</v>
      </c>
      <c r="E36603" s="10">
        <v>45273</v>
      </c>
      <c r="F36603" s="10">
        <v>45460</v>
      </c>
      <c r="G36603" t="s">
        <v>23</v>
      </c>
      <c r="H36603">
        <v>268436</v>
      </c>
      <c r="I36603" t="s">
        <v>11759</v>
      </c>
      <c r="J36603" t="s">
        <v>90</v>
      </c>
      <c r="K36603" t="s">
        <v>63</v>
      </c>
      <c r="L36603" t="s">
        <v>1553</v>
      </c>
      <c r="M36603" t="s">
        <v>2459</v>
      </c>
      <c r="N36603" t="s">
        <v>2460</v>
      </c>
      <c r="O36603" t="s">
        <v>191</v>
      </c>
      <c r="P36603" t="s">
        <v>192</v>
      </c>
      <c r="Q36603">
        <v>15600</v>
      </c>
      <c r="R36603">
        <v>1.91</v>
      </c>
      <c r="S36603">
        <v>29796</v>
      </c>
    </row>
    <row r="36604" spans="1:19" x14ac:dyDescent="0.25">
      <c r="A36604" t="s">
        <v>2218</v>
      </c>
      <c r="B36604" t="s">
        <v>1064</v>
      </c>
      <c r="C36604" t="s">
        <v>1065</v>
      </c>
      <c r="D36604" t="s">
        <v>1066</v>
      </c>
      <c r="E36604" s="10">
        <v>45273</v>
      </c>
      <c r="F36604" s="10">
        <v>45460</v>
      </c>
      <c r="G36604" t="s">
        <v>23</v>
      </c>
      <c r="H36604">
        <v>339846</v>
      </c>
      <c r="I36604" t="s">
        <v>11488</v>
      </c>
      <c r="J36604" t="s">
        <v>189</v>
      </c>
      <c r="K36604" t="s">
        <v>63</v>
      </c>
      <c r="L36604" t="s">
        <v>882</v>
      </c>
      <c r="M36604" t="s">
        <v>2557</v>
      </c>
      <c r="N36604" t="s">
        <v>2558</v>
      </c>
      <c r="O36604" t="s">
        <v>841</v>
      </c>
      <c r="P36604" t="s">
        <v>842</v>
      </c>
      <c r="Q36604">
        <v>23400</v>
      </c>
      <c r="R36604">
        <v>10.5</v>
      </c>
      <c r="S36604">
        <v>245700</v>
      </c>
    </row>
    <row r="36605" spans="1:19" x14ac:dyDescent="0.25">
      <c r="A36605" t="s">
        <v>2218</v>
      </c>
      <c r="B36605" t="s">
        <v>1064</v>
      </c>
      <c r="C36605" t="s">
        <v>1065</v>
      </c>
      <c r="D36605" t="s">
        <v>1066</v>
      </c>
      <c r="E36605" s="10">
        <v>45273</v>
      </c>
      <c r="F36605" s="10">
        <v>45460</v>
      </c>
      <c r="G36605" t="s">
        <v>23</v>
      </c>
      <c r="H36605">
        <v>267632</v>
      </c>
      <c r="I36605" t="s">
        <v>11090</v>
      </c>
      <c r="J36605" t="s">
        <v>62</v>
      </c>
      <c r="K36605" t="s">
        <v>25</v>
      </c>
      <c r="L36605" t="s">
        <v>24</v>
      </c>
      <c r="M36605" t="s">
        <v>2077</v>
      </c>
      <c r="N36605" t="s">
        <v>2078</v>
      </c>
      <c r="O36605" t="s">
        <v>476</v>
      </c>
      <c r="P36605" t="s">
        <v>477</v>
      </c>
      <c r="Q36605">
        <v>10920</v>
      </c>
      <c r="R36605">
        <v>0.3</v>
      </c>
      <c r="S36605">
        <v>3276</v>
      </c>
    </row>
    <row r="36606" spans="1:19" x14ac:dyDescent="0.25">
      <c r="A36606" t="s">
        <v>2218</v>
      </c>
      <c r="B36606" t="s">
        <v>1064</v>
      </c>
      <c r="C36606" t="s">
        <v>1065</v>
      </c>
      <c r="D36606" t="s">
        <v>1066</v>
      </c>
      <c r="E36606" s="10">
        <v>45273</v>
      </c>
      <c r="F36606" s="10">
        <v>45460</v>
      </c>
      <c r="G36606" t="s">
        <v>23</v>
      </c>
      <c r="H36606">
        <v>268440</v>
      </c>
      <c r="I36606" t="s">
        <v>10858</v>
      </c>
      <c r="J36606" t="s">
        <v>189</v>
      </c>
      <c r="K36606" t="s">
        <v>25</v>
      </c>
      <c r="L36606" t="s">
        <v>6523</v>
      </c>
      <c r="M36606" t="s">
        <v>2077</v>
      </c>
      <c r="N36606" t="s">
        <v>2078</v>
      </c>
      <c r="O36606" t="s">
        <v>94</v>
      </c>
      <c r="P36606" t="s">
        <v>95</v>
      </c>
      <c r="Q36606">
        <v>1365</v>
      </c>
      <c r="R36606">
        <v>27.41</v>
      </c>
      <c r="S36606">
        <v>37414.65</v>
      </c>
    </row>
    <row r="36607" spans="1:19" x14ac:dyDescent="0.25">
      <c r="A36607" t="s">
        <v>2218</v>
      </c>
      <c r="B36607" t="s">
        <v>1064</v>
      </c>
      <c r="C36607" t="s">
        <v>1065</v>
      </c>
      <c r="D36607" t="s">
        <v>1066</v>
      </c>
      <c r="E36607" s="10">
        <v>45273</v>
      </c>
      <c r="F36607" s="10">
        <v>45460</v>
      </c>
      <c r="G36607" t="s">
        <v>23</v>
      </c>
      <c r="H36607">
        <v>442694</v>
      </c>
      <c r="I36607" t="s">
        <v>12879</v>
      </c>
      <c r="J36607" t="s">
        <v>189</v>
      </c>
      <c r="K36607" t="s">
        <v>25</v>
      </c>
      <c r="L36607" t="s">
        <v>2815</v>
      </c>
      <c r="M36607" t="s">
        <v>1193</v>
      </c>
      <c r="N36607" t="s">
        <v>1194</v>
      </c>
      <c r="O36607" t="s">
        <v>421</v>
      </c>
      <c r="P36607" t="s">
        <v>170</v>
      </c>
      <c r="Q36607">
        <v>5460</v>
      </c>
      <c r="R36607">
        <v>14.29</v>
      </c>
      <c r="S36607">
        <v>78023.399999999994</v>
      </c>
    </row>
    <row r="36608" spans="1:19" x14ac:dyDescent="0.25">
      <c r="A36608" t="s">
        <v>2218</v>
      </c>
      <c r="B36608" t="s">
        <v>1064</v>
      </c>
      <c r="C36608" t="s">
        <v>1065</v>
      </c>
      <c r="D36608" t="s">
        <v>1066</v>
      </c>
      <c r="E36608" s="10">
        <v>45273</v>
      </c>
      <c r="F36608" s="10">
        <v>45460</v>
      </c>
      <c r="G36608" t="s">
        <v>23</v>
      </c>
      <c r="H36608">
        <v>442693</v>
      </c>
      <c r="I36608" t="s">
        <v>11784</v>
      </c>
      <c r="J36608" t="s">
        <v>189</v>
      </c>
      <c r="K36608" t="s">
        <v>25</v>
      </c>
      <c r="L36608" t="s">
        <v>5263</v>
      </c>
      <c r="M36608" t="s">
        <v>1193</v>
      </c>
      <c r="N36608" t="s">
        <v>1194</v>
      </c>
      <c r="O36608" t="s">
        <v>421</v>
      </c>
      <c r="P36608" t="s">
        <v>170</v>
      </c>
      <c r="Q36608">
        <v>44850</v>
      </c>
      <c r="R36608">
        <v>4.1399999999999997</v>
      </c>
      <c r="S36608">
        <v>185679</v>
      </c>
    </row>
    <row r="36609" spans="1:19" x14ac:dyDescent="0.25">
      <c r="A36609" t="s">
        <v>2218</v>
      </c>
      <c r="B36609" t="s">
        <v>1064</v>
      </c>
      <c r="C36609" t="s">
        <v>1065</v>
      </c>
      <c r="D36609" t="s">
        <v>1066</v>
      </c>
      <c r="E36609" s="10">
        <v>45273</v>
      </c>
      <c r="F36609" s="10">
        <v>45460</v>
      </c>
      <c r="G36609" t="s">
        <v>23</v>
      </c>
      <c r="H36609">
        <v>442709</v>
      </c>
      <c r="I36609" t="s">
        <v>12447</v>
      </c>
      <c r="J36609" t="s">
        <v>189</v>
      </c>
      <c r="K36609" t="s">
        <v>63</v>
      </c>
      <c r="L36609" t="s">
        <v>8972</v>
      </c>
      <c r="M36609" t="s">
        <v>1193</v>
      </c>
      <c r="N36609" t="s">
        <v>1194</v>
      </c>
      <c r="O36609" t="s">
        <v>1933</v>
      </c>
      <c r="P36609" t="s">
        <v>1934</v>
      </c>
      <c r="Q36609">
        <v>7800</v>
      </c>
      <c r="R36609">
        <v>10.63</v>
      </c>
      <c r="S36609">
        <v>82914</v>
      </c>
    </row>
    <row r="36610" spans="1:19" x14ac:dyDescent="0.25">
      <c r="A36610" t="s">
        <v>2218</v>
      </c>
      <c r="B36610" t="s">
        <v>1064</v>
      </c>
      <c r="C36610" t="s">
        <v>1065</v>
      </c>
      <c r="D36610" t="s">
        <v>1066</v>
      </c>
      <c r="E36610" s="10">
        <v>45273</v>
      </c>
      <c r="F36610" s="10">
        <v>45460</v>
      </c>
      <c r="G36610" t="s">
        <v>23</v>
      </c>
      <c r="H36610">
        <v>268411</v>
      </c>
      <c r="I36610" t="s">
        <v>14274</v>
      </c>
      <c r="J36610" t="s">
        <v>189</v>
      </c>
      <c r="K36610" t="s">
        <v>25</v>
      </c>
      <c r="L36610" t="s">
        <v>8971</v>
      </c>
      <c r="M36610" t="s">
        <v>1193</v>
      </c>
      <c r="N36610" t="s">
        <v>1194</v>
      </c>
      <c r="O36610" t="s">
        <v>421</v>
      </c>
      <c r="P36610" t="s">
        <v>170</v>
      </c>
      <c r="Q36610">
        <v>10920</v>
      </c>
      <c r="R36610">
        <v>6.9</v>
      </c>
      <c r="S36610">
        <v>75348</v>
      </c>
    </row>
    <row r="36611" spans="1:19" x14ac:dyDescent="0.25">
      <c r="A36611" t="s">
        <v>6398</v>
      </c>
      <c r="B36611" t="s">
        <v>6399</v>
      </c>
      <c r="C36611" t="s">
        <v>6400</v>
      </c>
      <c r="D36611" t="s">
        <v>88</v>
      </c>
      <c r="E36611" s="10">
        <v>45274</v>
      </c>
      <c r="F36611" s="10">
        <v>45562</v>
      </c>
      <c r="G36611" t="s">
        <v>23</v>
      </c>
      <c r="H36611">
        <v>267747</v>
      </c>
      <c r="I36611" t="s">
        <v>10853</v>
      </c>
      <c r="J36611" t="s">
        <v>62</v>
      </c>
      <c r="K36611" t="s">
        <v>25</v>
      </c>
      <c r="L36611" t="s">
        <v>24</v>
      </c>
      <c r="M36611" t="s">
        <v>92</v>
      </c>
      <c r="N36611" t="s">
        <v>93</v>
      </c>
      <c r="O36611" t="s">
        <v>981</v>
      </c>
      <c r="P36611" t="s">
        <v>425</v>
      </c>
      <c r="Q36611">
        <v>1600000</v>
      </c>
      <c r="R36611">
        <v>5.79E-2</v>
      </c>
      <c r="S36611">
        <v>92640</v>
      </c>
    </row>
    <row r="36612" spans="1:19" x14ac:dyDescent="0.25">
      <c r="A36612" t="s">
        <v>6398</v>
      </c>
      <c r="B36612" t="s">
        <v>6399</v>
      </c>
      <c r="C36612" t="s">
        <v>6400</v>
      </c>
      <c r="D36612" t="s">
        <v>88</v>
      </c>
      <c r="E36612" s="10">
        <v>45274</v>
      </c>
      <c r="F36612" s="10">
        <v>45562</v>
      </c>
      <c r="G36612" t="s">
        <v>23</v>
      </c>
      <c r="H36612">
        <v>270120</v>
      </c>
      <c r="I36612" t="s">
        <v>10849</v>
      </c>
      <c r="J36612" t="s">
        <v>35</v>
      </c>
      <c r="K36612" t="s">
        <v>25</v>
      </c>
      <c r="L36612" t="s">
        <v>24</v>
      </c>
      <c r="M36612" t="s">
        <v>153</v>
      </c>
      <c r="N36612" t="s">
        <v>154</v>
      </c>
      <c r="O36612" t="s">
        <v>3205</v>
      </c>
      <c r="P36612" t="s">
        <v>105</v>
      </c>
      <c r="Q36612">
        <v>1800</v>
      </c>
      <c r="R36612">
        <v>2.0735000000000001</v>
      </c>
      <c r="S36612">
        <v>3732.3</v>
      </c>
    </row>
    <row r="36613" spans="1:19" x14ac:dyDescent="0.25">
      <c r="A36613" t="s">
        <v>6398</v>
      </c>
      <c r="B36613" t="s">
        <v>6399</v>
      </c>
      <c r="C36613" t="s">
        <v>6400</v>
      </c>
      <c r="D36613" t="s">
        <v>88</v>
      </c>
      <c r="E36613" s="10">
        <v>45274</v>
      </c>
      <c r="F36613" s="10">
        <v>45562</v>
      </c>
      <c r="G36613" t="s">
        <v>23</v>
      </c>
      <c r="H36613">
        <v>292382</v>
      </c>
      <c r="I36613" t="s">
        <v>11377</v>
      </c>
      <c r="J36613" t="s">
        <v>81</v>
      </c>
      <c r="K36613" t="s">
        <v>25</v>
      </c>
      <c r="L36613" t="s">
        <v>24</v>
      </c>
      <c r="M36613" t="s">
        <v>150</v>
      </c>
      <c r="N36613" t="s">
        <v>151</v>
      </c>
      <c r="O36613" t="s">
        <v>3205</v>
      </c>
      <c r="P36613" t="s">
        <v>105</v>
      </c>
      <c r="Q36613">
        <v>2000</v>
      </c>
      <c r="R36613">
        <v>1.1499999999999999</v>
      </c>
      <c r="S36613">
        <v>2300</v>
      </c>
    </row>
    <row r="36614" spans="1:19" x14ac:dyDescent="0.25">
      <c r="A36614" t="s">
        <v>6398</v>
      </c>
      <c r="B36614" t="s">
        <v>6399</v>
      </c>
      <c r="C36614" t="s">
        <v>6400</v>
      </c>
      <c r="D36614" t="s">
        <v>88</v>
      </c>
      <c r="E36614" s="10">
        <v>45274</v>
      </c>
      <c r="F36614" s="10">
        <v>45562</v>
      </c>
      <c r="G36614" t="s">
        <v>23</v>
      </c>
      <c r="H36614">
        <v>267743</v>
      </c>
      <c r="I36614" t="s">
        <v>11231</v>
      </c>
      <c r="J36614" t="s">
        <v>62</v>
      </c>
      <c r="K36614" t="s">
        <v>25</v>
      </c>
      <c r="L36614" t="s">
        <v>24</v>
      </c>
      <c r="M36614" t="s">
        <v>153</v>
      </c>
      <c r="N36614" t="s">
        <v>154</v>
      </c>
      <c r="O36614" t="s">
        <v>3205</v>
      </c>
      <c r="P36614" t="s">
        <v>105</v>
      </c>
      <c r="Q36614">
        <v>50000</v>
      </c>
      <c r="R36614">
        <v>0.13</v>
      </c>
      <c r="S36614">
        <v>6500</v>
      </c>
    </row>
    <row r="36615" spans="1:19" x14ac:dyDescent="0.25">
      <c r="A36615" t="s">
        <v>6398</v>
      </c>
      <c r="B36615" t="s">
        <v>6399</v>
      </c>
      <c r="C36615" t="s">
        <v>6400</v>
      </c>
      <c r="D36615" t="s">
        <v>88</v>
      </c>
      <c r="E36615" s="10">
        <v>45274</v>
      </c>
      <c r="F36615" s="10">
        <v>45562</v>
      </c>
      <c r="G36615" t="s">
        <v>23</v>
      </c>
      <c r="H36615">
        <v>267741</v>
      </c>
      <c r="I36615" t="s">
        <v>11214</v>
      </c>
      <c r="J36615" t="s">
        <v>62</v>
      </c>
      <c r="K36615" t="s">
        <v>25</v>
      </c>
      <c r="L36615" t="s">
        <v>24</v>
      </c>
      <c r="M36615" t="s">
        <v>150</v>
      </c>
      <c r="N36615" t="s">
        <v>151</v>
      </c>
      <c r="O36615" t="s">
        <v>3205</v>
      </c>
      <c r="P36615" t="s">
        <v>105</v>
      </c>
      <c r="Q36615">
        <v>75000</v>
      </c>
      <c r="R36615">
        <v>5.7000000000000002E-2</v>
      </c>
      <c r="S36615">
        <v>4275</v>
      </c>
    </row>
    <row r="36616" spans="1:19" x14ac:dyDescent="0.25">
      <c r="A36616" t="s">
        <v>7965</v>
      </c>
      <c r="B36616" t="s">
        <v>7966</v>
      </c>
      <c r="C36616" t="s">
        <v>7967</v>
      </c>
      <c r="D36616" t="s">
        <v>292</v>
      </c>
      <c r="E36616" s="10">
        <v>45275</v>
      </c>
      <c r="F36616" s="10">
        <v>45602</v>
      </c>
      <c r="G36616" t="s">
        <v>23</v>
      </c>
      <c r="H36616">
        <v>276283</v>
      </c>
      <c r="I36616" t="s">
        <v>11077</v>
      </c>
      <c r="J36616" t="s">
        <v>81</v>
      </c>
      <c r="K36616" t="s">
        <v>25</v>
      </c>
      <c r="L36616" t="s">
        <v>24</v>
      </c>
      <c r="M36616" t="s">
        <v>2481</v>
      </c>
      <c r="N36616" t="s">
        <v>2482</v>
      </c>
      <c r="O36616" t="s">
        <v>7322</v>
      </c>
      <c r="P36616" t="s">
        <v>365</v>
      </c>
      <c r="Q36616">
        <v>500</v>
      </c>
      <c r="R36616">
        <v>1.76</v>
      </c>
      <c r="S36616">
        <v>880</v>
      </c>
    </row>
    <row r="36617" spans="1:19" x14ac:dyDescent="0.25">
      <c r="A36617" t="s">
        <v>78</v>
      </c>
      <c r="B36617" t="s">
        <v>8973</v>
      </c>
      <c r="C36617" t="s">
        <v>8974</v>
      </c>
      <c r="D36617" t="s">
        <v>406</v>
      </c>
      <c r="E36617" s="10">
        <v>45275</v>
      </c>
      <c r="F36617" s="10">
        <v>45501</v>
      </c>
      <c r="G36617" t="s">
        <v>23</v>
      </c>
      <c r="H36617">
        <v>267613</v>
      </c>
      <c r="I36617" t="s">
        <v>10846</v>
      </c>
      <c r="J36617" t="s">
        <v>62</v>
      </c>
      <c r="K36617" t="s">
        <v>25</v>
      </c>
      <c r="L36617" t="s">
        <v>24</v>
      </c>
      <c r="M36617" t="s">
        <v>8814</v>
      </c>
      <c r="N36617" t="s">
        <v>8815</v>
      </c>
      <c r="O36617" t="s">
        <v>3575</v>
      </c>
      <c r="P36617" t="s">
        <v>310</v>
      </c>
      <c r="Q36617">
        <v>300000</v>
      </c>
      <c r="R36617">
        <v>0.03</v>
      </c>
      <c r="S36617">
        <v>9000</v>
      </c>
    </row>
    <row r="36618" spans="1:19" x14ac:dyDescent="0.25">
      <c r="A36618" t="s">
        <v>8335</v>
      </c>
      <c r="B36618" t="s">
        <v>8336</v>
      </c>
      <c r="C36618" t="s">
        <v>8337</v>
      </c>
      <c r="D36618" t="s">
        <v>1200</v>
      </c>
      <c r="E36618" s="10">
        <v>45275</v>
      </c>
      <c r="F36618" s="10">
        <v>45590</v>
      </c>
      <c r="G36618" t="s">
        <v>23</v>
      </c>
      <c r="H36618">
        <v>270999</v>
      </c>
      <c r="I36618" t="s">
        <v>11463</v>
      </c>
      <c r="J36618" t="s">
        <v>81</v>
      </c>
      <c r="K36618" t="s">
        <v>63</v>
      </c>
      <c r="L36618" t="s">
        <v>8668</v>
      </c>
      <c r="M36618" t="s">
        <v>4023</v>
      </c>
      <c r="N36618" t="s">
        <v>4024</v>
      </c>
      <c r="O36618" t="s">
        <v>191</v>
      </c>
      <c r="P36618" t="s">
        <v>192</v>
      </c>
      <c r="Q36618">
        <v>6000</v>
      </c>
      <c r="R36618">
        <v>3.69</v>
      </c>
      <c r="S36618">
        <v>22140</v>
      </c>
    </row>
    <row r="36619" spans="1:19" x14ac:dyDescent="0.25">
      <c r="A36619" t="s">
        <v>7965</v>
      </c>
      <c r="B36619" t="s">
        <v>7966</v>
      </c>
      <c r="C36619" t="s">
        <v>7967</v>
      </c>
      <c r="D36619" t="s">
        <v>292</v>
      </c>
      <c r="E36619" s="10">
        <v>45275</v>
      </c>
      <c r="F36619" s="10">
        <v>45604</v>
      </c>
      <c r="G36619" t="s">
        <v>23</v>
      </c>
      <c r="H36619">
        <v>271217</v>
      </c>
      <c r="I36619" t="s">
        <v>10903</v>
      </c>
      <c r="J36619" t="s">
        <v>62</v>
      </c>
      <c r="K36619" t="s">
        <v>25</v>
      </c>
      <c r="L36619" t="s">
        <v>24</v>
      </c>
      <c r="M36619" t="s">
        <v>2271</v>
      </c>
      <c r="N36619" t="s">
        <v>2272</v>
      </c>
      <c r="O36619" t="s">
        <v>1426</v>
      </c>
      <c r="P36619" t="s">
        <v>218</v>
      </c>
      <c r="Q36619">
        <v>3000</v>
      </c>
      <c r="R36619">
        <v>3.23</v>
      </c>
      <c r="S36619">
        <v>9690</v>
      </c>
    </row>
    <row r="36620" spans="1:19" x14ac:dyDescent="0.25">
      <c r="A36620" t="s">
        <v>78</v>
      </c>
      <c r="B36620" t="s">
        <v>8973</v>
      </c>
      <c r="C36620" t="s">
        <v>8974</v>
      </c>
      <c r="D36620" t="s">
        <v>406</v>
      </c>
      <c r="E36620" s="10">
        <v>45275</v>
      </c>
      <c r="F36620" s="10">
        <v>45501</v>
      </c>
      <c r="G36620" t="s">
        <v>23</v>
      </c>
      <c r="H36620">
        <v>267772</v>
      </c>
      <c r="I36620" t="s">
        <v>11131</v>
      </c>
      <c r="J36620" t="s">
        <v>62</v>
      </c>
      <c r="K36620" t="s">
        <v>25</v>
      </c>
      <c r="L36620" t="s">
        <v>24</v>
      </c>
      <c r="M36620" t="s">
        <v>8814</v>
      </c>
      <c r="N36620" t="s">
        <v>8815</v>
      </c>
      <c r="O36620" t="s">
        <v>5418</v>
      </c>
      <c r="P36620" t="s">
        <v>183</v>
      </c>
      <c r="Q36620">
        <v>250000</v>
      </c>
      <c r="R36620">
        <v>0.04</v>
      </c>
      <c r="S36620">
        <v>10000</v>
      </c>
    </row>
    <row r="36621" spans="1:19" x14ac:dyDescent="0.25">
      <c r="A36621" t="s">
        <v>8335</v>
      </c>
      <c r="B36621" t="s">
        <v>8336</v>
      </c>
      <c r="C36621" t="s">
        <v>8337</v>
      </c>
      <c r="D36621" t="s">
        <v>1200</v>
      </c>
      <c r="E36621" s="10">
        <v>45275</v>
      </c>
      <c r="F36621" s="10">
        <v>45590</v>
      </c>
      <c r="G36621" t="s">
        <v>23</v>
      </c>
      <c r="H36621">
        <v>292194</v>
      </c>
      <c r="I36621" t="s">
        <v>10810</v>
      </c>
      <c r="J36621" t="s">
        <v>81</v>
      </c>
      <c r="K36621" t="s">
        <v>25</v>
      </c>
      <c r="L36621" t="s">
        <v>528</v>
      </c>
      <c r="M36621" t="s">
        <v>4023</v>
      </c>
      <c r="N36621" t="s">
        <v>4024</v>
      </c>
      <c r="O36621" t="s">
        <v>117</v>
      </c>
      <c r="P36621" t="s">
        <v>116</v>
      </c>
      <c r="Q36621">
        <v>200</v>
      </c>
      <c r="R36621">
        <v>15.95</v>
      </c>
      <c r="S36621">
        <v>3190</v>
      </c>
    </row>
    <row r="36622" spans="1:19" x14ac:dyDescent="0.25">
      <c r="A36622" t="s">
        <v>78</v>
      </c>
      <c r="B36622" t="s">
        <v>8973</v>
      </c>
      <c r="C36622" t="s">
        <v>8974</v>
      </c>
      <c r="D36622" t="s">
        <v>406</v>
      </c>
      <c r="E36622" s="10">
        <v>45275</v>
      </c>
      <c r="F36622" s="10">
        <v>45501</v>
      </c>
      <c r="G36622" t="s">
        <v>23</v>
      </c>
      <c r="H36622">
        <v>271111</v>
      </c>
      <c r="I36622" t="s">
        <v>11134</v>
      </c>
      <c r="J36622" t="s">
        <v>35</v>
      </c>
      <c r="K36622" t="s">
        <v>25</v>
      </c>
      <c r="L36622" t="s">
        <v>24</v>
      </c>
      <c r="M36622" t="s">
        <v>8814</v>
      </c>
      <c r="N36622" t="s">
        <v>8815</v>
      </c>
      <c r="O36622" t="s">
        <v>5419</v>
      </c>
      <c r="P36622" t="s">
        <v>338</v>
      </c>
      <c r="Q36622">
        <v>4000</v>
      </c>
      <c r="R36622">
        <v>6.55</v>
      </c>
      <c r="S36622">
        <v>26200</v>
      </c>
    </row>
    <row r="36623" spans="1:19" x14ac:dyDescent="0.25">
      <c r="A36623" t="s">
        <v>78</v>
      </c>
      <c r="B36623" t="s">
        <v>8973</v>
      </c>
      <c r="C36623" t="s">
        <v>8974</v>
      </c>
      <c r="D36623" t="s">
        <v>406</v>
      </c>
      <c r="E36623" s="10">
        <v>45275</v>
      </c>
      <c r="F36623" s="10">
        <v>45501</v>
      </c>
      <c r="G36623" t="s">
        <v>23</v>
      </c>
      <c r="H36623">
        <v>267653</v>
      </c>
      <c r="I36623" t="s">
        <v>11048</v>
      </c>
      <c r="J36623" t="s">
        <v>62</v>
      </c>
      <c r="K36623" t="s">
        <v>25</v>
      </c>
      <c r="L36623" t="s">
        <v>24</v>
      </c>
      <c r="M36623" t="s">
        <v>8814</v>
      </c>
      <c r="N36623" t="s">
        <v>8815</v>
      </c>
      <c r="O36623" t="s">
        <v>3205</v>
      </c>
      <c r="P36623" t="s">
        <v>105</v>
      </c>
      <c r="Q36623">
        <v>100000</v>
      </c>
      <c r="R36623">
        <v>0.18</v>
      </c>
      <c r="S36623">
        <v>18000</v>
      </c>
    </row>
    <row r="36624" spans="1:19" x14ac:dyDescent="0.25">
      <c r="A36624" t="s">
        <v>78</v>
      </c>
      <c r="B36624" t="s">
        <v>8973</v>
      </c>
      <c r="C36624" t="s">
        <v>8974</v>
      </c>
      <c r="D36624" t="s">
        <v>406</v>
      </c>
      <c r="E36624" s="10">
        <v>45275</v>
      </c>
      <c r="F36624" s="10">
        <v>45501</v>
      </c>
      <c r="G36624" t="s">
        <v>23</v>
      </c>
      <c r="H36624">
        <v>268949</v>
      </c>
      <c r="I36624" t="s">
        <v>10811</v>
      </c>
      <c r="J36624" t="s">
        <v>35</v>
      </c>
      <c r="K36624" t="s">
        <v>25</v>
      </c>
      <c r="L36624" t="s">
        <v>24</v>
      </c>
      <c r="M36624" t="s">
        <v>8814</v>
      </c>
      <c r="N36624" t="s">
        <v>8815</v>
      </c>
      <c r="O36624" t="s">
        <v>5421</v>
      </c>
      <c r="P36624" t="s">
        <v>133</v>
      </c>
      <c r="Q36624">
        <v>500</v>
      </c>
      <c r="R36624">
        <v>6.7</v>
      </c>
      <c r="S36624">
        <v>3350</v>
      </c>
    </row>
    <row r="36625" spans="1:19" x14ac:dyDescent="0.25">
      <c r="A36625" t="s">
        <v>78</v>
      </c>
      <c r="B36625" t="s">
        <v>8973</v>
      </c>
      <c r="C36625" t="s">
        <v>8974</v>
      </c>
      <c r="D36625" t="s">
        <v>406</v>
      </c>
      <c r="E36625" s="10">
        <v>45275</v>
      </c>
      <c r="F36625" s="10">
        <v>45501</v>
      </c>
      <c r="G36625" t="s">
        <v>23</v>
      </c>
      <c r="H36625">
        <v>267653</v>
      </c>
      <c r="I36625" t="s">
        <v>11048</v>
      </c>
      <c r="J36625" t="s">
        <v>62</v>
      </c>
      <c r="K36625" t="s">
        <v>25</v>
      </c>
      <c r="L36625" t="s">
        <v>24</v>
      </c>
      <c r="M36625" t="s">
        <v>8814</v>
      </c>
      <c r="N36625" t="s">
        <v>8815</v>
      </c>
      <c r="O36625" t="s">
        <v>3205</v>
      </c>
      <c r="P36625" t="s">
        <v>105</v>
      </c>
      <c r="Q36625">
        <v>100000</v>
      </c>
      <c r="R36625">
        <v>0.18</v>
      </c>
      <c r="S36625">
        <v>18000</v>
      </c>
    </row>
    <row r="36626" spans="1:19" x14ac:dyDescent="0.25">
      <c r="A36626" t="s">
        <v>78</v>
      </c>
      <c r="B36626" t="s">
        <v>8973</v>
      </c>
      <c r="C36626" t="s">
        <v>8974</v>
      </c>
      <c r="D36626" t="s">
        <v>406</v>
      </c>
      <c r="E36626" s="10">
        <v>45275</v>
      </c>
      <c r="F36626" s="10">
        <v>45501</v>
      </c>
      <c r="G36626" t="s">
        <v>23</v>
      </c>
      <c r="H36626">
        <v>308736</v>
      </c>
      <c r="I36626" t="s">
        <v>10974</v>
      </c>
      <c r="J36626" t="s">
        <v>134</v>
      </c>
      <c r="K36626" t="s">
        <v>25</v>
      </c>
      <c r="L36626" t="s">
        <v>24</v>
      </c>
      <c r="M36626" t="s">
        <v>8814</v>
      </c>
      <c r="N36626" t="s">
        <v>8815</v>
      </c>
      <c r="O36626" t="s">
        <v>5418</v>
      </c>
      <c r="P36626" t="s">
        <v>183</v>
      </c>
      <c r="Q36626">
        <v>500</v>
      </c>
      <c r="R36626">
        <v>3.08</v>
      </c>
      <c r="S36626">
        <v>1540</v>
      </c>
    </row>
    <row r="36627" spans="1:19" x14ac:dyDescent="0.25">
      <c r="A36627" t="s">
        <v>78</v>
      </c>
      <c r="B36627" t="s">
        <v>8973</v>
      </c>
      <c r="C36627" t="s">
        <v>8974</v>
      </c>
      <c r="D36627" t="s">
        <v>406</v>
      </c>
      <c r="E36627" s="10">
        <v>45275</v>
      </c>
      <c r="F36627" s="10">
        <v>45501</v>
      </c>
      <c r="G36627" t="s">
        <v>23</v>
      </c>
      <c r="H36627">
        <v>268949</v>
      </c>
      <c r="I36627" t="s">
        <v>10811</v>
      </c>
      <c r="J36627" t="s">
        <v>35</v>
      </c>
      <c r="K36627" t="s">
        <v>25</v>
      </c>
      <c r="L36627" t="s">
        <v>24</v>
      </c>
      <c r="M36627" t="s">
        <v>8814</v>
      </c>
      <c r="N36627" t="s">
        <v>8815</v>
      </c>
      <c r="O36627" t="s">
        <v>5421</v>
      </c>
      <c r="P36627" t="s">
        <v>133</v>
      </c>
      <c r="Q36627">
        <v>500</v>
      </c>
      <c r="R36627">
        <v>6.7</v>
      </c>
      <c r="S36627">
        <v>3350</v>
      </c>
    </row>
    <row r="36628" spans="1:19" x14ac:dyDescent="0.25">
      <c r="A36628" t="s">
        <v>78</v>
      </c>
      <c r="B36628" t="s">
        <v>8973</v>
      </c>
      <c r="C36628" t="s">
        <v>8974</v>
      </c>
      <c r="D36628" t="s">
        <v>406</v>
      </c>
      <c r="E36628" s="10">
        <v>45275</v>
      </c>
      <c r="F36628" s="10">
        <v>45501</v>
      </c>
      <c r="G36628" t="s">
        <v>23</v>
      </c>
      <c r="H36628">
        <v>271111</v>
      </c>
      <c r="I36628" t="s">
        <v>11134</v>
      </c>
      <c r="J36628" t="s">
        <v>35</v>
      </c>
      <c r="K36628" t="s">
        <v>25</v>
      </c>
      <c r="L36628" t="s">
        <v>24</v>
      </c>
      <c r="M36628" t="s">
        <v>8814</v>
      </c>
      <c r="N36628" t="s">
        <v>8815</v>
      </c>
      <c r="O36628" t="s">
        <v>5419</v>
      </c>
      <c r="P36628" t="s">
        <v>338</v>
      </c>
      <c r="Q36628">
        <v>4000</v>
      </c>
      <c r="R36628">
        <v>6.55</v>
      </c>
      <c r="S36628">
        <v>26200</v>
      </c>
    </row>
    <row r="36629" spans="1:19" x14ac:dyDescent="0.25">
      <c r="A36629" t="s">
        <v>78</v>
      </c>
      <c r="B36629" t="s">
        <v>8973</v>
      </c>
      <c r="C36629" t="s">
        <v>8974</v>
      </c>
      <c r="D36629" t="s">
        <v>406</v>
      </c>
      <c r="E36629" s="10">
        <v>45275</v>
      </c>
      <c r="F36629" s="10">
        <v>45501</v>
      </c>
      <c r="G36629" t="s">
        <v>23</v>
      </c>
      <c r="H36629">
        <v>267772</v>
      </c>
      <c r="I36629" t="s">
        <v>11131</v>
      </c>
      <c r="J36629" t="s">
        <v>62</v>
      </c>
      <c r="K36629" t="s">
        <v>25</v>
      </c>
      <c r="L36629" t="s">
        <v>24</v>
      </c>
      <c r="M36629" t="s">
        <v>8814</v>
      </c>
      <c r="N36629" t="s">
        <v>8815</v>
      </c>
      <c r="O36629" t="s">
        <v>5418</v>
      </c>
      <c r="P36629" t="s">
        <v>183</v>
      </c>
      <c r="Q36629">
        <v>250000</v>
      </c>
      <c r="R36629">
        <v>0.04</v>
      </c>
      <c r="S36629">
        <v>10000</v>
      </c>
    </row>
    <row r="36630" spans="1:19" x14ac:dyDescent="0.25">
      <c r="A36630" t="s">
        <v>78</v>
      </c>
      <c r="B36630" t="s">
        <v>8973</v>
      </c>
      <c r="C36630" t="s">
        <v>8974</v>
      </c>
      <c r="D36630" t="s">
        <v>406</v>
      </c>
      <c r="E36630" s="10">
        <v>45275</v>
      </c>
      <c r="F36630" s="10">
        <v>45501</v>
      </c>
      <c r="G36630" t="s">
        <v>23</v>
      </c>
      <c r="H36630">
        <v>267613</v>
      </c>
      <c r="I36630" t="s">
        <v>10846</v>
      </c>
      <c r="J36630" t="s">
        <v>62</v>
      </c>
      <c r="K36630" t="s">
        <v>25</v>
      </c>
      <c r="L36630" t="s">
        <v>24</v>
      </c>
      <c r="M36630" t="s">
        <v>8814</v>
      </c>
      <c r="N36630" t="s">
        <v>8815</v>
      </c>
      <c r="O36630" t="s">
        <v>3575</v>
      </c>
      <c r="P36630" t="s">
        <v>310</v>
      </c>
      <c r="Q36630">
        <v>300000</v>
      </c>
      <c r="R36630">
        <v>0.03</v>
      </c>
      <c r="S36630">
        <v>9000</v>
      </c>
    </row>
    <row r="36631" spans="1:19" x14ac:dyDescent="0.25">
      <c r="A36631" t="s">
        <v>78</v>
      </c>
      <c r="B36631" t="s">
        <v>8973</v>
      </c>
      <c r="C36631" t="s">
        <v>8974</v>
      </c>
      <c r="D36631" t="s">
        <v>406</v>
      </c>
      <c r="E36631" s="10">
        <v>45275</v>
      </c>
      <c r="F36631" s="10">
        <v>45501</v>
      </c>
      <c r="G36631" t="s">
        <v>23</v>
      </c>
      <c r="H36631">
        <v>276283</v>
      </c>
      <c r="I36631" t="s">
        <v>11077</v>
      </c>
      <c r="J36631" t="s">
        <v>81</v>
      </c>
      <c r="K36631" t="s">
        <v>25</v>
      </c>
      <c r="L36631" t="s">
        <v>24</v>
      </c>
      <c r="M36631" t="s">
        <v>8814</v>
      </c>
      <c r="N36631" t="s">
        <v>8815</v>
      </c>
      <c r="O36631" t="s">
        <v>7322</v>
      </c>
      <c r="P36631" t="s">
        <v>365</v>
      </c>
      <c r="Q36631">
        <v>1000</v>
      </c>
      <c r="R36631">
        <v>2.0299999999999998</v>
      </c>
      <c r="S36631">
        <v>2030</v>
      </c>
    </row>
    <row r="36632" spans="1:19" x14ac:dyDescent="0.25">
      <c r="A36632" t="s">
        <v>78</v>
      </c>
      <c r="B36632" t="s">
        <v>8973</v>
      </c>
      <c r="C36632" t="s">
        <v>8974</v>
      </c>
      <c r="D36632" t="s">
        <v>406</v>
      </c>
      <c r="E36632" s="10">
        <v>45275</v>
      </c>
      <c r="F36632" s="10">
        <v>45501</v>
      </c>
      <c r="G36632" t="s">
        <v>23</v>
      </c>
      <c r="H36632">
        <v>448844</v>
      </c>
      <c r="I36632" t="s">
        <v>11893</v>
      </c>
      <c r="J36632" t="s">
        <v>189</v>
      </c>
      <c r="K36632" t="s">
        <v>25</v>
      </c>
      <c r="L36632" t="s">
        <v>24</v>
      </c>
      <c r="M36632" t="s">
        <v>8814</v>
      </c>
      <c r="N36632" t="s">
        <v>8815</v>
      </c>
      <c r="O36632" t="s">
        <v>5274</v>
      </c>
      <c r="P36632" t="s">
        <v>116</v>
      </c>
      <c r="Q36632">
        <v>9000</v>
      </c>
      <c r="R36632">
        <v>4.1500000000000004</v>
      </c>
      <c r="S36632">
        <v>37350</v>
      </c>
    </row>
    <row r="36633" spans="1:19" x14ac:dyDescent="0.25">
      <c r="A36633" t="s">
        <v>78</v>
      </c>
      <c r="B36633" t="s">
        <v>8973</v>
      </c>
      <c r="C36633" t="s">
        <v>8974</v>
      </c>
      <c r="D36633" t="s">
        <v>406</v>
      </c>
      <c r="E36633" s="10">
        <v>45275</v>
      </c>
      <c r="F36633" s="10">
        <v>45501</v>
      </c>
      <c r="G36633" t="s">
        <v>23</v>
      </c>
      <c r="H36633">
        <v>308736</v>
      </c>
      <c r="I36633" t="s">
        <v>10974</v>
      </c>
      <c r="J36633" t="s">
        <v>134</v>
      </c>
      <c r="K36633" t="s">
        <v>25</v>
      </c>
      <c r="L36633" t="s">
        <v>24</v>
      </c>
      <c r="M36633" t="s">
        <v>8814</v>
      </c>
      <c r="N36633" t="s">
        <v>8815</v>
      </c>
      <c r="O36633" t="s">
        <v>5418</v>
      </c>
      <c r="P36633" t="s">
        <v>183</v>
      </c>
      <c r="Q36633">
        <v>500</v>
      </c>
      <c r="R36633">
        <v>3.08</v>
      </c>
      <c r="S36633">
        <v>1540</v>
      </c>
    </row>
    <row r="36634" spans="1:19" x14ac:dyDescent="0.25">
      <c r="A36634" t="s">
        <v>78</v>
      </c>
      <c r="B36634" t="s">
        <v>8973</v>
      </c>
      <c r="C36634" t="s">
        <v>8974</v>
      </c>
      <c r="D36634" t="s">
        <v>406</v>
      </c>
      <c r="E36634" s="10">
        <v>45275</v>
      </c>
      <c r="F36634" s="10">
        <v>45501</v>
      </c>
      <c r="G36634" t="s">
        <v>23</v>
      </c>
      <c r="H36634">
        <v>268949</v>
      </c>
      <c r="I36634" t="s">
        <v>10811</v>
      </c>
      <c r="J36634" t="s">
        <v>35</v>
      </c>
      <c r="K36634" t="s">
        <v>25</v>
      </c>
      <c r="L36634" t="s">
        <v>24</v>
      </c>
      <c r="M36634" t="s">
        <v>8814</v>
      </c>
      <c r="N36634" t="s">
        <v>8815</v>
      </c>
      <c r="O36634" t="s">
        <v>5421</v>
      </c>
      <c r="P36634" t="s">
        <v>133</v>
      </c>
      <c r="Q36634">
        <v>500</v>
      </c>
      <c r="R36634">
        <v>6.7</v>
      </c>
      <c r="S36634">
        <v>3350</v>
      </c>
    </row>
    <row r="36635" spans="1:19" x14ac:dyDescent="0.25">
      <c r="A36635" t="s">
        <v>78</v>
      </c>
      <c r="B36635" t="s">
        <v>8973</v>
      </c>
      <c r="C36635" t="s">
        <v>8974</v>
      </c>
      <c r="D36635" t="s">
        <v>406</v>
      </c>
      <c r="E36635" s="10">
        <v>45275</v>
      </c>
      <c r="F36635" s="10">
        <v>45501</v>
      </c>
      <c r="G36635" t="s">
        <v>23</v>
      </c>
      <c r="H36635">
        <v>294887</v>
      </c>
      <c r="I36635" t="s">
        <v>11779</v>
      </c>
      <c r="J36635" t="s">
        <v>35</v>
      </c>
      <c r="K36635" t="s">
        <v>25</v>
      </c>
      <c r="L36635" t="s">
        <v>24</v>
      </c>
      <c r="M36635" t="s">
        <v>8814</v>
      </c>
      <c r="N36635" t="s">
        <v>8815</v>
      </c>
      <c r="O36635" t="s">
        <v>2469</v>
      </c>
      <c r="P36635" t="s">
        <v>192</v>
      </c>
      <c r="Q36635">
        <v>3000</v>
      </c>
      <c r="R36635">
        <v>12.53</v>
      </c>
      <c r="S36635">
        <v>37590</v>
      </c>
    </row>
    <row r="36636" spans="1:19" x14ac:dyDescent="0.25">
      <c r="A36636" t="s">
        <v>78</v>
      </c>
      <c r="B36636" t="s">
        <v>8973</v>
      </c>
      <c r="C36636" t="s">
        <v>8974</v>
      </c>
      <c r="D36636" t="s">
        <v>406</v>
      </c>
      <c r="E36636" s="10">
        <v>45275</v>
      </c>
      <c r="F36636" s="10">
        <v>45501</v>
      </c>
      <c r="G36636" t="s">
        <v>23</v>
      </c>
      <c r="H36636">
        <v>267653</v>
      </c>
      <c r="I36636" t="s">
        <v>11048</v>
      </c>
      <c r="J36636" t="s">
        <v>62</v>
      </c>
      <c r="K36636" t="s">
        <v>25</v>
      </c>
      <c r="L36636" t="s">
        <v>24</v>
      </c>
      <c r="M36636" t="s">
        <v>8814</v>
      </c>
      <c r="N36636" t="s">
        <v>8815</v>
      </c>
      <c r="O36636" t="s">
        <v>3205</v>
      </c>
      <c r="P36636" t="s">
        <v>105</v>
      </c>
      <c r="Q36636">
        <v>100000</v>
      </c>
      <c r="R36636">
        <v>0.18</v>
      </c>
      <c r="S36636">
        <v>18000</v>
      </c>
    </row>
    <row r="36637" spans="1:19" x14ac:dyDescent="0.25">
      <c r="A36637" t="s">
        <v>78</v>
      </c>
      <c r="B36637" t="s">
        <v>8973</v>
      </c>
      <c r="C36637" t="s">
        <v>8974</v>
      </c>
      <c r="D36637" t="s">
        <v>406</v>
      </c>
      <c r="E36637" s="10">
        <v>45275</v>
      </c>
      <c r="F36637" s="10">
        <v>45501</v>
      </c>
      <c r="G36637" t="s">
        <v>23</v>
      </c>
      <c r="H36637">
        <v>267772</v>
      </c>
      <c r="I36637" t="s">
        <v>11131</v>
      </c>
      <c r="J36637" t="s">
        <v>62</v>
      </c>
      <c r="K36637" t="s">
        <v>25</v>
      </c>
      <c r="L36637" t="s">
        <v>24</v>
      </c>
      <c r="M36637" t="s">
        <v>8814</v>
      </c>
      <c r="N36637" t="s">
        <v>8815</v>
      </c>
      <c r="O36637" t="s">
        <v>5418</v>
      </c>
      <c r="P36637" t="s">
        <v>183</v>
      </c>
      <c r="Q36637">
        <v>250000</v>
      </c>
      <c r="R36637">
        <v>0.04</v>
      </c>
      <c r="S36637">
        <v>10000</v>
      </c>
    </row>
    <row r="36638" spans="1:19" x14ac:dyDescent="0.25">
      <c r="A36638" t="s">
        <v>78</v>
      </c>
      <c r="B36638" t="s">
        <v>8973</v>
      </c>
      <c r="C36638" t="s">
        <v>8974</v>
      </c>
      <c r="D36638" t="s">
        <v>406</v>
      </c>
      <c r="E36638" s="10">
        <v>45275</v>
      </c>
      <c r="F36638" s="10">
        <v>45501</v>
      </c>
      <c r="G36638" t="s">
        <v>23</v>
      </c>
      <c r="H36638">
        <v>271111</v>
      </c>
      <c r="I36638" t="s">
        <v>11134</v>
      </c>
      <c r="J36638" t="s">
        <v>35</v>
      </c>
      <c r="K36638" t="s">
        <v>25</v>
      </c>
      <c r="L36638" t="s">
        <v>24</v>
      </c>
      <c r="M36638" t="s">
        <v>8814</v>
      </c>
      <c r="N36638" t="s">
        <v>8815</v>
      </c>
      <c r="O36638" t="s">
        <v>5419</v>
      </c>
      <c r="P36638" t="s">
        <v>338</v>
      </c>
      <c r="Q36638">
        <v>4000</v>
      </c>
      <c r="R36638">
        <v>6.55</v>
      </c>
      <c r="S36638">
        <v>26200</v>
      </c>
    </row>
    <row r="36639" spans="1:19" x14ac:dyDescent="0.25">
      <c r="A36639" t="s">
        <v>78</v>
      </c>
      <c r="B36639" t="s">
        <v>8973</v>
      </c>
      <c r="C36639" t="s">
        <v>8974</v>
      </c>
      <c r="D36639" t="s">
        <v>406</v>
      </c>
      <c r="E36639" s="10">
        <v>45275</v>
      </c>
      <c r="F36639" s="10">
        <v>45501</v>
      </c>
      <c r="G36639" t="s">
        <v>23</v>
      </c>
      <c r="H36639">
        <v>270096</v>
      </c>
      <c r="I36639" t="s">
        <v>13523</v>
      </c>
      <c r="J36639" t="s">
        <v>35</v>
      </c>
      <c r="K36639" t="s">
        <v>25</v>
      </c>
      <c r="L36639" t="s">
        <v>24</v>
      </c>
      <c r="M36639" t="s">
        <v>8814</v>
      </c>
      <c r="N36639" t="s">
        <v>8815</v>
      </c>
      <c r="O36639" t="s">
        <v>5556</v>
      </c>
      <c r="P36639" t="s">
        <v>458</v>
      </c>
      <c r="Q36639">
        <v>400</v>
      </c>
      <c r="R36639">
        <v>18.3</v>
      </c>
      <c r="S36639">
        <v>7320</v>
      </c>
    </row>
    <row r="36640" spans="1:19" x14ac:dyDescent="0.25">
      <c r="A36640" t="s">
        <v>78</v>
      </c>
      <c r="B36640" t="s">
        <v>8973</v>
      </c>
      <c r="C36640" t="s">
        <v>8974</v>
      </c>
      <c r="D36640" t="s">
        <v>406</v>
      </c>
      <c r="E36640" s="10">
        <v>45275</v>
      </c>
      <c r="F36640" s="10">
        <v>45501</v>
      </c>
      <c r="G36640" t="s">
        <v>23</v>
      </c>
      <c r="H36640">
        <v>267613</v>
      </c>
      <c r="I36640" t="s">
        <v>10846</v>
      </c>
      <c r="J36640" t="s">
        <v>62</v>
      </c>
      <c r="K36640" t="s">
        <v>25</v>
      </c>
      <c r="L36640" t="s">
        <v>24</v>
      </c>
      <c r="M36640" t="s">
        <v>8814</v>
      </c>
      <c r="N36640" t="s">
        <v>8815</v>
      </c>
      <c r="O36640" t="s">
        <v>3575</v>
      </c>
      <c r="P36640" t="s">
        <v>310</v>
      </c>
      <c r="Q36640">
        <v>300000</v>
      </c>
      <c r="R36640">
        <v>0.03</v>
      </c>
      <c r="S36640">
        <v>9000</v>
      </c>
    </row>
    <row r="36641" spans="1:19" x14ac:dyDescent="0.25">
      <c r="A36641" t="s">
        <v>78</v>
      </c>
      <c r="B36641" t="s">
        <v>8973</v>
      </c>
      <c r="C36641" t="s">
        <v>8974</v>
      </c>
      <c r="D36641" t="s">
        <v>406</v>
      </c>
      <c r="E36641" s="10">
        <v>45275</v>
      </c>
      <c r="F36641" s="10">
        <v>45501</v>
      </c>
      <c r="G36641" t="s">
        <v>23</v>
      </c>
      <c r="H36641">
        <v>268214</v>
      </c>
      <c r="I36641" t="s">
        <v>11074</v>
      </c>
      <c r="J36641" t="s">
        <v>81</v>
      </c>
      <c r="K36641" t="s">
        <v>25</v>
      </c>
      <c r="L36641" t="s">
        <v>24</v>
      </c>
      <c r="M36641" t="s">
        <v>8814</v>
      </c>
      <c r="N36641" t="s">
        <v>8815</v>
      </c>
      <c r="O36641" t="s">
        <v>5560</v>
      </c>
      <c r="P36641" t="s">
        <v>85</v>
      </c>
      <c r="Q36641">
        <v>400</v>
      </c>
      <c r="R36641">
        <v>2.69</v>
      </c>
      <c r="S36641">
        <v>1076</v>
      </c>
    </row>
    <row r="36642" spans="1:19" x14ac:dyDescent="0.25">
      <c r="A36642" t="s">
        <v>78</v>
      </c>
      <c r="B36642" t="s">
        <v>8973</v>
      </c>
      <c r="C36642" t="s">
        <v>8974</v>
      </c>
      <c r="D36642" t="s">
        <v>406</v>
      </c>
      <c r="E36642" s="10">
        <v>45275</v>
      </c>
      <c r="F36642" s="10">
        <v>45501</v>
      </c>
      <c r="G36642" t="s">
        <v>23</v>
      </c>
      <c r="H36642">
        <v>448595</v>
      </c>
      <c r="I36642" t="s">
        <v>11220</v>
      </c>
      <c r="J36642" t="s">
        <v>35</v>
      </c>
      <c r="K36642" t="s">
        <v>25</v>
      </c>
      <c r="L36642" t="s">
        <v>24</v>
      </c>
      <c r="M36642" t="s">
        <v>8814</v>
      </c>
      <c r="N36642" t="s">
        <v>8815</v>
      </c>
      <c r="O36642" t="s">
        <v>3205</v>
      </c>
      <c r="P36642" t="s">
        <v>105</v>
      </c>
      <c r="Q36642">
        <v>8000</v>
      </c>
      <c r="R36642">
        <v>4.63</v>
      </c>
      <c r="S36642">
        <v>37040</v>
      </c>
    </row>
    <row r="36643" spans="1:19" x14ac:dyDescent="0.25">
      <c r="A36643" t="s">
        <v>78</v>
      </c>
      <c r="B36643" t="s">
        <v>8973</v>
      </c>
      <c r="C36643" t="s">
        <v>8974</v>
      </c>
      <c r="D36643" t="s">
        <v>406</v>
      </c>
      <c r="E36643" s="10">
        <v>45275</v>
      </c>
      <c r="F36643" s="10">
        <v>45501</v>
      </c>
      <c r="G36643" t="s">
        <v>23</v>
      </c>
      <c r="H36643">
        <v>268949</v>
      </c>
      <c r="I36643" t="s">
        <v>10811</v>
      </c>
      <c r="J36643" t="s">
        <v>35</v>
      </c>
      <c r="K36643" t="s">
        <v>25</v>
      </c>
      <c r="L36643" t="s">
        <v>24</v>
      </c>
      <c r="M36643" t="s">
        <v>8814</v>
      </c>
      <c r="N36643" t="s">
        <v>8815</v>
      </c>
      <c r="O36643" t="s">
        <v>5421</v>
      </c>
      <c r="P36643" t="s">
        <v>133</v>
      </c>
      <c r="Q36643">
        <v>500</v>
      </c>
      <c r="R36643">
        <v>6.7</v>
      </c>
      <c r="S36643">
        <v>3350</v>
      </c>
    </row>
    <row r="36644" spans="1:19" x14ac:dyDescent="0.25">
      <c r="A36644" t="s">
        <v>78</v>
      </c>
      <c r="B36644" t="s">
        <v>8973</v>
      </c>
      <c r="C36644" t="s">
        <v>8974</v>
      </c>
      <c r="D36644" t="s">
        <v>406</v>
      </c>
      <c r="E36644" s="10">
        <v>45275</v>
      </c>
      <c r="F36644" s="10">
        <v>45501</v>
      </c>
      <c r="G36644" t="s">
        <v>23</v>
      </c>
      <c r="H36644">
        <v>294887</v>
      </c>
      <c r="I36644" t="s">
        <v>11779</v>
      </c>
      <c r="J36644" t="s">
        <v>35</v>
      </c>
      <c r="K36644" t="s">
        <v>25</v>
      </c>
      <c r="L36644" t="s">
        <v>24</v>
      </c>
      <c r="M36644" t="s">
        <v>8814</v>
      </c>
      <c r="N36644" t="s">
        <v>8815</v>
      </c>
      <c r="O36644" t="s">
        <v>2469</v>
      </c>
      <c r="P36644" t="s">
        <v>192</v>
      </c>
      <c r="Q36644">
        <v>3000</v>
      </c>
      <c r="R36644">
        <v>12.53</v>
      </c>
      <c r="S36644">
        <v>37590</v>
      </c>
    </row>
    <row r="36645" spans="1:19" x14ac:dyDescent="0.25">
      <c r="A36645" t="s">
        <v>78</v>
      </c>
      <c r="B36645" t="s">
        <v>8973</v>
      </c>
      <c r="C36645" t="s">
        <v>8974</v>
      </c>
      <c r="D36645" t="s">
        <v>406</v>
      </c>
      <c r="E36645" s="10">
        <v>45275</v>
      </c>
      <c r="F36645" s="10">
        <v>45501</v>
      </c>
      <c r="G36645" t="s">
        <v>23</v>
      </c>
      <c r="H36645">
        <v>267653</v>
      </c>
      <c r="I36645" t="s">
        <v>11048</v>
      </c>
      <c r="J36645" t="s">
        <v>62</v>
      </c>
      <c r="K36645" t="s">
        <v>25</v>
      </c>
      <c r="L36645" t="s">
        <v>24</v>
      </c>
      <c r="M36645" t="s">
        <v>8814</v>
      </c>
      <c r="N36645" t="s">
        <v>8815</v>
      </c>
      <c r="O36645" t="s">
        <v>3205</v>
      </c>
      <c r="P36645" t="s">
        <v>105</v>
      </c>
      <c r="Q36645">
        <v>100000</v>
      </c>
      <c r="R36645">
        <v>0.18</v>
      </c>
      <c r="S36645">
        <v>18000</v>
      </c>
    </row>
    <row r="36646" spans="1:19" x14ac:dyDescent="0.25">
      <c r="A36646" t="s">
        <v>78</v>
      </c>
      <c r="B36646" t="s">
        <v>8973</v>
      </c>
      <c r="C36646" t="s">
        <v>8974</v>
      </c>
      <c r="D36646" t="s">
        <v>406</v>
      </c>
      <c r="E36646" s="10">
        <v>45275</v>
      </c>
      <c r="F36646" s="10">
        <v>45501</v>
      </c>
      <c r="G36646" t="s">
        <v>23</v>
      </c>
      <c r="H36646">
        <v>267613</v>
      </c>
      <c r="I36646" t="s">
        <v>10846</v>
      </c>
      <c r="J36646" t="s">
        <v>62</v>
      </c>
      <c r="K36646" t="s">
        <v>25</v>
      </c>
      <c r="L36646" t="s">
        <v>24</v>
      </c>
      <c r="M36646" t="s">
        <v>8814</v>
      </c>
      <c r="N36646" t="s">
        <v>8815</v>
      </c>
      <c r="O36646" t="s">
        <v>3575</v>
      </c>
      <c r="P36646" t="s">
        <v>310</v>
      </c>
      <c r="Q36646">
        <v>300000</v>
      </c>
      <c r="R36646">
        <v>0.03</v>
      </c>
      <c r="S36646">
        <v>9000</v>
      </c>
    </row>
    <row r="36647" spans="1:19" x14ac:dyDescent="0.25">
      <c r="A36647" t="s">
        <v>78</v>
      </c>
      <c r="B36647" t="s">
        <v>8973</v>
      </c>
      <c r="C36647" t="s">
        <v>8974</v>
      </c>
      <c r="D36647" t="s">
        <v>406</v>
      </c>
      <c r="E36647" s="10">
        <v>45275</v>
      </c>
      <c r="F36647" s="10">
        <v>45501</v>
      </c>
      <c r="G36647" t="s">
        <v>23</v>
      </c>
      <c r="H36647">
        <v>270120</v>
      </c>
      <c r="I36647" t="s">
        <v>10849</v>
      </c>
      <c r="J36647" t="s">
        <v>35</v>
      </c>
      <c r="K36647" t="s">
        <v>25</v>
      </c>
      <c r="L36647" t="s">
        <v>24</v>
      </c>
      <c r="M36647" t="s">
        <v>8814</v>
      </c>
      <c r="N36647" t="s">
        <v>8815</v>
      </c>
      <c r="O36647" t="s">
        <v>3575</v>
      </c>
      <c r="P36647" t="s">
        <v>310</v>
      </c>
      <c r="Q36647">
        <v>50000</v>
      </c>
      <c r="R36647">
        <v>0.05</v>
      </c>
      <c r="S36647">
        <v>2500</v>
      </c>
    </row>
    <row r="36648" spans="1:19" x14ac:dyDescent="0.25">
      <c r="A36648" t="s">
        <v>78</v>
      </c>
      <c r="B36648" t="s">
        <v>8973</v>
      </c>
      <c r="C36648" t="s">
        <v>8974</v>
      </c>
      <c r="D36648" t="s">
        <v>406</v>
      </c>
      <c r="E36648" s="10">
        <v>45275</v>
      </c>
      <c r="F36648" s="10">
        <v>45501</v>
      </c>
      <c r="G36648" t="s">
        <v>23</v>
      </c>
      <c r="H36648">
        <v>267512</v>
      </c>
      <c r="I36648" t="s">
        <v>10778</v>
      </c>
      <c r="J36648" t="s">
        <v>62</v>
      </c>
      <c r="K36648" t="s">
        <v>25</v>
      </c>
      <c r="L36648" t="s">
        <v>24</v>
      </c>
      <c r="M36648" t="s">
        <v>8814</v>
      </c>
      <c r="N36648" t="s">
        <v>8815</v>
      </c>
      <c r="O36648" t="s">
        <v>1426</v>
      </c>
      <c r="P36648" t="s">
        <v>218</v>
      </c>
      <c r="Q36648">
        <v>75000</v>
      </c>
      <c r="R36648">
        <v>0.04</v>
      </c>
      <c r="S36648">
        <v>3000</v>
      </c>
    </row>
    <row r="36649" spans="1:19" x14ac:dyDescent="0.25">
      <c r="A36649" t="s">
        <v>78</v>
      </c>
      <c r="B36649" t="s">
        <v>8973</v>
      </c>
      <c r="C36649" t="s">
        <v>8974</v>
      </c>
      <c r="D36649" t="s">
        <v>406</v>
      </c>
      <c r="E36649" s="10">
        <v>45275</v>
      </c>
      <c r="F36649" s="10">
        <v>45501</v>
      </c>
      <c r="G36649" t="s">
        <v>23</v>
      </c>
      <c r="H36649">
        <v>448844</v>
      </c>
      <c r="I36649" t="s">
        <v>11893</v>
      </c>
      <c r="J36649" t="s">
        <v>189</v>
      </c>
      <c r="K36649" t="s">
        <v>25</v>
      </c>
      <c r="L36649" t="s">
        <v>24</v>
      </c>
      <c r="M36649" t="s">
        <v>8814</v>
      </c>
      <c r="N36649" t="s">
        <v>8815</v>
      </c>
      <c r="O36649" t="s">
        <v>5274</v>
      </c>
      <c r="P36649" t="s">
        <v>116</v>
      </c>
      <c r="Q36649">
        <v>9000</v>
      </c>
      <c r="R36649">
        <v>4.1500000000000004</v>
      </c>
      <c r="S36649">
        <v>37350</v>
      </c>
    </row>
    <row r="36650" spans="1:19" x14ac:dyDescent="0.25">
      <c r="A36650" t="s">
        <v>78</v>
      </c>
      <c r="B36650" t="s">
        <v>8973</v>
      </c>
      <c r="C36650" t="s">
        <v>8974</v>
      </c>
      <c r="D36650" t="s">
        <v>406</v>
      </c>
      <c r="E36650" s="10">
        <v>45275</v>
      </c>
      <c r="F36650" s="10">
        <v>45501</v>
      </c>
      <c r="G36650" t="s">
        <v>23</v>
      </c>
      <c r="H36650">
        <v>276283</v>
      </c>
      <c r="I36650" t="s">
        <v>11077</v>
      </c>
      <c r="J36650" t="s">
        <v>81</v>
      </c>
      <c r="K36650" t="s">
        <v>25</v>
      </c>
      <c r="L36650" t="s">
        <v>24</v>
      </c>
      <c r="M36650" t="s">
        <v>8814</v>
      </c>
      <c r="N36650" t="s">
        <v>8815</v>
      </c>
      <c r="O36650" t="s">
        <v>7322</v>
      </c>
      <c r="P36650" t="s">
        <v>365</v>
      </c>
      <c r="Q36650">
        <v>1000</v>
      </c>
      <c r="R36650">
        <v>2.0299999999999998</v>
      </c>
      <c r="S36650">
        <v>2030</v>
      </c>
    </row>
    <row r="36651" spans="1:19" x14ac:dyDescent="0.25">
      <c r="A36651" t="s">
        <v>78</v>
      </c>
      <c r="B36651" t="s">
        <v>8973</v>
      </c>
      <c r="C36651" t="s">
        <v>8974</v>
      </c>
      <c r="D36651" t="s">
        <v>406</v>
      </c>
      <c r="E36651" s="10">
        <v>45275</v>
      </c>
      <c r="F36651" s="10">
        <v>45501</v>
      </c>
      <c r="G36651" t="s">
        <v>23</v>
      </c>
      <c r="H36651">
        <v>267613</v>
      </c>
      <c r="I36651" t="s">
        <v>10846</v>
      </c>
      <c r="J36651" t="s">
        <v>62</v>
      </c>
      <c r="K36651" t="s">
        <v>25</v>
      </c>
      <c r="L36651" t="s">
        <v>24</v>
      </c>
      <c r="M36651" t="s">
        <v>8814</v>
      </c>
      <c r="N36651" t="s">
        <v>8815</v>
      </c>
      <c r="O36651" t="s">
        <v>3575</v>
      </c>
      <c r="P36651" t="s">
        <v>310</v>
      </c>
      <c r="Q36651">
        <v>300000</v>
      </c>
      <c r="R36651">
        <v>0.03</v>
      </c>
      <c r="S36651">
        <v>9000</v>
      </c>
    </row>
    <row r="36652" spans="1:19" x14ac:dyDescent="0.25">
      <c r="A36652" t="s">
        <v>78</v>
      </c>
      <c r="B36652" t="s">
        <v>8973</v>
      </c>
      <c r="C36652" t="s">
        <v>8974</v>
      </c>
      <c r="D36652" t="s">
        <v>406</v>
      </c>
      <c r="E36652" s="10">
        <v>45275</v>
      </c>
      <c r="F36652" s="10">
        <v>45501</v>
      </c>
      <c r="G36652" t="s">
        <v>23</v>
      </c>
      <c r="H36652">
        <v>308732</v>
      </c>
      <c r="I36652" t="s">
        <v>10777</v>
      </c>
      <c r="J36652" t="s">
        <v>35</v>
      </c>
      <c r="K36652" t="s">
        <v>25</v>
      </c>
      <c r="L36652" t="s">
        <v>24</v>
      </c>
      <c r="M36652" t="s">
        <v>8814</v>
      </c>
      <c r="N36652" t="s">
        <v>8815</v>
      </c>
      <c r="O36652" t="s">
        <v>3205</v>
      </c>
      <c r="P36652" t="s">
        <v>105</v>
      </c>
      <c r="Q36652">
        <v>5000</v>
      </c>
      <c r="R36652">
        <v>5.12</v>
      </c>
      <c r="S36652">
        <v>25600</v>
      </c>
    </row>
    <row r="36653" spans="1:19" x14ac:dyDescent="0.25">
      <c r="A36653" t="s">
        <v>78</v>
      </c>
      <c r="B36653" t="s">
        <v>8973</v>
      </c>
      <c r="C36653" t="s">
        <v>8974</v>
      </c>
      <c r="D36653" t="s">
        <v>406</v>
      </c>
      <c r="E36653" s="10">
        <v>45275</v>
      </c>
      <c r="F36653" s="10">
        <v>45501</v>
      </c>
      <c r="G36653" t="s">
        <v>23</v>
      </c>
      <c r="H36653">
        <v>448595</v>
      </c>
      <c r="I36653" t="s">
        <v>11220</v>
      </c>
      <c r="J36653" t="s">
        <v>35</v>
      </c>
      <c r="K36653" t="s">
        <v>25</v>
      </c>
      <c r="L36653" t="s">
        <v>24</v>
      </c>
      <c r="M36653" t="s">
        <v>8814</v>
      </c>
      <c r="N36653" t="s">
        <v>8815</v>
      </c>
      <c r="O36653" t="s">
        <v>3205</v>
      </c>
      <c r="P36653" t="s">
        <v>105</v>
      </c>
      <c r="Q36653">
        <v>8000</v>
      </c>
      <c r="R36653">
        <v>4.63</v>
      </c>
      <c r="S36653">
        <v>37040</v>
      </c>
    </row>
    <row r="36654" spans="1:19" x14ac:dyDescent="0.25">
      <c r="A36654" t="s">
        <v>78</v>
      </c>
      <c r="B36654" t="s">
        <v>8973</v>
      </c>
      <c r="C36654" t="s">
        <v>8974</v>
      </c>
      <c r="D36654" t="s">
        <v>406</v>
      </c>
      <c r="E36654" s="10">
        <v>45275</v>
      </c>
      <c r="F36654" s="10">
        <v>45501</v>
      </c>
      <c r="G36654" t="s">
        <v>23</v>
      </c>
      <c r="H36654">
        <v>308736</v>
      </c>
      <c r="I36654" t="s">
        <v>10974</v>
      </c>
      <c r="J36654" t="s">
        <v>134</v>
      </c>
      <c r="K36654" t="s">
        <v>25</v>
      </c>
      <c r="L36654" t="s">
        <v>24</v>
      </c>
      <c r="M36654" t="s">
        <v>8814</v>
      </c>
      <c r="N36654" t="s">
        <v>8815</v>
      </c>
      <c r="O36654" t="s">
        <v>5418</v>
      </c>
      <c r="P36654" t="s">
        <v>183</v>
      </c>
      <c r="Q36654">
        <v>500</v>
      </c>
      <c r="R36654">
        <v>3.08</v>
      </c>
      <c r="S36654">
        <v>1540</v>
      </c>
    </row>
    <row r="36655" spans="1:19" x14ac:dyDescent="0.25">
      <c r="A36655" t="s">
        <v>78</v>
      </c>
      <c r="B36655" t="s">
        <v>8973</v>
      </c>
      <c r="C36655" t="s">
        <v>8974</v>
      </c>
      <c r="D36655" t="s">
        <v>406</v>
      </c>
      <c r="E36655" s="10">
        <v>45275</v>
      </c>
      <c r="F36655" s="10">
        <v>45501</v>
      </c>
      <c r="G36655" t="s">
        <v>23</v>
      </c>
      <c r="H36655">
        <v>267772</v>
      </c>
      <c r="I36655" t="s">
        <v>11131</v>
      </c>
      <c r="J36655" t="s">
        <v>62</v>
      </c>
      <c r="K36655" t="s">
        <v>25</v>
      </c>
      <c r="L36655" t="s">
        <v>24</v>
      </c>
      <c r="M36655" t="s">
        <v>8814</v>
      </c>
      <c r="N36655" t="s">
        <v>8815</v>
      </c>
      <c r="O36655" t="s">
        <v>5418</v>
      </c>
      <c r="P36655" t="s">
        <v>183</v>
      </c>
      <c r="Q36655">
        <v>250000</v>
      </c>
      <c r="R36655">
        <v>0.04</v>
      </c>
      <c r="S36655">
        <v>10000</v>
      </c>
    </row>
    <row r="36656" spans="1:19" x14ac:dyDescent="0.25">
      <c r="A36656" t="s">
        <v>78</v>
      </c>
      <c r="B36656" t="s">
        <v>8973</v>
      </c>
      <c r="C36656" t="s">
        <v>8974</v>
      </c>
      <c r="D36656" t="s">
        <v>406</v>
      </c>
      <c r="E36656" s="10">
        <v>45275</v>
      </c>
      <c r="F36656" s="10">
        <v>45501</v>
      </c>
      <c r="G36656" t="s">
        <v>23</v>
      </c>
      <c r="H36656">
        <v>268214</v>
      </c>
      <c r="I36656" t="s">
        <v>11074</v>
      </c>
      <c r="J36656" t="s">
        <v>81</v>
      </c>
      <c r="K36656" t="s">
        <v>25</v>
      </c>
      <c r="L36656" t="s">
        <v>24</v>
      </c>
      <c r="M36656" t="s">
        <v>8814</v>
      </c>
      <c r="N36656" t="s">
        <v>8815</v>
      </c>
      <c r="O36656" t="s">
        <v>5560</v>
      </c>
      <c r="P36656" t="s">
        <v>85</v>
      </c>
      <c r="Q36656">
        <v>400</v>
      </c>
      <c r="R36656">
        <v>2.69</v>
      </c>
      <c r="S36656">
        <v>1076</v>
      </c>
    </row>
    <row r="36657" spans="1:19" x14ac:dyDescent="0.25">
      <c r="A36657" t="s">
        <v>78</v>
      </c>
      <c r="B36657" t="s">
        <v>8973</v>
      </c>
      <c r="C36657" t="s">
        <v>8974</v>
      </c>
      <c r="D36657" t="s">
        <v>406</v>
      </c>
      <c r="E36657" s="10">
        <v>45275</v>
      </c>
      <c r="F36657" s="10">
        <v>45501</v>
      </c>
      <c r="G36657" t="s">
        <v>23</v>
      </c>
      <c r="H36657">
        <v>271111</v>
      </c>
      <c r="I36657" t="s">
        <v>11134</v>
      </c>
      <c r="J36657" t="s">
        <v>35</v>
      </c>
      <c r="K36657" t="s">
        <v>25</v>
      </c>
      <c r="L36657" t="s">
        <v>24</v>
      </c>
      <c r="M36657" t="s">
        <v>8814</v>
      </c>
      <c r="N36657" t="s">
        <v>8815</v>
      </c>
      <c r="O36657" t="s">
        <v>5419</v>
      </c>
      <c r="P36657" t="s">
        <v>338</v>
      </c>
      <c r="Q36657">
        <v>4000</v>
      </c>
      <c r="R36657">
        <v>6.55</v>
      </c>
      <c r="S36657">
        <v>26200</v>
      </c>
    </row>
    <row r="36658" spans="1:19" x14ac:dyDescent="0.25">
      <c r="A36658" t="s">
        <v>78</v>
      </c>
      <c r="B36658" t="s">
        <v>8973</v>
      </c>
      <c r="C36658" t="s">
        <v>8974</v>
      </c>
      <c r="D36658" t="s">
        <v>406</v>
      </c>
      <c r="E36658" s="10">
        <v>45275</v>
      </c>
      <c r="F36658" s="10">
        <v>45501</v>
      </c>
      <c r="G36658" t="s">
        <v>23</v>
      </c>
      <c r="H36658">
        <v>270096</v>
      </c>
      <c r="I36658" t="s">
        <v>13523</v>
      </c>
      <c r="J36658" t="s">
        <v>35</v>
      </c>
      <c r="K36658" t="s">
        <v>25</v>
      </c>
      <c r="L36658" t="s">
        <v>24</v>
      </c>
      <c r="M36658" t="s">
        <v>8814</v>
      </c>
      <c r="N36658" t="s">
        <v>8815</v>
      </c>
      <c r="O36658" t="s">
        <v>5556</v>
      </c>
      <c r="P36658" t="s">
        <v>458</v>
      </c>
      <c r="Q36658">
        <v>400</v>
      </c>
      <c r="R36658">
        <v>18.3</v>
      </c>
      <c r="S36658">
        <v>7320</v>
      </c>
    </row>
    <row r="36659" spans="1:19" x14ac:dyDescent="0.25">
      <c r="A36659" t="s">
        <v>78</v>
      </c>
      <c r="B36659" t="s">
        <v>8973</v>
      </c>
      <c r="C36659" t="s">
        <v>8974</v>
      </c>
      <c r="D36659" t="s">
        <v>406</v>
      </c>
      <c r="E36659" s="10">
        <v>45275</v>
      </c>
      <c r="F36659" s="10">
        <v>45501</v>
      </c>
      <c r="G36659" t="s">
        <v>23</v>
      </c>
      <c r="H36659">
        <v>267653</v>
      </c>
      <c r="I36659" t="s">
        <v>11048</v>
      </c>
      <c r="J36659" t="s">
        <v>62</v>
      </c>
      <c r="K36659" t="s">
        <v>25</v>
      </c>
      <c r="L36659" t="s">
        <v>24</v>
      </c>
      <c r="M36659" t="s">
        <v>8814</v>
      </c>
      <c r="N36659" t="s">
        <v>8815</v>
      </c>
      <c r="O36659" t="s">
        <v>3205</v>
      </c>
      <c r="P36659" t="s">
        <v>105</v>
      </c>
      <c r="Q36659">
        <v>100000</v>
      </c>
      <c r="R36659">
        <v>0.18</v>
      </c>
      <c r="S36659">
        <v>18000</v>
      </c>
    </row>
    <row r="36660" spans="1:19" x14ac:dyDescent="0.25">
      <c r="A36660" t="s">
        <v>78</v>
      </c>
      <c r="B36660" t="s">
        <v>8973</v>
      </c>
      <c r="C36660" t="s">
        <v>8974</v>
      </c>
      <c r="D36660" t="s">
        <v>406</v>
      </c>
      <c r="E36660" s="10">
        <v>45275</v>
      </c>
      <c r="F36660" s="10">
        <v>45501</v>
      </c>
      <c r="G36660" t="s">
        <v>23</v>
      </c>
      <c r="H36660">
        <v>308732</v>
      </c>
      <c r="I36660" t="s">
        <v>10777</v>
      </c>
      <c r="J36660" t="s">
        <v>35</v>
      </c>
      <c r="K36660" t="s">
        <v>25</v>
      </c>
      <c r="L36660" t="s">
        <v>24</v>
      </c>
      <c r="M36660" t="s">
        <v>8814</v>
      </c>
      <c r="N36660" t="s">
        <v>8815</v>
      </c>
      <c r="O36660" t="s">
        <v>3205</v>
      </c>
      <c r="P36660" t="s">
        <v>105</v>
      </c>
      <c r="Q36660">
        <v>5000</v>
      </c>
      <c r="R36660">
        <v>5.12</v>
      </c>
      <c r="S36660">
        <v>25600</v>
      </c>
    </row>
    <row r="36661" spans="1:19" x14ac:dyDescent="0.25">
      <c r="A36661" t="s">
        <v>78</v>
      </c>
      <c r="B36661" t="s">
        <v>8973</v>
      </c>
      <c r="C36661" t="s">
        <v>8974</v>
      </c>
      <c r="D36661" t="s">
        <v>406</v>
      </c>
      <c r="E36661" s="10">
        <v>45275</v>
      </c>
      <c r="F36661" s="10">
        <v>45501</v>
      </c>
      <c r="G36661" t="s">
        <v>23</v>
      </c>
      <c r="H36661">
        <v>323095</v>
      </c>
      <c r="I36661" t="s">
        <v>16024</v>
      </c>
      <c r="J36661" t="s">
        <v>90</v>
      </c>
      <c r="K36661" t="s">
        <v>25</v>
      </c>
      <c r="L36661" t="s">
        <v>24</v>
      </c>
      <c r="M36661" t="s">
        <v>2564</v>
      </c>
      <c r="N36661" t="s">
        <v>2565</v>
      </c>
      <c r="O36661" t="s">
        <v>2469</v>
      </c>
      <c r="P36661" t="s">
        <v>192</v>
      </c>
      <c r="Q36661">
        <v>10000</v>
      </c>
      <c r="R36661">
        <v>0.16</v>
      </c>
      <c r="S36661">
        <v>1600</v>
      </c>
    </row>
    <row r="36662" spans="1:19" x14ac:dyDescent="0.25">
      <c r="A36662" t="s">
        <v>78</v>
      </c>
      <c r="B36662" t="s">
        <v>8973</v>
      </c>
      <c r="C36662" t="s">
        <v>8974</v>
      </c>
      <c r="D36662" t="s">
        <v>406</v>
      </c>
      <c r="E36662" s="10">
        <v>45275</v>
      </c>
      <c r="F36662" s="10">
        <v>45501</v>
      </c>
      <c r="G36662" t="s">
        <v>23</v>
      </c>
      <c r="H36662">
        <v>304871</v>
      </c>
      <c r="I36662" t="s">
        <v>11072</v>
      </c>
      <c r="J36662" t="s">
        <v>81</v>
      </c>
      <c r="K36662" t="s">
        <v>25</v>
      </c>
      <c r="L36662" t="s">
        <v>24</v>
      </c>
      <c r="M36662" t="s">
        <v>8814</v>
      </c>
      <c r="N36662" t="s">
        <v>8815</v>
      </c>
      <c r="O36662" t="s">
        <v>3575</v>
      </c>
      <c r="P36662" t="s">
        <v>310</v>
      </c>
      <c r="Q36662">
        <v>1200</v>
      </c>
      <c r="R36662">
        <v>0.95</v>
      </c>
      <c r="S36662">
        <v>1140</v>
      </c>
    </row>
    <row r="36663" spans="1:19" x14ac:dyDescent="0.25">
      <c r="A36663" t="s">
        <v>78</v>
      </c>
      <c r="B36663" t="s">
        <v>8973</v>
      </c>
      <c r="C36663" t="s">
        <v>8974</v>
      </c>
      <c r="D36663" t="s">
        <v>406</v>
      </c>
      <c r="E36663" s="10">
        <v>45275</v>
      </c>
      <c r="F36663" s="10">
        <v>45501</v>
      </c>
      <c r="G36663" t="s">
        <v>23</v>
      </c>
      <c r="H36663">
        <v>294887</v>
      </c>
      <c r="I36663" t="s">
        <v>11779</v>
      </c>
      <c r="J36663" t="s">
        <v>35</v>
      </c>
      <c r="K36663" t="s">
        <v>25</v>
      </c>
      <c r="L36663" t="s">
        <v>24</v>
      </c>
      <c r="M36663" t="s">
        <v>8814</v>
      </c>
      <c r="N36663" t="s">
        <v>8815</v>
      </c>
      <c r="O36663" t="s">
        <v>2469</v>
      </c>
      <c r="P36663" t="s">
        <v>192</v>
      </c>
      <c r="Q36663">
        <v>3000</v>
      </c>
      <c r="R36663">
        <v>12.53</v>
      </c>
      <c r="S36663">
        <v>37590</v>
      </c>
    </row>
    <row r="36664" spans="1:19" x14ac:dyDescent="0.25">
      <c r="A36664" t="s">
        <v>78</v>
      </c>
      <c r="B36664" t="s">
        <v>8973</v>
      </c>
      <c r="C36664" t="s">
        <v>8974</v>
      </c>
      <c r="D36664" t="s">
        <v>406</v>
      </c>
      <c r="E36664" s="10">
        <v>45275</v>
      </c>
      <c r="F36664" s="10">
        <v>45501</v>
      </c>
      <c r="G36664" t="s">
        <v>23</v>
      </c>
      <c r="H36664">
        <v>270119</v>
      </c>
      <c r="I36664" t="s">
        <v>10852</v>
      </c>
      <c r="J36664" t="s">
        <v>62</v>
      </c>
      <c r="K36664" t="s">
        <v>25</v>
      </c>
      <c r="L36664" t="s">
        <v>24</v>
      </c>
      <c r="M36664" t="s">
        <v>8814</v>
      </c>
      <c r="N36664" t="s">
        <v>8815</v>
      </c>
      <c r="O36664" t="s">
        <v>3575</v>
      </c>
      <c r="P36664" t="s">
        <v>310</v>
      </c>
      <c r="Q36664">
        <v>340000</v>
      </c>
      <c r="R36664">
        <v>0.05</v>
      </c>
      <c r="S36664">
        <v>17000</v>
      </c>
    </row>
    <row r="36665" spans="1:19" x14ac:dyDescent="0.25">
      <c r="A36665" t="s">
        <v>78</v>
      </c>
      <c r="B36665" t="s">
        <v>8973</v>
      </c>
      <c r="C36665" t="s">
        <v>8974</v>
      </c>
      <c r="D36665" t="s">
        <v>406</v>
      </c>
      <c r="E36665" s="10">
        <v>45275</v>
      </c>
      <c r="F36665" s="10">
        <v>45501</v>
      </c>
      <c r="G36665" t="s">
        <v>23</v>
      </c>
      <c r="H36665">
        <v>448844</v>
      </c>
      <c r="I36665" t="s">
        <v>11893</v>
      </c>
      <c r="J36665" t="s">
        <v>189</v>
      </c>
      <c r="K36665" t="s">
        <v>25</v>
      </c>
      <c r="L36665" t="s">
        <v>24</v>
      </c>
      <c r="M36665" t="s">
        <v>8814</v>
      </c>
      <c r="N36665" t="s">
        <v>8815</v>
      </c>
      <c r="O36665" t="s">
        <v>5274</v>
      </c>
      <c r="P36665" t="s">
        <v>116</v>
      </c>
      <c r="Q36665">
        <v>9000</v>
      </c>
      <c r="R36665">
        <v>4.1500000000000004</v>
      </c>
      <c r="S36665">
        <v>37350</v>
      </c>
    </row>
    <row r="36666" spans="1:19" x14ac:dyDescent="0.25">
      <c r="A36666" t="s">
        <v>78</v>
      </c>
      <c r="B36666" t="s">
        <v>8973</v>
      </c>
      <c r="C36666" t="s">
        <v>8974</v>
      </c>
      <c r="D36666" t="s">
        <v>406</v>
      </c>
      <c r="E36666" s="10">
        <v>45275</v>
      </c>
      <c r="F36666" s="10">
        <v>45501</v>
      </c>
      <c r="G36666" t="s">
        <v>23</v>
      </c>
      <c r="H36666">
        <v>267194</v>
      </c>
      <c r="I36666" t="s">
        <v>10808</v>
      </c>
      <c r="J36666" t="s">
        <v>81</v>
      </c>
      <c r="K36666" t="s">
        <v>25</v>
      </c>
      <c r="L36666" t="s">
        <v>24</v>
      </c>
      <c r="M36666" t="s">
        <v>2564</v>
      </c>
      <c r="N36666" t="s">
        <v>2565</v>
      </c>
      <c r="O36666" t="s">
        <v>3582</v>
      </c>
      <c r="P36666" t="s">
        <v>447</v>
      </c>
      <c r="Q36666">
        <v>1800</v>
      </c>
      <c r="R36666">
        <v>0.97</v>
      </c>
      <c r="S36666">
        <v>1746</v>
      </c>
    </row>
    <row r="36667" spans="1:19" x14ac:dyDescent="0.25">
      <c r="A36667" t="s">
        <v>78</v>
      </c>
      <c r="B36667" t="s">
        <v>8973</v>
      </c>
      <c r="C36667" t="s">
        <v>8974</v>
      </c>
      <c r="D36667" t="s">
        <v>406</v>
      </c>
      <c r="E36667" s="10">
        <v>45275</v>
      </c>
      <c r="F36667" s="10">
        <v>45501</v>
      </c>
      <c r="G36667" t="s">
        <v>23</v>
      </c>
      <c r="H36667">
        <v>267657</v>
      </c>
      <c r="I36667" t="s">
        <v>10804</v>
      </c>
      <c r="J36667" t="s">
        <v>62</v>
      </c>
      <c r="K36667" t="s">
        <v>25</v>
      </c>
      <c r="L36667" t="s">
        <v>24</v>
      </c>
      <c r="M36667" t="s">
        <v>2564</v>
      </c>
      <c r="N36667" t="s">
        <v>2565</v>
      </c>
      <c r="O36667" t="s">
        <v>3205</v>
      </c>
      <c r="P36667" t="s">
        <v>105</v>
      </c>
      <c r="Q36667">
        <v>25000</v>
      </c>
      <c r="R36667">
        <v>0.1</v>
      </c>
      <c r="S36667">
        <v>2500</v>
      </c>
    </row>
    <row r="36668" spans="1:19" x14ac:dyDescent="0.25">
      <c r="A36668" t="s">
        <v>78</v>
      </c>
      <c r="B36668" t="s">
        <v>8973</v>
      </c>
      <c r="C36668" t="s">
        <v>8974</v>
      </c>
      <c r="D36668" t="s">
        <v>406</v>
      </c>
      <c r="E36668" s="10">
        <v>45275</v>
      </c>
      <c r="F36668" s="10">
        <v>45501</v>
      </c>
      <c r="G36668" t="s">
        <v>23</v>
      </c>
      <c r="H36668">
        <v>270120</v>
      </c>
      <c r="I36668" t="s">
        <v>10849</v>
      </c>
      <c r="J36668" t="s">
        <v>35</v>
      </c>
      <c r="K36668" t="s">
        <v>25</v>
      </c>
      <c r="L36668" t="s">
        <v>24</v>
      </c>
      <c r="M36668" t="s">
        <v>8814</v>
      </c>
      <c r="N36668" t="s">
        <v>8815</v>
      </c>
      <c r="O36668" t="s">
        <v>3575</v>
      </c>
      <c r="P36668" t="s">
        <v>310</v>
      </c>
      <c r="Q36668">
        <v>50000</v>
      </c>
      <c r="R36668">
        <v>0.05</v>
      </c>
      <c r="S36668">
        <v>2500</v>
      </c>
    </row>
    <row r="36669" spans="1:19" x14ac:dyDescent="0.25">
      <c r="A36669" t="s">
        <v>78</v>
      </c>
      <c r="B36669" t="s">
        <v>8973</v>
      </c>
      <c r="C36669" t="s">
        <v>8974</v>
      </c>
      <c r="D36669" t="s">
        <v>406</v>
      </c>
      <c r="E36669" s="10">
        <v>45275</v>
      </c>
      <c r="F36669" s="10">
        <v>45501</v>
      </c>
      <c r="G36669" t="s">
        <v>23</v>
      </c>
      <c r="H36669">
        <v>448595</v>
      </c>
      <c r="I36669" t="s">
        <v>11220</v>
      </c>
      <c r="J36669" t="s">
        <v>35</v>
      </c>
      <c r="K36669" t="s">
        <v>25</v>
      </c>
      <c r="L36669" t="s">
        <v>24</v>
      </c>
      <c r="M36669" t="s">
        <v>8814</v>
      </c>
      <c r="N36669" t="s">
        <v>8815</v>
      </c>
      <c r="O36669" t="s">
        <v>3205</v>
      </c>
      <c r="P36669" t="s">
        <v>105</v>
      </c>
      <c r="Q36669">
        <v>8000</v>
      </c>
      <c r="R36669">
        <v>4.63</v>
      </c>
      <c r="S36669">
        <v>37040</v>
      </c>
    </row>
    <row r="36670" spans="1:19" x14ac:dyDescent="0.25">
      <c r="A36670" t="s">
        <v>78</v>
      </c>
      <c r="B36670" t="s">
        <v>8973</v>
      </c>
      <c r="C36670" t="s">
        <v>8974</v>
      </c>
      <c r="D36670" t="s">
        <v>406</v>
      </c>
      <c r="E36670" s="10">
        <v>45275</v>
      </c>
      <c r="F36670" s="10">
        <v>45501</v>
      </c>
      <c r="G36670" t="s">
        <v>23</v>
      </c>
      <c r="H36670">
        <v>268949</v>
      </c>
      <c r="I36670" t="s">
        <v>10811</v>
      </c>
      <c r="J36670" t="s">
        <v>35</v>
      </c>
      <c r="K36670" t="s">
        <v>25</v>
      </c>
      <c r="L36670" t="s">
        <v>24</v>
      </c>
      <c r="M36670" t="s">
        <v>8814</v>
      </c>
      <c r="N36670" t="s">
        <v>8815</v>
      </c>
      <c r="O36670" t="s">
        <v>5421</v>
      </c>
      <c r="P36670" t="s">
        <v>133</v>
      </c>
      <c r="Q36670">
        <v>500</v>
      </c>
      <c r="R36670">
        <v>6.7</v>
      </c>
      <c r="S36670">
        <v>3350</v>
      </c>
    </row>
    <row r="36671" spans="1:19" x14ac:dyDescent="0.25">
      <c r="A36671" t="s">
        <v>78</v>
      </c>
      <c r="B36671" t="s">
        <v>8973</v>
      </c>
      <c r="C36671" t="s">
        <v>8974</v>
      </c>
      <c r="D36671" t="s">
        <v>406</v>
      </c>
      <c r="E36671" s="10">
        <v>45275</v>
      </c>
      <c r="F36671" s="10">
        <v>45501</v>
      </c>
      <c r="G36671" t="s">
        <v>23</v>
      </c>
      <c r="H36671">
        <v>270096</v>
      </c>
      <c r="I36671" t="s">
        <v>13523</v>
      </c>
      <c r="J36671" t="s">
        <v>35</v>
      </c>
      <c r="K36671" t="s">
        <v>25</v>
      </c>
      <c r="L36671" t="s">
        <v>24</v>
      </c>
      <c r="M36671" t="s">
        <v>8814</v>
      </c>
      <c r="N36671" t="s">
        <v>8815</v>
      </c>
      <c r="O36671" t="s">
        <v>5556</v>
      </c>
      <c r="P36671" t="s">
        <v>458</v>
      </c>
      <c r="Q36671">
        <v>400</v>
      </c>
      <c r="R36671">
        <v>18.3</v>
      </c>
      <c r="S36671">
        <v>7320</v>
      </c>
    </row>
    <row r="36672" spans="1:19" x14ac:dyDescent="0.25">
      <c r="A36672" t="s">
        <v>78</v>
      </c>
      <c r="B36672" t="s">
        <v>8973</v>
      </c>
      <c r="C36672" t="s">
        <v>8974</v>
      </c>
      <c r="D36672" t="s">
        <v>406</v>
      </c>
      <c r="E36672" s="10">
        <v>45275</v>
      </c>
      <c r="F36672" s="10">
        <v>45501</v>
      </c>
      <c r="G36672" t="s">
        <v>23</v>
      </c>
      <c r="H36672">
        <v>267512</v>
      </c>
      <c r="I36672" t="s">
        <v>10778</v>
      </c>
      <c r="J36672" t="s">
        <v>62</v>
      </c>
      <c r="K36672" t="s">
        <v>25</v>
      </c>
      <c r="L36672" t="s">
        <v>24</v>
      </c>
      <c r="M36672" t="s">
        <v>8814</v>
      </c>
      <c r="N36672" t="s">
        <v>8815</v>
      </c>
      <c r="O36672" t="s">
        <v>1426</v>
      </c>
      <c r="P36672" t="s">
        <v>218</v>
      </c>
      <c r="Q36672">
        <v>75000</v>
      </c>
      <c r="R36672">
        <v>0.04</v>
      </c>
      <c r="S36672">
        <v>3000</v>
      </c>
    </row>
    <row r="36673" spans="1:19" x14ac:dyDescent="0.25">
      <c r="A36673" t="s">
        <v>78</v>
      </c>
      <c r="B36673" t="s">
        <v>8973</v>
      </c>
      <c r="C36673" t="s">
        <v>8974</v>
      </c>
      <c r="D36673" t="s">
        <v>406</v>
      </c>
      <c r="E36673" s="10">
        <v>45275</v>
      </c>
      <c r="F36673" s="10">
        <v>45501</v>
      </c>
      <c r="G36673" t="s">
        <v>23</v>
      </c>
      <c r="H36673">
        <v>268214</v>
      </c>
      <c r="I36673" t="s">
        <v>11074</v>
      </c>
      <c r="J36673" t="s">
        <v>81</v>
      </c>
      <c r="K36673" t="s">
        <v>25</v>
      </c>
      <c r="L36673" t="s">
        <v>24</v>
      </c>
      <c r="M36673" t="s">
        <v>8814</v>
      </c>
      <c r="N36673" t="s">
        <v>8815</v>
      </c>
      <c r="O36673" t="s">
        <v>5560</v>
      </c>
      <c r="P36673" t="s">
        <v>85</v>
      </c>
      <c r="Q36673">
        <v>400</v>
      </c>
      <c r="R36673">
        <v>2.69</v>
      </c>
      <c r="S36673">
        <v>1076</v>
      </c>
    </row>
    <row r="36674" spans="1:19" x14ac:dyDescent="0.25">
      <c r="A36674" t="s">
        <v>78</v>
      </c>
      <c r="B36674" t="s">
        <v>8973</v>
      </c>
      <c r="C36674" t="s">
        <v>8974</v>
      </c>
      <c r="D36674" t="s">
        <v>406</v>
      </c>
      <c r="E36674" s="10">
        <v>45275</v>
      </c>
      <c r="F36674" s="10">
        <v>45501</v>
      </c>
      <c r="G36674" t="s">
        <v>23</v>
      </c>
      <c r="H36674">
        <v>267618</v>
      </c>
      <c r="I36674" t="s">
        <v>10801</v>
      </c>
      <c r="J36674" t="s">
        <v>62</v>
      </c>
      <c r="K36674" t="s">
        <v>25</v>
      </c>
      <c r="L36674" t="s">
        <v>24</v>
      </c>
      <c r="M36674" t="s">
        <v>2564</v>
      </c>
      <c r="N36674" t="s">
        <v>2565</v>
      </c>
      <c r="O36674" t="s">
        <v>5274</v>
      </c>
      <c r="P36674" t="s">
        <v>116</v>
      </c>
      <c r="Q36674">
        <v>200000</v>
      </c>
      <c r="R36674">
        <v>0.17</v>
      </c>
      <c r="S36674">
        <v>34000</v>
      </c>
    </row>
    <row r="36675" spans="1:19" x14ac:dyDescent="0.25">
      <c r="A36675" t="s">
        <v>78</v>
      </c>
      <c r="B36675" t="s">
        <v>8973</v>
      </c>
      <c r="C36675" t="s">
        <v>8974</v>
      </c>
      <c r="D36675" t="s">
        <v>406</v>
      </c>
      <c r="E36675" s="10">
        <v>45275</v>
      </c>
      <c r="F36675" s="10">
        <v>45501</v>
      </c>
      <c r="G36675" t="s">
        <v>23</v>
      </c>
      <c r="H36675">
        <v>308736</v>
      </c>
      <c r="I36675" t="s">
        <v>10974</v>
      </c>
      <c r="J36675" t="s">
        <v>134</v>
      </c>
      <c r="K36675" t="s">
        <v>25</v>
      </c>
      <c r="L36675" t="s">
        <v>24</v>
      </c>
      <c r="M36675" t="s">
        <v>8814</v>
      </c>
      <c r="N36675" t="s">
        <v>8815</v>
      </c>
      <c r="O36675" t="s">
        <v>5418</v>
      </c>
      <c r="P36675" t="s">
        <v>183</v>
      </c>
      <c r="Q36675">
        <v>500</v>
      </c>
      <c r="R36675">
        <v>3.08</v>
      </c>
      <c r="S36675">
        <v>1540</v>
      </c>
    </row>
    <row r="36676" spans="1:19" x14ac:dyDescent="0.25">
      <c r="A36676" t="s">
        <v>78</v>
      </c>
      <c r="B36676" t="s">
        <v>8973</v>
      </c>
      <c r="C36676" t="s">
        <v>8974</v>
      </c>
      <c r="D36676" t="s">
        <v>406</v>
      </c>
      <c r="E36676" s="10">
        <v>45275</v>
      </c>
      <c r="F36676" s="10">
        <v>45501</v>
      </c>
      <c r="G36676" t="s">
        <v>23</v>
      </c>
      <c r="H36676">
        <v>267772</v>
      </c>
      <c r="I36676" t="s">
        <v>11131</v>
      </c>
      <c r="J36676" t="s">
        <v>62</v>
      </c>
      <c r="K36676" t="s">
        <v>25</v>
      </c>
      <c r="L36676" t="s">
        <v>24</v>
      </c>
      <c r="M36676" t="s">
        <v>8814</v>
      </c>
      <c r="N36676" t="s">
        <v>8815</v>
      </c>
      <c r="O36676" t="s">
        <v>5418</v>
      </c>
      <c r="P36676" t="s">
        <v>183</v>
      </c>
      <c r="Q36676">
        <v>250000</v>
      </c>
      <c r="R36676">
        <v>0.04</v>
      </c>
      <c r="S36676">
        <v>10000</v>
      </c>
    </row>
    <row r="36677" spans="1:19" x14ac:dyDescent="0.25">
      <c r="A36677" t="s">
        <v>78</v>
      </c>
      <c r="B36677" t="s">
        <v>8973</v>
      </c>
      <c r="C36677" t="s">
        <v>8974</v>
      </c>
      <c r="D36677" t="s">
        <v>406</v>
      </c>
      <c r="E36677" s="10">
        <v>45275</v>
      </c>
      <c r="F36677" s="10">
        <v>45501</v>
      </c>
      <c r="G36677" t="s">
        <v>23</v>
      </c>
      <c r="H36677">
        <v>276283</v>
      </c>
      <c r="I36677" t="s">
        <v>11077</v>
      </c>
      <c r="J36677" t="s">
        <v>81</v>
      </c>
      <c r="K36677" t="s">
        <v>25</v>
      </c>
      <c r="L36677" t="s">
        <v>24</v>
      </c>
      <c r="M36677" t="s">
        <v>8814</v>
      </c>
      <c r="N36677" t="s">
        <v>8815</v>
      </c>
      <c r="O36677" t="s">
        <v>7322</v>
      </c>
      <c r="P36677" t="s">
        <v>365</v>
      </c>
      <c r="Q36677">
        <v>1000</v>
      </c>
      <c r="R36677">
        <v>2.0299999999999998</v>
      </c>
      <c r="S36677">
        <v>2030</v>
      </c>
    </row>
    <row r="36678" spans="1:19" x14ac:dyDescent="0.25">
      <c r="A36678" t="s">
        <v>78</v>
      </c>
      <c r="B36678" t="s">
        <v>8973</v>
      </c>
      <c r="C36678" t="s">
        <v>8974</v>
      </c>
      <c r="D36678" t="s">
        <v>406</v>
      </c>
      <c r="E36678" s="10">
        <v>45275</v>
      </c>
      <c r="F36678" s="10">
        <v>45501</v>
      </c>
      <c r="G36678" t="s">
        <v>23</v>
      </c>
      <c r="H36678">
        <v>271111</v>
      </c>
      <c r="I36678" t="s">
        <v>11134</v>
      </c>
      <c r="J36678" t="s">
        <v>35</v>
      </c>
      <c r="K36678" t="s">
        <v>25</v>
      </c>
      <c r="L36678" t="s">
        <v>24</v>
      </c>
      <c r="M36678" t="s">
        <v>8814</v>
      </c>
      <c r="N36678" t="s">
        <v>8815</v>
      </c>
      <c r="O36678" t="s">
        <v>5419</v>
      </c>
      <c r="P36678" t="s">
        <v>338</v>
      </c>
      <c r="Q36678">
        <v>4000</v>
      </c>
      <c r="R36678">
        <v>6.55</v>
      </c>
      <c r="S36678">
        <v>26200</v>
      </c>
    </row>
    <row r="36679" spans="1:19" x14ac:dyDescent="0.25">
      <c r="A36679" t="s">
        <v>78</v>
      </c>
      <c r="B36679" t="s">
        <v>8973</v>
      </c>
      <c r="C36679" t="s">
        <v>8974</v>
      </c>
      <c r="D36679" t="s">
        <v>406</v>
      </c>
      <c r="E36679" s="10">
        <v>45275</v>
      </c>
      <c r="F36679" s="10">
        <v>45501</v>
      </c>
      <c r="G36679" t="s">
        <v>23</v>
      </c>
      <c r="H36679">
        <v>268214</v>
      </c>
      <c r="I36679" t="s">
        <v>11074</v>
      </c>
      <c r="J36679" t="s">
        <v>81</v>
      </c>
      <c r="K36679" t="s">
        <v>25</v>
      </c>
      <c r="L36679" t="s">
        <v>24</v>
      </c>
      <c r="M36679" t="s">
        <v>8814</v>
      </c>
      <c r="N36679" t="s">
        <v>8815</v>
      </c>
      <c r="O36679" t="s">
        <v>5560</v>
      </c>
      <c r="P36679" t="s">
        <v>85</v>
      </c>
      <c r="Q36679">
        <v>400</v>
      </c>
      <c r="R36679">
        <v>2.69</v>
      </c>
      <c r="S36679">
        <v>1076</v>
      </c>
    </row>
    <row r="36680" spans="1:19" x14ac:dyDescent="0.25">
      <c r="A36680" t="s">
        <v>78</v>
      </c>
      <c r="B36680" t="s">
        <v>8973</v>
      </c>
      <c r="C36680" t="s">
        <v>8974</v>
      </c>
      <c r="D36680" t="s">
        <v>406</v>
      </c>
      <c r="E36680" s="10">
        <v>45275</v>
      </c>
      <c r="F36680" s="10">
        <v>45501</v>
      </c>
      <c r="G36680" t="s">
        <v>23</v>
      </c>
      <c r="H36680">
        <v>323095</v>
      </c>
      <c r="I36680" t="s">
        <v>16024</v>
      </c>
      <c r="J36680" t="s">
        <v>90</v>
      </c>
      <c r="K36680" t="s">
        <v>25</v>
      </c>
      <c r="L36680" t="s">
        <v>24</v>
      </c>
      <c r="M36680" t="s">
        <v>2564</v>
      </c>
      <c r="N36680" t="s">
        <v>2565</v>
      </c>
      <c r="O36680" t="s">
        <v>2469</v>
      </c>
      <c r="P36680" t="s">
        <v>192</v>
      </c>
      <c r="Q36680">
        <v>10000</v>
      </c>
      <c r="R36680">
        <v>0.16</v>
      </c>
      <c r="S36680">
        <v>1600</v>
      </c>
    </row>
    <row r="36681" spans="1:19" x14ac:dyDescent="0.25">
      <c r="A36681" t="s">
        <v>78</v>
      </c>
      <c r="B36681" t="s">
        <v>8973</v>
      </c>
      <c r="C36681" t="s">
        <v>8974</v>
      </c>
      <c r="D36681" t="s">
        <v>406</v>
      </c>
      <c r="E36681" s="10">
        <v>45275</v>
      </c>
      <c r="F36681" s="10">
        <v>45501</v>
      </c>
      <c r="G36681" t="s">
        <v>23</v>
      </c>
      <c r="H36681">
        <v>308732</v>
      </c>
      <c r="I36681" t="s">
        <v>10777</v>
      </c>
      <c r="J36681" t="s">
        <v>35</v>
      </c>
      <c r="K36681" t="s">
        <v>25</v>
      </c>
      <c r="L36681" t="s">
        <v>24</v>
      </c>
      <c r="M36681" t="s">
        <v>8814</v>
      </c>
      <c r="N36681" t="s">
        <v>8815</v>
      </c>
      <c r="O36681" t="s">
        <v>3205</v>
      </c>
      <c r="P36681" t="s">
        <v>105</v>
      </c>
      <c r="Q36681">
        <v>5000</v>
      </c>
      <c r="R36681">
        <v>5.12</v>
      </c>
      <c r="S36681">
        <v>25600</v>
      </c>
    </row>
    <row r="36682" spans="1:19" x14ac:dyDescent="0.25">
      <c r="A36682" t="s">
        <v>78</v>
      </c>
      <c r="B36682" t="s">
        <v>8973</v>
      </c>
      <c r="C36682" t="s">
        <v>8974</v>
      </c>
      <c r="D36682" t="s">
        <v>406</v>
      </c>
      <c r="E36682" s="10">
        <v>45275</v>
      </c>
      <c r="F36682" s="10">
        <v>45501</v>
      </c>
      <c r="G36682" t="s">
        <v>23</v>
      </c>
      <c r="H36682">
        <v>448844</v>
      </c>
      <c r="I36682" t="s">
        <v>11893</v>
      </c>
      <c r="J36682" t="s">
        <v>189</v>
      </c>
      <c r="K36682" t="s">
        <v>25</v>
      </c>
      <c r="L36682" t="s">
        <v>24</v>
      </c>
      <c r="M36682" t="s">
        <v>8814</v>
      </c>
      <c r="N36682" t="s">
        <v>8815</v>
      </c>
      <c r="O36682" t="s">
        <v>5274</v>
      </c>
      <c r="P36682" t="s">
        <v>116</v>
      </c>
      <c r="Q36682">
        <v>9000</v>
      </c>
      <c r="R36682">
        <v>4.1500000000000004</v>
      </c>
      <c r="S36682">
        <v>37350</v>
      </c>
    </row>
    <row r="36683" spans="1:19" x14ac:dyDescent="0.25">
      <c r="A36683" t="s">
        <v>78</v>
      </c>
      <c r="B36683" t="s">
        <v>8973</v>
      </c>
      <c r="C36683" t="s">
        <v>8974</v>
      </c>
      <c r="D36683" t="s">
        <v>406</v>
      </c>
      <c r="E36683" s="10">
        <v>45275</v>
      </c>
      <c r="F36683" s="10">
        <v>45501</v>
      </c>
      <c r="G36683" t="s">
        <v>23</v>
      </c>
      <c r="H36683">
        <v>270120</v>
      </c>
      <c r="I36683" t="s">
        <v>10849</v>
      </c>
      <c r="J36683" t="s">
        <v>35</v>
      </c>
      <c r="K36683" t="s">
        <v>25</v>
      </c>
      <c r="L36683" t="s">
        <v>24</v>
      </c>
      <c r="M36683" t="s">
        <v>8814</v>
      </c>
      <c r="N36683" t="s">
        <v>8815</v>
      </c>
      <c r="O36683" t="s">
        <v>3575</v>
      </c>
      <c r="P36683" t="s">
        <v>310</v>
      </c>
      <c r="Q36683">
        <v>50000</v>
      </c>
      <c r="R36683">
        <v>0.05</v>
      </c>
      <c r="S36683">
        <v>2500</v>
      </c>
    </row>
    <row r="36684" spans="1:19" x14ac:dyDescent="0.25">
      <c r="A36684" t="s">
        <v>78</v>
      </c>
      <c r="B36684" t="s">
        <v>8973</v>
      </c>
      <c r="C36684" t="s">
        <v>8974</v>
      </c>
      <c r="D36684" t="s">
        <v>406</v>
      </c>
      <c r="E36684" s="10">
        <v>45275</v>
      </c>
      <c r="F36684" s="10">
        <v>45501</v>
      </c>
      <c r="G36684" t="s">
        <v>23</v>
      </c>
      <c r="H36684">
        <v>276283</v>
      </c>
      <c r="I36684" t="s">
        <v>11077</v>
      </c>
      <c r="J36684" t="s">
        <v>81</v>
      </c>
      <c r="K36684" t="s">
        <v>25</v>
      </c>
      <c r="L36684" t="s">
        <v>24</v>
      </c>
      <c r="M36684" t="s">
        <v>8814</v>
      </c>
      <c r="N36684" t="s">
        <v>8815</v>
      </c>
      <c r="O36684" t="s">
        <v>7322</v>
      </c>
      <c r="P36684" t="s">
        <v>365</v>
      </c>
      <c r="Q36684">
        <v>1000</v>
      </c>
      <c r="R36684">
        <v>2.0299999999999998</v>
      </c>
      <c r="S36684">
        <v>2030</v>
      </c>
    </row>
    <row r="36685" spans="1:19" x14ac:dyDescent="0.25">
      <c r="A36685" t="s">
        <v>78</v>
      </c>
      <c r="B36685" t="s">
        <v>8973</v>
      </c>
      <c r="C36685" t="s">
        <v>8974</v>
      </c>
      <c r="D36685" t="s">
        <v>406</v>
      </c>
      <c r="E36685" s="10">
        <v>45275</v>
      </c>
      <c r="F36685" s="10">
        <v>45501</v>
      </c>
      <c r="G36685" t="s">
        <v>23</v>
      </c>
      <c r="H36685">
        <v>268949</v>
      </c>
      <c r="I36685" t="s">
        <v>10811</v>
      </c>
      <c r="J36685" t="s">
        <v>35</v>
      </c>
      <c r="K36685" t="s">
        <v>25</v>
      </c>
      <c r="L36685" t="s">
        <v>24</v>
      </c>
      <c r="M36685" t="s">
        <v>8814</v>
      </c>
      <c r="N36685" t="s">
        <v>8815</v>
      </c>
      <c r="O36685" t="s">
        <v>5421</v>
      </c>
      <c r="P36685" t="s">
        <v>133</v>
      </c>
      <c r="Q36685">
        <v>500</v>
      </c>
      <c r="R36685">
        <v>6.7</v>
      </c>
      <c r="S36685">
        <v>3350</v>
      </c>
    </row>
    <row r="36686" spans="1:19" x14ac:dyDescent="0.25">
      <c r="A36686" t="s">
        <v>78</v>
      </c>
      <c r="B36686" t="s">
        <v>8973</v>
      </c>
      <c r="C36686" t="s">
        <v>8974</v>
      </c>
      <c r="D36686" t="s">
        <v>406</v>
      </c>
      <c r="E36686" s="10">
        <v>45275</v>
      </c>
      <c r="F36686" s="10">
        <v>45501</v>
      </c>
      <c r="G36686" t="s">
        <v>23</v>
      </c>
      <c r="H36686">
        <v>271111</v>
      </c>
      <c r="I36686" t="s">
        <v>11134</v>
      </c>
      <c r="J36686" t="s">
        <v>35</v>
      </c>
      <c r="K36686" t="s">
        <v>25</v>
      </c>
      <c r="L36686" t="s">
        <v>24</v>
      </c>
      <c r="M36686" t="s">
        <v>8814</v>
      </c>
      <c r="N36686" t="s">
        <v>8815</v>
      </c>
      <c r="O36686" t="s">
        <v>5419</v>
      </c>
      <c r="P36686" t="s">
        <v>338</v>
      </c>
      <c r="Q36686">
        <v>4000</v>
      </c>
      <c r="R36686">
        <v>6.55</v>
      </c>
      <c r="S36686">
        <v>26200</v>
      </c>
    </row>
    <row r="36687" spans="1:19" x14ac:dyDescent="0.25">
      <c r="A36687" t="s">
        <v>78</v>
      </c>
      <c r="B36687" t="s">
        <v>8973</v>
      </c>
      <c r="C36687" t="s">
        <v>8974</v>
      </c>
      <c r="D36687" t="s">
        <v>406</v>
      </c>
      <c r="E36687" s="10">
        <v>45275</v>
      </c>
      <c r="F36687" s="10">
        <v>45501</v>
      </c>
      <c r="G36687" t="s">
        <v>23</v>
      </c>
      <c r="H36687">
        <v>267512</v>
      </c>
      <c r="I36687" t="s">
        <v>10778</v>
      </c>
      <c r="J36687" t="s">
        <v>62</v>
      </c>
      <c r="K36687" t="s">
        <v>25</v>
      </c>
      <c r="L36687" t="s">
        <v>24</v>
      </c>
      <c r="M36687" t="s">
        <v>8814</v>
      </c>
      <c r="N36687" t="s">
        <v>8815</v>
      </c>
      <c r="O36687" t="s">
        <v>1426</v>
      </c>
      <c r="P36687" t="s">
        <v>218</v>
      </c>
      <c r="Q36687">
        <v>75000</v>
      </c>
      <c r="R36687">
        <v>0.04</v>
      </c>
      <c r="S36687">
        <v>3000</v>
      </c>
    </row>
    <row r="36688" spans="1:19" x14ac:dyDescent="0.25">
      <c r="A36688" t="s">
        <v>78</v>
      </c>
      <c r="B36688" t="s">
        <v>8973</v>
      </c>
      <c r="C36688" t="s">
        <v>8974</v>
      </c>
      <c r="D36688" t="s">
        <v>406</v>
      </c>
      <c r="E36688" s="10">
        <v>45275</v>
      </c>
      <c r="F36688" s="10">
        <v>45501</v>
      </c>
      <c r="G36688" t="s">
        <v>23</v>
      </c>
      <c r="H36688">
        <v>308736</v>
      </c>
      <c r="I36688" t="s">
        <v>10974</v>
      </c>
      <c r="J36688" t="s">
        <v>134</v>
      </c>
      <c r="K36688" t="s">
        <v>25</v>
      </c>
      <c r="L36688" t="s">
        <v>24</v>
      </c>
      <c r="M36688" t="s">
        <v>8814</v>
      </c>
      <c r="N36688" t="s">
        <v>8815</v>
      </c>
      <c r="O36688" t="s">
        <v>5418</v>
      </c>
      <c r="P36688" t="s">
        <v>183</v>
      </c>
      <c r="Q36688">
        <v>500</v>
      </c>
      <c r="R36688">
        <v>3.08</v>
      </c>
      <c r="S36688">
        <v>1540</v>
      </c>
    </row>
    <row r="36689" spans="1:19" x14ac:dyDescent="0.25">
      <c r="A36689" t="s">
        <v>78</v>
      </c>
      <c r="B36689" t="s">
        <v>8973</v>
      </c>
      <c r="C36689" t="s">
        <v>8974</v>
      </c>
      <c r="D36689" t="s">
        <v>406</v>
      </c>
      <c r="E36689" s="10">
        <v>45275</v>
      </c>
      <c r="F36689" s="10">
        <v>45501</v>
      </c>
      <c r="G36689" t="s">
        <v>23</v>
      </c>
      <c r="H36689">
        <v>267194</v>
      </c>
      <c r="I36689" t="s">
        <v>10808</v>
      </c>
      <c r="J36689" t="s">
        <v>81</v>
      </c>
      <c r="K36689" t="s">
        <v>25</v>
      </c>
      <c r="L36689" t="s">
        <v>24</v>
      </c>
      <c r="M36689" t="s">
        <v>2564</v>
      </c>
      <c r="N36689" t="s">
        <v>2565</v>
      </c>
      <c r="O36689" t="s">
        <v>3582</v>
      </c>
      <c r="P36689" t="s">
        <v>447</v>
      </c>
      <c r="Q36689">
        <v>1800</v>
      </c>
      <c r="R36689">
        <v>0.97</v>
      </c>
      <c r="S36689">
        <v>1746</v>
      </c>
    </row>
    <row r="36690" spans="1:19" x14ac:dyDescent="0.25">
      <c r="A36690" t="s">
        <v>78</v>
      </c>
      <c r="B36690" t="s">
        <v>8973</v>
      </c>
      <c r="C36690" t="s">
        <v>8974</v>
      </c>
      <c r="D36690" t="s">
        <v>406</v>
      </c>
      <c r="E36690" s="10">
        <v>45275</v>
      </c>
      <c r="F36690" s="10">
        <v>45501</v>
      </c>
      <c r="G36690" t="s">
        <v>23</v>
      </c>
      <c r="H36690">
        <v>448595</v>
      </c>
      <c r="I36690" t="s">
        <v>11220</v>
      </c>
      <c r="J36690" t="s">
        <v>35</v>
      </c>
      <c r="K36690" t="s">
        <v>25</v>
      </c>
      <c r="L36690" t="s">
        <v>24</v>
      </c>
      <c r="M36690" t="s">
        <v>8814</v>
      </c>
      <c r="N36690" t="s">
        <v>8815</v>
      </c>
      <c r="O36690" t="s">
        <v>3205</v>
      </c>
      <c r="P36690" t="s">
        <v>105</v>
      </c>
      <c r="Q36690">
        <v>8000</v>
      </c>
      <c r="R36690">
        <v>4.63</v>
      </c>
      <c r="S36690">
        <v>37040</v>
      </c>
    </row>
    <row r="36691" spans="1:19" x14ac:dyDescent="0.25">
      <c r="A36691" t="s">
        <v>78</v>
      </c>
      <c r="B36691" t="s">
        <v>8973</v>
      </c>
      <c r="C36691" t="s">
        <v>8974</v>
      </c>
      <c r="D36691" t="s">
        <v>406</v>
      </c>
      <c r="E36691" s="10">
        <v>45275</v>
      </c>
      <c r="F36691" s="10">
        <v>45501</v>
      </c>
      <c r="G36691" t="s">
        <v>23</v>
      </c>
      <c r="H36691">
        <v>267613</v>
      </c>
      <c r="I36691" t="s">
        <v>10846</v>
      </c>
      <c r="J36691" t="s">
        <v>62</v>
      </c>
      <c r="K36691" t="s">
        <v>25</v>
      </c>
      <c r="L36691" t="s">
        <v>24</v>
      </c>
      <c r="M36691" t="s">
        <v>8814</v>
      </c>
      <c r="N36691" t="s">
        <v>8815</v>
      </c>
      <c r="O36691" t="s">
        <v>3575</v>
      </c>
      <c r="P36691" t="s">
        <v>310</v>
      </c>
      <c r="Q36691">
        <v>300000</v>
      </c>
      <c r="R36691">
        <v>0.03</v>
      </c>
      <c r="S36691">
        <v>9000</v>
      </c>
    </row>
    <row r="36692" spans="1:19" x14ac:dyDescent="0.25">
      <c r="A36692" t="s">
        <v>78</v>
      </c>
      <c r="B36692" t="s">
        <v>8973</v>
      </c>
      <c r="C36692" t="s">
        <v>8974</v>
      </c>
      <c r="D36692" t="s">
        <v>406</v>
      </c>
      <c r="E36692" s="10">
        <v>45275</v>
      </c>
      <c r="F36692" s="10">
        <v>45501</v>
      </c>
      <c r="G36692" t="s">
        <v>23</v>
      </c>
      <c r="H36692">
        <v>267657</v>
      </c>
      <c r="I36692" t="s">
        <v>10804</v>
      </c>
      <c r="J36692" t="s">
        <v>62</v>
      </c>
      <c r="K36692" t="s">
        <v>25</v>
      </c>
      <c r="L36692" t="s">
        <v>24</v>
      </c>
      <c r="M36692" t="s">
        <v>2564</v>
      </c>
      <c r="N36692" t="s">
        <v>2565</v>
      </c>
      <c r="O36692" t="s">
        <v>3205</v>
      </c>
      <c r="P36692" t="s">
        <v>105</v>
      </c>
      <c r="Q36692">
        <v>25000</v>
      </c>
      <c r="R36692">
        <v>0.1</v>
      </c>
      <c r="S36692">
        <v>2500</v>
      </c>
    </row>
    <row r="36693" spans="1:19" x14ac:dyDescent="0.25">
      <c r="A36693" t="s">
        <v>78</v>
      </c>
      <c r="B36693" t="s">
        <v>8973</v>
      </c>
      <c r="C36693" t="s">
        <v>8974</v>
      </c>
      <c r="D36693" t="s">
        <v>406</v>
      </c>
      <c r="E36693" s="10">
        <v>45275</v>
      </c>
      <c r="F36693" s="10">
        <v>45501</v>
      </c>
      <c r="G36693" t="s">
        <v>23</v>
      </c>
      <c r="H36693">
        <v>304871</v>
      </c>
      <c r="I36693" t="s">
        <v>11072</v>
      </c>
      <c r="J36693" t="s">
        <v>81</v>
      </c>
      <c r="K36693" t="s">
        <v>25</v>
      </c>
      <c r="L36693" t="s">
        <v>24</v>
      </c>
      <c r="M36693" t="s">
        <v>8814</v>
      </c>
      <c r="N36693" t="s">
        <v>8815</v>
      </c>
      <c r="O36693" t="s">
        <v>3575</v>
      </c>
      <c r="P36693" t="s">
        <v>310</v>
      </c>
      <c r="Q36693">
        <v>1200</v>
      </c>
      <c r="R36693">
        <v>0.95</v>
      </c>
      <c r="S36693">
        <v>1140</v>
      </c>
    </row>
    <row r="36694" spans="1:19" x14ac:dyDescent="0.25">
      <c r="A36694" t="s">
        <v>78</v>
      </c>
      <c r="B36694" t="s">
        <v>8973</v>
      </c>
      <c r="C36694" t="s">
        <v>8974</v>
      </c>
      <c r="D36694" t="s">
        <v>406</v>
      </c>
      <c r="E36694" s="10">
        <v>45275</v>
      </c>
      <c r="F36694" s="10">
        <v>45501</v>
      </c>
      <c r="G36694" t="s">
        <v>23</v>
      </c>
      <c r="H36694">
        <v>292382</v>
      </c>
      <c r="I36694" t="s">
        <v>11377</v>
      </c>
      <c r="J36694" t="s">
        <v>81</v>
      </c>
      <c r="K36694" t="s">
        <v>25</v>
      </c>
      <c r="L36694" t="s">
        <v>24</v>
      </c>
      <c r="M36694" t="s">
        <v>2564</v>
      </c>
      <c r="N36694" t="s">
        <v>2565</v>
      </c>
      <c r="O36694" t="s">
        <v>3205</v>
      </c>
      <c r="P36694" t="s">
        <v>105</v>
      </c>
      <c r="Q36694">
        <v>1000</v>
      </c>
      <c r="R36694">
        <v>2.5499999999999998</v>
      </c>
      <c r="S36694">
        <v>2550</v>
      </c>
    </row>
    <row r="36695" spans="1:19" x14ac:dyDescent="0.25">
      <c r="A36695" t="s">
        <v>78</v>
      </c>
      <c r="B36695" t="s">
        <v>8973</v>
      </c>
      <c r="C36695" t="s">
        <v>8974</v>
      </c>
      <c r="D36695" t="s">
        <v>406</v>
      </c>
      <c r="E36695" s="10">
        <v>45275</v>
      </c>
      <c r="F36695" s="10">
        <v>45501</v>
      </c>
      <c r="G36695" t="s">
        <v>23</v>
      </c>
      <c r="H36695">
        <v>294887</v>
      </c>
      <c r="I36695" t="s">
        <v>11779</v>
      </c>
      <c r="J36695" t="s">
        <v>35</v>
      </c>
      <c r="K36695" t="s">
        <v>25</v>
      </c>
      <c r="L36695" t="s">
        <v>24</v>
      </c>
      <c r="M36695" t="s">
        <v>8814</v>
      </c>
      <c r="N36695" t="s">
        <v>8815</v>
      </c>
      <c r="O36695" t="s">
        <v>2469</v>
      </c>
      <c r="P36695" t="s">
        <v>192</v>
      </c>
      <c r="Q36695">
        <v>3000</v>
      </c>
      <c r="R36695">
        <v>12.53</v>
      </c>
      <c r="S36695">
        <v>37590</v>
      </c>
    </row>
    <row r="36696" spans="1:19" x14ac:dyDescent="0.25">
      <c r="A36696" t="s">
        <v>78</v>
      </c>
      <c r="B36696" t="s">
        <v>8973</v>
      </c>
      <c r="C36696" t="s">
        <v>8974</v>
      </c>
      <c r="D36696" t="s">
        <v>406</v>
      </c>
      <c r="E36696" s="10">
        <v>45275</v>
      </c>
      <c r="F36696" s="10">
        <v>45501</v>
      </c>
      <c r="G36696" t="s">
        <v>23</v>
      </c>
      <c r="H36696">
        <v>270119</v>
      </c>
      <c r="I36696" t="s">
        <v>10852</v>
      </c>
      <c r="J36696" t="s">
        <v>62</v>
      </c>
      <c r="K36696" t="s">
        <v>25</v>
      </c>
      <c r="L36696" t="s">
        <v>24</v>
      </c>
      <c r="M36696" t="s">
        <v>8814</v>
      </c>
      <c r="N36696" t="s">
        <v>8815</v>
      </c>
      <c r="O36696" t="s">
        <v>3575</v>
      </c>
      <c r="P36696" t="s">
        <v>310</v>
      </c>
      <c r="Q36696">
        <v>340000</v>
      </c>
      <c r="R36696">
        <v>0.05</v>
      </c>
      <c r="S36696">
        <v>17000</v>
      </c>
    </row>
    <row r="36697" spans="1:19" x14ac:dyDescent="0.25">
      <c r="A36697" t="s">
        <v>78</v>
      </c>
      <c r="B36697" t="s">
        <v>8973</v>
      </c>
      <c r="C36697" t="s">
        <v>8974</v>
      </c>
      <c r="D36697" t="s">
        <v>406</v>
      </c>
      <c r="E36697" s="10">
        <v>45275</v>
      </c>
      <c r="F36697" s="10">
        <v>45501</v>
      </c>
      <c r="G36697" t="s">
        <v>23</v>
      </c>
      <c r="H36697">
        <v>267618</v>
      </c>
      <c r="I36697" t="s">
        <v>10801</v>
      </c>
      <c r="J36697" t="s">
        <v>62</v>
      </c>
      <c r="K36697" t="s">
        <v>25</v>
      </c>
      <c r="L36697" t="s">
        <v>24</v>
      </c>
      <c r="M36697" t="s">
        <v>2564</v>
      </c>
      <c r="N36697" t="s">
        <v>2565</v>
      </c>
      <c r="O36697" t="s">
        <v>5274</v>
      </c>
      <c r="P36697" t="s">
        <v>116</v>
      </c>
      <c r="Q36697">
        <v>200000</v>
      </c>
      <c r="R36697">
        <v>0.17</v>
      </c>
      <c r="S36697">
        <v>34000</v>
      </c>
    </row>
    <row r="36698" spans="1:19" x14ac:dyDescent="0.25">
      <c r="A36698" t="s">
        <v>78</v>
      </c>
      <c r="B36698" t="s">
        <v>8973</v>
      </c>
      <c r="C36698" t="s">
        <v>8974</v>
      </c>
      <c r="D36698" t="s">
        <v>406</v>
      </c>
      <c r="E36698" s="10">
        <v>45275</v>
      </c>
      <c r="F36698" s="10">
        <v>45501</v>
      </c>
      <c r="G36698" t="s">
        <v>23</v>
      </c>
      <c r="H36698">
        <v>270096</v>
      </c>
      <c r="I36698" t="s">
        <v>13523</v>
      </c>
      <c r="J36698" t="s">
        <v>35</v>
      </c>
      <c r="K36698" t="s">
        <v>25</v>
      </c>
      <c r="L36698" t="s">
        <v>24</v>
      </c>
      <c r="M36698" t="s">
        <v>8814</v>
      </c>
      <c r="N36698" t="s">
        <v>8815</v>
      </c>
      <c r="O36698" t="s">
        <v>5556</v>
      </c>
      <c r="P36698" t="s">
        <v>458</v>
      </c>
      <c r="Q36698">
        <v>400</v>
      </c>
      <c r="R36698">
        <v>18.3</v>
      </c>
      <c r="S36698">
        <v>7320</v>
      </c>
    </row>
    <row r="36699" spans="1:19" x14ac:dyDescent="0.25">
      <c r="A36699" t="s">
        <v>78</v>
      </c>
      <c r="B36699" t="s">
        <v>8973</v>
      </c>
      <c r="C36699" t="s">
        <v>8974</v>
      </c>
      <c r="D36699" t="s">
        <v>406</v>
      </c>
      <c r="E36699" s="10">
        <v>45275</v>
      </c>
      <c r="F36699" s="10">
        <v>45501</v>
      </c>
      <c r="G36699" t="s">
        <v>23</v>
      </c>
      <c r="H36699">
        <v>267653</v>
      </c>
      <c r="I36699" t="s">
        <v>11048</v>
      </c>
      <c r="J36699" t="s">
        <v>62</v>
      </c>
      <c r="K36699" t="s">
        <v>25</v>
      </c>
      <c r="L36699" t="s">
        <v>24</v>
      </c>
      <c r="M36699" t="s">
        <v>8814</v>
      </c>
      <c r="N36699" t="s">
        <v>8815</v>
      </c>
      <c r="O36699" t="s">
        <v>3205</v>
      </c>
      <c r="P36699" t="s">
        <v>105</v>
      </c>
      <c r="Q36699">
        <v>100000</v>
      </c>
      <c r="R36699">
        <v>0.18</v>
      </c>
      <c r="S36699">
        <v>18000</v>
      </c>
    </row>
    <row r="36700" spans="1:19" x14ac:dyDescent="0.25">
      <c r="A36700" t="s">
        <v>78</v>
      </c>
      <c r="B36700" t="s">
        <v>8973</v>
      </c>
      <c r="C36700" t="s">
        <v>8974</v>
      </c>
      <c r="D36700" t="s">
        <v>406</v>
      </c>
      <c r="E36700" s="10">
        <v>45275</v>
      </c>
      <c r="F36700" s="10">
        <v>45501</v>
      </c>
      <c r="G36700" t="s">
        <v>23</v>
      </c>
      <c r="H36700">
        <v>267772</v>
      </c>
      <c r="I36700" t="s">
        <v>11131</v>
      </c>
      <c r="J36700" t="s">
        <v>62</v>
      </c>
      <c r="K36700" t="s">
        <v>25</v>
      </c>
      <c r="L36700" t="s">
        <v>24</v>
      </c>
      <c r="M36700" t="s">
        <v>8814</v>
      </c>
      <c r="N36700" t="s">
        <v>8815</v>
      </c>
      <c r="O36700" t="s">
        <v>5418</v>
      </c>
      <c r="P36700" t="s">
        <v>183</v>
      </c>
      <c r="Q36700">
        <v>250000</v>
      </c>
      <c r="R36700">
        <v>0.04</v>
      </c>
      <c r="S36700">
        <v>10000</v>
      </c>
    </row>
    <row r="36701" spans="1:19" x14ac:dyDescent="0.25">
      <c r="A36701" t="s">
        <v>78</v>
      </c>
      <c r="B36701" t="s">
        <v>8973</v>
      </c>
      <c r="C36701" t="s">
        <v>8974</v>
      </c>
      <c r="D36701" t="s">
        <v>406</v>
      </c>
      <c r="E36701" s="10">
        <v>45275</v>
      </c>
      <c r="F36701" s="10">
        <v>45501</v>
      </c>
      <c r="G36701" t="s">
        <v>23</v>
      </c>
      <c r="H36701">
        <v>271950</v>
      </c>
      <c r="I36701" t="s">
        <v>11278</v>
      </c>
      <c r="J36701" t="s">
        <v>81</v>
      </c>
      <c r="K36701" t="s">
        <v>25</v>
      </c>
      <c r="L36701" t="s">
        <v>24</v>
      </c>
      <c r="M36701" t="s">
        <v>1089</v>
      </c>
      <c r="N36701" t="s">
        <v>1090</v>
      </c>
      <c r="O36701" t="s">
        <v>3205</v>
      </c>
      <c r="P36701" t="s">
        <v>105</v>
      </c>
      <c r="Q36701">
        <v>1000</v>
      </c>
      <c r="R36701">
        <v>2.5</v>
      </c>
      <c r="S36701">
        <v>2500</v>
      </c>
    </row>
    <row r="36702" spans="1:19" x14ac:dyDescent="0.25">
      <c r="A36702" t="s">
        <v>78</v>
      </c>
      <c r="B36702" t="s">
        <v>8973</v>
      </c>
      <c r="C36702" t="s">
        <v>8974</v>
      </c>
      <c r="D36702" t="s">
        <v>406</v>
      </c>
      <c r="E36702" s="10">
        <v>45275</v>
      </c>
      <c r="F36702" s="10">
        <v>45501</v>
      </c>
      <c r="G36702" t="s">
        <v>23</v>
      </c>
      <c r="H36702">
        <v>268513</v>
      </c>
      <c r="I36702" t="s">
        <v>11917</v>
      </c>
      <c r="J36702" t="s">
        <v>189</v>
      </c>
      <c r="K36702" t="s">
        <v>63</v>
      </c>
      <c r="L36702" t="s">
        <v>8975</v>
      </c>
      <c r="M36702" t="s">
        <v>1089</v>
      </c>
      <c r="N36702" t="s">
        <v>1090</v>
      </c>
      <c r="O36702" t="s">
        <v>421</v>
      </c>
      <c r="P36702" t="s">
        <v>170</v>
      </c>
      <c r="Q36702">
        <v>400</v>
      </c>
      <c r="R36702">
        <v>5.73</v>
      </c>
      <c r="S36702">
        <v>2292</v>
      </c>
    </row>
    <row r="36703" spans="1:19" x14ac:dyDescent="0.25">
      <c r="A36703" t="s">
        <v>78</v>
      </c>
      <c r="B36703" t="s">
        <v>8973</v>
      </c>
      <c r="C36703" t="s">
        <v>8974</v>
      </c>
      <c r="D36703" t="s">
        <v>406</v>
      </c>
      <c r="E36703" s="10">
        <v>45275</v>
      </c>
      <c r="F36703" s="10">
        <v>45501</v>
      </c>
      <c r="G36703" t="s">
        <v>23</v>
      </c>
      <c r="H36703">
        <v>272364</v>
      </c>
      <c r="I36703" t="s">
        <v>10839</v>
      </c>
      <c r="J36703" t="s">
        <v>62</v>
      </c>
      <c r="K36703" t="s">
        <v>25</v>
      </c>
      <c r="L36703" t="s">
        <v>24</v>
      </c>
      <c r="M36703" t="s">
        <v>1089</v>
      </c>
      <c r="N36703" t="s">
        <v>1090</v>
      </c>
      <c r="O36703" t="s">
        <v>182</v>
      </c>
      <c r="P36703" t="s">
        <v>183</v>
      </c>
      <c r="Q36703">
        <v>4000</v>
      </c>
      <c r="R36703">
        <v>1.1399999999999999</v>
      </c>
      <c r="S36703">
        <v>4560</v>
      </c>
    </row>
    <row r="36704" spans="1:19" x14ac:dyDescent="0.25">
      <c r="A36704" t="s">
        <v>78</v>
      </c>
      <c r="B36704" t="s">
        <v>8973</v>
      </c>
      <c r="C36704" t="s">
        <v>8974</v>
      </c>
      <c r="D36704" t="s">
        <v>406</v>
      </c>
      <c r="E36704" s="10">
        <v>45275</v>
      </c>
      <c r="F36704" s="10">
        <v>45501</v>
      </c>
      <c r="G36704" t="s">
        <v>23</v>
      </c>
      <c r="H36704">
        <v>357880</v>
      </c>
      <c r="I36704" t="s">
        <v>12232</v>
      </c>
      <c r="J36704" t="s">
        <v>35</v>
      </c>
      <c r="K36704" t="s">
        <v>25</v>
      </c>
      <c r="L36704" t="s">
        <v>24</v>
      </c>
      <c r="M36704" t="s">
        <v>1104</v>
      </c>
      <c r="N36704" t="s">
        <v>1105</v>
      </c>
      <c r="O36704" t="s">
        <v>7755</v>
      </c>
      <c r="P36704" t="s">
        <v>275</v>
      </c>
      <c r="Q36704">
        <v>4000</v>
      </c>
      <c r="R36704">
        <v>5.08</v>
      </c>
      <c r="S36704">
        <v>20320</v>
      </c>
    </row>
    <row r="36705" spans="1:19" x14ac:dyDescent="0.25">
      <c r="A36705" t="s">
        <v>78</v>
      </c>
      <c r="B36705" t="s">
        <v>8973</v>
      </c>
      <c r="C36705" t="s">
        <v>8974</v>
      </c>
      <c r="D36705" t="s">
        <v>406</v>
      </c>
      <c r="E36705" s="10">
        <v>45275</v>
      </c>
      <c r="F36705" s="10">
        <v>45501</v>
      </c>
      <c r="G36705" t="s">
        <v>23</v>
      </c>
      <c r="H36705">
        <v>271950</v>
      </c>
      <c r="I36705" t="s">
        <v>11278</v>
      </c>
      <c r="J36705" t="s">
        <v>81</v>
      </c>
      <c r="K36705" t="s">
        <v>25</v>
      </c>
      <c r="L36705" t="s">
        <v>24</v>
      </c>
      <c r="M36705" t="s">
        <v>1089</v>
      </c>
      <c r="N36705" t="s">
        <v>1090</v>
      </c>
      <c r="O36705" t="s">
        <v>3205</v>
      </c>
      <c r="P36705" t="s">
        <v>105</v>
      </c>
      <c r="Q36705">
        <v>1000</v>
      </c>
      <c r="R36705">
        <v>2.5</v>
      </c>
      <c r="S36705">
        <v>2500</v>
      </c>
    </row>
    <row r="36706" spans="1:19" x14ac:dyDescent="0.25">
      <c r="A36706" t="s">
        <v>78</v>
      </c>
      <c r="B36706" t="s">
        <v>8973</v>
      </c>
      <c r="C36706" t="s">
        <v>8974</v>
      </c>
      <c r="D36706" t="s">
        <v>406</v>
      </c>
      <c r="E36706" s="10">
        <v>45275</v>
      </c>
      <c r="F36706" s="10">
        <v>45501</v>
      </c>
      <c r="G36706" t="s">
        <v>23</v>
      </c>
      <c r="H36706">
        <v>448841</v>
      </c>
      <c r="I36706" t="s">
        <v>10952</v>
      </c>
      <c r="J36706" t="s">
        <v>35</v>
      </c>
      <c r="K36706" t="s">
        <v>25</v>
      </c>
      <c r="L36706" t="s">
        <v>24</v>
      </c>
      <c r="M36706" t="s">
        <v>6908</v>
      </c>
      <c r="N36706" t="s">
        <v>6909</v>
      </c>
      <c r="O36706" t="s">
        <v>182</v>
      </c>
      <c r="P36706" t="s">
        <v>183</v>
      </c>
      <c r="Q36706">
        <v>200</v>
      </c>
      <c r="R36706">
        <v>23.89</v>
      </c>
      <c r="S36706">
        <v>4778</v>
      </c>
    </row>
    <row r="36707" spans="1:19" x14ac:dyDescent="0.25">
      <c r="A36707" t="s">
        <v>78</v>
      </c>
      <c r="B36707" t="s">
        <v>8973</v>
      </c>
      <c r="C36707" t="s">
        <v>8974</v>
      </c>
      <c r="D36707" t="s">
        <v>406</v>
      </c>
      <c r="E36707" s="10">
        <v>45275</v>
      </c>
      <c r="F36707" s="10">
        <v>45501</v>
      </c>
      <c r="G36707" t="s">
        <v>23</v>
      </c>
      <c r="H36707">
        <v>268513</v>
      </c>
      <c r="I36707" t="s">
        <v>11917</v>
      </c>
      <c r="J36707" t="s">
        <v>189</v>
      </c>
      <c r="K36707" t="s">
        <v>63</v>
      </c>
      <c r="L36707" t="s">
        <v>8975</v>
      </c>
      <c r="M36707" t="s">
        <v>1089</v>
      </c>
      <c r="N36707" t="s">
        <v>1090</v>
      </c>
      <c r="O36707" t="s">
        <v>421</v>
      </c>
      <c r="P36707" t="s">
        <v>170</v>
      </c>
      <c r="Q36707">
        <v>400</v>
      </c>
      <c r="R36707">
        <v>5.73</v>
      </c>
      <c r="S36707">
        <v>2292</v>
      </c>
    </row>
    <row r="36708" spans="1:19" x14ac:dyDescent="0.25">
      <c r="A36708" t="s">
        <v>78</v>
      </c>
      <c r="B36708" t="s">
        <v>8973</v>
      </c>
      <c r="C36708" t="s">
        <v>8974</v>
      </c>
      <c r="D36708" t="s">
        <v>406</v>
      </c>
      <c r="E36708" s="10">
        <v>45275</v>
      </c>
      <c r="F36708" s="10">
        <v>45501</v>
      </c>
      <c r="G36708" t="s">
        <v>23</v>
      </c>
      <c r="H36708">
        <v>268370</v>
      </c>
      <c r="I36708" t="s">
        <v>10939</v>
      </c>
      <c r="J36708" t="s">
        <v>62</v>
      </c>
      <c r="K36708" t="s">
        <v>25</v>
      </c>
      <c r="L36708" t="s">
        <v>24</v>
      </c>
      <c r="M36708" t="s">
        <v>6908</v>
      </c>
      <c r="N36708" t="s">
        <v>6909</v>
      </c>
      <c r="O36708" t="s">
        <v>5421</v>
      </c>
      <c r="P36708" t="s">
        <v>133</v>
      </c>
      <c r="Q36708">
        <v>20000</v>
      </c>
      <c r="R36708">
        <v>0.06</v>
      </c>
      <c r="S36708">
        <v>1200</v>
      </c>
    </row>
    <row r="36709" spans="1:19" x14ac:dyDescent="0.25">
      <c r="A36709" t="s">
        <v>78</v>
      </c>
      <c r="B36709" t="s">
        <v>8973</v>
      </c>
      <c r="C36709" t="s">
        <v>8974</v>
      </c>
      <c r="D36709" t="s">
        <v>406</v>
      </c>
      <c r="E36709" s="10">
        <v>45275</v>
      </c>
      <c r="F36709" s="10">
        <v>45501</v>
      </c>
      <c r="G36709" t="s">
        <v>23</v>
      </c>
      <c r="H36709">
        <v>357880</v>
      </c>
      <c r="I36709" t="s">
        <v>12232</v>
      </c>
      <c r="J36709" t="s">
        <v>35</v>
      </c>
      <c r="K36709" t="s">
        <v>25</v>
      </c>
      <c r="L36709" t="s">
        <v>24</v>
      </c>
      <c r="M36709" t="s">
        <v>1104</v>
      </c>
      <c r="N36709" t="s">
        <v>1105</v>
      </c>
      <c r="O36709" t="s">
        <v>7755</v>
      </c>
      <c r="P36709" t="s">
        <v>275</v>
      </c>
      <c r="Q36709">
        <v>4000</v>
      </c>
      <c r="R36709">
        <v>5.08</v>
      </c>
      <c r="S36709">
        <v>20320</v>
      </c>
    </row>
    <row r="36710" spans="1:19" x14ac:dyDescent="0.25">
      <c r="A36710" t="s">
        <v>78</v>
      </c>
      <c r="B36710" t="s">
        <v>8973</v>
      </c>
      <c r="C36710" t="s">
        <v>8974</v>
      </c>
      <c r="D36710" t="s">
        <v>406</v>
      </c>
      <c r="E36710" s="10">
        <v>45275</v>
      </c>
      <c r="F36710" s="10">
        <v>45501</v>
      </c>
      <c r="G36710" t="s">
        <v>23</v>
      </c>
      <c r="H36710">
        <v>448841</v>
      </c>
      <c r="I36710" t="s">
        <v>10952</v>
      </c>
      <c r="J36710" t="s">
        <v>35</v>
      </c>
      <c r="K36710" t="s">
        <v>25</v>
      </c>
      <c r="L36710" t="s">
        <v>24</v>
      </c>
      <c r="M36710" t="s">
        <v>6908</v>
      </c>
      <c r="N36710" t="s">
        <v>6909</v>
      </c>
      <c r="O36710" t="s">
        <v>182</v>
      </c>
      <c r="P36710" t="s">
        <v>183</v>
      </c>
      <c r="Q36710">
        <v>200</v>
      </c>
      <c r="R36710">
        <v>23.89</v>
      </c>
      <c r="S36710">
        <v>4778</v>
      </c>
    </row>
    <row r="36711" spans="1:19" x14ac:dyDescent="0.25">
      <c r="A36711" t="s">
        <v>78</v>
      </c>
      <c r="B36711" t="s">
        <v>8973</v>
      </c>
      <c r="C36711" t="s">
        <v>8974</v>
      </c>
      <c r="D36711" t="s">
        <v>406</v>
      </c>
      <c r="E36711" s="10">
        <v>45275</v>
      </c>
      <c r="F36711" s="10">
        <v>45501</v>
      </c>
      <c r="G36711" t="s">
        <v>23</v>
      </c>
      <c r="H36711">
        <v>272364</v>
      </c>
      <c r="I36711" t="s">
        <v>10839</v>
      </c>
      <c r="J36711" t="s">
        <v>62</v>
      </c>
      <c r="K36711" t="s">
        <v>25</v>
      </c>
      <c r="L36711" t="s">
        <v>24</v>
      </c>
      <c r="M36711" t="s">
        <v>1089</v>
      </c>
      <c r="N36711" t="s">
        <v>1090</v>
      </c>
      <c r="O36711" t="s">
        <v>182</v>
      </c>
      <c r="P36711" t="s">
        <v>183</v>
      </c>
      <c r="Q36711">
        <v>4000</v>
      </c>
      <c r="R36711">
        <v>1.1399999999999999</v>
      </c>
      <c r="S36711">
        <v>4560</v>
      </c>
    </row>
    <row r="36712" spans="1:19" x14ac:dyDescent="0.25">
      <c r="A36712" t="s">
        <v>78</v>
      </c>
      <c r="B36712" t="s">
        <v>8973</v>
      </c>
      <c r="C36712" t="s">
        <v>8974</v>
      </c>
      <c r="D36712" t="s">
        <v>406</v>
      </c>
      <c r="E36712" s="10">
        <v>45275</v>
      </c>
      <c r="F36712" s="10">
        <v>45501</v>
      </c>
      <c r="G36712" t="s">
        <v>23</v>
      </c>
      <c r="H36712">
        <v>271950</v>
      </c>
      <c r="I36712" t="s">
        <v>11278</v>
      </c>
      <c r="J36712" t="s">
        <v>81</v>
      </c>
      <c r="K36712" t="s">
        <v>25</v>
      </c>
      <c r="L36712" t="s">
        <v>24</v>
      </c>
      <c r="M36712" t="s">
        <v>1089</v>
      </c>
      <c r="N36712" t="s">
        <v>1090</v>
      </c>
      <c r="O36712" t="s">
        <v>3205</v>
      </c>
      <c r="P36712" t="s">
        <v>105</v>
      </c>
      <c r="Q36712">
        <v>1000</v>
      </c>
      <c r="R36712">
        <v>2.5</v>
      </c>
      <c r="S36712">
        <v>2500</v>
      </c>
    </row>
    <row r="36713" spans="1:19" x14ac:dyDescent="0.25">
      <c r="A36713" t="s">
        <v>78</v>
      </c>
      <c r="B36713" t="s">
        <v>8973</v>
      </c>
      <c r="C36713" t="s">
        <v>8974</v>
      </c>
      <c r="D36713" t="s">
        <v>406</v>
      </c>
      <c r="E36713" s="10">
        <v>45275</v>
      </c>
      <c r="F36713" s="10">
        <v>45501</v>
      </c>
      <c r="G36713" t="s">
        <v>23</v>
      </c>
      <c r="H36713">
        <v>272364</v>
      </c>
      <c r="I36713" t="s">
        <v>10839</v>
      </c>
      <c r="J36713" t="s">
        <v>62</v>
      </c>
      <c r="K36713" t="s">
        <v>25</v>
      </c>
      <c r="L36713" t="s">
        <v>24</v>
      </c>
      <c r="M36713" t="s">
        <v>1089</v>
      </c>
      <c r="N36713" t="s">
        <v>1090</v>
      </c>
      <c r="O36713" t="s">
        <v>182</v>
      </c>
      <c r="P36713" t="s">
        <v>183</v>
      </c>
      <c r="Q36713">
        <v>4000</v>
      </c>
      <c r="R36713">
        <v>1.1399999999999999</v>
      </c>
      <c r="S36713">
        <v>4560</v>
      </c>
    </row>
    <row r="36714" spans="1:19" x14ac:dyDescent="0.25">
      <c r="A36714" t="s">
        <v>78</v>
      </c>
      <c r="B36714" t="s">
        <v>8973</v>
      </c>
      <c r="C36714" t="s">
        <v>8974</v>
      </c>
      <c r="D36714" t="s">
        <v>406</v>
      </c>
      <c r="E36714" s="10">
        <v>45275</v>
      </c>
      <c r="F36714" s="10">
        <v>45501</v>
      </c>
      <c r="G36714" t="s">
        <v>23</v>
      </c>
      <c r="H36714">
        <v>448841</v>
      </c>
      <c r="I36714" t="s">
        <v>10952</v>
      </c>
      <c r="J36714" t="s">
        <v>35</v>
      </c>
      <c r="K36714" t="s">
        <v>25</v>
      </c>
      <c r="L36714" t="s">
        <v>24</v>
      </c>
      <c r="M36714" t="s">
        <v>6908</v>
      </c>
      <c r="N36714" t="s">
        <v>6909</v>
      </c>
      <c r="O36714" t="s">
        <v>182</v>
      </c>
      <c r="P36714" t="s">
        <v>183</v>
      </c>
      <c r="Q36714">
        <v>200</v>
      </c>
      <c r="R36714">
        <v>23.89</v>
      </c>
      <c r="S36714">
        <v>4778</v>
      </c>
    </row>
    <row r="36715" spans="1:19" x14ac:dyDescent="0.25">
      <c r="A36715" t="s">
        <v>78</v>
      </c>
      <c r="B36715" t="s">
        <v>8973</v>
      </c>
      <c r="C36715" t="s">
        <v>8974</v>
      </c>
      <c r="D36715" t="s">
        <v>406</v>
      </c>
      <c r="E36715" s="10">
        <v>45275</v>
      </c>
      <c r="F36715" s="10">
        <v>45501</v>
      </c>
      <c r="G36715" t="s">
        <v>23</v>
      </c>
      <c r="H36715">
        <v>268370</v>
      </c>
      <c r="I36715" t="s">
        <v>10939</v>
      </c>
      <c r="J36715" t="s">
        <v>62</v>
      </c>
      <c r="K36715" t="s">
        <v>25</v>
      </c>
      <c r="L36715" t="s">
        <v>24</v>
      </c>
      <c r="M36715" t="s">
        <v>6908</v>
      </c>
      <c r="N36715" t="s">
        <v>6909</v>
      </c>
      <c r="O36715" t="s">
        <v>5421</v>
      </c>
      <c r="P36715" t="s">
        <v>133</v>
      </c>
      <c r="Q36715">
        <v>20000</v>
      </c>
      <c r="R36715">
        <v>0.06</v>
      </c>
      <c r="S36715">
        <v>1200</v>
      </c>
    </row>
    <row r="36716" spans="1:19" x14ac:dyDescent="0.25">
      <c r="A36716" t="s">
        <v>78</v>
      </c>
      <c r="B36716" t="s">
        <v>8973</v>
      </c>
      <c r="C36716" t="s">
        <v>8974</v>
      </c>
      <c r="D36716" t="s">
        <v>406</v>
      </c>
      <c r="E36716" s="10">
        <v>45275</v>
      </c>
      <c r="F36716" s="10">
        <v>45501</v>
      </c>
      <c r="G36716" t="s">
        <v>23</v>
      </c>
      <c r="H36716">
        <v>268513</v>
      </c>
      <c r="I36716" t="s">
        <v>11917</v>
      </c>
      <c r="J36716" t="s">
        <v>189</v>
      </c>
      <c r="K36716" t="s">
        <v>63</v>
      </c>
      <c r="L36716" t="s">
        <v>8975</v>
      </c>
      <c r="M36716" t="s">
        <v>1089</v>
      </c>
      <c r="N36716" t="s">
        <v>1090</v>
      </c>
      <c r="O36716" t="s">
        <v>421</v>
      </c>
      <c r="P36716" t="s">
        <v>170</v>
      </c>
      <c r="Q36716">
        <v>400</v>
      </c>
      <c r="R36716">
        <v>5.73</v>
      </c>
      <c r="S36716">
        <v>2292</v>
      </c>
    </row>
    <row r="36717" spans="1:19" x14ac:dyDescent="0.25">
      <c r="A36717" t="s">
        <v>78</v>
      </c>
      <c r="B36717" t="s">
        <v>8973</v>
      </c>
      <c r="C36717" t="s">
        <v>8974</v>
      </c>
      <c r="D36717" t="s">
        <v>406</v>
      </c>
      <c r="E36717" s="10">
        <v>45275</v>
      </c>
      <c r="F36717" s="10">
        <v>45501</v>
      </c>
      <c r="G36717" t="s">
        <v>23</v>
      </c>
      <c r="H36717">
        <v>357880</v>
      </c>
      <c r="I36717" t="s">
        <v>12232</v>
      </c>
      <c r="J36717" t="s">
        <v>35</v>
      </c>
      <c r="K36717" t="s">
        <v>25</v>
      </c>
      <c r="L36717" t="s">
        <v>24</v>
      </c>
      <c r="M36717" t="s">
        <v>1104</v>
      </c>
      <c r="N36717" t="s">
        <v>1105</v>
      </c>
      <c r="O36717" t="s">
        <v>7755</v>
      </c>
      <c r="P36717" t="s">
        <v>275</v>
      </c>
      <c r="Q36717">
        <v>4000</v>
      </c>
      <c r="R36717">
        <v>5.08</v>
      </c>
      <c r="S36717">
        <v>20320</v>
      </c>
    </row>
    <row r="36718" spans="1:19" x14ac:dyDescent="0.25">
      <c r="A36718" t="s">
        <v>78</v>
      </c>
      <c r="B36718" t="s">
        <v>8973</v>
      </c>
      <c r="C36718" t="s">
        <v>8974</v>
      </c>
      <c r="D36718" t="s">
        <v>406</v>
      </c>
      <c r="E36718" s="10">
        <v>45275</v>
      </c>
      <c r="F36718" s="10">
        <v>45501</v>
      </c>
      <c r="G36718" t="s">
        <v>23</v>
      </c>
      <c r="H36718">
        <v>271950</v>
      </c>
      <c r="I36718" t="s">
        <v>11278</v>
      </c>
      <c r="J36718" t="s">
        <v>81</v>
      </c>
      <c r="K36718" t="s">
        <v>25</v>
      </c>
      <c r="L36718" t="s">
        <v>24</v>
      </c>
      <c r="M36718" t="s">
        <v>1089</v>
      </c>
      <c r="N36718" t="s">
        <v>1090</v>
      </c>
      <c r="O36718" t="s">
        <v>3205</v>
      </c>
      <c r="P36718" t="s">
        <v>105</v>
      </c>
      <c r="Q36718">
        <v>1000</v>
      </c>
      <c r="R36718">
        <v>2.5</v>
      </c>
      <c r="S36718">
        <v>2500</v>
      </c>
    </row>
    <row r="36719" spans="1:19" x14ac:dyDescent="0.25">
      <c r="A36719" t="s">
        <v>78</v>
      </c>
      <c r="B36719" t="s">
        <v>8973</v>
      </c>
      <c r="C36719" t="s">
        <v>8974</v>
      </c>
      <c r="D36719" t="s">
        <v>406</v>
      </c>
      <c r="E36719" s="10">
        <v>45275</v>
      </c>
      <c r="F36719" s="10">
        <v>45501</v>
      </c>
      <c r="G36719" t="s">
        <v>23</v>
      </c>
      <c r="H36719">
        <v>268370</v>
      </c>
      <c r="I36719" t="s">
        <v>10939</v>
      </c>
      <c r="J36719" t="s">
        <v>62</v>
      </c>
      <c r="K36719" t="s">
        <v>25</v>
      </c>
      <c r="L36719" t="s">
        <v>24</v>
      </c>
      <c r="M36719" t="s">
        <v>6908</v>
      </c>
      <c r="N36719" t="s">
        <v>6909</v>
      </c>
      <c r="O36719" t="s">
        <v>5421</v>
      </c>
      <c r="P36719" t="s">
        <v>133</v>
      </c>
      <c r="Q36719">
        <v>20000</v>
      </c>
      <c r="R36719">
        <v>0.06</v>
      </c>
      <c r="S36719">
        <v>1200</v>
      </c>
    </row>
    <row r="36720" spans="1:19" x14ac:dyDescent="0.25">
      <c r="A36720" t="s">
        <v>78</v>
      </c>
      <c r="B36720" t="s">
        <v>8973</v>
      </c>
      <c r="C36720" t="s">
        <v>8974</v>
      </c>
      <c r="D36720" t="s">
        <v>406</v>
      </c>
      <c r="E36720" s="10">
        <v>45275</v>
      </c>
      <c r="F36720" s="10">
        <v>45501</v>
      </c>
      <c r="G36720" t="s">
        <v>23</v>
      </c>
      <c r="H36720">
        <v>357880</v>
      </c>
      <c r="I36720" t="s">
        <v>12232</v>
      </c>
      <c r="J36720" t="s">
        <v>35</v>
      </c>
      <c r="K36720" t="s">
        <v>25</v>
      </c>
      <c r="L36720" t="s">
        <v>24</v>
      </c>
      <c r="M36720" t="s">
        <v>1104</v>
      </c>
      <c r="N36720" t="s">
        <v>1105</v>
      </c>
      <c r="O36720" t="s">
        <v>7755</v>
      </c>
      <c r="P36720" t="s">
        <v>275</v>
      </c>
      <c r="Q36720">
        <v>4000</v>
      </c>
      <c r="R36720">
        <v>5.08</v>
      </c>
      <c r="S36720">
        <v>20320</v>
      </c>
    </row>
    <row r="36721" spans="1:19" x14ac:dyDescent="0.25">
      <c r="A36721" t="s">
        <v>78</v>
      </c>
      <c r="B36721" t="s">
        <v>8973</v>
      </c>
      <c r="C36721" t="s">
        <v>8974</v>
      </c>
      <c r="D36721" t="s">
        <v>406</v>
      </c>
      <c r="E36721" s="10">
        <v>45275</v>
      </c>
      <c r="F36721" s="10">
        <v>45501</v>
      </c>
      <c r="G36721" t="s">
        <v>23</v>
      </c>
      <c r="H36721">
        <v>272364</v>
      </c>
      <c r="I36721" t="s">
        <v>10839</v>
      </c>
      <c r="J36721" t="s">
        <v>62</v>
      </c>
      <c r="K36721" t="s">
        <v>25</v>
      </c>
      <c r="L36721" t="s">
        <v>24</v>
      </c>
      <c r="M36721" t="s">
        <v>1089</v>
      </c>
      <c r="N36721" t="s">
        <v>1090</v>
      </c>
      <c r="O36721" t="s">
        <v>182</v>
      </c>
      <c r="P36721" t="s">
        <v>183</v>
      </c>
      <c r="Q36721">
        <v>4000</v>
      </c>
      <c r="R36721">
        <v>1.1399999999999999</v>
      </c>
      <c r="S36721">
        <v>4560</v>
      </c>
    </row>
    <row r="36722" spans="1:19" x14ac:dyDescent="0.25">
      <c r="A36722" t="s">
        <v>78</v>
      </c>
      <c r="B36722" t="s">
        <v>8973</v>
      </c>
      <c r="C36722" t="s">
        <v>8974</v>
      </c>
      <c r="D36722" t="s">
        <v>406</v>
      </c>
      <c r="E36722" s="10">
        <v>45275</v>
      </c>
      <c r="F36722" s="10">
        <v>45501</v>
      </c>
      <c r="G36722" t="s">
        <v>23</v>
      </c>
      <c r="H36722">
        <v>268513</v>
      </c>
      <c r="I36722" t="s">
        <v>11917</v>
      </c>
      <c r="J36722" t="s">
        <v>189</v>
      </c>
      <c r="K36722" t="s">
        <v>63</v>
      </c>
      <c r="L36722" t="s">
        <v>8975</v>
      </c>
      <c r="M36722" t="s">
        <v>1089</v>
      </c>
      <c r="N36722" t="s">
        <v>1090</v>
      </c>
      <c r="O36722" t="s">
        <v>421</v>
      </c>
      <c r="P36722" t="s">
        <v>170</v>
      </c>
      <c r="Q36722">
        <v>400</v>
      </c>
      <c r="R36722">
        <v>5.73</v>
      </c>
      <c r="S36722">
        <v>2292</v>
      </c>
    </row>
    <row r="36723" spans="1:19" x14ac:dyDescent="0.25">
      <c r="A36723" t="s">
        <v>78</v>
      </c>
      <c r="B36723" t="s">
        <v>8973</v>
      </c>
      <c r="C36723" t="s">
        <v>8974</v>
      </c>
      <c r="D36723" t="s">
        <v>406</v>
      </c>
      <c r="E36723" s="10">
        <v>45275</v>
      </c>
      <c r="F36723" s="10">
        <v>45501</v>
      </c>
      <c r="G36723" t="s">
        <v>23</v>
      </c>
      <c r="H36723">
        <v>448841</v>
      </c>
      <c r="I36723" t="s">
        <v>10952</v>
      </c>
      <c r="J36723" t="s">
        <v>35</v>
      </c>
      <c r="K36723" t="s">
        <v>25</v>
      </c>
      <c r="L36723" t="s">
        <v>24</v>
      </c>
      <c r="M36723" t="s">
        <v>6908</v>
      </c>
      <c r="N36723" t="s">
        <v>6909</v>
      </c>
      <c r="O36723" t="s">
        <v>182</v>
      </c>
      <c r="P36723" t="s">
        <v>183</v>
      </c>
      <c r="Q36723">
        <v>200</v>
      </c>
      <c r="R36723">
        <v>23.89</v>
      </c>
      <c r="S36723">
        <v>4778</v>
      </c>
    </row>
    <row r="36724" spans="1:19" x14ac:dyDescent="0.25">
      <c r="A36724" t="s">
        <v>78</v>
      </c>
      <c r="B36724" t="s">
        <v>8973</v>
      </c>
      <c r="C36724" t="s">
        <v>8974</v>
      </c>
      <c r="D36724" t="s">
        <v>406</v>
      </c>
      <c r="E36724" s="10">
        <v>45275</v>
      </c>
      <c r="F36724" s="10">
        <v>45501</v>
      </c>
      <c r="G36724" t="s">
        <v>23</v>
      </c>
      <c r="H36724">
        <v>267506</v>
      </c>
      <c r="I36724" t="s">
        <v>11233</v>
      </c>
      <c r="J36724" t="s">
        <v>62</v>
      </c>
      <c r="K36724" t="s">
        <v>25</v>
      </c>
      <c r="L36724" t="s">
        <v>24</v>
      </c>
      <c r="M36724" t="s">
        <v>6908</v>
      </c>
      <c r="N36724" t="s">
        <v>6909</v>
      </c>
      <c r="O36724" t="s">
        <v>161</v>
      </c>
      <c r="P36724" t="s">
        <v>162</v>
      </c>
      <c r="Q36724">
        <v>18000</v>
      </c>
      <c r="R36724">
        <v>0.38</v>
      </c>
      <c r="S36724">
        <v>6840</v>
      </c>
    </row>
    <row r="36725" spans="1:19" x14ac:dyDescent="0.25">
      <c r="A36725" t="s">
        <v>78</v>
      </c>
      <c r="B36725" t="s">
        <v>8973</v>
      </c>
      <c r="C36725" t="s">
        <v>8974</v>
      </c>
      <c r="D36725" t="s">
        <v>406</v>
      </c>
      <c r="E36725" s="10">
        <v>45275</v>
      </c>
      <c r="F36725" s="10">
        <v>45501</v>
      </c>
      <c r="G36725" t="s">
        <v>23</v>
      </c>
      <c r="H36725">
        <v>271950</v>
      </c>
      <c r="I36725" t="s">
        <v>11278</v>
      </c>
      <c r="J36725" t="s">
        <v>81</v>
      </c>
      <c r="K36725" t="s">
        <v>25</v>
      </c>
      <c r="L36725" t="s">
        <v>24</v>
      </c>
      <c r="M36725" t="s">
        <v>1089</v>
      </c>
      <c r="N36725" t="s">
        <v>1090</v>
      </c>
      <c r="O36725" t="s">
        <v>3205</v>
      </c>
      <c r="P36725" t="s">
        <v>105</v>
      </c>
      <c r="Q36725">
        <v>1000</v>
      </c>
      <c r="R36725">
        <v>2.5</v>
      </c>
      <c r="S36725">
        <v>2500</v>
      </c>
    </row>
    <row r="36726" spans="1:19" x14ac:dyDescent="0.25">
      <c r="A36726" t="s">
        <v>78</v>
      </c>
      <c r="B36726" t="s">
        <v>8973</v>
      </c>
      <c r="C36726" t="s">
        <v>8974</v>
      </c>
      <c r="D36726" t="s">
        <v>406</v>
      </c>
      <c r="E36726" s="10">
        <v>45275</v>
      </c>
      <c r="F36726" s="10">
        <v>45501</v>
      </c>
      <c r="G36726" t="s">
        <v>23</v>
      </c>
      <c r="H36726">
        <v>448841</v>
      </c>
      <c r="I36726" t="s">
        <v>10952</v>
      </c>
      <c r="J36726" t="s">
        <v>35</v>
      </c>
      <c r="K36726" t="s">
        <v>25</v>
      </c>
      <c r="L36726" t="s">
        <v>24</v>
      </c>
      <c r="M36726" t="s">
        <v>6908</v>
      </c>
      <c r="N36726" t="s">
        <v>6909</v>
      </c>
      <c r="O36726" t="s">
        <v>182</v>
      </c>
      <c r="P36726" t="s">
        <v>183</v>
      </c>
      <c r="Q36726">
        <v>200</v>
      </c>
      <c r="R36726">
        <v>23.89</v>
      </c>
      <c r="S36726">
        <v>4778</v>
      </c>
    </row>
    <row r="36727" spans="1:19" x14ac:dyDescent="0.25">
      <c r="A36727" t="s">
        <v>78</v>
      </c>
      <c r="B36727" t="s">
        <v>8973</v>
      </c>
      <c r="C36727" t="s">
        <v>8974</v>
      </c>
      <c r="D36727" t="s">
        <v>406</v>
      </c>
      <c r="E36727" s="10">
        <v>45275</v>
      </c>
      <c r="F36727" s="10">
        <v>45501</v>
      </c>
      <c r="G36727" t="s">
        <v>23</v>
      </c>
      <c r="H36727">
        <v>267506</v>
      </c>
      <c r="I36727" t="s">
        <v>11233</v>
      </c>
      <c r="J36727" t="s">
        <v>62</v>
      </c>
      <c r="K36727" t="s">
        <v>25</v>
      </c>
      <c r="L36727" t="s">
        <v>24</v>
      </c>
      <c r="M36727" t="s">
        <v>6908</v>
      </c>
      <c r="N36727" t="s">
        <v>6909</v>
      </c>
      <c r="O36727" t="s">
        <v>161</v>
      </c>
      <c r="P36727" t="s">
        <v>162</v>
      </c>
      <c r="Q36727">
        <v>18000</v>
      </c>
      <c r="R36727">
        <v>0.38</v>
      </c>
      <c r="S36727">
        <v>6840</v>
      </c>
    </row>
    <row r="36728" spans="1:19" x14ac:dyDescent="0.25">
      <c r="A36728" t="s">
        <v>78</v>
      </c>
      <c r="B36728" t="s">
        <v>8973</v>
      </c>
      <c r="C36728" t="s">
        <v>8974</v>
      </c>
      <c r="D36728" t="s">
        <v>406</v>
      </c>
      <c r="E36728" s="10">
        <v>45275</v>
      </c>
      <c r="F36728" s="10">
        <v>45501</v>
      </c>
      <c r="G36728" t="s">
        <v>23</v>
      </c>
      <c r="H36728">
        <v>268513</v>
      </c>
      <c r="I36728" t="s">
        <v>11917</v>
      </c>
      <c r="J36728" t="s">
        <v>189</v>
      </c>
      <c r="K36728" t="s">
        <v>63</v>
      </c>
      <c r="L36728" t="s">
        <v>8975</v>
      </c>
      <c r="M36728" t="s">
        <v>1089</v>
      </c>
      <c r="N36728" t="s">
        <v>1090</v>
      </c>
      <c r="O36728" t="s">
        <v>421</v>
      </c>
      <c r="P36728" t="s">
        <v>170</v>
      </c>
      <c r="Q36728">
        <v>400</v>
      </c>
      <c r="R36728">
        <v>5.73</v>
      </c>
      <c r="S36728">
        <v>2292</v>
      </c>
    </row>
    <row r="36729" spans="1:19" x14ac:dyDescent="0.25">
      <c r="A36729" t="s">
        <v>78</v>
      </c>
      <c r="B36729" t="s">
        <v>8973</v>
      </c>
      <c r="C36729" t="s">
        <v>8974</v>
      </c>
      <c r="D36729" t="s">
        <v>406</v>
      </c>
      <c r="E36729" s="10">
        <v>45275</v>
      </c>
      <c r="F36729" s="10">
        <v>45501</v>
      </c>
      <c r="G36729" t="s">
        <v>23</v>
      </c>
      <c r="H36729">
        <v>272364</v>
      </c>
      <c r="I36729" t="s">
        <v>10839</v>
      </c>
      <c r="J36729" t="s">
        <v>62</v>
      </c>
      <c r="K36729" t="s">
        <v>25</v>
      </c>
      <c r="L36729" t="s">
        <v>24</v>
      </c>
      <c r="M36729" t="s">
        <v>1089</v>
      </c>
      <c r="N36729" t="s">
        <v>1090</v>
      </c>
      <c r="O36729" t="s">
        <v>182</v>
      </c>
      <c r="P36729" t="s">
        <v>183</v>
      </c>
      <c r="Q36729">
        <v>4000</v>
      </c>
      <c r="R36729">
        <v>1.1399999999999999</v>
      </c>
      <c r="S36729">
        <v>4560</v>
      </c>
    </row>
    <row r="36730" spans="1:19" x14ac:dyDescent="0.25">
      <c r="A36730" t="s">
        <v>78</v>
      </c>
      <c r="B36730" t="s">
        <v>8973</v>
      </c>
      <c r="C36730" t="s">
        <v>8974</v>
      </c>
      <c r="D36730" t="s">
        <v>406</v>
      </c>
      <c r="E36730" s="10">
        <v>45275</v>
      </c>
      <c r="F36730" s="10">
        <v>45501</v>
      </c>
      <c r="G36730" t="s">
        <v>23</v>
      </c>
      <c r="H36730">
        <v>357880</v>
      </c>
      <c r="I36730" t="s">
        <v>12232</v>
      </c>
      <c r="J36730" t="s">
        <v>35</v>
      </c>
      <c r="K36730" t="s">
        <v>25</v>
      </c>
      <c r="L36730" t="s">
        <v>24</v>
      </c>
      <c r="M36730" t="s">
        <v>1104</v>
      </c>
      <c r="N36730" t="s">
        <v>1105</v>
      </c>
      <c r="O36730" t="s">
        <v>7755</v>
      </c>
      <c r="P36730" t="s">
        <v>275</v>
      </c>
      <c r="Q36730">
        <v>4000</v>
      </c>
      <c r="R36730">
        <v>5.08</v>
      </c>
      <c r="S36730">
        <v>20320</v>
      </c>
    </row>
    <row r="36731" spans="1:19" x14ac:dyDescent="0.25">
      <c r="A36731" t="s">
        <v>78</v>
      </c>
      <c r="B36731" t="s">
        <v>8973</v>
      </c>
      <c r="C36731" t="s">
        <v>8974</v>
      </c>
      <c r="D36731" t="s">
        <v>406</v>
      </c>
      <c r="E36731" s="10">
        <v>45275</v>
      </c>
      <c r="F36731" s="10">
        <v>45501</v>
      </c>
      <c r="G36731" t="s">
        <v>23</v>
      </c>
      <c r="H36731">
        <v>268370</v>
      </c>
      <c r="I36731" t="s">
        <v>10939</v>
      </c>
      <c r="J36731" t="s">
        <v>62</v>
      </c>
      <c r="K36731" t="s">
        <v>25</v>
      </c>
      <c r="L36731" t="s">
        <v>24</v>
      </c>
      <c r="M36731" t="s">
        <v>6908</v>
      </c>
      <c r="N36731" t="s">
        <v>6909</v>
      </c>
      <c r="O36731" t="s">
        <v>5421</v>
      </c>
      <c r="P36731" t="s">
        <v>133</v>
      </c>
      <c r="Q36731">
        <v>20000</v>
      </c>
      <c r="R36731">
        <v>0.06</v>
      </c>
      <c r="S36731">
        <v>1200</v>
      </c>
    </row>
    <row r="36732" spans="1:19" x14ac:dyDescent="0.25">
      <c r="A36732" t="s">
        <v>78</v>
      </c>
      <c r="B36732" t="s">
        <v>8973</v>
      </c>
      <c r="C36732" t="s">
        <v>8974</v>
      </c>
      <c r="D36732" t="s">
        <v>406</v>
      </c>
      <c r="E36732" s="10">
        <v>45275</v>
      </c>
      <c r="F36732" s="10">
        <v>45501</v>
      </c>
      <c r="G36732" t="s">
        <v>23</v>
      </c>
      <c r="H36732">
        <v>267506</v>
      </c>
      <c r="I36732" t="s">
        <v>11233</v>
      </c>
      <c r="J36732" t="s">
        <v>62</v>
      </c>
      <c r="K36732" t="s">
        <v>25</v>
      </c>
      <c r="L36732" t="s">
        <v>24</v>
      </c>
      <c r="M36732" t="s">
        <v>6908</v>
      </c>
      <c r="N36732" t="s">
        <v>6909</v>
      </c>
      <c r="O36732" t="s">
        <v>161</v>
      </c>
      <c r="P36732" t="s">
        <v>162</v>
      </c>
      <c r="Q36732">
        <v>18000</v>
      </c>
      <c r="R36732">
        <v>0.38</v>
      </c>
      <c r="S36732">
        <v>6840</v>
      </c>
    </row>
    <row r="36733" spans="1:19" x14ac:dyDescent="0.25">
      <c r="A36733" t="s">
        <v>78</v>
      </c>
      <c r="B36733" t="s">
        <v>8973</v>
      </c>
      <c r="C36733" t="s">
        <v>8974</v>
      </c>
      <c r="D36733" t="s">
        <v>406</v>
      </c>
      <c r="E36733" s="10">
        <v>45275</v>
      </c>
      <c r="F36733" s="10">
        <v>45501</v>
      </c>
      <c r="G36733" t="s">
        <v>23</v>
      </c>
      <c r="H36733">
        <v>271950</v>
      </c>
      <c r="I36733" t="s">
        <v>11278</v>
      </c>
      <c r="J36733" t="s">
        <v>81</v>
      </c>
      <c r="K36733" t="s">
        <v>25</v>
      </c>
      <c r="L36733" t="s">
        <v>24</v>
      </c>
      <c r="M36733" t="s">
        <v>1089</v>
      </c>
      <c r="N36733" t="s">
        <v>1090</v>
      </c>
      <c r="O36733" t="s">
        <v>3205</v>
      </c>
      <c r="P36733" t="s">
        <v>105</v>
      </c>
      <c r="Q36733">
        <v>1000</v>
      </c>
      <c r="R36733">
        <v>2.5</v>
      </c>
      <c r="S36733">
        <v>2500</v>
      </c>
    </row>
    <row r="36734" spans="1:19" x14ac:dyDescent="0.25">
      <c r="A36734" t="s">
        <v>78</v>
      </c>
      <c r="B36734" t="s">
        <v>8973</v>
      </c>
      <c r="C36734" t="s">
        <v>8974</v>
      </c>
      <c r="D36734" t="s">
        <v>406</v>
      </c>
      <c r="E36734" s="10">
        <v>45275</v>
      </c>
      <c r="F36734" s="10">
        <v>45501</v>
      </c>
      <c r="G36734" t="s">
        <v>23</v>
      </c>
      <c r="H36734">
        <v>268370</v>
      </c>
      <c r="I36734" t="s">
        <v>10939</v>
      </c>
      <c r="J36734" t="s">
        <v>62</v>
      </c>
      <c r="K36734" t="s">
        <v>25</v>
      </c>
      <c r="L36734" t="s">
        <v>24</v>
      </c>
      <c r="M36734" t="s">
        <v>6908</v>
      </c>
      <c r="N36734" t="s">
        <v>6909</v>
      </c>
      <c r="O36734" t="s">
        <v>5421</v>
      </c>
      <c r="P36734" t="s">
        <v>133</v>
      </c>
      <c r="Q36734">
        <v>20000</v>
      </c>
      <c r="R36734">
        <v>0.06</v>
      </c>
      <c r="S36734">
        <v>1200</v>
      </c>
    </row>
    <row r="36735" spans="1:19" x14ac:dyDescent="0.25">
      <c r="A36735" t="s">
        <v>78</v>
      </c>
      <c r="B36735" t="s">
        <v>8973</v>
      </c>
      <c r="C36735" t="s">
        <v>8974</v>
      </c>
      <c r="D36735" t="s">
        <v>406</v>
      </c>
      <c r="E36735" s="10">
        <v>45275</v>
      </c>
      <c r="F36735" s="10">
        <v>45501</v>
      </c>
      <c r="G36735" t="s">
        <v>23</v>
      </c>
      <c r="H36735">
        <v>272364</v>
      </c>
      <c r="I36735" t="s">
        <v>10839</v>
      </c>
      <c r="J36735" t="s">
        <v>62</v>
      </c>
      <c r="K36735" t="s">
        <v>25</v>
      </c>
      <c r="L36735" t="s">
        <v>24</v>
      </c>
      <c r="M36735" t="s">
        <v>1089</v>
      </c>
      <c r="N36735" t="s">
        <v>1090</v>
      </c>
      <c r="O36735" t="s">
        <v>182</v>
      </c>
      <c r="P36735" t="s">
        <v>183</v>
      </c>
      <c r="Q36735">
        <v>4000</v>
      </c>
      <c r="R36735">
        <v>1.1399999999999999</v>
      </c>
      <c r="S36735">
        <v>4560</v>
      </c>
    </row>
    <row r="36736" spans="1:19" x14ac:dyDescent="0.25">
      <c r="A36736" t="s">
        <v>78</v>
      </c>
      <c r="B36736" t="s">
        <v>8973</v>
      </c>
      <c r="C36736" t="s">
        <v>8974</v>
      </c>
      <c r="D36736" t="s">
        <v>406</v>
      </c>
      <c r="E36736" s="10">
        <v>45275</v>
      </c>
      <c r="F36736" s="10">
        <v>45501</v>
      </c>
      <c r="G36736" t="s">
        <v>23</v>
      </c>
      <c r="H36736">
        <v>448841</v>
      </c>
      <c r="I36736" t="s">
        <v>10952</v>
      </c>
      <c r="J36736" t="s">
        <v>35</v>
      </c>
      <c r="K36736" t="s">
        <v>25</v>
      </c>
      <c r="L36736" t="s">
        <v>24</v>
      </c>
      <c r="M36736" t="s">
        <v>6908</v>
      </c>
      <c r="N36736" t="s">
        <v>6909</v>
      </c>
      <c r="O36736" t="s">
        <v>182</v>
      </c>
      <c r="P36736" t="s">
        <v>183</v>
      </c>
      <c r="Q36736">
        <v>200</v>
      </c>
      <c r="R36736">
        <v>23.89</v>
      </c>
      <c r="S36736">
        <v>4778</v>
      </c>
    </row>
    <row r="36737" spans="1:19" x14ac:dyDescent="0.25">
      <c r="A36737" t="s">
        <v>78</v>
      </c>
      <c r="B36737" t="s">
        <v>8973</v>
      </c>
      <c r="C36737" t="s">
        <v>8974</v>
      </c>
      <c r="D36737" t="s">
        <v>406</v>
      </c>
      <c r="E36737" s="10">
        <v>45275</v>
      </c>
      <c r="F36737" s="10">
        <v>45501</v>
      </c>
      <c r="G36737" t="s">
        <v>23</v>
      </c>
      <c r="H36737">
        <v>267140</v>
      </c>
      <c r="I36737" t="s">
        <v>11141</v>
      </c>
      <c r="J36737" t="s">
        <v>62</v>
      </c>
      <c r="K36737" t="s">
        <v>25</v>
      </c>
      <c r="L36737" t="s">
        <v>24</v>
      </c>
      <c r="M36737" t="s">
        <v>6908</v>
      </c>
      <c r="N36737" t="s">
        <v>6909</v>
      </c>
      <c r="O36737" t="s">
        <v>5421</v>
      </c>
      <c r="P36737" t="s">
        <v>133</v>
      </c>
      <c r="Q36737">
        <v>45000</v>
      </c>
      <c r="R36737">
        <v>0.67</v>
      </c>
      <c r="S36737">
        <v>30150</v>
      </c>
    </row>
    <row r="36738" spans="1:19" x14ac:dyDescent="0.25">
      <c r="A36738" t="s">
        <v>78</v>
      </c>
      <c r="B36738" t="s">
        <v>8973</v>
      </c>
      <c r="C36738" t="s">
        <v>8974</v>
      </c>
      <c r="D36738" t="s">
        <v>406</v>
      </c>
      <c r="E36738" s="10">
        <v>45275</v>
      </c>
      <c r="F36738" s="10">
        <v>45501</v>
      </c>
      <c r="G36738" t="s">
        <v>23</v>
      </c>
      <c r="H36738">
        <v>357880</v>
      </c>
      <c r="I36738" t="s">
        <v>12232</v>
      </c>
      <c r="J36738" t="s">
        <v>35</v>
      </c>
      <c r="K36738" t="s">
        <v>25</v>
      </c>
      <c r="L36738" t="s">
        <v>24</v>
      </c>
      <c r="M36738" t="s">
        <v>1104</v>
      </c>
      <c r="N36738" t="s">
        <v>1105</v>
      </c>
      <c r="O36738" t="s">
        <v>7755</v>
      </c>
      <c r="P36738" t="s">
        <v>275</v>
      </c>
      <c r="Q36738">
        <v>4000</v>
      </c>
      <c r="R36738">
        <v>5.08</v>
      </c>
      <c r="S36738">
        <v>20320</v>
      </c>
    </row>
    <row r="36739" spans="1:19" x14ac:dyDescent="0.25">
      <c r="A36739" t="s">
        <v>78</v>
      </c>
      <c r="B36739" t="s">
        <v>8973</v>
      </c>
      <c r="C36739" t="s">
        <v>8974</v>
      </c>
      <c r="D36739" t="s">
        <v>406</v>
      </c>
      <c r="E36739" s="10">
        <v>45275</v>
      </c>
      <c r="F36739" s="10">
        <v>45501</v>
      </c>
      <c r="G36739" t="s">
        <v>23</v>
      </c>
      <c r="H36739">
        <v>446264</v>
      </c>
      <c r="I36739" t="s">
        <v>11242</v>
      </c>
      <c r="J36739" t="s">
        <v>35</v>
      </c>
      <c r="K36739" t="s">
        <v>25</v>
      </c>
      <c r="L36739" t="s">
        <v>24</v>
      </c>
      <c r="M36739" t="s">
        <v>6908</v>
      </c>
      <c r="N36739" t="s">
        <v>6909</v>
      </c>
      <c r="O36739" t="s">
        <v>5419</v>
      </c>
      <c r="P36739" t="s">
        <v>338</v>
      </c>
      <c r="Q36739">
        <v>4000</v>
      </c>
      <c r="R36739">
        <v>2.79</v>
      </c>
      <c r="S36739">
        <v>11160</v>
      </c>
    </row>
    <row r="36740" spans="1:19" x14ac:dyDescent="0.25">
      <c r="A36740" t="s">
        <v>78</v>
      </c>
      <c r="B36740" t="s">
        <v>8973</v>
      </c>
      <c r="C36740" t="s">
        <v>8974</v>
      </c>
      <c r="D36740" t="s">
        <v>406</v>
      </c>
      <c r="E36740" s="10">
        <v>45275</v>
      </c>
      <c r="F36740" s="10">
        <v>45501</v>
      </c>
      <c r="G36740" t="s">
        <v>23</v>
      </c>
      <c r="H36740">
        <v>268513</v>
      </c>
      <c r="I36740" t="s">
        <v>11917</v>
      </c>
      <c r="J36740" t="s">
        <v>189</v>
      </c>
      <c r="K36740" t="s">
        <v>63</v>
      </c>
      <c r="L36740" t="s">
        <v>8975</v>
      </c>
      <c r="M36740" t="s">
        <v>1089</v>
      </c>
      <c r="N36740" t="s">
        <v>1090</v>
      </c>
      <c r="O36740" t="s">
        <v>421</v>
      </c>
      <c r="P36740" t="s">
        <v>170</v>
      </c>
      <c r="Q36740">
        <v>400</v>
      </c>
      <c r="R36740">
        <v>5.73</v>
      </c>
      <c r="S36740">
        <v>2292</v>
      </c>
    </row>
    <row r="36741" spans="1:19" x14ac:dyDescent="0.25">
      <c r="A36741" t="s">
        <v>78</v>
      </c>
      <c r="B36741" t="s">
        <v>8973</v>
      </c>
      <c r="C36741" t="s">
        <v>8974</v>
      </c>
      <c r="D36741" t="s">
        <v>406</v>
      </c>
      <c r="E36741" s="10">
        <v>45275</v>
      </c>
      <c r="F36741" s="10">
        <v>45501</v>
      </c>
      <c r="G36741" t="s">
        <v>23</v>
      </c>
      <c r="H36741">
        <v>271950</v>
      </c>
      <c r="I36741" t="s">
        <v>11278</v>
      </c>
      <c r="J36741" t="s">
        <v>81</v>
      </c>
      <c r="K36741" t="s">
        <v>25</v>
      </c>
      <c r="L36741" t="s">
        <v>24</v>
      </c>
      <c r="M36741" t="s">
        <v>1089</v>
      </c>
      <c r="N36741" t="s">
        <v>1090</v>
      </c>
      <c r="O36741" t="s">
        <v>3205</v>
      </c>
      <c r="P36741" t="s">
        <v>105</v>
      </c>
      <c r="Q36741">
        <v>1000</v>
      </c>
      <c r="R36741">
        <v>2.5</v>
      </c>
      <c r="S36741">
        <v>2500</v>
      </c>
    </row>
    <row r="36742" spans="1:19" x14ac:dyDescent="0.25">
      <c r="A36742" t="s">
        <v>78</v>
      </c>
      <c r="B36742" t="s">
        <v>8973</v>
      </c>
      <c r="C36742" t="s">
        <v>8974</v>
      </c>
      <c r="D36742" t="s">
        <v>406</v>
      </c>
      <c r="E36742" s="10">
        <v>45275</v>
      </c>
      <c r="F36742" s="10">
        <v>45501</v>
      </c>
      <c r="G36742" t="s">
        <v>23</v>
      </c>
      <c r="H36742">
        <v>267140</v>
      </c>
      <c r="I36742" t="s">
        <v>11141</v>
      </c>
      <c r="J36742" t="s">
        <v>62</v>
      </c>
      <c r="K36742" t="s">
        <v>25</v>
      </c>
      <c r="L36742" t="s">
        <v>24</v>
      </c>
      <c r="M36742" t="s">
        <v>6908</v>
      </c>
      <c r="N36742" t="s">
        <v>6909</v>
      </c>
      <c r="O36742" t="s">
        <v>5421</v>
      </c>
      <c r="P36742" t="s">
        <v>133</v>
      </c>
      <c r="Q36742">
        <v>45000</v>
      </c>
      <c r="R36742">
        <v>0.67</v>
      </c>
      <c r="S36742">
        <v>30150</v>
      </c>
    </row>
    <row r="36743" spans="1:19" x14ac:dyDescent="0.25">
      <c r="A36743" t="s">
        <v>78</v>
      </c>
      <c r="B36743" t="s">
        <v>8973</v>
      </c>
      <c r="C36743" t="s">
        <v>8974</v>
      </c>
      <c r="D36743" t="s">
        <v>406</v>
      </c>
      <c r="E36743" s="10">
        <v>45275</v>
      </c>
      <c r="F36743" s="10">
        <v>45501</v>
      </c>
      <c r="G36743" t="s">
        <v>23</v>
      </c>
      <c r="H36743">
        <v>268513</v>
      </c>
      <c r="I36743" t="s">
        <v>11917</v>
      </c>
      <c r="J36743" t="s">
        <v>189</v>
      </c>
      <c r="K36743" t="s">
        <v>63</v>
      </c>
      <c r="L36743" t="s">
        <v>8975</v>
      </c>
      <c r="M36743" t="s">
        <v>1089</v>
      </c>
      <c r="N36743" t="s">
        <v>1090</v>
      </c>
      <c r="O36743" t="s">
        <v>421</v>
      </c>
      <c r="P36743" t="s">
        <v>170</v>
      </c>
      <c r="Q36743">
        <v>400</v>
      </c>
      <c r="R36743">
        <v>5.73</v>
      </c>
      <c r="S36743">
        <v>2292</v>
      </c>
    </row>
    <row r="36744" spans="1:19" x14ac:dyDescent="0.25">
      <c r="A36744" t="s">
        <v>78</v>
      </c>
      <c r="B36744" t="s">
        <v>8973</v>
      </c>
      <c r="C36744" t="s">
        <v>8974</v>
      </c>
      <c r="D36744" t="s">
        <v>406</v>
      </c>
      <c r="E36744" s="10">
        <v>45275</v>
      </c>
      <c r="F36744" s="10">
        <v>45501</v>
      </c>
      <c r="G36744" t="s">
        <v>23</v>
      </c>
      <c r="H36744">
        <v>357880</v>
      </c>
      <c r="I36744" t="s">
        <v>12232</v>
      </c>
      <c r="J36744" t="s">
        <v>35</v>
      </c>
      <c r="K36744" t="s">
        <v>25</v>
      </c>
      <c r="L36744" t="s">
        <v>24</v>
      </c>
      <c r="M36744" t="s">
        <v>1104</v>
      </c>
      <c r="N36744" t="s">
        <v>1105</v>
      </c>
      <c r="O36744" t="s">
        <v>7755</v>
      </c>
      <c r="P36744" t="s">
        <v>275</v>
      </c>
      <c r="Q36744">
        <v>4000</v>
      </c>
      <c r="R36744">
        <v>5.08</v>
      </c>
      <c r="S36744">
        <v>20320</v>
      </c>
    </row>
    <row r="36745" spans="1:19" x14ac:dyDescent="0.25">
      <c r="A36745" t="s">
        <v>78</v>
      </c>
      <c r="B36745" t="s">
        <v>8973</v>
      </c>
      <c r="C36745" t="s">
        <v>8974</v>
      </c>
      <c r="D36745" t="s">
        <v>406</v>
      </c>
      <c r="E36745" s="10">
        <v>45275</v>
      </c>
      <c r="F36745" s="10">
        <v>45501</v>
      </c>
      <c r="G36745" t="s">
        <v>23</v>
      </c>
      <c r="H36745">
        <v>272364</v>
      </c>
      <c r="I36745" t="s">
        <v>10839</v>
      </c>
      <c r="J36745" t="s">
        <v>62</v>
      </c>
      <c r="K36745" t="s">
        <v>25</v>
      </c>
      <c r="L36745" t="s">
        <v>24</v>
      </c>
      <c r="M36745" t="s">
        <v>1089</v>
      </c>
      <c r="N36745" t="s">
        <v>1090</v>
      </c>
      <c r="O36745" t="s">
        <v>182</v>
      </c>
      <c r="P36745" t="s">
        <v>183</v>
      </c>
      <c r="Q36745">
        <v>4000</v>
      </c>
      <c r="R36745">
        <v>1.1399999999999999</v>
      </c>
      <c r="S36745">
        <v>4560</v>
      </c>
    </row>
    <row r="36746" spans="1:19" x14ac:dyDescent="0.25">
      <c r="A36746" t="s">
        <v>78</v>
      </c>
      <c r="B36746" t="s">
        <v>8973</v>
      </c>
      <c r="C36746" t="s">
        <v>8974</v>
      </c>
      <c r="D36746" t="s">
        <v>406</v>
      </c>
      <c r="E36746" s="10">
        <v>45275</v>
      </c>
      <c r="F36746" s="10">
        <v>45501</v>
      </c>
      <c r="G36746" t="s">
        <v>23</v>
      </c>
      <c r="H36746">
        <v>267506</v>
      </c>
      <c r="I36746" t="s">
        <v>11233</v>
      </c>
      <c r="J36746" t="s">
        <v>62</v>
      </c>
      <c r="K36746" t="s">
        <v>25</v>
      </c>
      <c r="L36746" t="s">
        <v>24</v>
      </c>
      <c r="M36746" t="s">
        <v>6908</v>
      </c>
      <c r="N36746" t="s">
        <v>6909</v>
      </c>
      <c r="O36746" t="s">
        <v>161</v>
      </c>
      <c r="P36746" t="s">
        <v>162</v>
      </c>
      <c r="Q36746">
        <v>18000</v>
      </c>
      <c r="R36746">
        <v>0.38</v>
      </c>
      <c r="S36746">
        <v>6840</v>
      </c>
    </row>
    <row r="36747" spans="1:19" x14ac:dyDescent="0.25">
      <c r="A36747" t="s">
        <v>78</v>
      </c>
      <c r="B36747" t="s">
        <v>8973</v>
      </c>
      <c r="C36747" t="s">
        <v>8974</v>
      </c>
      <c r="D36747" t="s">
        <v>406</v>
      </c>
      <c r="E36747" s="10">
        <v>45275</v>
      </c>
      <c r="F36747" s="10">
        <v>45501</v>
      </c>
      <c r="G36747" t="s">
        <v>23</v>
      </c>
      <c r="H36747">
        <v>446264</v>
      </c>
      <c r="I36747" t="s">
        <v>11242</v>
      </c>
      <c r="J36747" t="s">
        <v>35</v>
      </c>
      <c r="K36747" t="s">
        <v>25</v>
      </c>
      <c r="L36747" t="s">
        <v>24</v>
      </c>
      <c r="M36747" t="s">
        <v>6908</v>
      </c>
      <c r="N36747" t="s">
        <v>6909</v>
      </c>
      <c r="O36747" t="s">
        <v>5419</v>
      </c>
      <c r="P36747" t="s">
        <v>338</v>
      </c>
      <c r="Q36747">
        <v>4000</v>
      </c>
      <c r="R36747">
        <v>2.79</v>
      </c>
      <c r="S36747">
        <v>11160</v>
      </c>
    </row>
    <row r="36748" spans="1:19" x14ac:dyDescent="0.25">
      <c r="A36748" t="s">
        <v>78</v>
      </c>
      <c r="B36748" t="s">
        <v>8973</v>
      </c>
      <c r="C36748" t="s">
        <v>8974</v>
      </c>
      <c r="D36748" t="s">
        <v>406</v>
      </c>
      <c r="E36748" s="10">
        <v>45275</v>
      </c>
      <c r="F36748" s="10">
        <v>45501</v>
      </c>
      <c r="G36748" t="s">
        <v>23</v>
      </c>
      <c r="H36748">
        <v>268370</v>
      </c>
      <c r="I36748" t="s">
        <v>10939</v>
      </c>
      <c r="J36748" t="s">
        <v>62</v>
      </c>
      <c r="K36748" t="s">
        <v>25</v>
      </c>
      <c r="L36748" t="s">
        <v>24</v>
      </c>
      <c r="M36748" t="s">
        <v>6908</v>
      </c>
      <c r="N36748" t="s">
        <v>6909</v>
      </c>
      <c r="O36748" t="s">
        <v>5421</v>
      </c>
      <c r="P36748" t="s">
        <v>133</v>
      </c>
      <c r="Q36748">
        <v>20000</v>
      </c>
      <c r="R36748">
        <v>0.06</v>
      </c>
      <c r="S36748">
        <v>1200</v>
      </c>
    </row>
    <row r="36749" spans="1:19" x14ac:dyDescent="0.25">
      <c r="A36749" t="s">
        <v>78</v>
      </c>
      <c r="B36749" t="s">
        <v>8973</v>
      </c>
      <c r="C36749" t="s">
        <v>8974</v>
      </c>
      <c r="D36749" t="s">
        <v>406</v>
      </c>
      <c r="E36749" s="10">
        <v>45275</v>
      </c>
      <c r="F36749" s="10">
        <v>45501</v>
      </c>
      <c r="G36749" t="s">
        <v>23</v>
      </c>
      <c r="H36749">
        <v>448841</v>
      </c>
      <c r="I36749" t="s">
        <v>10952</v>
      </c>
      <c r="J36749" t="s">
        <v>35</v>
      </c>
      <c r="K36749" t="s">
        <v>25</v>
      </c>
      <c r="L36749" t="s">
        <v>24</v>
      </c>
      <c r="M36749" t="s">
        <v>6908</v>
      </c>
      <c r="N36749" t="s">
        <v>6909</v>
      </c>
      <c r="O36749" t="s">
        <v>182</v>
      </c>
      <c r="P36749" t="s">
        <v>183</v>
      </c>
      <c r="Q36749">
        <v>200</v>
      </c>
      <c r="R36749">
        <v>23.89</v>
      </c>
      <c r="S36749">
        <v>4778</v>
      </c>
    </row>
    <row r="36750" spans="1:19" x14ac:dyDescent="0.25">
      <c r="A36750" t="s">
        <v>78</v>
      </c>
      <c r="B36750" t="s">
        <v>8973</v>
      </c>
      <c r="C36750" t="s">
        <v>8974</v>
      </c>
      <c r="D36750" t="s">
        <v>406</v>
      </c>
      <c r="E36750" s="10">
        <v>45275</v>
      </c>
      <c r="F36750" s="10">
        <v>45501</v>
      </c>
      <c r="G36750" t="s">
        <v>23</v>
      </c>
      <c r="H36750">
        <v>267625</v>
      </c>
      <c r="I36750" t="s">
        <v>10861</v>
      </c>
      <c r="J36750" t="s">
        <v>90</v>
      </c>
      <c r="K36750" t="s">
        <v>25</v>
      </c>
      <c r="L36750" t="s">
        <v>24</v>
      </c>
      <c r="M36750" t="s">
        <v>6908</v>
      </c>
      <c r="N36750" t="s">
        <v>6909</v>
      </c>
      <c r="O36750" t="s">
        <v>2469</v>
      </c>
      <c r="P36750" t="s">
        <v>192</v>
      </c>
      <c r="Q36750">
        <v>60000</v>
      </c>
      <c r="R36750">
        <v>0.55000000000000004</v>
      </c>
      <c r="S36750">
        <v>33000</v>
      </c>
    </row>
    <row r="36751" spans="1:19" x14ac:dyDescent="0.25">
      <c r="A36751" t="s">
        <v>78</v>
      </c>
      <c r="B36751" t="s">
        <v>8973</v>
      </c>
      <c r="C36751" t="s">
        <v>8974</v>
      </c>
      <c r="D36751" t="s">
        <v>406</v>
      </c>
      <c r="E36751" s="10">
        <v>45275</v>
      </c>
      <c r="F36751" s="10">
        <v>45501</v>
      </c>
      <c r="G36751" t="s">
        <v>23</v>
      </c>
      <c r="H36751">
        <v>396470</v>
      </c>
      <c r="I36751" t="s">
        <v>14190</v>
      </c>
      <c r="J36751" t="s">
        <v>35</v>
      </c>
      <c r="K36751" t="s">
        <v>25</v>
      </c>
      <c r="L36751" t="s">
        <v>24</v>
      </c>
      <c r="M36751" t="s">
        <v>6908</v>
      </c>
      <c r="N36751" t="s">
        <v>6909</v>
      </c>
      <c r="O36751" t="s">
        <v>3205</v>
      </c>
      <c r="P36751" t="s">
        <v>105</v>
      </c>
      <c r="Q36751">
        <v>1000</v>
      </c>
      <c r="R36751">
        <v>7.4</v>
      </c>
      <c r="S36751">
        <v>7400</v>
      </c>
    </row>
    <row r="36752" spans="1:19" x14ac:dyDescent="0.25">
      <c r="A36752" t="s">
        <v>78</v>
      </c>
      <c r="B36752" t="s">
        <v>8973</v>
      </c>
      <c r="C36752" t="s">
        <v>8974</v>
      </c>
      <c r="D36752" t="s">
        <v>406</v>
      </c>
      <c r="E36752" s="10">
        <v>45275</v>
      </c>
      <c r="F36752" s="10">
        <v>45501</v>
      </c>
      <c r="G36752" t="s">
        <v>23</v>
      </c>
      <c r="H36752">
        <v>394263</v>
      </c>
      <c r="I36752" t="s">
        <v>11746</v>
      </c>
      <c r="J36752" t="s">
        <v>35</v>
      </c>
      <c r="K36752" t="s">
        <v>25</v>
      </c>
      <c r="L36752" t="s">
        <v>24</v>
      </c>
      <c r="M36752" t="s">
        <v>6908</v>
      </c>
      <c r="N36752" t="s">
        <v>6909</v>
      </c>
      <c r="O36752" t="s">
        <v>7752</v>
      </c>
      <c r="P36752" t="s">
        <v>1351</v>
      </c>
      <c r="Q36752">
        <v>200</v>
      </c>
      <c r="R36752">
        <v>10.63</v>
      </c>
      <c r="S36752">
        <v>2126</v>
      </c>
    </row>
    <row r="36753" spans="1:19" x14ac:dyDescent="0.25">
      <c r="A36753" t="s">
        <v>78</v>
      </c>
      <c r="B36753" t="s">
        <v>8973</v>
      </c>
      <c r="C36753" t="s">
        <v>8974</v>
      </c>
      <c r="D36753" t="s">
        <v>406</v>
      </c>
      <c r="E36753" s="10">
        <v>45275</v>
      </c>
      <c r="F36753" s="10">
        <v>45501</v>
      </c>
      <c r="G36753" t="s">
        <v>23</v>
      </c>
      <c r="H36753">
        <v>267283</v>
      </c>
      <c r="I36753" t="s">
        <v>11757</v>
      </c>
      <c r="J36753" t="s">
        <v>171</v>
      </c>
      <c r="K36753" t="s">
        <v>25</v>
      </c>
      <c r="L36753" t="s">
        <v>24</v>
      </c>
      <c r="M36753" t="s">
        <v>6908</v>
      </c>
      <c r="N36753" t="s">
        <v>6909</v>
      </c>
      <c r="O36753" t="s">
        <v>5560</v>
      </c>
      <c r="P36753" t="s">
        <v>85</v>
      </c>
      <c r="Q36753">
        <v>2000</v>
      </c>
      <c r="R36753">
        <v>0.81</v>
      </c>
      <c r="S36753">
        <v>1620</v>
      </c>
    </row>
    <row r="36754" spans="1:19" x14ac:dyDescent="0.25">
      <c r="A36754" t="s">
        <v>78</v>
      </c>
      <c r="B36754" t="s">
        <v>8973</v>
      </c>
      <c r="C36754" t="s">
        <v>8974</v>
      </c>
      <c r="D36754" t="s">
        <v>406</v>
      </c>
      <c r="E36754" s="10">
        <v>45275</v>
      </c>
      <c r="F36754" s="10">
        <v>45501</v>
      </c>
      <c r="G36754" t="s">
        <v>23</v>
      </c>
      <c r="H36754">
        <v>267518</v>
      </c>
      <c r="I36754" t="s">
        <v>11781</v>
      </c>
      <c r="J36754" t="s">
        <v>62</v>
      </c>
      <c r="K36754" t="s">
        <v>25</v>
      </c>
      <c r="L36754" t="s">
        <v>24</v>
      </c>
      <c r="M36754" t="s">
        <v>6908</v>
      </c>
      <c r="N36754" t="s">
        <v>6909</v>
      </c>
      <c r="O36754" t="s">
        <v>3205</v>
      </c>
      <c r="P36754" t="s">
        <v>105</v>
      </c>
      <c r="Q36754">
        <v>50000</v>
      </c>
      <c r="R36754">
        <v>0.13</v>
      </c>
      <c r="S36754">
        <v>6500</v>
      </c>
    </row>
    <row r="36755" spans="1:19" x14ac:dyDescent="0.25">
      <c r="A36755" t="s">
        <v>78</v>
      </c>
      <c r="B36755" t="s">
        <v>8973</v>
      </c>
      <c r="C36755" t="s">
        <v>8974</v>
      </c>
      <c r="D36755" t="s">
        <v>406</v>
      </c>
      <c r="E36755" s="10">
        <v>45275</v>
      </c>
      <c r="F36755" s="10">
        <v>45501</v>
      </c>
      <c r="G36755" t="s">
        <v>23</v>
      </c>
      <c r="H36755">
        <v>272043</v>
      </c>
      <c r="I36755" t="s">
        <v>12043</v>
      </c>
      <c r="J36755" t="s">
        <v>62</v>
      </c>
      <c r="K36755" t="s">
        <v>25</v>
      </c>
      <c r="L36755" t="s">
        <v>24</v>
      </c>
      <c r="M36755" t="s">
        <v>6908</v>
      </c>
      <c r="N36755" t="s">
        <v>6909</v>
      </c>
      <c r="O36755" t="s">
        <v>7752</v>
      </c>
      <c r="P36755" t="s">
        <v>1351</v>
      </c>
      <c r="Q36755">
        <v>3000</v>
      </c>
      <c r="R36755">
        <v>0.36</v>
      </c>
      <c r="S36755">
        <v>1080</v>
      </c>
    </row>
    <row r="36756" spans="1:19" x14ac:dyDescent="0.25">
      <c r="A36756" t="s">
        <v>78</v>
      </c>
      <c r="B36756" t="s">
        <v>8973</v>
      </c>
      <c r="C36756" t="s">
        <v>8974</v>
      </c>
      <c r="D36756" t="s">
        <v>406</v>
      </c>
      <c r="E36756" s="10">
        <v>45275</v>
      </c>
      <c r="F36756" s="10">
        <v>45501</v>
      </c>
      <c r="G36756" t="s">
        <v>23</v>
      </c>
      <c r="H36756">
        <v>267647</v>
      </c>
      <c r="I36756" t="s">
        <v>11107</v>
      </c>
      <c r="J36756" t="s">
        <v>62</v>
      </c>
      <c r="K36756" t="s">
        <v>25</v>
      </c>
      <c r="L36756" t="s">
        <v>24</v>
      </c>
      <c r="M36756" t="s">
        <v>6908</v>
      </c>
      <c r="N36756" t="s">
        <v>6909</v>
      </c>
      <c r="O36756" t="s">
        <v>5421</v>
      </c>
      <c r="P36756" t="s">
        <v>133</v>
      </c>
      <c r="Q36756">
        <v>8000</v>
      </c>
      <c r="R36756">
        <v>0.14000000000000001</v>
      </c>
      <c r="S36756">
        <v>1120</v>
      </c>
    </row>
    <row r="36757" spans="1:19" x14ac:dyDescent="0.25">
      <c r="A36757" t="s">
        <v>78</v>
      </c>
      <c r="B36757" t="s">
        <v>8973</v>
      </c>
      <c r="C36757" t="s">
        <v>8974</v>
      </c>
      <c r="D36757" t="s">
        <v>406</v>
      </c>
      <c r="E36757" s="10">
        <v>45275</v>
      </c>
      <c r="F36757" s="10">
        <v>45501</v>
      </c>
      <c r="G36757" t="s">
        <v>23</v>
      </c>
      <c r="H36757">
        <v>267662</v>
      </c>
      <c r="I36757" t="s">
        <v>10913</v>
      </c>
      <c r="J36757" t="s">
        <v>90</v>
      </c>
      <c r="K36757" t="s">
        <v>25</v>
      </c>
      <c r="L36757" t="s">
        <v>24</v>
      </c>
      <c r="M36757" t="s">
        <v>6908</v>
      </c>
      <c r="N36757" t="s">
        <v>6909</v>
      </c>
      <c r="O36757" t="s">
        <v>7336</v>
      </c>
      <c r="P36757" t="s">
        <v>398</v>
      </c>
      <c r="Q36757">
        <v>11000</v>
      </c>
      <c r="R36757">
        <v>0.45</v>
      </c>
      <c r="S36757">
        <v>4950</v>
      </c>
    </row>
    <row r="36758" spans="1:19" x14ac:dyDescent="0.25">
      <c r="A36758" t="s">
        <v>78</v>
      </c>
      <c r="B36758" t="s">
        <v>8973</v>
      </c>
      <c r="C36758" t="s">
        <v>8974</v>
      </c>
      <c r="D36758" t="s">
        <v>406</v>
      </c>
      <c r="E36758" s="10">
        <v>45275</v>
      </c>
      <c r="F36758" s="10">
        <v>45501</v>
      </c>
      <c r="G36758" t="s">
        <v>23</v>
      </c>
      <c r="H36758">
        <v>267283</v>
      </c>
      <c r="I36758" t="s">
        <v>11757</v>
      </c>
      <c r="J36758" t="s">
        <v>171</v>
      </c>
      <c r="K36758" t="s">
        <v>25</v>
      </c>
      <c r="L36758" t="s">
        <v>24</v>
      </c>
      <c r="M36758" t="s">
        <v>6908</v>
      </c>
      <c r="N36758" t="s">
        <v>6909</v>
      </c>
      <c r="O36758" t="s">
        <v>5560</v>
      </c>
      <c r="P36758" t="s">
        <v>85</v>
      </c>
      <c r="Q36758">
        <v>2000</v>
      </c>
      <c r="R36758">
        <v>0.81</v>
      </c>
      <c r="S36758">
        <v>1620</v>
      </c>
    </row>
    <row r="36759" spans="1:19" x14ac:dyDescent="0.25">
      <c r="A36759" t="s">
        <v>78</v>
      </c>
      <c r="B36759" t="s">
        <v>8973</v>
      </c>
      <c r="C36759" t="s">
        <v>8974</v>
      </c>
      <c r="D36759" t="s">
        <v>406</v>
      </c>
      <c r="E36759" s="10">
        <v>45275</v>
      </c>
      <c r="F36759" s="10">
        <v>45501</v>
      </c>
      <c r="G36759" t="s">
        <v>23</v>
      </c>
      <c r="H36759">
        <v>394263</v>
      </c>
      <c r="I36759" t="s">
        <v>11746</v>
      </c>
      <c r="J36759" t="s">
        <v>35</v>
      </c>
      <c r="K36759" t="s">
        <v>25</v>
      </c>
      <c r="L36759" t="s">
        <v>24</v>
      </c>
      <c r="M36759" t="s">
        <v>6908</v>
      </c>
      <c r="N36759" t="s">
        <v>6909</v>
      </c>
      <c r="O36759" t="s">
        <v>7752</v>
      </c>
      <c r="P36759" t="s">
        <v>1351</v>
      </c>
      <c r="Q36759">
        <v>200</v>
      </c>
      <c r="R36759">
        <v>10.63</v>
      </c>
      <c r="S36759">
        <v>2126</v>
      </c>
    </row>
    <row r="36760" spans="1:19" x14ac:dyDescent="0.25">
      <c r="A36760" t="s">
        <v>78</v>
      </c>
      <c r="B36760" t="s">
        <v>8973</v>
      </c>
      <c r="C36760" t="s">
        <v>8974</v>
      </c>
      <c r="D36760" t="s">
        <v>406</v>
      </c>
      <c r="E36760" s="10">
        <v>45275</v>
      </c>
      <c r="F36760" s="10">
        <v>45501</v>
      </c>
      <c r="G36760" t="s">
        <v>23</v>
      </c>
      <c r="H36760">
        <v>267651</v>
      </c>
      <c r="I36760" t="s">
        <v>10857</v>
      </c>
      <c r="J36760" t="s">
        <v>62</v>
      </c>
      <c r="K36760" t="s">
        <v>25</v>
      </c>
      <c r="L36760" t="s">
        <v>24</v>
      </c>
      <c r="M36760" t="s">
        <v>6908</v>
      </c>
      <c r="N36760" t="s">
        <v>6909</v>
      </c>
      <c r="O36760" t="s">
        <v>3205</v>
      </c>
      <c r="P36760" t="s">
        <v>105</v>
      </c>
      <c r="Q36760">
        <v>360000</v>
      </c>
      <c r="R36760">
        <v>0.03</v>
      </c>
      <c r="S36760">
        <v>10800</v>
      </c>
    </row>
    <row r="36761" spans="1:19" x14ac:dyDescent="0.25">
      <c r="A36761" t="s">
        <v>78</v>
      </c>
      <c r="B36761" t="s">
        <v>8973</v>
      </c>
      <c r="C36761" t="s">
        <v>8974</v>
      </c>
      <c r="D36761" t="s">
        <v>406</v>
      </c>
      <c r="E36761" s="10">
        <v>45275</v>
      </c>
      <c r="F36761" s="10">
        <v>45501</v>
      </c>
      <c r="G36761" t="s">
        <v>23</v>
      </c>
      <c r="H36761">
        <v>267647</v>
      </c>
      <c r="I36761" t="s">
        <v>11107</v>
      </c>
      <c r="J36761" t="s">
        <v>62</v>
      </c>
      <c r="K36761" t="s">
        <v>25</v>
      </c>
      <c r="L36761" t="s">
        <v>24</v>
      </c>
      <c r="M36761" t="s">
        <v>6908</v>
      </c>
      <c r="N36761" t="s">
        <v>6909</v>
      </c>
      <c r="O36761" t="s">
        <v>5421</v>
      </c>
      <c r="P36761" t="s">
        <v>133</v>
      </c>
      <c r="Q36761">
        <v>8000</v>
      </c>
      <c r="R36761">
        <v>0.14000000000000001</v>
      </c>
      <c r="S36761">
        <v>1120</v>
      </c>
    </row>
    <row r="36762" spans="1:19" x14ac:dyDescent="0.25">
      <c r="A36762" t="s">
        <v>78</v>
      </c>
      <c r="B36762" t="s">
        <v>8973</v>
      </c>
      <c r="C36762" t="s">
        <v>8974</v>
      </c>
      <c r="D36762" t="s">
        <v>406</v>
      </c>
      <c r="E36762" s="10">
        <v>45275</v>
      </c>
      <c r="F36762" s="10">
        <v>45501</v>
      </c>
      <c r="G36762" t="s">
        <v>23</v>
      </c>
      <c r="H36762">
        <v>267205</v>
      </c>
      <c r="I36762" t="s">
        <v>11235</v>
      </c>
      <c r="J36762" t="s">
        <v>35</v>
      </c>
      <c r="K36762" t="s">
        <v>25</v>
      </c>
      <c r="L36762" t="s">
        <v>24</v>
      </c>
      <c r="M36762" t="s">
        <v>6908</v>
      </c>
      <c r="N36762" t="s">
        <v>6909</v>
      </c>
      <c r="O36762" t="s">
        <v>5560</v>
      </c>
      <c r="P36762" t="s">
        <v>85</v>
      </c>
      <c r="Q36762">
        <v>20000</v>
      </c>
      <c r="R36762">
        <v>1.24</v>
      </c>
      <c r="S36762">
        <v>24800</v>
      </c>
    </row>
    <row r="36763" spans="1:19" x14ac:dyDescent="0.25">
      <c r="A36763" t="s">
        <v>78</v>
      </c>
      <c r="B36763" t="s">
        <v>8973</v>
      </c>
      <c r="C36763" t="s">
        <v>8974</v>
      </c>
      <c r="D36763" t="s">
        <v>406</v>
      </c>
      <c r="E36763" s="10">
        <v>45275</v>
      </c>
      <c r="F36763" s="10">
        <v>45501</v>
      </c>
      <c r="G36763" t="s">
        <v>23</v>
      </c>
      <c r="H36763">
        <v>267650</v>
      </c>
      <c r="I36763" t="s">
        <v>10902</v>
      </c>
      <c r="J36763" t="s">
        <v>62</v>
      </c>
      <c r="K36763" t="s">
        <v>25</v>
      </c>
      <c r="L36763" t="s">
        <v>24</v>
      </c>
      <c r="M36763" t="s">
        <v>6908</v>
      </c>
      <c r="N36763" t="s">
        <v>6909</v>
      </c>
      <c r="O36763" t="s">
        <v>3205</v>
      </c>
      <c r="P36763" t="s">
        <v>105</v>
      </c>
      <c r="Q36763">
        <v>50000</v>
      </c>
      <c r="R36763">
        <v>0.04</v>
      </c>
      <c r="S36763">
        <v>2000</v>
      </c>
    </row>
    <row r="36764" spans="1:19" x14ac:dyDescent="0.25">
      <c r="A36764" t="s">
        <v>78</v>
      </c>
      <c r="B36764" t="s">
        <v>8973</v>
      </c>
      <c r="C36764" t="s">
        <v>8974</v>
      </c>
      <c r="D36764" t="s">
        <v>406</v>
      </c>
      <c r="E36764" s="10">
        <v>45275</v>
      </c>
      <c r="F36764" s="10">
        <v>45501</v>
      </c>
      <c r="G36764" t="s">
        <v>23</v>
      </c>
      <c r="H36764">
        <v>267518</v>
      </c>
      <c r="I36764" t="s">
        <v>11781</v>
      </c>
      <c r="J36764" t="s">
        <v>62</v>
      </c>
      <c r="K36764" t="s">
        <v>25</v>
      </c>
      <c r="L36764" t="s">
        <v>24</v>
      </c>
      <c r="M36764" t="s">
        <v>6908</v>
      </c>
      <c r="N36764" t="s">
        <v>6909</v>
      </c>
      <c r="O36764" t="s">
        <v>3205</v>
      </c>
      <c r="P36764" t="s">
        <v>105</v>
      </c>
      <c r="Q36764">
        <v>50000</v>
      </c>
      <c r="R36764">
        <v>0.13</v>
      </c>
      <c r="S36764">
        <v>6500</v>
      </c>
    </row>
    <row r="36765" spans="1:19" x14ac:dyDescent="0.25">
      <c r="A36765" t="s">
        <v>78</v>
      </c>
      <c r="B36765" t="s">
        <v>8973</v>
      </c>
      <c r="C36765" t="s">
        <v>8974</v>
      </c>
      <c r="D36765" t="s">
        <v>406</v>
      </c>
      <c r="E36765" s="10">
        <v>45275</v>
      </c>
      <c r="F36765" s="10">
        <v>45501</v>
      </c>
      <c r="G36765" t="s">
        <v>23</v>
      </c>
      <c r="H36765">
        <v>267674</v>
      </c>
      <c r="I36765" t="s">
        <v>11681</v>
      </c>
      <c r="J36765" t="s">
        <v>62</v>
      </c>
      <c r="K36765" t="s">
        <v>25</v>
      </c>
      <c r="L36765" t="s">
        <v>24</v>
      </c>
      <c r="M36765" t="s">
        <v>6908</v>
      </c>
      <c r="N36765" t="s">
        <v>6909</v>
      </c>
      <c r="O36765" t="s">
        <v>7336</v>
      </c>
      <c r="P36765" t="s">
        <v>398</v>
      </c>
      <c r="Q36765">
        <v>187500</v>
      </c>
      <c r="R36765">
        <v>0.02</v>
      </c>
      <c r="S36765">
        <v>3750</v>
      </c>
    </row>
    <row r="36766" spans="1:19" x14ac:dyDescent="0.25">
      <c r="A36766" t="s">
        <v>78</v>
      </c>
      <c r="B36766" t="s">
        <v>8973</v>
      </c>
      <c r="C36766" t="s">
        <v>8974</v>
      </c>
      <c r="D36766" t="s">
        <v>406</v>
      </c>
      <c r="E36766" s="10">
        <v>45275</v>
      </c>
      <c r="F36766" s="10">
        <v>45501</v>
      </c>
      <c r="G36766" t="s">
        <v>23</v>
      </c>
      <c r="H36766">
        <v>396470</v>
      </c>
      <c r="I36766" t="s">
        <v>14190</v>
      </c>
      <c r="J36766" t="s">
        <v>35</v>
      </c>
      <c r="K36766" t="s">
        <v>25</v>
      </c>
      <c r="L36766" t="s">
        <v>24</v>
      </c>
      <c r="M36766" t="s">
        <v>6908</v>
      </c>
      <c r="N36766" t="s">
        <v>6909</v>
      </c>
      <c r="O36766" t="s">
        <v>3205</v>
      </c>
      <c r="P36766" t="s">
        <v>105</v>
      </c>
      <c r="Q36766">
        <v>1000</v>
      </c>
      <c r="R36766">
        <v>7.4</v>
      </c>
      <c r="S36766">
        <v>7400</v>
      </c>
    </row>
    <row r="36767" spans="1:19" x14ac:dyDescent="0.25">
      <c r="A36767" t="s">
        <v>78</v>
      </c>
      <c r="B36767" t="s">
        <v>8973</v>
      </c>
      <c r="C36767" t="s">
        <v>8974</v>
      </c>
      <c r="D36767" t="s">
        <v>406</v>
      </c>
      <c r="E36767" s="10">
        <v>45275</v>
      </c>
      <c r="F36767" s="10">
        <v>45501</v>
      </c>
      <c r="G36767" t="s">
        <v>23</v>
      </c>
      <c r="H36767">
        <v>267203</v>
      </c>
      <c r="I36767" t="s">
        <v>11068</v>
      </c>
      <c r="J36767" t="s">
        <v>62</v>
      </c>
      <c r="K36767" t="s">
        <v>25</v>
      </c>
      <c r="L36767" t="s">
        <v>24</v>
      </c>
      <c r="M36767" t="s">
        <v>6908</v>
      </c>
      <c r="N36767" t="s">
        <v>6909</v>
      </c>
      <c r="O36767" t="s">
        <v>5560</v>
      </c>
      <c r="P36767" t="s">
        <v>85</v>
      </c>
      <c r="Q36767">
        <v>110000</v>
      </c>
      <c r="R36767">
        <v>0.14000000000000001</v>
      </c>
      <c r="S36767">
        <v>15400</v>
      </c>
    </row>
    <row r="36768" spans="1:19" x14ac:dyDescent="0.25">
      <c r="A36768" t="s">
        <v>78</v>
      </c>
      <c r="B36768" t="s">
        <v>8973</v>
      </c>
      <c r="C36768" t="s">
        <v>8974</v>
      </c>
      <c r="D36768" t="s">
        <v>406</v>
      </c>
      <c r="E36768" s="10">
        <v>45275</v>
      </c>
      <c r="F36768" s="10">
        <v>45501</v>
      </c>
      <c r="G36768" t="s">
        <v>23</v>
      </c>
      <c r="H36768">
        <v>272043</v>
      </c>
      <c r="I36768" t="s">
        <v>12043</v>
      </c>
      <c r="J36768" t="s">
        <v>62</v>
      </c>
      <c r="K36768" t="s">
        <v>25</v>
      </c>
      <c r="L36768" t="s">
        <v>24</v>
      </c>
      <c r="M36768" t="s">
        <v>6908</v>
      </c>
      <c r="N36768" t="s">
        <v>6909</v>
      </c>
      <c r="O36768" t="s">
        <v>7752</v>
      </c>
      <c r="P36768" t="s">
        <v>1351</v>
      </c>
      <c r="Q36768">
        <v>3000</v>
      </c>
      <c r="R36768">
        <v>0.36</v>
      </c>
      <c r="S36768">
        <v>1080</v>
      </c>
    </row>
    <row r="36769" spans="1:19" x14ac:dyDescent="0.25">
      <c r="A36769" t="s">
        <v>78</v>
      </c>
      <c r="B36769" t="s">
        <v>8973</v>
      </c>
      <c r="C36769" t="s">
        <v>8974</v>
      </c>
      <c r="D36769" t="s">
        <v>406</v>
      </c>
      <c r="E36769" s="10">
        <v>45275</v>
      </c>
      <c r="F36769" s="10">
        <v>45501</v>
      </c>
      <c r="G36769" t="s">
        <v>23</v>
      </c>
      <c r="H36769">
        <v>267283</v>
      </c>
      <c r="I36769" t="s">
        <v>11757</v>
      </c>
      <c r="J36769" t="s">
        <v>171</v>
      </c>
      <c r="K36769" t="s">
        <v>25</v>
      </c>
      <c r="L36769" t="s">
        <v>24</v>
      </c>
      <c r="M36769" t="s">
        <v>6908</v>
      </c>
      <c r="N36769" t="s">
        <v>6909</v>
      </c>
      <c r="O36769" t="s">
        <v>5560</v>
      </c>
      <c r="P36769" t="s">
        <v>85</v>
      </c>
      <c r="Q36769">
        <v>2000</v>
      </c>
      <c r="R36769">
        <v>0.81</v>
      </c>
      <c r="S36769">
        <v>1620</v>
      </c>
    </row>
    <row r="36770" spans="1:19" x14ac:dyDescent="0.25">
      <c r="A36770" t="s">
        <v>78</v>
      </c>
      <c r="B36770" t="s">
        <v>8973</v>
      </c>
      <c r="C36770" t="s">
        <v>8974</v>
      </c>
      <c r="D36770" t="s">
        <v>406</v>
      </c>
      <c r="E36770" s="10">
        <v>45275</v>
      </c>
      <c r="F36770" s="10">
        <v>45501</v>
      </c>
      <c r="G36770" t="s">
        <v>23</v>
      </c>
      <c r="H36770">
        <v>267647</v>
      </c>
      <c r="I36770" t="s">
        <v>11107</v>
      </c>
      <c r="J36770" t="s">
        <v>62</v>
      </c>
      <c r="K36770" t="s">
        <v>25</v>
      </c>
      <c r="L36770" t="s">
        <v>24</v>
      </c>
      <c r="M36770" t="s">
        <v>6908</v>
      </c>
      <c r="N36770" t="s">
        <v>6909</v>
      </c>
      <c r="O36770" t="s">
        <v>5421</v>
      </c>
      <c r="P36770" t="s">
        <v>133</v>
      </c>
      <c r="Q36770">
        <v>8000</v>
      </c>
      <c r="R36770">
        <v>0.14000000000000001</v>
      </c>
      <c r="S36770">
        <v>1120</v>
      </c>
    </row>
    <row r="36771" spans="1:19" x14ac:dyDescent="0.25">
      <c r="A36771" t="s">
        <v>78</v>
      </c>
      <c r="B36771" t="s">
        <v>8973</v>
      </c>
      <c r="C36771" t="s">
        <v>8974</v>
      </c>
      <c r="D36771" t="s">
        <v>406</v>
      </c>
      <c r="E36771" s="10">
        <v>45275</v>
      </c>
      <c r="F36771" s="10">
        <v>45501</v>
      </c>
      <c r="G36771" t="s">
        <v>23</v>
      </c>
      <c r="H36771">
        <v>394263</v>
      </c>
      <c r="I36771" t="s">
        <v>11746</v>
      </c>
      <c r="J36771" t="s">
        <v>35</v>
      </c>
      <c r="K36771" t="s">
        <v>25</v>
      </c>
      <c r="L36771" t="s">
        <v>24</v>
      </c>
      <c r="M36771" t="s">
        <v>6908</v>
      </c>
      <c r="N36771" t="s">
        <v>6909</v>
      </c>
      <c r="O36771" t="s">
        <v>7752</v>
      </c>
      <c r="P36771" t="s">
        <v>1351</v>
      </c>
      <c r="Q36771">
        <v>200</v>
      </c>
      <c r="R36771">
        <v>10.63</v>
      </c>
      <c r="S36771">
        <v>2126</v>
      </c>
    </row>
    <row r="36772" spans="1:19" x14ac:dyDescent="0.25">
      <c r="A36772" t="s">
        <v>78</v>
      </c>
      <c r="B36772" t="s">
        <v>8973</v>
      </c>
      <c r="C36772" t="s">
        <v>8974</v>
      </c>
      <c r="D36772" t="s">
        <v>406</v>
      </c>
      <c r="E36772" s="10">
        <v>45275</v>
      </c>
      <c r="F36772" s="10">
        <v>45501</v>
      </c>
      <c r="G36772" t="s">
        <v>23</v>
      </c>
      <c r="H36772">
        <v>267662</v>
      </c>
      <c r="I36772" t="s">
        <v>10913</v>
      </c>
      <c r="J36772" t="s">
        <v>90</v>
      </c>
      <c r="K36772" t="s">
        <v>25</v>
      </c>
      <c r="L36772" t="s">
        <v>24</v>
      </c>
      <c r="M36772" t="s">
        <v>6908</v>
      </c>
      <c r="N36772" t="s">
        <v>6909</v>
      </c>
      <c r="O36772" t="s">
        <v>7336</v>
      </c>
      <c r="P36772" t="s">
        <v>398</v>
      </c>
      <c r="Q36772">
        <v>11000</v>
      </c>
      <c r="R36772">
        <v>0.45</v>
      </c>
      <c r="S36772">
        <v>4950</v>
      </c>
    </row>
    <row r="36773" spans="1:19" x14ac:dyDescent="0.25">
      <c r="A36773" t="s">
        <v>78</v>
      </c>
      <c r="B36773" t="s">
        <v>8973</v>
      </c>
      <c r="C36773" t="s">
        <v>8974</v>
      </c>
      <c r="D36773" t="s">
        <v>406</v>
      </c>
      <c r="E36773" s="10">
        <v>45275</v>
      </c>
      <c r="F36773" s="10">
        <v>45501</v>
      </c>
      <c r="G36773" t="s">
        <v>23</v>
      </c>
      <c r="H36773">
        <v>269846</v>
      </c>
      <c r="I36773" t="s">
        <v>10976</v>
      </c>
      <c r="J36773" t="s">
        <v>134</v>
      </c>
      <c r="K36773" t="s">
        <v>25</v>
      </c>
      <c r="L36773" t="s">
        <v>24</v>
      </c>
      <c r="M36773" t="s">
        <v>6908</v>
      </c>
      <c r="N36773" t="s">
        <v>6909</v>
      </c>
      <c r="O36773" t="s">
        <v>5421</v>
      </c>
      <c r="P36773" t="s">
        <v>133</v>
      </c>
      <c r="Q36773">
        <v>2000</v>
      </c>
      <c r="R36773">
        <v>4.47</v>
      </c>
      <c r="S36773">
        <v>8940</v>
      </c>
    </row>
    <row r="36774" spans="1:19" x14ac:dyDescent="0.25">
      <c r="A36774" t="s">
        <v>78</v>
      </c>
      <c r="B36774" t="s">
        <v>8973</v>
      </c>
      <c r="C36774" t="s">
        <v>8974</v>
      </c>
      <c r="D36774" t="s">
        <v>406</v>
      </c>
      <c r="E36774" s="10">
        <v>45275</v>
      </c>
      <c r="F36774" s="10">
        <v>45501</v>
      </c>
      <c r="G36774" t="s">
        <v>23</v>
      </c>
      <c r="H36774">
        <v>267645</v>
      </c>
      <c r="I36774" t="s">
        <v>11080</v>
      </c>
      <c r="J36774" t="s">
        <v>62</v>
      </c>
      <c r="K36774" t="s">
        <v>25</v>
      </c>
      <c r="L36774" t="s">
        <v>24</v>
      </c>
      <c r="M36774" t="s">
        <v>6908</v>
      </c>
      <c r="N36774" t="s">
        <v>6909</v>
      </c>
      <c r="O36774" t="s">
        <v>5419</v>
      </c>
      <c r="P36774" t="s">
        <v>338</v>
      </c>
      <c r="Q36774">
        <v>40000</v>
      </c>
      <c r="R36774">
        <v>0.04</v>
      </c>
      <c r="S36774">
        <v>1600</v>
      </c>
    </row>
    <row r="36775" spans="1:19" x14ac:dyDescent="0.25">
      <c r="A36775" t="s">
        <v>78</v>
      </c>
      <c r="B36775" t="s">
        <v>8973</v>
      </c>
      <c r="C36775" t="s">
        <v>8974</v>
      </c>
      <c r="D36775" t="s">
        <v>406</v>
      </c>
      <c r="E36775" s="10">
        <v>45275</v>
      </c>
      <c r="F36775" s="10">
        <v>45501</v>
      </c>
      <c r="G36775" t="s">
        <v>23</v>
      </c>
      <c r="H36775">
        <v>267205</v>
      </c>
      <c r="I36775" t="s">
        <v>11235</v>
      </c>
      <c r="J36775" t="s">
        <v>35</v>
      </c>
      <c r="K36775" t="s">
        <v>25</v>
      </c>
      <c r="L36775" t="s">
        <v>24</v>
      </c>
      <c r="M36775" t="s">
        <v>6908</v>
      </c>
      <c r="N36775" t="s">
        <v>6909</v>
      </c>
      <c r="O36775" t="s">
        <v>5560</v>
      </c>
      <c r="P36775" t="s">
        <v>85</v>
      </c>
      <c r="Q36775">
        <v>20000</v>
      </c>
      <c r="R36775">
        <v>1.24</v>
      </c>
      <c r="S36775">
        <v>24800</v>
      </c>
    </row>
    <row r="36776" spans="1:19" x14ac:dyDescent="0.25">
      <c r="A36776" t="s">
        <v>78</v>
      </c>
      <c r="B36776" t="s">
        <v>8973</v>
      </c>
      <c r="C36776" t="s">
        <v>8974</v>
      </c>
      <c r="D36776" t="s">
        <v>406</v>
      </c>
      <c r="E36776" s="10">
        <v>45275</v>
      </c>
      <c r="F36776" s="10">
        <v>45501</v>
      </c>
      <c r="G36776" t="s">
        <v>23</v>
      </c>
      <c r="H36776">
        <v>267650</v>
      </c>
      <c r="I36776" t="s">
        <v>10902</v>
      </c>
      <c r="J36776" t="s">
        <v>62</v>
      </c>
      <c r="K36776" t="s">
        <v>25</v>
      </c>
      <c r="L36776" t="s">
        <v>24</v>
      </c>
      <c r="M36776" t="s">
        <v>6908</v>
      </c>
      <c r="N36776" t="s">
        <v>6909</v>
      </c>
      <c r="O36776" t="s">
        <v>3205</v>
      </c>
      <c r="P36776" t="s">
        <v>105</v>
      </c>
      <c r="Q36776">
        <v>50000</v>
      </c>
      <c r="R36776">
        <v>0.04</v>
      </c>
      <c r="S36776">
        <v>2000</v>
      </c>
    </row>
    <row r="36777" spans="1:19" x14ac:dyDescent="0.25">
      <c r="A36777" t="s">
        <v>78</v>
      </c>
      <c r="B36777" t="s">
        <v>8973</v>
      </c>
      <c r="C36777" t="s">
        <v>8974</v>
      </c>
      <c r="D36777" t="s">
        <v>406</v>
      </c>
      <c r="E36777" s="10">
        <v>45275</v>
      </c>
      <c r="F36777" s="10">
        <v>45501</v>
      </c>
      <c r="G36777" t="s">
        <v>23</v>
      </c>
      <c r="H36777">
        <v>272043</v>
      </c>
      <c r="I36777" t="s">
        <v>12043</v>
      </c>
      <c r="J36777" t="s">
        <v>62</v>
      </c>
      <c r="K36777" t="s">
        <v>25</v>
      </c>
      <c r="L36777" t="s">
        <v>24</v>
      </c>
      <c r="M36777" t="s">
        <v>6908</v>
      </c>
      <c r="N36777" t="s">
        <v>6909</v>
      </c>
      <c r="O36777" t="s">
        <v>7752</v>
      </c>
      <c r="P36777" t="s">
        <v>1351</v>
      </c>
      <c r="Q36777">
        <v>3000</v>
      </c>
      <c r="R36777">
        <v>0.36</v>
      </c>
      <c r="S36777">
        <v>1080</v>
      </c>
    </row>
    <row r="36778" spans="1:19" x14ac:dyDescent="0.25">
      <c r="A36778" t="s">
        <v>78</v>
      </c>
      <c r="B36778" t="s">
        <v>8973</v>
      </c>
      <c r="C36778" t="s">
        <v>8974</v>
      </c>
      <c r="D36778" t="s">
        <v>406</v>
      </c>
      <c r="E36778" s="10">
        <v>45275</v>
      </c>
      <c r="F36778" s="10">
        <v>45501</v>
      </c>
      <c r="G36778" t="s">
        <v>23</v>
      </c>
      <c r="H36778">
        <v>267651</v>
      </c>
      <c r="I36778" t="s">
        <v>10857</v>
      </c>
      <c r="J36778" t="s">
        <v>62</v>
      </c>
      <c r="K36778" t="s">
        <v>25</v>
      </c>
      <c r="L36778" t="s">
        <v>24</v>
      </c>
      <c r="M36778" t="s">
        <v>6908</v>
      </c>
      <c r="N36778" t="s">
        <v>6909</v>
      </c>
      <c r="O36778" t="s">
        <v>3205</v>
      </c>
      <c r="P36778" t="s">
        <v>105</v>
      </c>
      <c r="Q36778">
        <v>360000</v>
      </c>
      <c r="R36778">
        <v>0.03</v>
      </c>
      <c r="S36778">
        <v>10800</v>
      </c>
    </row>
    <row r="36779" spans="1:19" x14ac:dyDescent="0.25">
      <c r="A36779" t="s">
        <v>78</v>
      </c>
      <c r="B36779" t="s">
        <v>8973</v>
      </c>
      <c r="C36779" t="s">
        <v>8974</v>
      </c>
      <c r="D36779" t="s">
        <v>406</v>
      </c>
      <c r="E36779" s="10">
        <v>45275</v>
      </c>
      <c r="F36779" s="10">
        <v>45501</v>
      </c>
      <c r="G36779" t="s">
        <v>23</v>
      </c>
      <c r="H36779">
        <v>267676</v>
      </c>
      <c r="I36779" t="s">
        <v>10831</v>
      </c>
      <c r="J36779" t="s">
        <v>62</v>
      </c>
      <c r="K36779" t="s">
        <v>25</v>
      </c>
      <c r="L36779" t="s">
        <v>24</v>
      </c>
      <c r="M36779" t="s">
        <v>6908</v>
      </c>
      <c r="N36779" t="s">
        <v>6909</v>
      </c>
      <c r="O36779" t="s">
        <v>3580</v>
      </c>
      <c r="P36779" t="s">
        <v>68</v>
      </c>
      <c r="Q36779">
        <v>55000</v>
      </c>
      <c r="R36779">
        <v>0.19</v>
      </c>
      <c r="S36779">
        <v>10450</v>
      </c>
    </row>
    <row r="36780" spans="1:19" x14ac:dyDescent="0.25">
      <c r="A36780" t="s">
        <v>78</v>
      </c>
      <c r="B36780" t="s">
        <v>8973</v>
      </c>
      <c r="C36780" t="s">
        <v>8974</v>
      </c>
      <c r="D36780" t="s">
        <v>406</v>
      </c>
      <c r="E36780" s="10">
        <v>45275</v>
      </c>
      <c r="F36780" s="10">
        <v>45501</v>
      </c>
      <c r="G36780" t="s">
        <v>23</v>
      </c>
      <c r="H36780">
        <v>267311</v>
      </c>
      <c r="I36780" t="s">
        <v>11217</v>
      </c>
      <c r="J36780" t="s">
        <v>35</v>
      </c>
      <c r="K36780" t="s">
        <v>25</v>
      </c>
      <c r="L36780" t="s">
        <v>24</v>
      </c>
      <c r="M36780" t="s">
        <v>6908</v>
      </c>
      <c r="N36780" t="s">
        <v>6909</v>
      </c>
      <c r="O36780" t="s">
        <v>5414</v>
      </c>
      <c r="P36780" t="s">
        <v>110</v>
      </c>
      <c r="Q36780">
        <v>3000</v>
      </c>
      <c r="R36780">
        <v>1.6</v>
      </c>
      <c r="S36780">
        <v>4800</v>
      </c>
    </row>
    <row r="36781" spans="1:19" x14ac:dyDescent="0.25">
      <c r="A36781" t="s">
        <v>78</v>
      </c>
      <c r="B36781" t="s">
        <v>8973</v>
      </c>
      <c r="C36781" t="s">
        <v>8974</v>
      </c>
      <c r="D36781" t="s">
        <v>406</v>
      </c>
      <c r="E36781" s="10">
        <v>45275</v>
      </c>
      <c r="F36781" s="10">
        <v>45501</v>
      </c>
      <c r="G36781" t="s">
        <v>23</v>
      </c>
      <c r="H36781">
        <v>267203</v>
      </c>
      <c r="I36781" t="s">
        <v>11068</v>
      </c>
      <c r="J36781" t="s">
        <v>62</v>
      </c>
      <c r="K36781" t="s">
        <v>25</v>
      </c>
      <c r="L36781" t="s">
        <v>24</v>
      </c>
      <c r="M36781" t="s">
        <v>6908</v>
      </c>
      <c r="N36781" t="s">
        <v>6909</v>
      </c>
      <c r="O36781" t="s">
        <v>5560</v>
      </c>
      <c r="P36781" t="s">
        <v>85</v>
      </c>
      <c r="Q36781">
        <v>110000</v>
      </c>
      <c r="R36781">
        <v>0.14000000000000001</v>
      </c>
      <c r="S36781">
        <v>15400</v>
      </c>
    </row>
    <row r="36782" spans="1:19" x14ac:dyDescent="0.25">
      <c r="A36782" t="s">
        <v>78</v>
      </c>
      <c r="B36782" t="s">
        <v>8973</v>
      </c>
      <c r="C36782" t="s">
        <v>8974</v>
      </c>
      <c r="D36782" t="s">
        <v>406</v>
      </c>
      <c r="E36782" s="10">
        <v>45275</v>
      </c>
      <c r="F36782" s="10">
        <v>45501</v>
      </c>
      <c r="G36782" t="s">
        <v>23</v>
      </c>
      <c r="H36782">
        <v>267674</v>
      </c>
      <c r="I36782" t="s">
        <v>11681</v>
      </c>
      <c r="J36782" t="s">
        <v>62</v>
      </c>
      <c r="K36782" t="s">
        <v>25</v>
      </c>
      <c r="L36782" t="s">
        <v>24</v>
      </c>
      <c r="M36782" t="s">
        <v>6908</v>
      </c>
      <c r="N36782" t="s">
        <v>6909</v>
      </c>
      <c r="O36782" t="s">
        <v>7336</v>
      </c>
      <c r="P36782" t="s">
        <v>398</v>
      </c>
      <c r="Q36782">
        <v>187500</v>
      </c>
      <c r="R36782">
        <v>0.02</v>
      </c>
      <c r="S36782">
        <v>3750</v>
      </c>
    </row>
    <row r="36783" spans="1:19" x14ac:dyDescent="0.25">
      <c r="A36783" t="s">
        <v>78</v>
      </c>
      <c r="B36783" t="s">
        <v>8973</v>
      </c>
      <c r="C36783" t="s">
        <v>8974</v>
      </c>
      <c r="D36783" t="s">
        <v>406</v>
      </c>
      <c r="E36783" s="10">
        <v>45275</v>
      </c>
      <c r="F36783" s="10">
        <v>45501</v>
      </c>
      <c r="G36783" t="s">
        <v>23</v>
      </c>
      <c r="H36783">
        <v>267518</v>
      </c>
      <c r="I36783" t="s">
        <v>11781</v>
      </c>
      <c r="J36783" t="s">
        <v>62</v>
      </c>
      <c r="K36783" t="s">
        <v>25</v>
      </c>
      <c r="L36783" t="s">
        <v>24</v>
      </c>
      <c r="M36783" t="s">
        <v>6908</v>
      </c>
      <c r="N36783" t="s">
        <v>6909</v>
      </c>
      <c r="O36783" t="s">
        <v>3205</v>
      </c>
      <c r="P36783" t="s">
        <v>105</v>
      </c>
      <c r="Q36783">
        <v>50000</v>
      </c>
      <c r="R36783">
        <v>0.13</v>
      </c>
      <c r="S36783">
        <v>6500</v>
      </c>
    </row>
    <row r="36784" spans="1:19" x14ac:dyDescent="0.25">
      <c r="A36784" t="s">
        <v>78</v>
      </c>
      <c r="B36784" t="s">
        <v>8973</v>
      </c>
      <c r="C36784" t="s">
        <v>8974</v>
      </c>
      <c r="D36784" t="s">
        <v>406</v>
      </c>
      <c r="E36784" s="10">
        <v>45275</v>
      </c>
      <c r="F36784" s="10">
        <v>45501</v>
      </c>
      <c r="G36784" t="s">
        <v>23</v>
      </c>
      <c r="H36784">
        <v>396470</v>
      </c>
      <c r="I36784" t="s">
        <v>14190</v>
      </c>
      <c r="J36784" t="s">
        <v>35</v>
      </c>
      <c r="K36784" t="s">
        <v>25</v>
      </c>
      <c r="L36784" t="s">
        <v>24</v>
      </c>
      <c r="M36784" t="s">
        <v>6908</v>
      </c>
      <c r="N36784" t="s">
        <v>6909</v>
      </c>
      <c r="O36784" t="s">
        <v>3205</v>
      </c>
      <c r="P36784" t="s">
        <v>105</v>
      </c>
      <c r="Q36784">
        <v>1000</v>
      </c>
      <c r="R36784">
        <v>7.4</v>
      </c>
      <c r="S36784">
        <v>7400</v>
      </c>
    </row>
    <row r="36785" spans="1:19" x14ac:dyDescent="0.25">
      <c r="A36785" t="s">
        <v>78</v>
      </c>
      <c r="B36785" t="s">
        <v>8973</v>
      </c>
      <c r="C36785" t="s">
        <v>8974</v>
      </c>
      <c r="D36785" t="s">
        <v>406</v>
      </c>
      <c r="E36785" s="10">
        <v>45275</v>
      </c>
      <c r="F36785" s="10">
        <v>45501</v>
      </c>
      <c r="G36785" t="s">
        <v>23</v>
      </c>
      <c r="H36785">
        <v>267283</v>
      </c>
      <c r="I36785" t="s">
        <v>11757</v>
      </c>
      <c r="J36785" t="s">
        <v>171</v>
      </c>
      <c r="K36785" t="s">
        <v>25</v>
      </c>
      <c r="L36785" t="s">
        <v>24</v>
      </c>
      <c r="M36785" t="s">
        <v>6908</v>
      </c>
      <c r="N36785" t="s">
        <v>6909</v>
      </c>
      <c r="O36785" t="s">
        <v>5560</v>
      </c>
      <c r="P36785" t="s">
        <v>85</v>
      </c>
      <c r="Q36785">
        <v>2000</v>
      </c>
      <c r="R36785">
        <v>0.81</v>
      </c>
      <c r="S36785">
        <v>1620</v>
      </c>
    </row>
    <row r="36786" spans="1:19" x14ac:dyDescent="0.25">
      <c r="A36786" t="s">
        <v>78</v>
      </c>
      <c r="B36786" t="s">
        <v>8973</v>
      </c>
      <c r="C36786" t="s">
        <v>8974</v>
      </c>
      <c r="D36786" t="s">
        <v>406</v>
      </c>
      <c r="E36786" s="10">
        <v>45275</v>
      </c>
      <c r="F36786" s="10">
        <v>45501</v>
      </c>
      <c r="G36786" t="s">
        <v>23</v>
      </c>
      <c r="H36786">
        <v>267662</v>
      </c>
      <c r="I36786" t="s">
        <v>10913</v>
      </c>
      <c r="J36786" t="s">
        <v>90</v>
      </c>
      <c r="K36786" t="s">
        <v>25</v>
      </c>
      <c r="L36786" t="s">
        <v>24</v>
      </c>
      <c r="M36786" t="s">
        <v>6908</v>
      </c>
      <c r="N36786" t="s">
        <v>6909</v>
      </c>
      <c r="O36786" t="s">
        <v>7336</v>
      </c>
      <c r="P36786" t="s">
        <v>398</v>
      </c>
      <c r="Q36786">
        <v>11000</v>
      </c>
      <c r="R36786">
        <v>0.45</v>
      </c>
      <c r="S36786">
        <v>4950</v>
      </c>
    </row>
    <row r="36787" spans="1:19" x14ac:dyDescent="0.25">
      <c r="A36787" t="s">
        <v>78</v>
      </c>
      <c r="B36787" t="s">
        <v>8973</v>
      </c>
      <c r="C36787" t="s">
        <v>8974</v>
      </c>
      <c r="D36787" t="s">
        <v>406</v>
      </c>
      <c r="E36787" s="10">
        <v>45275</v>
      </c>
      <c r="F36787" s="10">
        <v>45501</v>
      </c>
      <c r="G36787" t="s">
        <v>23</v>
      </c>
      <c r="H36787">
        <v>267518</v>
      </c>
      <c r="I36787" t="s">
        <v>11781</v>
      </c>
      <c r="J36787" t="s">
        <v>62</v>
      </c>
      <c r="K36787" t="s">
        <v>25</v>
      </c>
      <c r="L36787" t="s">
        <v>24</v>
      </c>
      <c r="M36787" t="s">
        <v>6908</v>
      </c>
      <c r="N36787" t="s">
        <v>6909</v>
      </c>
      <c r="O36787" t="s">
        <v>3205</v>
      </c>
      <c r="P36787" t="s">
        <v>105</v>
      </c>
      <c r="Q36787">
        <v>50000</v>
      </c>
      <c r="R36787">
        <v>0.13</v>
      </c>
      <c r="S36787">
        <v>6500</v>
      </c>
    </row>
    <row r="36788" spans="1:19" x14ac:dyDescent="0.25">
      <c r="A36788" t="s">
        <v>78</v>
      </c>
      <c r="B36788" t="s">
        <v>8973</v>
      </c>
      <c r="C36788" t="s">
        <v>8974</v>
      </c>
      <c r="D36788" t="s">
        <v>406</v>
      </c>
      <c r="E36788" s="10">
        <v>45275</v>
      </c>
      <c r="F36788" s="10">
        <v>45501</v>
      </c>
      <c r="G36788" t="s">
        <v>23</v>
      </c>
      <c r="H36788">
        <v>267311</v>
      </c>
      <c r="I36788" t="s">
        <v>11217</v>
      </c>
      <c r="J36788" t="s">
        <v>35</v>
      </c>
      <c r="K36788" t="s">
        <v>25</v>
      </c>
      <c r="L36788" t="s">
        <v>24</v>
      </c>
      <c r="M36788" t="s">
        <v>6908</v>
      </c>
      <c r="N36788" t="s">
        <v>6909</v>
      </c>
      <c r="O36788" t="s">
        <v>5414</v>
      </c>
      <c r="P36788" t="s">
        <v>110</v>
      </c>
      <c r="Q36788">
        <v>3000</v>
      </c>
      <c r="R36788">
        <v>1.6</v>
      </c>
      <c r="S36788">
        <v>4800</v>
      </c>
    </row>
    <row r="36789" spans="1:19" x14ac:dyDescent="0.25">
      <c r="A36789" t="s">
        <v>78</v>
      </c>
      <c r="B36789" t="s">
        <v>8973</v>
      </c>
      <c r="C36789" t="s">
        <v>8974</v>
      </c>
      <c r="D36789" t="s">
        <v>406</v>
      </c>
      <c r="E36789" s="10">
        <v>45275</v>
      </c>
      <c r="F36789" s="10">
        <v>45501</v>
      </c>
      <c r="G36789" t="s">
        <v>23</v>
      </c>
      <c r="H36789">
        <v>396470</v>
      </c>
      <c r="I36789" t="s">
        <v>14190</v>
      </c>
      <c r="J36789" t="s">
        <v>35</v>
      </c>
      <c r="K36789" t="s">
        <v>25</v>
      </c>
      <c r="L36789" t="s">
        <v>24</v>
      </c>
      <c r="M36789" t="s">
        <v>6908</v>
      </c>
      <c r="N36789" t="s">
        <v>6909</v>
      </c>
      <c r="O36789" t="s">
        <v>3205</v>
      </c>
      <c r="P36789" t="s">
        <v>105</v>
      </c>
      <c r="Q36789">
        <v>1000</v>
      </c>
      <c r="R36789">
        <v>7.4</v>
      </c>
      <c r="S36789">
        <v>7400</v>
      </c>
    </row>
    <row r="36790" spans="1:19" x14ac:dyDescent="0.25">
      <c r="A36790" t="s">
        <v>78</v>
      </c>
      <c r="B36790" t="s">
        <v>8973</v>
      </c>
      <c r="C36790" t="s">
        <v>8974</v>
      </c>
      <c r="D36790" t="s">
        <v>406</v>
      </c>
      <c r="E36790" s="10">
        <v>45275</v>
      </c>
      <c r="F36790" s="10">
        <v>45501</v>
      </c>
      <c r="G36790" t="s">
        <v>23</v>
      </c>
      <c r="H36790">
        <v>267203</v>
      </c>
      <c r="I36790" t="s">
        <v>11068</v>
      </c>
      <c r="J36790" t="s">
        <v>62</v>
      </c>
      <c r="K36790" t="s">
        <v>25</v>
      </c>
      <c r="L36790" t="s">
        <v>24</v>
      </c>
      <c r="M36790" t="s">
        <v>6908</v>
      </c>
      <c r="N36790" t="s">
        <v>6909</v>
      </c>
      <c r="O36790" t="s">
        <v>5560</v>
      </c>
      <c r="P36790" t="s">
        <v>85</v>
      </c>
      <c r="Q36790">
        <v>110000</v>
      </c>
      <c r="R36790">
        <v>0.14000000000000001</v>
      </c>
      <c r="S36790">
        <v>15400</v>
      </c>
    </row>
    <row r="36791" spans="1:19" x14ac:dyDescent="0.25">
      <c r="A36791" t="s">
        <v>78</v>
      </c>
      <c r="B36791" t="s">
        <v>8973</v>
      </c>
      <c r="C36791" t="s">
        <v>8974</v>
      </c>
      <c r="D36791" t="s">
        <v>406</v>
      </c>
      <c r="E36791" s="10">
        <v>45275</v>
      </c>
      <c r="F36791" s="10">
        <v>45501</v>
      </c>
      <c r="G36791" t="s">
        <v>23</v>
      </c>
      <c r="H36791">
        <v>394263</v>
      </c>
      <c r="I36791" t="s">
        <v>11746</v>
      </c>
      <c r="J36791" t="s">
        <v>35</v>
      </c>
      <c r="K36791" t="s">
        <v>25</v>
      </c>
      <c r="L36791" t="s">
        <v>24</v>
      </c>
      <c r="M36791" t="s">
        <v>6908</v>
      </c>
      <c r="N36791" t="s">
        <v>6909</v>
      </c>
      <c r="O36791" t="s">
        <v>7752</v>
      </c>
      <c r="P36791" t="s">
        <v>1351</v>
      </c>
      <c r="Q36791">
        <v>200</v>
      </c>
      <c r="R36791">
        <v>10.63</v>
      </c>
      <c r="S36791">
        <v>2126</v>
      </c>
    </row>
    <row r="36792" spans="1:19" x14ac:dyDescent="0.25">
      <c r="A36792" t="s">
        <v>78</v>
      </c>
      <c r="B36792" t="s">
        <v>8973</v>
      </c>
      <c r="C36792" t="s">
        <v>8974</v>
      </c>
      <c r="D36792" t="s">
        <v>406</v>
      </c>
      <c r="E36792" s="10">
        <v>45275</v>
      </c>
      <c r="F36792" s="10">
        <v>45501</v>
      </c>
      <c r="G36792" t="s">
        <v>23</v>
      </c>
      <c r="H36792">
        <v>267650</v>
      </c>
      <c r="I36792" t="s">
        <v>10902</v>
      </c>
      <c r="J36792" t="s">
        <v>62</v>
      </c>
      <c r="K36792" t="s">
        <v>25</v>
      </c>
      <c r="L36792" t="s">
        <v>24</v>
      </c>
      <c r="M36792" t="s">
        <v>6908</v>
      </c>
      <c r="N36792" t="s">
        <v>6909</v>
      </c>
      <c r="O36792" t="s">
        <v>3205</v>
      </c>
      <c r="P36792" t="s">
        <v>105</v>
      </c>
      <c r="Q36792">
        <v>50000</v>
      </c>
      <c r="R36792">
        <v>0.04</v>
      </c>
      <c r="S36792">
        <v>2000</v>
      </c>
    </row>
    <row r="36793" spans="1:19" x14ac:dyDescent="0.25">
      <c r="A36793" t="s">
        <v>78</v>
      </c>
      <c r="B36793" t="s">
        <v>8973</v>
      </c>
      <c r="C36793" t="s">
        <v>8974</v>
      </c>
      <c r="D36793" t="s">
        <v>406</v>
      </c>
      <c r="E36793" s="10">
        <v>45275</v>
      </c>
      <c r="F36793" s="10">
        <v>45501</v>
      </c>
      <c r="G36793" t="s">
        <v>23</v>
      </c>
      <c r="H36793">
        <v>267676</v>
      </c>
      <c r="I36793" t="s">
        <v>10831</v>
      </c>
      <c r="J36793" t="s">
        <v>62</v>
      </c>
      <c r="K36793" t="s">
        <v>25</v>
      </c>
      <c r="L36793" t="s">
        <v>24</v>
      </c>
      <c r="M36793" t="s">
        <v>6908</v>
      </c>
      <c r="N36793" t="s">
        <v>6909</v>
      </c>
      <c r="O36793" t="s">
        <v>3580</v>
      </c>
      <c r="P36793" t="s">
        <v>68</v>
      </c>
      <c r="Q36793">
        <v>55000</v>
      </c>
      <c r="R36793">
        <v>0.19</v>
      </c>
      <c r="S36793">
        <v>10450</v>
      </c>
    </row>
    <row r="36794" spans="1:19" x14ac:dyDescent="0.25">
      <c r="A36794" t="s">
        <v>78</v>
      </c>
      <c r="B36794" t="s">
        <v>8973</v>
      </c>
      <c r="C36794" t="s">
        <v>8974</v>
      </c>
      <c r="D36794" t="s">
        <v>406</v>
      </c>
      <c r="E36794" s="10">
        <v>45275</v>
      </c>
      <c r="F36794" s="10">
        <v>45501</v>
      </c>
      <c r="G36794" t="s">
        <v>23</v>
      </c>
      <c r="H36794">
        <v>272043</v>
      </c>
      <c r="I36794" t="s">
        <v>12043</v>
      </c>
      <c r="J36794" t="s">
        <v>62</v>
      </c>
      <c r="K36794" t="s">
        <v>25</v>
      </c>
      <c r="L36794" t="s">
        <v>24</v>
      </c>
      <c r="M36794" t="s">
        <v>6908</v>
      </c>
      <c r="N36794" t="s">
        <v>6909</v>
      </c>
      <c r="O36794" t="s">
        <v>7752</v>
      </c>
      <c r="P36794" t="s">
        <v>1351</v>
      </c>
      <c r="Q36794">
        <v>3000</v>
      </c>
      <c r="R36794">
        <v>0.36</v>
      </c>
      <c r="S36794">
        <v>1080</v>
      </c>
    </row>
    <row r="36795" spans="1:19" x14ac:dyDescent="0.25">
      <c r="A36795" t="s">
        <v>78</v>
      </c>
      <c r="B36795" t="s">
        <v>8973</v>
      </c>
      <c r="C36795" t="s">
        <v>8974</v>
      </c>
      <c r="D36795" t="s">
        <v>406</v>
      </c>
      <c r="E36795" s="10">
        <v>45275</v>
      </c>
      <c r="F36795" s="10">
        <v>45501</v>
      </c>
      <c r="G36795" t="s">
        <v>23</v>
      </c>
      <c r="H36795">
        <v>267645</v>
      </c>
      <c r="I36795" t="s">
        <v>11080</v>
      </c>
      <c r="J36795" t="s">
        <v>62</v>
      </c>
      <c r="K36795" t="s">
        <v>25</v>
      </c>
      <c r="L36795" t="s">
        <v>24</v>
      </c>
      <c r="M36795" t="s">
        <v>6908</v>
      </c>
      <c r="N36795" t="s">
        <v>6909</v>
      </c>
      <c r="O36795" t="s">
        <v>5419</v>
      </c>
      <c r="P36795" t="s">
        <v>338</v>
      </c>
      <c r="Q36795">
        <v>40000</v>
      </c>
      <c r="R36795">
        <v>0.04</v>
      </c>
      <c r="S36795">
        <v>1600</v>
      </c>
    </row>
    <row r="36796" spans="1:19" x14ac:dyDescent="0.25">
      <c r="A36796" t="s">
        <v>78</v>
      </c>
      <c r="B36796" t="s">
        <v>8973</v>
      </c>
      <c r="C36796" t="s">
        <v>8974</v>
      </c>
      <c r="D36796" t="s">
        <v>406</v>
      </c>
      <c r="E36796" s="10">
        <v>45275</v>
      </c>
      <c r="F36796" s="10">
        <v>45501</v>
      </c>
      <c r="G36796" t="s">
        <v>23</v>
      </c>
      <c r="H36796">
        <v>267647</v>
      </c>
      <c r="I36796" t="s">
        <v>11107</v>
      </c>
      <c r="J36796" t="s">
        <v>62</v>
      </c>
      <c r="K36796" t="s">
        <v>25</v>
      </c>
      <c r="L36796" t="s">
        <v>24</v>
      </c>
      <c r="M36796" t="s">
        <v>6908</v>
      </c>
      <c r="N36796" t="s">
        <v>6909</v>
      </c>
      <c r="O36796" t="s">
        <v>5421</v>
      </c>
      <c r="P36796" t="s">
        <v>133</v>
      </c>
      <c r="Q36796">
        <v>8000</v>
      </c>
      <c r="R36796">
        <v>0.14000000000000001</v>
      </c>
      <c r="S36796">
        <v>1120</v>
      </c>
    </row>
    <row r="36797" spans="1:19" x14ac:dyDescent="0.25">
      <c r="A36797" t="s">
        <v>78</v>
      </c>
      <c r="B36797" t="s">
        <v>8973</v>
      </c>
      <c r="C36797" t="s">
        <v>8974</v>
      </c>
      <c r="D36797" t="s">
        <v>406</v>
      </c>
      <c r="E36797" s="10">
        <v>45275</v>
      </c>
      <c r="F36797" s="10">
        <v>45501</v>
      </c>
      <c r="G36797" t="s">
        <v>23</v>
      </c>
      <c r="H36797">
        <v>267205</v>
      </c>
      <c r="I36797" t="s">
        <v>11235</v>
      </c>
      <c r="J36797" t="s">
        <v>35</v>
      </c>
      <c r="K36797" t="s">
        <v>25</v>
      </c>
      <c r="L36797" t="s">
        <v>24</v>
      </c>
      <c r="M36797" t="s">
        <v>6908</v>
      </c>
      <c r="N36797" t="s">
        <v>6909</v>
      </c>
      <c r="O36797" t="s">
        <v>5560</v>
      </c>
      <c r="P36797" t="s">
        <v>85</v>
      </c>
      <c r="Q36797">
        <v>20000</v>
      </c>
      <c r="R36797">
        <v>1.24</v>
      </c>
      <c r="S36797">
        <v>24800</v>
      </c>
    </row>
    <row r="36798" spans="1:19" x14ac:dyDescent="0.25">
      <c r="A36798" t="s">
        <v>78</v>
      </c>
      <c r="B36798" t="s">
        <v>8973</v>
      </c>
      <c r="C36798" t="s">
        <v>8974</v>
      </c>
      <c r="D36798" t="s">
        <v>406</v>
      </c>
      <c r="E36798" s="10">
        <v>45275</v>
      </c>
      <c r="F36798" s="10">
        <v>45501</v>
      </c>
      <c r="G36798" t="s">
        <v>23</v>
      </c>
      <c r="H36798">
        <v>269846</v>
      </c>
      <c r="I36798" t="s">
        <v>10976</v>
      </c>
      <c r="J36798" t="s">
        <v>134</v>
      </c>
      <c r="K36798" t="s">
        <v>25</v>
      </c>
      <c r="L36798" t="s">
        <v>24</v>
      </c>
      <c r="M36798" t="s">
        <v>6908</v>
      </c>
      <c r="N36798" t="s">
        <v>6909</v>
      </c>
      <c r="O36798" t="s">
        <v>5421</v>
      </c>
      <c r="P36798" t="s">
        <v>133</v>
      </c>
      <c r="Q36798">
        <v>2000</v>
      </c>
      <c r="R36798">
        <v>4.47</v>
      </c>
      <c r="S36798">
        <v>8940</v>
      </c>
    </row>
    <row r="36799" spans="1:19" x14ac:dyDescent="0.25">
      <c r="A36799" t="s">
        <v>78</v>
      </c>
      <c r="B36799" t="s">
        <v>8973</v>
      </c>
      <c r="C36799" t="s">
        <v>8974</v>
      </c>
      <c r="D36799" t="s">
        <v>406</v>
      </c>
      <c r="E36799" s="10">
        <v>45275</v>
      </c>
      <c r="F36799" s="10">
        <v>45501</v>
      </c>
      <c r="G36799" t="s">
        <v>23</v>
      </c>
      <c r="H36799">
        <v>267674</v>
      </c>
      <c r="I36799" t="s">
        <v>11681</v>
      </c>
      <c r="J36799" t="s">
        <v>62</v>
      </c>
      <c r="K36799" t="s">
        <v>25</v>
      </c>
      <c r="L36799" t="s">
        <v>24</v>
      </c>
      <c r="M36799" t="s">
        <v>6908</v>
      </c>
      <c r="N36799" t="s">
        <v>6909</v>
      </c>
      <c r="O36799" t="s">
        <v>7336</v>
      </c>
      <c r="P36799" t="s">
        <v>398</v>
      </c>
      <c r="Q36799">
        <v>187500</v>
      </c>
      <c r="R36799">
        <v>0.02</v>
      </c>
      <c r="S36799">
        <v>3750</v>
      </c>
    </row>
    <row r="36800" spans="1:19" x14ac:dyDescent="0.25">
      <c r="A36800" t="s">
        <v>78</v>
      </c>
      <c r="B36800" t="s">
        <v>8973</v>
      </c>
      <c r="C36800" t="s">
        <v>8974</v>
      </c>
      <c r="D36800" t="s">
        <v>406</v>
      </c>
      <c r="E36800" s="10">
        <v>45275</v>
      </c>
      <c r="F36800" s="10">
        <v>45501</v>
      </c>
      <c r="G36800" t="s">
        <v>23</v>
      </c>
      <c r="H36800">
        <v>267651</v>
      </c>
      <c r="I36800" t="s">
        <v>10857</v>
      </c>
      <c r="J36800" t="s">
        <v>62</v>
      </c>
      <c r="K36800" t="s">
        <v>25</v>
      </c>
      <c r="L36800" t="s">
        <v>24</v>
      </c>
      <c r="M36800" t="s">
        <v>6908</v>
      </c>
      <c r="N36800" t="s">
        <v>6909</v>
      </c>
      <c r="O36800" t="s">
        <v>3205</v>
      </c>
      <c r="P36800" t="s">
        <v>105</v>
      </c>
      <c r="Q36800">
        <v>360000</v>
      </c>
      <c r="R36800">
        <v>0.03</v>
      </c>
      <c r="S36800">
        <v>10800</v>
      </c>
    </row>
    <row r="36801" spans="1:19" x14ac:dyDescent="0.25">
      <c r="A36801" t="s">
        <v>78</v>
      </c>
      <c r="B36801" t="s">
        <v>8973</v>
      </c>
      <c r="C36801" t="s">
        <v>8974</v>
      </c>
      <c r="D36801" t="s">
        <v>406</v>
      </c>
      <c r="E36801" s="10">
        <v>45275</v>
      </c>
      <c r="F36801" s="10">
        <v>45501</v>
      </c>
      <c r="G36801" t="s">
        <v>23</v>
      </c>
      <c r="H36801">
        <v>267651</v>
      </c>
      <c r="I36801" t="s">
        <v>10857</v>
      </c>
      <c r="J36801" t="s">
        <v>62</v>
      </c>
      <c r="K36801" t="s">
        <v>25</v>
      </c>
      <c r="L36801" t="s">
        <v>24</v>
      </c>
      <c r="M36801" t="s">
        <v>6908</v>
      </c>
      <c r="N36801" t="s">
        <v>6909</v>
      </c>
      <c r="O36801" t="s">
        <v>3205</v>
      </c>
      <c r="P36801" t="s">
        <v>105</v>
      </c>
      <c r="Q36801">
        <v>360000</v>
      </c>
      <c r="R36801">
        <v>0.03</v>
      </c>
      <c r="S36801">
        <v>10800</v>
      </c>
    </row>
    <row r="36802" spans="1:19" x14ac:dyDescent="0.25">
      <c r="A36802" t="s">
        <v>78</v>
      </c>
      <c r="B36802" t="s">
        <v>8973</v>
      </c>
      <c r="C36802" t="s">
        <v>8974</v>
      </c>
      <c r="D36802" t="s">
        <v>406</v>
      </c>
      <c r="E36802" s="10">
        <v>45275</v>
      </c>
      <c r="F36802" s="10">
        <v>45501</v>
      </c>
      <c r="G36802" t="s">
        <v>23</v>
      </c>
      <c r="H36802">
        <v>267518</v>
      </c>
      <c r="I36802" t="s">
        <v>11781</v>
      </c>
      <c r="J36802" t="s">
        <v>62</v>
      </c>
      <c r="K36802" t="s">
        <v>25</v>
      </c>
      <c r="L36802" t="s">
        <v>24</v>
      </c>
      <c r="M36802" t="s">
        <v>6908</v>
      </c>
      <c r="N36802" t="s">
        <v>6909</v>
      </c>
      <c r="O36802" t="s">
        <v>3205</v>
      </c>
      <c r="P36802" t="s">
        <v>105</v>
      </c>
      <c r="Q36802">
        <v>50000</v>
      </c>
      <c r="R36802">
        <v>0.13</v>
      </c>
      <c r="S36802">
        <v>6500</v>
      </c>
    </row>
    <row r="36803" spans="1:19" x14ac:dyDescent="0.25">
      <c r="A36803" t="s">
        <v>78</v>
      </c>
      <c r="B36803" t="s">
        <v>8973</v>
      </c>
      <c r="C36803" t="s">
        <v>8974</v>
      </c>
      <c r="D36803" t="s">
        <v>406</v>
      </c>
      <c r="E36803" s="10">
        <v>45275</v>
      </c>
      <c r="F36803" s="10">
        <v>45501</v>
      </c>
      <c r="G36803" t="s">
        <v>23</v>
      </c>
      <c r="H36803">
        <v>267676</v>
      </c>
      <c r="I36803" t="s">
        <v>10831</v>
      </c>
      <c r="J36803" t="s">
        <v>62</v>
      </c>
      <c r="K36803" t="s">
        <v>25</v>
      </c>
      <c r="L36803" t="s">
        <v>24</v>
      </c>
      <c r="M36803" t="s">
        <v>6908</v>
      </c>
      <c r="N36803" t="s">
        <v>6909</v>
      </c>
      <c r="O36803" t="s">
        <v>3580</v>
      </c>
      <c r="P36803" t="s">
        <v>68</v>
      </c>
      <c r="Q36803">
        <v>55000</v>
      </c>
      <c r="R36803">
        <v>0.19</v>
      </c>
      <c r="S36803">
        <v>10450</v>
      </c>
    </row>
    <row r="36804" spans="1:19" x14ac:dyDescent="0.25">
      <c r="A36804" t="s">
        <v>78</v>
      </c>
      <c r="B36804" t="s">
        <v>8973</v>
      </c>
      <c r="C36804" t="s">
        <v>8974</v>
      </c>
      <c r="D36804" t="s">
        <v>406</v>
      </c>
      <c r="E36804" s="10">
        <v>45275</v>
      </c>
      <c r="F36804" s="10">
        <v>45501</v>
      </c>
      <c r="G36804" t="s">
        <v>23</v>
      </c>
      <c r="H36804">
        <v>267283</v>
      </c>
      <c r="I36804" t="s">
        <v>11757</v>
      </c>
      <c r="J36804" t="s">
        <v>171</v>
      </c>
      <c r="K36804" t="s">
        <v>25</v>
      </c>
      <c r="L36804" t="s">
        <v>24</v>
      </c>
      <c r="M36804" t="s">
        <v>6908</v>
      </c>
      <c r="N36804" t="s">
        <v>6909</v>
      </c>
      <c r="O36804" t="s">
        <v>5560</v>
      </c>
      <c r="P36804" t="s">
        <v>85</v>
      </c>
      <c r="Q36804">
        <v>2000</v>
      </c>
      <c r="R36804">
        <v>0.81</v>
      </c>
      <c r="S36804">
        <v>1620</v>
      </c>
    </row>
    <row r="36805" spans="1:19" x14ac:dyDescent="0.25">
      <c r="A36805" t="s">
        <v>78</v>
      </c>
      <c r="B36805" t="s">
        <v>8973</v>
      </c>
      <c r="C36805" t="s">
        <v>8974</v>
      </c>
      <c r="D36805" t="s">
        <v>406</v>
      </c>
      <c r="E36805" s="10">
        <v>45275</v>
      </c>
      <c r="F36805" s="10">
        <v>45501</v>
      </c>
      <c r="G36805" t="s">
        <v>23</v>
      </c>
      <c r="H36805">
        <v>396470</v>
      </c>
      <c r="I36805" t="s">
        <v>14190</v>
      </c>
      <c r="J36805" t="s">
        <v>35</v>
      </c>
      <c r="K36805" t="s">
        <v>25</v>
      </c>
      <c r="L36805" t="s">
        <v>24</v>
      </c>
      <c r="M36805" t="s">
        <v>6908</v>
      </c>
      <c r="N36805" t="s">
        <v>6909</v>
      </c>
      <c r="O36805" t="s">
        <v>3205</v>
      </c>
      <c r="P36805" t="s">
        <v>105</v>
      </c>
      <c r="Q36805">
        <v>1000</v>
      </c>
      <c r="R36805">
        <v>7.4</v>
      </c>
      <c r="S36805">
        <v>7400</v>
      </c>
    </row>
    <row r="36806" spans="1:19" x14ac:dyDescent="0.25">
      <c r="A36806" t="s">
        <v>78</v>
      </c>
      <c r="B36806" t="s">
        <v>8973</v>
      </c>
      <c r="C36806" t="s">
        <v>8974</v>
      </c>
      <c r="D36806" t="s">
        <v>406</v>
      </c>
      <c r="E36806" s="10">
        <v>45275</v>
      </c>
      <c r="F36806" s="10">
        <v>45501</v>
      </c>
      <c r="G36806" t="s">
        <v>23</v>
      </c>
      <c r="H36806">
        <v>267662</v>
      </c>
      <c r="I36806" t="s">
        <v>10913</v>
      </c>
      <c r="J36806" t="s">
        <v>90</v>
      </c>
      <c r="K36806" t="s">
        <v>25</v>
      </c>
      <c r="L36806" t="s">
        <v>24</v>
      </c>
      <c r="M36806" t="s">
        <v>6908</v>
      </c>
      <c r="N36806" t="s">
        <v>6909</v>
      </c>
      <c r="O36806" t="s">
        <v>7336</v>
      </c>
      <c r="P36806" t="s">
        <v>398</v>
      </c>
      <c r="Q36806">
        <v>11000</v>
      </c>
      <c r="R36806">
        <v>0.45</v>
      </c>
      <c r="S36806">
        <v>4950</v>
      </c>
    </row>
    <row r="36807" spans="1:19" x14ac:dyDescent="0.25">
      <c r="A36807" t="s">
        <v>78</v>
      </c>
      <c r="B36807" t="s">
        <v>8973</v>
      </c>
      <c r="C36807" t="s">
        <v>8974</v>
      </c>
      <c r="D36807" t="s">
        <v>406</v>
      </c>
      <c r="E36807" s="10">
        <v>45275</v>
      </c>
      <c r="F36807" s="10">
        <v>45501</v>
      </c>
      <c r="G36807" t="s">
        <v>23</v>
      </c>
      <c r="H36807">
        <v>272043</v>
      </c>
      <c r="I36807" t="s">
        <v>12043</v>
      </c>
      <c r="J36807" t="s">
        <v>62</v>
      </c>
      <c r="K36807" t="s">
        <v>25</v>
      </c>
      <c r="L36807" t="s">
        <v>24</v>
      </c>
      <c r="M36807" t="s">
        <v>6908</v>
      </c>
      <c r="N36807" t="s">
        <v>6909</v>
      </c>
      <c r="O36807" t="s">
        <v>7752</v>
      </c>
      <c r="P36807" t="s">
        <v>1351</v>
      </c>
      <c r="Q36807">
        <v>3000</v>
      </c>
      <c r="R36807">
        <v>0.36</v>
      </c>
      <c r="S36807">
        <v>1080</v>
      </c>
    </row>
    <row r="36808" spans="1:19" x14ac:dyDescent="0.25">
      <c r="A36808" t="s">
        <v>78</v>
      </c>
      <c r="B36808" t="s">
        <v>8973</v>
      </c>
      <c r="C36808" t="s">
        <v>8974</v>
      </c>
      <c r="D36808" t="s">
        <v>406</v>
      </c>
      <c r="E36808" s="10">
        <v>45275</v>
      </c>
      <c r="F36808" s="10">
        <v>45501</v>
      </c>
      <c r="G36808" t="s">
        <v>23</v>
      </c>
      <c r="H36808">
        <v>269846</v>
      </c>
      <c r="I36808" t="s">
        <v>10976</v>
      </c>
      <c r="J36808" t="s">
        <v>134</v>
      </c>
      <c r="K36808" t="s">
        <v>25</v>
      </c>
      <c r="L36808" t="s">
        <v>24</v>
      </c>
      <c r="M36808" t="s">
        <v>6908</v>
      </c>
      <c r="N36808" t="s">
        <v>6909</v>
      </c>
      <c r="O36808" t="s">
        <v>5421</v>
      </c>
      <c r="P36808" t="s">
        <v>133</v>
      </c>
      <c r="Q36808">
        <v>2000</v>
      </c>
      <c r="R36808">
        <v>4.47</v>
      </c>
      <c r="S36808">
        <v>8940</v>
      </c>
    </row>
    <row r="36809" spans="1:19" x14ac:dyDescent="0.25">
      <c r="A36809" t="s">
        <v>78</v>
      </c>
      <c r="B36809" t="s">
        <v>8973</v>
      </c>
      <c r="C36809" t="s">
        <v>8974</v>
      </c>
      <c r="D36809" t="s">
        <v>406</v>
      </c>
      <c r="E36809" s="10">
        <v>45275</v>
      </c>
      <c r="F36809" s="10">
        <v>45501</v>
      </c>
      <c r="G36809" t="s">
        <v>23</v>
      </c>
      <c r="H36809">
        <v>267647</v>
      </c>
      <c r="I36809" t="s">
        <v>11107</v>
      </c>
      <c r="J36809" t="s">
        <v>62</v>
      </c>
      <c r="K36809" t="s">
        <v>25</v>
      </c>
      <c r="L36809" t="s">
        <v>24</v>
      </c>
      <c r="M36809" t="s">
        <v>6908</v>
      </c>
      <c r="N36809" t="s">
        <v>6909</v>
      </c>
      <c r="O36809" t="s">
        <v>5421</v>
      </c>
      <c r="P36809" t="s">
        <v>133</v>
      </c>
      <c r="Q36809">
        <v>8000</v>
      </c>
      <c r="R36809">
        <v>0.14000000000000001</v>
      </c>
      <c r="S36809">
        <v>1120</v>
      </c>
    </row>
    <row r="36810" spans="1:19" x14ac:dyDescent="0.25">
      <c r="A36810" t="s">
        <v>78</v>
      </c>
      <c r="B36810" t="s">
        <v>8973</v>
      </c>
      <c r="C36810" t="s">
        <v>8974</v>
      </c>
      <c r="D36810" t="s">
        <v>406</v>
      </c>
      <c r="E36810" s="10">
        <v>45275</v>
      </c>
      <c r="F36810" s="10">
        <v>45501</v>
      </c>
      <c r="G36810" t="s">
        <v>23</v>
      </c>
      <c r="H36810">
        <v>267650</v>
      </c>
      <c r="I36810" t="s">
        <v>10902</v>
      </c>
      <c r="J36810" t="s">
        <v>62</v>
      </c>
      <c r="K36810" t="s">
        <v>25</v>
      </c>
      <c r="L36810" t="s">
        <v>24</v>
      </c>
      <c r="M36810" t="s">
        <v>6908</v>
      </c>
      <c r="N36810" t="s">
        <v>6909</v>
      </c>
      <c r="O36810" t="s">
        <v>3205</v>
      </c>
      <c r="P36810" t="s">
        <v>105</v>
      </c>
      <c r="Q36810">
        <v>50000</v>
      </c>
      <c r="R36810">
        <v>0.04</v>
      </c>
      <c r="S36810">
        <v>2000</v>
      </c>
    </row>
    <row r="36811" spans="1:19" x14ac:dyDescent="0.25">
      <c r="A36811" t="s">
        <v>78</v>
      </c>
      <c r="B36811" t="s">
        <v>8973</v>
      </c>
      <c r="C36811" t="s">
        <v>8974</v>
      </c>
      <c r="D36811" t="s">
        <v>406</v>
      </c>
      <c r="E36811" s="10">
        <v>45275</v>
      </c>
      <c r="F36811" s="10">
        <v>45501</v>
      </c>
      <c r="G36811" t="s">
        <v>23</v>
      </c>
      <c r="H36811">
        <v>394263</v>
      </c>
      <c r="I36811" t="s">
        <v>11746</v>
      </c>
      <c r="J36811" t="s">
        <v>35</v>
      </c>
      <c r="K36811" t="s">
        <v>25</v>
      </c>
      <c r="L36811" t="s">
        <v>24</v>
      </c>
      <c r="M36811" t="s">
        <v>6908</v>
      </c>
      <c r="N36811" t="s">
        <v>6909</v>
      </c>
      <c r="O36811" t="s">
        <v>7752</v>
      </c>
      <c r="P36811" t="s">
        <v>1351</v>
      </c>
      <c r="Q36811">
        <v>200</v>
      </c>
      <c r="R36811">
        <v>10.63</v>
      </c>
      <c r="S36811">
        <v>2126</v>
      </c>
    </row>
    <row r="36812" spans="1:19" x14ac:dyDescent="0.25">
      <c r="A36812" t="s">
        <v>78</v>
      </c>
      <c r="B36812" t="s">
        <v>8973</v>
      </c>
      <c r="C36812" t="s">
        <v>8974</v>
      </c>
      <c r="D36812" t="s">
        <v>406</v>
      </c>
      <c r="E36812" s="10">
        <v>45275</v>
      </c>
      <c r="F36812" s="10">
        <v>45501</v>
      </c>
      <c r="G36812" t="s">
        <v>23</v>
      </c>
      <c r="H36812">
        <v>267674</v>
      </c>
      <c r="I36812" t="s">
        <v>11681</v>
      </c>
      <c r="J36812" t="s">
        <v>62</v>
      </c>
      <c r="K36812" t="s">
        <v>25</v>
      </c>
      <c r="L36812" t="s">
        <v>24</v>
      </c>
      <c r="M36812" t="s">
        <v>6908</v>
      </c>
      <c r="N36812" t="s">
        <v>6909</v>
      </c>
      <c r="O36812" t="s">
        <v>7336</v>
      </c>
      <c r="P36812" t="s">
        <v>398</v>
      </c>
      <c r="Q36812">
        <v>187500</v>
      </c>
      <c r="R36812">
        <v>0.02</v>
      </c>
      <c r="S36812">
        <v>3750</v>
      </c>
    </row>
    <row r="36813" spans="1:19" x14ac:dyDescent="0.25">
      <c r="A36813" t="s">
        <v>78</v>
      </c>
      <c r="B36813" t="s">
        <v>8973</v>
      </c>
      <c r="C36813" t="s">
        <v>8974</v>
      </c>
      <c r="D36813" t="s">
        <v>406</v>
      </c>
      <c r="E36813" s="10">
        <v>45275</v>
      </c>
      <c r="F36813" s="10">
        <v>45501</v>
      </c>
      <c r="G36813" t="s">
        <v>23</v>
      </c>
      <c r="H36813">
        <v>267777</v>
      </c>
      <c r="I36813" t="s">
        <v>11208</v>
      </c>
      <c r="J36813" t="s">
        <v>35</v>
      </c>
      <c r="K36813" t="s">
        <v>25</v>
      </c>
      <c r="L36813" t="s">
        <v>24</v>
      </c>
      <c r="M36813" t="s">
        <v>6908</v>
      </c>
      <c r="N36813" t="s">
        <v>6909</v>
      </c>
      <c r="O36813" t="s">
        <v>5421</v>
      </c>
      <c r="P36813" t="s">
        <v>133</v>
      </c>
      <c r="Q36813">
        <v>15000</v>
      </c>
      <c r="R36813">
        <v>1.46</v>
      </c>
      <c r="S36813">
        <v>21900</v>
      </c>
    </row>
    <row r="36814" spans="1:19" x14ac:dyDescent="0.25">
      <c r="A36814" t="s">
        <v>78</v>
      </c>
      <c r="B36814" t="s">
        <v>8973</v>
      </c>
      <c r="C36814" t="s">
        <v>8974</v>
      </c>
      <c r="D36814" t="s">
        <v>406</v>
      </c>
      <c r="E36814" s="10">
        <v>45275</v>
      </c>
      <c r="F36814" s="10">
        <v>45501</v>
      </c>
      <c r="G36814" t="s">
        <v>23</v>
      </c>
      <c r="H36814">
        <v>267645</v>
      </c>
      <c r="I36814" t="s">
        <v>11080</v>
      </c>
      <c r="J36814" t="s">
        <v>62</v>
      </c>
      <c r="K36814" t="s">
        <v>25</v>
      </c>
      <c r="L36814" t="s">
        <v>24</v>
      </c>
      <c r="M36814" t="s">
        <v>6908</v>
      </c>
      <c r="N36814" t="s">
        <v>6909</v>
      </c>
      <c r="O36814" t="s">
        <v>5419</v>
      </c>
      <c r="P36814" t="s">
        <v>338</v>
      </c>
      <c r="Q36814">
        <v>40000</v>
      </c>
      <c r="R36814">
        <v>0.04</v>
      </c>
      <c r="S36814">
        <v>1600</v>
      </c>
    </row>
    <row r="36815" spans="1:19" x14ac:dyDescent="0.25">
      <c r="A36815" t="s">
        <v>78</v>
      </c>
      <c r="B36815" t="s">
        <v>8973</v>
      </c>
      <c r="C36815" t="s">
        <v>8974</v>
      </c>
      <c r="D36815" t="s">
        <v>406</v>
      </c>
      <c r="E36815" s="10">
        <v>45275</v>
      </c>
      <c r="F36815" s="10">
        <v>45501</v>
      </c>
      <c r="G36815" t="s">
        <v>23</v>
      </c>
      <c r="H36815">
        <v>267311</v>
      </c>
      <c r="I36815" t="s">
        <v>11217</v>
      </c>
      <c r="J36815" t="s">
        <v>35</v>
      </c>
      <c r="K36815" t="s">
        <v>25</v>
      </c>
      <c r="L36815" t="s">
        <v>24</v>
      </c>
      <c r="M36815" t="s">
        <v>6908</v>
      </c>
      <c r="N36815" t="s">
        <v>6909</v>
      </c>
      <c r="O36815" t="s">
        <v>5414</v>
      </c>
      <c r="P36815" t="s">
        <v>110</v>
      </c>
      <c r="Q36815">
        <v>3000</v>
      </c>
      <c r="R36815">
        <v>1.6</v>
      </c>
      <c r="S36815">
        <v>4800</v>
      </c>
    </row>
    <row r="36816" spans="1:19" x14ac:dyDescent="0.25">
      <c r="A36816" t="s">
        <v>78</v>
      </c>
      <c r="B36816" t="s">
        <v>8973</v>
      </c>
      <c r="C36816" t="s">
        <v>8974</v>
      </c>
      <c r="D36816" t="s">
        <v>406</v>
      </c>
      <c r="E36816" s="10">
        <v>45275</v>
      </c>
      <c r="F36816" s="10">
        <v>45501</v>
      </c>
      <c r="G36816" t="s">
        <v>23</v>
      </c>
      <c r="H36816">
        <v>267203</v>
      </c>
      <c r="I36816" t="s">
        <v>11068</v>
      </c>
      <c r="J36816" t="s">
        <v>62</v>
      </c>
      <c r="K36816" t="s">
        <v>25</v>
      </c>
      <c r="L36816" t="s">
        <v>24</v>
      </c>
      <c r="M36816" t="s">
        <v>6908</v>
      </c>
      <c r="N36816" t="s">
        <v>6909</v>
      </c>
      <c r="O36816" t="s">
        <v>5560</v>
      </c>
      <c r="P36816" t="s">
        <v>85</v>
      </c>
      <c r="Q36816">
        <v>110000</v>
      </c>
      <c r="R36816">
        <v>0.14000000000000001</v>
      </c>
      <c r="S36816">
        <v>15400</v>
      </c>
    </row>
    <row r="36817" spans="1:19" x14ac:dyDescent="0.25">
      <c r="A36817" t="s">
        <v>78</v>
      </c>
      <c r="B36817" t="s">
        <v>8973</v>
      </c>
      <c r="C36817" t="s">
        <v>8974</v>
      </c>
      <c r="D36817" t="s">
        <v>406</v>
      </c>
      <c r="E36817" s="10">
        <v>45275</v>
      </c>
      <c r="F36817" s="10">
        <v>45501</v>
      </c>
      <c r="G36817" t="s">
        <v>23</v>
      </c>
      <c r="H36817">
        <v>267205</v>
      </c>
      <c r="I36817" t="s">
        <v>11235</v>
      </c>
      <c r="J36817" t="s">
        <v>35</v>
      </c>
      <c r="K36817" t="s">
        <v>25</v>
      </c>
      <c r="L36817" t="s">
        <v>24</v>
      </c>
      <c r="M36817" t="s">
        <v>6908</v>
      </c>
      <c r="N36817" t="s">
        <v>6909</v>
      </c>
      <c r="O36817" t="s">
        <v>5560</v>
      </c>
      <c r="P36817" t="s">
        <v>85</v>
      </c>
      <c r="Q36817">
        <v>20000</v>
      </c>
      <c r="R36817">
        <v>1.24</v>
      </c>
      <c r="S36817">
        <v>24800</v>
      </c>
    </row>
    <row r="36818" spans="1:19" x14ac:dyDescent="0.25">
      <c r="A36818" t="s">
        <v>78</v>
      </c>
      <c r="B36818" t="s">
        <v>8973</v>
      </c>
      <c r="C36818" t="s">
        <v>8974</v>
      </c>
      <c r="D36818" t="s">
        <v>406</v>
      </c>
      <c r="E36818" s="10">
        <v>45275</v>
      </c>
      <c r="F36818" s="10">
        <v>45501</v>
      </c>
      <c r="G36818" t="s">
        <v>23</v>
      </c>
      <c r="H36818">
        <v>448595</v>
      </c>
      <c r="I36818" t="s">
        <v>11220</v>
      </c>
      <c r="J36818" t="s">
        <v>35</v>
      </c>
      <c r="K36818" t="s">
        <v>25</v>
      </c>
      <c r="L36818" t="s">
        <v>24</v>
      </c>
      <c r="M36818" t="s">
        <v>6908</v>
      </c>
      <c r="N36818" t="s">
        <v>6909</v>
      </c>
      <c r="O36818" t="s">
        <v>3205</v>
      </c>
      <c r="P36818" t="s">
        <v>105</v>
      </c>
      <c r="Q36818">
        <v>200</v>
      </c>
      <c r="R36818">
        <v>13.98</v>
      </c>
      <c r="S36818">
        <v>2796</v>
      </c>
    </row>
    <row r="36819" spans="1:19" x14ac:dyDescent="0.25">
      <c r="A36819" t="s">
        <v>78</v>
      </c>
      <c r="B36819" t="s">
        <v>8973</v>
      </c>
      <c r="C36819" t="s">
        <v>8974</v>
      </c>
      <c r="D36819" t="s">
        <v>406</v>
      </c>
      <c r="E36819" s="10">
        <v>45275</v>
      </c>
      <c r="F36819" s="10">
        <v>45501</v>
      </c>
      <c r="G36819" t="s">
        <v>23</v>
      </c>
      <c r="H36819">
        <v>267773</v>
      </c>
      <c r="I36819" t="s">
        <v>11127</v>
      </c>
      <c r="J36819" t="s">
        <v>35</v>
      </c>
      <c r="K36819" t="s">
        <v>25</v>
      </c>
      <c r="L36819" t="s">
        <v>24</v>
      </c>
      <c r="M36819" t="s">
        <v>6908</v>
      </c>
      <c r="N36819" t="s">
        <v>6909</v>
      </c>
      <c r="O36819" t="s">
        <v>901</v>
      </c>
      <c r="P36819" t="s">
        <v>902</v>
      </c>
      <c r="Q36819">
        <v>3000</v>
      </c>
      <c r="R36819">
        <v>3.6</v>
      </c>
      <c r="S36819">
        <v>10800</v>
      </c>
    </row>
    <row r="36820" spans="1:19" x14ac:dyDescent="0.25">
      <c r="A36820" t="s">
        <v>78</v>
      </c>
      <c r="B36820" t="s">
        <v>8973</v>
      </c>
      <c r="C36820" t="s">
        <v>8974</v>
      </c>
      <c r="D36820" t="s">
        <v>406</v>
      </c>
      <c r="E36820" s="10">
        <v>45275</v>
      </c>
      <c r="F36820" s="10">
        <v>45501</v>
      </c>
      <c r="G36820" t="s">
        <v>23</v>
      </c>
      <c r="H36820">
        <v>292344</v>
      </c>
      <c r="I36820" t="s">
        <v>10992</v>
      </c>
      <c r="J36820" t="s">
        <v>62</v>
      </c>
      <c r="K36820" t="s">
        <v>25</v>
      </c>
      <c r="L36820" t="s">
        <v>24</v>
      </c>
      <c r="M36820" t="s">
        <v>6908</v>
      </c>
      <c r="N36820" t="s">
        <v>6909</v>
      </c>
      <c r="O36820" t="s">
        <v>140</v>
      </c>
      <c r="P36820" t="s">
        <v>141</v>
      </c>
      <c r="Q36820">
        <v>200000</v>
      </c>
      <c r="R36820">
        <v>0.03</v>
      </c>
      <c r="S36820">
        <v>6000</v>
      </c>
    </row>
    <row r="36821" spans="1:19" x14ac:dyDescent="0.25">
      <c r="A36821" t="s">
        <v>78</v>
      </c>
      <c r="B36821" t="s">
        <v>8973</v>
      </c>
      <c r="C36821" t="s">
        <v>8974</v>
      </c>
      <c r="D36821" t="s">
        <v>406</v>
      </c>
      <c r="E36821" s="10">
        <v>45275</v>
      </c>
      <c r="F36821" s="10">
        <v>45501</v>
      </c>
      <c r="G36821" t="s">
        <v>23</v>
      </c>
      <c r="H36821">
        <v>267768</v>
      </c>
      <c r="I36821" t="s">
        <v>10895</v>
      </c>
      <c r="J36821" t="s">
        <v>62</v>
      </c>
      <c r="K36821" t="s">
        <v>25</v>
      </c>
      <c r="L36821" t="s">
        <v>24</v>
      </c>
      <c r="M36821" t="s">
        <v>6908</v>
      </c>
      <c r="N36821" t="s">
        <v>6909</v>
      </c>
      <c r="O36821" t="s">
        <v>7752</v>
      </c>
      <c r="P36821" t="s">
        <v>1351</v>
      </c>
      <c r="Q36821">
        <v>55000</v>
      </c>
      <c r="R36821">
        <v>0.14000000000000001</v>
      </c>
      <c r="S36821">
        <v>7700</v>
      </c>
    </row>
    <row r="36822" spans="1:19" x14ac:dyDescent="0.25">
      <c r="A36822" t="s">
        <v>974</v>
      </c>
      <c r="B36822" t="s">
        <v>975</v>
      </c>
      <c r="C36822" t="s">
        <v>976</v>
      </c>
      <c r="D36822" t="s">
        <v>977</v>
      </c>
      <c r="E36822" s="10">
        <v>45275</v>
      </c>
      <c r="F36822" s="10">
        <v>45525</v>
      </c>
      <c r="G36822" t="s">
        <v>89</v>
      </c>
      <c r="H36822">
        <v>267743</v>
      </c>
      <c r="I36822" t="s">
        <v>11231</v>
      </c>
      <c r="J36822" t="s">
        <v>62</v>
      </c>
      <c r="K36822" t="s">
        <v>63</v>
      </c>
      <c r="L36822" t="s">
        <v>3243</v>
      </c>
      <c r="M36822" t="s">
        <v>3332</v>
      </c>
      <c r="N36822" t="s">
        <v>3333</v>
      </c>
      <c r="O36822" t="s">
        <v>476</v>
      </c>
      <c r="P36822" t="s">
        <v>477</v>
      </c>
      <c r="Q36822">
        <v>1000</v>
      </c>
      <c r="R36822">
        <v>0.1094</v>
      </c>
      <c r="S36822">
        <v>109.4</v>
      </c>
    </row>
    <row r="36823" spans="1:19" x14ac:dyDescent="0.25">
      <c r="A36823" t="s">
        <v>78</v>
      </c>
      <c r="B36823" t="s">
        <v>8973</v>
      </c>
      <c r="C36823" t="s">
        <v>8974</v>
      </c>
      <c r="D36823" t="s">
        <v>406</v>
      </c>
      <c r="E36823" s="10">
        <v>45275</v>
      </c>
      <c r="F36823" s="10">
        <v>45501</v>
      </c>
      <c r="G36823" t="s">
        <v>23</v>
      </c>
      <c r="H36823">
        <v>308884</v>
      </c>
      <c r="I36823" t="s">
        <v>10860</v>
      </c>
      <c r="J36823" t="s">
        <v>35</v>
      </c>
      <c r="K36823" t="s">
        <v>25</v>
      </c>
      <c r="L36823" t="s">
        <v>24</v>
      </c>
      <c r="M36823" t="s">
        <v>6908</v>
      </c>
      <c r="N36823" t="s">
        <v>6909</v>
      </c>
      <c r="O36823" t="s">
        <v>117</v>
      </c>
      <c r="P36823" t="s">
        <v>116</v>
      </c>
      <c r="Q36823">
        <v>7000</v>
      </c>
      <c r="R36823">
        <v>3.07</v>
      </c>
      <c r="S36823">
        <v>21490</v>
      </c>
    </row>
    <row r="36824" spans="1:19" x14ac:dyDescent="0.25">
      <c r="A36824" t="s">
        <v>78</v>
      </c>
      <c r="B36824" t="s">
        <v>8973</v>
      </c>
      <c r="C36824" t="s">
        <v>8974</v>
      </c>
      <c r="D36824" t="s">
        <v>406</v>
      </c>
      <c r="E36824" s="10">
        <v>45275</v>
      </c>
      <c r="F36824" s="10">
        <v>45501</v>
      </c>
      <c r="G36824" t="s">
        <v>23</v>
      </c>
      <c r="H36824">
        <v>267627</v>
      </c>
      <c r="I36824" t="s">
        <v>12346</v>
      </c>
      <c r="J36824" t="s">
        <v>62</v>
      </c>
      <c r="K36824" t="s">
        <v>25</v>
      </c>
      <c r="L36824" t="s">
        <v>24</v>
      </c>
      <c r="M36824" t="s">
        <v>6908</v>
      </c>
      <c r="N36824" t="s">
        <v>6909</v>
      </c>
      <c r="O36824" t="s">
        <v>117</v>
      </c>
      <c r="P36824" t="s">
        <v>116</v>
      </c>
      <c r="Q36824">
        <v>5000</v>
      </c>
      <c r="R36824">
        <v>0.28999999999999998</v>
      </c>
      <c r="S36824">
        <v>1450</v>
      </c>
    </row>
    <row r="36825" spans="1:19" x14ac:dyDescent="0.25">
      <c r="A36825" t="s">
        <v>78</v>
      </c>
      <c r="B36825" t="s">
        <v>8973</v>
      </c>
      <c r="C36825" t="s">
        <v>8974</v>
      </c>
      <c r="D36825" t="s">
        <v>406</v>
      </c>
      <c r="E36825" s="10">
        <v>45275</v>
      </c>
      <c r="F36825" s="10">
        <v>45501</v>
      </c>
      <c r="G36825" t="s">
        <v>23</v>
      </c>
      <c r="H36825">
        <v>271691</v>
      </c>
      <c r="I36825" t="s">
        <v>11340</v>
      </c>
      <c r="J36825" t="s">
        <v>62</v>
      </c>
      <c r="K36825" t="s">
        <v>25</v>
      </c>
      <c r="L36825" t="s">
        <v>24</v>
      </c>
      <c r="M36825" t="s">
        <v>6908</v>
      </c>
      <c r="N36825" t="s">
        <v>6909</v>
      </c>
      <c r="O36825" t="s">
        <v>586</v>
      </c>
      <c r="P36825" t="s">
        <v>587</v>
      </c>
      <c r="Q36825">
        <v>50000</v>
      </c>
      <c r="R36825">
        <v>0.12</v>
      </c>
      <c r="S36825">
        <v>6000</v>
      </c>
    </row>
    <row r="36826" spans="1:19" x14ac:dyDescent="0.25">
      <c r="A36826" t="s">
        <v>78</v>
      </c>
      <c r="B36826" t="s">
        <v>8973</v>
      </c>
      <c r="C36826" t="s">
        <v>8974</v>
      </c>
      <c r="D36826" t="s">
        <v>406</v>
      </c>
      <c r="E36826" s="10">
        <v>45275</v>
      </c>
      <c r="F36826" s="10">
        <v>45501</v>
      </c>
      <c r="G36826" t="s">
        <v>23</v>
      </c>
      <c r="H36826">
        <v>271689</v>
      </c>
      <c r="I36826" t="s">
        <v>11486</v>
      </c>
      <c r="J36826" t="s">
        <v>35</v>
      </c>
      <c r="K36826" t="s">
        <v>25</v>
      </c>
      <c r="L36826" t="s">
        <v>24</v>
      </c>
      <c r="M36826" t="s">
        <v>6908</v>
      </c>
      <c r="N36826" t="s">
        <v>6909</v>
      </c>
      <c r="O36826" t="s">
        <v>5419</v>
      </c>
      <c r="P36826" t="s">
        <v>338</v>
      </c>
      <c r="Q36826">
        <v>10000</v>
      </c>
      <c r="R36826">
        <v>1.24</v>
      </c>
      <c r="S36826">
        <v>12400</v>
      </c>
    </row>
    <row r="36827" spans="1:19" x14ac:dyDescent="0.25">
      <c r="A36827" t="s">
        <v>78</v>
      </c>
      <c r="B36827" t="s">
        <v>8973</v>
      </c>
      <c r="C36827" t="s">
        <v>8974</v>
      </c>
      <c r="D36827" t="s">
        <v>406</v>
      </c>
      <c r="E36827" s="10">
        <v>45275</v>
      </c>
      <c r="F36827" s="10">
        <v>45501</v>
      </c>
      <c r="G36827" t="s">
        <v>23</v>
      </c>
      <c r="H36827">
        <v>448984</v>
      </c>
      <c r="I36827" t="s">
        <v>11276</v>
      </c>
      <c r="J36827" t="s">
        <v>201</v>
      </c>
      <c r="K36827" t="s">
        <v>25</v>
      </c>
      <c r="L36827" t="s">
        <v>24</v>
      </c>
      <c r="M36827" t="s">
        <v>6908</v>
      </c>
      <c r="N36827" t="s">
        <v>6909</v>
      </c>
      <c r="O36827" t="s">
        <v>8976</v>
      </c>
      <c r="P36827" t="s">
        <v>389</v>
      </c>
      <c r="Q36827">
        <v>30</v>
      </c>
      <c r="R36827">
        <v>408.47</v>
      </c>
      <c r="S36827">
        <v>12254.1</v>
      </c>
    </row>
    <row r="36828" spans="1:19" x14ac:dyDescent="0.25">
      <c r="A36828" t="s">
        <v>78</v>
      </c>
      <c r="B36828" t="s">
        <v>8973</v>
      </c>
      <c r="C36828" t="s">
        <v>8974</v>
      </c>
      <c r="D36828" t="s">
        <v>406</v>
      </c>
      <c r="E36828" s="10">
        <v>45275</v>
      </c>
      <c r="F36828" s="10">
        <v>45501</v>
      </c>
      <c r="G36828" t="s">
        <v>23</v>
      </c>
      <c r="H36828">
        <v>268264</v>
      </c>
      <c r="I36828" t="s">
        <v>11915</v>
      </c>
      <c r="J36828" t="s">
        <v>81</v>
      </c>
      <c r="K36828" t="s">
        <v>25</v>
      </c>
      <c r="L36828" t="s">
        <v>24</v>
      </c>
      <c r="M36828" t="s">
        <v>2568</v>
      </c>
      <c r="N36828" t="s">
        <v>2569</v>
      </c>
      <c r="O36828" t="s">
        <v>117</v>
      </c>
      <c r="P36828" t="s">
        <v>116</v>
      </c>
      <c r="Q36828">
        <v>300</v>
      </c>
      <c r="R36828">
        <v>2.21</v>
      </c>
      <c r="S36828">
        <v>663</v>
      </c>
    </row>
    <row r="36829" spans="1:19" x14ac:dyDescent="0.25">
      <c r="A36829" t="s">
        <v>78</v>
      </c>
      <c r="B36829" t="s">
        <v>8973</v>
      </c>
      <c r="C36829" t="s">
        <v>8974</v>
      </c>
      <c r="D36829" t="s">
        <v>406</v>
      </c>
      <c r="E36829" s="10">
        <v>45275</v>
      </c>
      <c r="F36829" s="10">
        <v>45501</v>
      </c>
      <c r="G36829" t="s">
        <v>23</v>
      </c>
      <c r="H36829">
        <v>271691</v>
      </c>
      <c r="I36829" t="s">
        <v>11340</v>
      </c>
      <c r="J36829" t="s">
        <v>62</v>
      </c>
      <c r="K36829" t="s">
        <v>25</v>
      </c>
      <c r="L36829" t="s">
        <v>24</v>
      </c>
      <c r="M36829" t="s">
        <v>6908</v>
      </c>
      <c r="N36829" t="s">
        <v>6909</v>
      </c>
      <c r="O36829" t="s">
        <v>586</v>
      </c>
      <c r="P36829" t="s">
        <v>587</v>
      </c>
      <c r="Q36829">
        <v>50000</v>
      </c>
      <c r="R36829">
        <v>0.12</v>
      </c>
      <c r="S36829">
        <v>6000</v>
      </c>
    </row>
    <row r="36830" spans="1:19" x14ac:dyDescent="0.25">
      <c r="A36830" t="s">
        <v>78</v>
      </c>
      <c r="B36830" t="s">
        <v>8973</v>
      </c>
      <c r="C36830" t="s">
        <v>8974</v>
      </c>
      <c r="D36830" t="s">
        <v>406</v>
      </c>
      <c r="E36830" s="10">
        <v>45275</v>
      </c>
      <c r="F36830" s="10">
        <v>45501</v>
      </c>
      <c r="G36830" t="s">
        <v>23</v>
      </c>
      <c r="H36830">
        <v>323094</v>
      </c>
      <c r="I36830" t="s">
        <v>16025</v>
      </c>
      <c r="J36830" t="s">
        <v>90</v>
      </c>
      <c r="K36830" t="s">
        <v>25</v>
      </c>
      <c r="L36830" t="s">
        <v>24</v>
      </c>
      <c r="M36830" t="s">
        <v>6908</v>
      </c>
      <c r="N36830" t="s">
        <v>6909</v>
      </c>
      <c r="O36830" t="s">
        <v>117</v>
      </c>
      <c r="P36830" t="s">
        <v>116</v>
      </c>
      <c r="Q36830">
        <v>10000</v>
      </c>
      <c r="R36830">
        <v>0.1</v>
      </c>
      <c r="S36830">
        <v>1000</v>
      </c>
    </row>
    <row r="36831" spans="1:19" x14ac:dyDescent="0.25">
      <c r="A36831" t="s">
        <v>78</v>
      </c>
      <c r="B36831" t="s">
        <v>8973</v>
      </c>
      <c r="C36831" t="s">
        <v>8974</v>
      </c>
      <c r="D36831" t="s">
        <v>406</v>
      </c>
      <c r="E36831" s="10">
        <v>45275</v>
      </c>
      <c r="F36831" s="10">
        <v>45501</v>
      </c>
      <c r="G36831" t="s">
        <v>23</v>
      </c>
      <c r="H36831">
        <v>271689</v>
      </c>
      <c r="I36831" t="s">
        <v>11486</v>
      </c>
      <c r="J36831" t="s">
        <v>35</v>
      </c>
      <c r="K36831" t="s">
        <v>25</v>
      </c>
      <c r="L36831" t="s">
        <v>24</v>
      </c>
      <c r="M36831" t="s">
        <v>6908</v>
      </c>
      <c r="N36831" t="s">
        <v>6909</v>
      </c>
      <c r="O36831" t="s">
        <v>5419</v>
      </c>
      <c r="P36831" t="s">
        <v>338</v>
      </c>
      <c r="Q36831">
        <v>10000</v>
      </c>
      <c r="R36831">
        <v>1.24</v>
      </c>
      <c r="S36831">
        <v>12400</v>
      </c>
    </row>
    <row r="36832" spans="1:19" x14ac:dyDescent="0.25">
      <c r="A36832" t="s">
        <v>78</v>
      </c>
      <c r="B36832" t="s">
        <v>8973</v>
      </c>
      <c r="C36832" t="s">
        <v>8974</v>
      </c>
      <c r="D36832" t="s">
        <v>406</v>
      </c>
      <c r="E36832" s="10">
        <v>45275</v>
      </c>
      <c r="F36832" s="10">
        <v>45501</v>
      </c>
      <c r="G36832" t="s">
        <v>23</v>
      </c>
      <c r="H36832">
        <v>308884</v>
      </c>
      <c r="I36832" t="s">
        <v>10860</v>
      </c>
      <c r="J36832" t="s">
        <v>35</v>
      </c>
      <c r="K36832" t="s">
        <v>25</v>
      </c>
      <c r="L36832" t="s">
        <v>24</v>
      </c>
      <c r="M36832" t="s">
        <v>6908</v>
      </c>
      <c r="N36832" t="s">
        <v>6909</v>
      </c>
      <c r="O36832" t="s">
        <v>117</v>
      </c>
      <c r="P36832" t="s">
        <v>116</v>
      </c>
      <c r="Q36832">
        <v>7000</v>
      </c>
      <c r="R36832">
        <v>3.07</v>
      </c>
      <c r="S36832">
        <v>21490</v>
      </c>
    </row>
    <row r="36833" spans="1:19" x14ac:dyDescent="0.25">
      <c r="A36833" t="s">
        <v>78</v>
      </c>
      <c r="B36833" t="s">
        <v>8973</v>
      </c>
      <c r="C36833" t="s">
        <v>8974</v>
      </c>
      <c r="D36833" t="s">
        <v>406</v>
      </c>
      <c r="E36833" s="10">
        <v>45275</v>
      </c>
      <c r="F36833" s="10">
        <v>45501</v>
      </c>
      <c r="G36833" t="s">
        <v>23</v>
      </c>
      <c r="H36833">
        <v>267504</v>
      </c>
      <c r="I36833" t="s">
        <v>11137</v>
      </c>
      <c r="J36833" t="s">
        <v>62</v>
      </c>
      <c r="K36833" t="s">
        <v>25</v>
      </c>
      <c r="L36833" t="s">
        <v>24</v>
      </c>
      <c r="M36833" t="s">
        <v>6908</v>
      </c>
      <c r="N36833" t="s">
        <v>6909</v>
      </c>
      <c r="O36833" t="s">
        <v>443</v>
      </c>
      <c r="P36833" t="s">
        <v>444</v>
      </c>
      <c r="Q36833">
        <v>32000</v>
      </c>
      <c r="R36833">
        <v>0.24</v>
      </c>
      <c r="S36833">
        <v>7680</v>
      </c>
    </row>
    <row r="36834" spans="1:19" x14ac:dyDescent="0.25">
      <c r="A36834" t="s">
        <v>78</v>
      </c>
      <c r="B36834" t="s">
        <v>8973</v>
      </c>
      <c r="C36834" t="s">
        <v>8974</v>
      </c>
      <c r="D36834" t="s">
        <v>406</v>
      </c>
      <c r="E36834" s="10">
        <v>45275</v>
      </c>
      <c r="F36834" s="10">
        <v>45501</v>
      </c>
      <c r="G36834" t="s">
        <v>23</v>
      </c>
      <c r="H36834">
        <v>267505</v>
      </c>
      <c r="I36834" t="s">
        <v>11140</v>
      </c>
      <c r="J36834" t="s">
        <v>62</v>
      </c>
      <c r="K36834" t="s">
        <v>25</v>
      </c>
      <c r="L36834" t="s">
        <v>24</v>
      </c>
      <c r="M36834" t="s">
        <v>6908</v>
      </c>
      <c r="N36834" t="s">
        <v>6909</v>
      </c>
      <c r="O36834" t="s">
        <v>443</v>
      </c>
      <c r="P36834" t="s">
        <v>444</v>
      </c>
      <c r="Q36834">
        <v>5000</v>
      </c>
      <c r="R36834">
        <v>0.53</v>
      </c>
      <c r="S36834">
        <v>2650</v>
      </c>
    </row>
    <row r="36835" spans="1:19" x14ac:dyDescent="0.25">
      <c r="A36835" t="s">
        <v>78</v>
      </c>
      <c r="B36835" t="s">
        <v>8973</v>
      </c>
      <c r="C36835" t="s">
        <v>8974</v>
      </c>
      <c r="D36835" t="s">
        <v>406</v>
      </c>
      <c r="E36835" s="10">
        <v>45275</v>
      </c>
      <c r="F36835" s="10">
        <v>45501</v>
      </c>
      <c r="G36835" t="s">
        <v>23</v>
      </c>
      <c r="H36835">
        <v>270140</v>
      </c>
      <c r="I36835" t="s">
        <v>10780</v>
      </c>
      <c r="J36835" t="s">
        <v>62</v>
      </c>
      <c r="K36835" t="s">
        <v>25</v>
      </c>
      <c r="L36835" t="s">
        <v>24</v>
      </c>
      <c r="M36835" t="s">
        <v>6908</v>
      </c>
      <c r="N36835" t="s">
        <v>6909</v>
      </c>
      <c r="O36835" t="s">
        <v>5274</v>
      </c>
      <c r="P36835" t="s">
        <v>116</v>
      </c>
      <c r="Q36835">
        <v>90000</v>
      </c>
      <c r="R36835">
        <v>0.2</v>
      </c>
      <c r="S36835">
        <v>18000</v>
      </c>
    </row>
    <row r="36836" spans="1:19" x14ac:dyDescent="0.25">
      <c r="A36836" t="s">
        <v>78</v>
      </c>
      <c r="B36836" t="s">
        <v>8973</v>
      </c>
      <c r="C36836" t="s">
        <v>8974</v>
      </c>
      <c r="D36836" t="s">
        <v>406</v>
      </c>
      <c r="E36836" s="10">
        <v>45275</v>
      </c>
      <c r="F36836" s="10">
        <v>45501</v>
      </c>
      <c r="G36836" t="s">
        <v>23</v>
      </c>
      <c r="H36836">
        <v>448984</v>
      </c>
      <c r="I36836" t="s">
        <v>11276</v>
      </c>
      <c r="J36836" t="s">
        <v>201</v>
      </c>
      <c r="K36836" t="s">
        <v>25</v>
      </c>
      <c r="L36836" t="s">
        <v>24</v>
      </c>
      <c r="M36836" t="s">
        <v>6908</v>
      </c>
      <c r="N36836" t="s">
        <v>6909</v>
      </c>
      <c r="O36836" t="s">
        <v>8976</v>
      </c>
      <c r="P36836" t="s">
        <v>389</v>
      </c>
      <c r="Q36836">
        <v>30</v>
      </c>
      <c r="R36836">
        <v>408.47</v>
      </c>
      <c r="S36836">
        <v>12254.1</v>
      </c>
    </row>
    <row r="36837" spans="1:19" x14ac:dyDescent="0.25">
      <c r="A36837" t="s">
        <v>78</v>
      </c>
      <c r="B36837" t="s">
        <v>8973</v>
      </c>
      <c r="C36837" t="s">
        <v>8974</v>
      </c>
      <c r="D36837" t="s">
        <v>406</v>
      </c>
      <c r="E36837" s="10">
        <v>45275</v>
      </c>
      <c r="F36837" s="10">
        <v>45501</v>
      </c>
      <c r="G36837" t="s">
        <v>23</v>
      </c>
      <c r="H36837">
        <v>267627</v>
      </c>
      <c r="I36837" t="s">
        <v>12346</v>
      </c>
      <c r="J36837" t="s">
        <v>62</v>
      </c>
      <c r="K36837" t="s">
        <v>25</v>
      </c>
      <c r="L36837" t="s">
        <v>24</v>
      </c>
      <c r="M36837" t="s">
        <v>6908</v>
      </c>
      <c r="N36837" t="s">
        <v>6909</v>
      </c>
      <c r="O36837" t="s">
        <v>117</v>
      </c>
      <c r="P36837" t="s">
        <v>116</v>
      </c>
      <c r="Q36837">
        <v>5000</v>
      </c>
      <c r="R36837">
        <v>0.28999999999999998</v>
      </c>
      <c r="S36837">
        <v>1450</v>
      </c>
    </row>
    <row r="36838" spans="1:19" x14ac:dyDescent="0.25">
      <c r="A36838" t="s">
        <v>78</v>
      </c>
      <c r="B36838" t="s">
        <v>8973</v>
      </c>
      <c r="C36838" t="s">
        <v>8974</v>
      </c>
      <c r="D36838" t="s">
        <v>406</v>
      </c>
      <c r="E36838" s="10">
        <v>45275</v>
      </c>
      <c r="F36838" s="10">
        <v>45501</v>
      </c>
      <c r="G36838" t="s">
        <v>23</v>
      </c>
      <c r="H36838">
        <v>271689</v>
      </c>
      <c r="I36838" t="s">
        <v>11486</v>
      </c>
      <c r="J36838" t="s">
        <v>35</v>
      </c>
      <c r="K36838" t="s">
        <v>25</v>
      </c>
      <c r="L36838" t="s">
        <v>24</v>
      </c>
      <c r="M36838" t="s">
        <v>6908</v>
      </c>
      <c r="N36838" t="s">
        <v>6909</v>
      </c>
      <c r="O36838" t="s">
        <v>5419</v>
      </c>
      <c r="P36838" t="s">
        <v>338</v>
      </c>
      <c r="Q36838">
        <v>10000</v>
      </c>
      <c r="R36838">
        <v>1.24</v>
      </c>
      <c r="S36838">
        <v>12400</v>
      </c>
    </row>
    <row r="36839" spans="1:19" x14ac:dyDescent="0.25">
      <c r="A36839" t="s">
        <v>78</v>
      </c>
      <c r="B36839" t="s">
        <v>8973</v>
      </c>
      <c r="C36839" t="s">
        <v>8974</v>
      </c>
      <c r="D36839" t="s">
        <v>406</v>
      </c>
      <c r="E36839" s="10">
        <v>45275</v>
      </c>
      <c r="F36839" s="10">
        <v>45501</v>
      </c>
      <c r="G36839" t="s">
        <v>23</v>
      </c>
      <c r="H36839">
        <v>271691</v>
      </c>
      <c r="I36839" t="s">
        <v>11340</v>
      </c>
      <c r="J36839" t="s">
        <v>62</v>
      </c>
      <c r="K36839" t="s">
        <v>25</v>
      </c>
      <c r="L36839" t="s">
        <v>24</v>
      </c>
      <c r="M36839" t="s">
        <v>6908</v>
      </c>
      <c r="N36839" t="s">
        <v>6909</v>
      </c>
      <c r="O36839" t="s">
        <v>586</v>
      </c>
      <c r="P36839" t="s">
        <v>587</v>
      </c>
      <c r="Q36839">
        <v>50000</v>
      </c>
      <c r="R36839">
        <v>0.12</v>
      </c>
      <c r="S36839">
        <v>6000</v>
      </c>
    </row>
    <row r="36840" spans="1:19" x14ac:dyDescent="0.25">
      <c r="A36840" t="s">
        <v>78</v>
      </c>
      <c r="B36840" t="s">
        <v>8973</v>
      </c>
      <c r="C36840" t="s">
        <v>8974</v>
      </c>
      <c r="D36840" t="s">
        <v>406</v>
      </c>
      <c r="E36840" s="10">
        <v>45275</v>
      </c>
      <c r="F36840" s="10">
        <v>45501</v>
      </c>
      <c r="G36840" t="s">
        <v>23</v>
      </c>
      <c r="H36840">
        <v>267504</v>
      </c>
      <c r="I36840" t="s">
        <v>11137</v>
      </c>
      <c r="J36840" t="s">
        <v>62</v>
      </c>
      <c r="K36840" t="s">
        <v>25</v>
      </c>
      <c r="L36840" t="s">
        <v>24</v>
      </c>
      <c r="M36840" t="s">
        <v>6908</v>
      </c>
      <c r="N36840" t="s">
        <v>6909</v>
      </c>
      <c r="O36840" t="s">
        <v>443</v>
      </c>
      <c r="P36840" t="s">
        <v>444</v>
      </c>
      <c r="Q36840">
        <v>32000</v>
      </c>
      <c r="R36840">
        <v>0.24</v>
      </c>
      <c r="S36840">
        <v>7680</v>
      </c>
    </row>
    <row r="36841" spans="1:19" x14ac:dyDescent="0.25">
      <c r="A36841" t="s">
        <v>78</v>
      </c>
      <c r="B36841" t="s">
        <v>8973</v>
      </c>
      <c r="C36841" t="s">
        <v>8974</v>
      </c>
      <c r="D36841" t="s">
        <v>406</v>
      </c>
      <c r="E36841" s="10">
        <v>45275</v>
      </c>
      <c r="F36841" s="10">
        <v>45501</v>
      </c>
      <c r="G36841" t="s">
        <v>23</v>
      </c>
      <c r="H36841">
        <v>267627</v>
      </c>
      <c r="I36841" t="s">
        <v>12346</v>
      </c>
      <c r="J36841" t="s">
        <v>62</v>
      </c>
      <c r="K36841" t="s">
        <v>25</v>
      </c>
      <c r="L36841" t="s">
        <v>24</v>
      </c>
      <c r="M36841" t="s">
        <v>6908</v>
      </c>
      <c r="N36841" t="s">
        <v>6909</v>
      </c>
      <c r="O36841" t="s">
        <v>117</v>
      </c>
      <c r="P36841" t="s">
        <v>116</v>
      </c>
      <c r="Q36841">
        <v>5000</v>
      </c>
      <c r="R36841">
        <v>0.28999999999999998</v>
      </c>
      <c r="S36841">
        <v>1450</v>
      </c>
    </row>
    <row r="36842" spans="1:19" x14ac:dyDescent="0.25">
      <c r="A36842" t="s">
        <v>78</v>
      </c>
      <c r="B36842" t="s">
        <v>8973</v>
      </c>
      <c r="C36842" t="s">
        <v>8974</v>
      </c>
      <c r="D36842" t="s">
        <v>406</v>
      </c>
      <c r="E36842" s="10">
        <v>45275</v>
      </c>
      <c r="F36842" s="10">
        <v>45501</v>
      </c>
      <c r="G36842" t="s">
        <v>23</v>
      </c>
      <c r="H36842">
        <v>270140</v>
      </c>
      <c r="I36842" t="s">
        <v>10780</v>
      </c>
      <c r="J36842" t="s">
        <v>62</v>
      </c>
      <c r="K36842" t="s">
        <v>25</v>
      </c>
      <c r="L36842" t="s">
        <v>24</v>
      </c>
      <c r="M36842" t="s">
        <v>6908</v>
      </c>
      <c r="N36842" t="s">
        <v>6909</v>
      </c>
      <c r="O36842" t="s">
        <v>5274</v>
      </c>
      <c r="P36842" t="s">
        <v>116</v>
      </c>
      <c r="Q36842">
        <v>90000</v>
      </c>
      <c r="R36842">
        <v>0.2</v>
      </c>
      <c r="S36842">
        <v>18000</v>
      </c>
    </row>
    <row r="36843" spans="1:19" x14ac:dyDescent="0.25">
      <c r="A36843" t="s">
        <v>78</v>
      </c>
      <c r="B36843" t="s">
        <v>8973</v>
      </c>
      <c r="C36843" t="s">
        <v>8974</v>
      </c>
      <c r="D36843" t="s">
        <v>406</v>
      </c>
      <c r="E36843" s="10">
        <v>45275</v>
      </c>
      <c r="F36843" s="10">
        <v>45501</v>
      </c>
      <c r="G36843" t="s">
        <v>23</v>
      </c>
      <c r="H36843">
        <v>323094</v>
      </c>
      <c r="I36843" t="s">
        <v>16025</v>
      </c>
      <c r="J36843" t="s">
        <v>90</v>
      </c>
      <c r="K36843" t="s">
        <v>25</v>
      </c>
      <c r="L36843" t="s">
        <v>24</v>
      </c>
      <c r="M36843" t="s">
        <v>6908</v>
      </c>
      <c r="N36843" t="s">
        <v>6909</v>
      </c>
      <c r="O36843" t="s">
        <v>117</v>
      </c>
      <c r="P36843" t="s">
        <v>116</v>
      </c>
      <c r="Q36843">
        <v>10000</v>
      </c>
      <c r="R36843">
        <v>0.1</v>
      </c>
      <c r="S36843">
        <v>1000</v>
      </c>
    </row>
    <row r="36844" spans="1:19" x14ac:dyDescent="0.25">
      <c r="A36844" t="s">
        <v>78</v>
      </c>
      <c r="B36844" t="s">
        <v>8973</v>
      </c>
      <c r="C36844" t="s">
        <v>8974</v>
      </c>
      <c r="D36844" t="s">
        <v>406</v>
      </c>
      <c r="E36844" s="10">
        <v>45275</v>
      </c>
      <c r="F36844" s="10">
        <v>45501</v>
      </c>
      <c r="G36844" t="s">
        <v>23</v>
      </c>
      <c r="H36844">
        <v>308884</v>
      </c>
      <c r="I36844" t="s">
        <v>10860</v>
      </c>
      <c r="J36844" t="s">
        <v>35</v>
      </c>
      <c r="K36844" t="s">
        <v>25</v>
      </c>
      <c r="L36844" t="s">
        <v>24</v>
      </c>
      <c r="M36844" t="s">
        <v>6908</v>
      </c>
      <c r="N36844" t="s">
        <v>6909</v>
      </c>
      <c r="O36844" t="s">
        <v>117</v>
      </c>
      <c r="P36844" t="s">
        <v>116</v>
      </c>
      <c r="Q36844">
        <v>7000</v>
      </c>
      <c r="R36844">
        <v>3.07</v>
      </c>
      <c r="S36844">
        <v>21490</v>
      </c>
    </row>
    <row r="36845" spans="1:19" x14ac:dyDescent="0.25">
      <c r="A36845" t="s">
        <v>78</v>
      </c>
      <c r="B36845" t="s">
        <v>8973</v>
      </c>
      <c r="C36845" t="s">
        <v>8974</v>
      </c>
      <c r="D36845" t="s">
        <v>406</v>
      </c>
      <c r="E36845" s="10">
        <v>45275</v>
      </c>
      <c r="F36845" s="10">
        <v>45501</v>
      </c>
      <c r="G36845" t="s">
        <v>23</v>
      </c>
      <c r="H36845">
        <v>448984</v>
      </c>
      <c r="I36845" t="s">
        <v>11276</v>
      </c>
      <c r="J36845" t="s">
        <v>201</v>
      </c>
      <c r="K36845" t="s">
        <v>25</v>
      </c>
      <c r="L36845" t="s">
        <v>24</v>
      </c>
      <c r="M36845" t="s">
        <v>6908</v>
      </c>
      <c r="N36845" t="s">
        <v>6909</v>
      </c>
      <c r="O36845" t="s">
        <v>8976</v>
      </c>
      <c r="P36845" t="s">
        <v>389</v>
      </c>
      <c r="Q36845">
        <v>30</v>
      </c>
      <c r="R36845">
        <v>408.47</v>
      </c>
      <c r="S36845">
        <v>12254.1</v>
      </c>
    </row>
    <row r="36846" spans="1:19" x14ac:dyDescent="0.25">
      <c r="A36846" t="s">
        <v>78</v>
      </c>
      <c r="B36846" t="s">
        <v>8973</v>
      </c>
      <c r="C36846" t="s">
        <v>8974</v>
      </c>
      <c r="D36846" t="s">
        <v>406</v>
      </c>
      <c r="E36846" s="10">
        <v>45275</v>
      </c>
      <c r="F36846" s="10">
        <v>45501</v>
      </c>
      <c r="G36846" t="s">
        <v>23</v>
      </c>
      <c r="H36846">
        <v>267505</v>
      </c>
      <c r="I36846" t="s">
        <v>11140</v>
      </c>
      <c r="J36846" t="s">
        <v>62</v>
      </c>
      <c r="K36846" t="s">
        <v>25</v>
      </c>
      <c r="L36846" t="s">
        <v>24</v>
      </c>
      <c r="M36846" t="s">
        <v>6908</v>
      </c>
      <c r="N36846" t="s">
        <v>6909</v>
      </c>
      <c r="O36846" t="s">
        <v>443</v>
      </c>
      <c r="P36846" t="s">
        <v>444</v>
      </c>
      <c r="Q36846">
        <v>5000</v>
      </c>
      <c r="R36846">
        <v>0.53</v>
      </c>
      <c r="S36846">
        <v>2650</v>
      </c>
    </row>
    <row r="36847" spans="1:19" x14ac:dyDescent="0.25">
      <c r="A36847" t="s">
        <v>78</v>
      </c>
      <c r="B36847" t="s">
        <v>8973</v>
      </c>
      <c r="C36847" t="s">
        <v>8974</v>
      </c>
      <c r="D36847" t="s">
        <v>406</v>
      </c>
      <c r="E36847" s="10">
        <v>45275</v>
      </c>
      <c r="F36847" s="10">
        <v>45501</v>
      </c>
      <c r="G36847" t="s">
        <v>23</v>
      </c>
      <c r="H36847">
        <v>267635</v>
      </c>
      <c r="I36847" t="s">
        <v>10830</v>
      </c>
      <c r="J36847" t="s">
        <v>62</v>
      </c>
      <c r="K36847" t="s">
        <v>25</v>
      </c>
      <c r="L36847" t="s">
        <v>24</v>
      </c>
      <c r="M36847" t="s">
        <v>6908</v>
      </c>
      <c r="N36847" t="s">
        <v>6909</v>
      </c>
      <c r="O36847" t="s">
        <v>309</v>
      </c>
      <c r="P36847" t="s">
        <v>310</v>
      </c>
      <c r="Q36847">
        <v>30000</v>
      </c>
      <c r="R36847">
        <v>0.23</v>
      </c>
      <c r="S36847">
        <v>6900</v>
      </c>
    </row>
    <row r="36848" spans="1:19" x14ac:dyDescent="0.25">
      <c r="A36848" t="s">
        <v>78</v>
      </c>
      <c r="B36848" t="s">
        <v>8973</v>
      </c>
      <c r="C36848" t="s">
        <v>8974</v>
      </c>
      <c r="D36848" t="s">
        <v>406</v>
      </c>
      <c r="E36848" s="10">
        <v>45275</v>
      </c>
      <c r="F36848" s="10">
        <v>45501</v>
      </c>
      <c r="G36848" t="s">
        <v>23</v>
      </c>
      <c r="H36848">
        <v>267638</v>
      </c>
      <c r="I36848" t="s">
        <v>10897</v>
      </c>
      <c r="J36848" t="s">
        <v>62</v>
      </c>
      <c r="K36848" t="s">
        <v>25</v>
      </c>
      <c r="L36848" t="s">
        <v>24</v>
      </c>
      <c r="M36848" t="s">
        <v>2568</v>
      </c>
      <c r="N36848" t="s">
        <v>2569</v>
      </c>
      <c r="O36848" t="s">
        <v>5556</v>
      </c>
      <c r="P36848" t="s">
        <v>458</v>
      </c>
      <c r="Q36848">
        <v>30000</v>
      </c>
      <c r="R36848">
        <v>0.23</v>
      </c>
      <c r="S36848">
        <v>6900</v>
      </c>
    </row>
    <row r="36849" spans="1:19" x14ac:dyDescent="0.25">
      <c r="A36849" t="s">
        <v>78</v>
      </c>
      <c r="B36849" t="s">
        <v>8973</v>
      </c>
      <c r="C36849" t="s">
        <v>8974</v>
      </c>
      <c r="D36849" t="s">
        <v>406</v>
      </c>
      <c r="E36849" s="10">
        <v>45275</v>
      </c>
      <c r="F36849" s="10">
        <v>45501</v>
      </c>
      <c r="G36849" t="s">
        <v>23</v>
      </c>
      <c r="H36849">
        <v>268128</v>
      </c>
      <c r="I36849" t="s">
        <v>10885</v>
      </c>
      <c r="J36849" t="s">
        <v>62</v>
      </c>
      <c r="K36849" t="s">
        <v>25</v>
      </c>
      <c r="L36849" t="s">
        <v>24</v>
      </c>
      <c r="M36849" t="s">
        <v>6908</v>
      </c>
      <c r="N36849" t="s">
        <v>6909</v>
      </c>
      <c r="O36849" t="s">
        <v>3205</v>
      </c>
      <c r="P36849" t="s">
        <v>105</v>
      </c>
      <c r="Q36849">
        <v>15000</v>
      </c>
      <c r="R36849">
        <v>0.43</v>
      </c>
      <c r="S36849">
        <v>6450</v>
      </c>
    </row>
    <row r="36850" spans="1:19" x14ac:dyDescent="0.25">
      <c r="A36850" t="s">
        <v>78</v>
      </c>
      <c r="B36850" t="s">
        <v>8973</v>
      </c>
      <c r="C36850" t="s">
        <v>8974</v>
      </c>
      <c r="D36850" t="s">
        <v>406</v>
      </c>
      <c r="E36850" s="10">
        <v>45275</v>
      </c>
      <c r="F36850" s="10">
        <v>45501</v>
      </c>
      <c r="G36850" t="s">
        <v>23</v>
      </c>
      <c r="H36850">
        <v>292194</v>
      </c>
      <c r="I36850" t="s">
        <v>10810</v>
      </c>
      <c r="J36850" t="s">
        <v>81</v>
      </c>
      <c r="K36850" t="s">
        <v>25</v>
      </c>
      <c r="L36850" t="s">
        <v>24</v>
      </c>
      <c r="M36850" t="s">
        <v>6908</v>
      </c>
      <c r="N36850" t="s">
        <v>6909</v>
      </c>
      <c r="O36850" t="s">
        <v>3205</v>
      </c>
      <c r="P36850" t="s">
        <v>105</v>
      </c>
      <c r="Q36850">
        <v>1200</v>
      </c>
      <c r="R36850">
        <v>4.04</v>
      </c>
      <c r="S36850">
        <v>4848</v>
      </c>
    </row>
    <row r="36851" spans="1:19" x14ac:dyDescent="0.25">
      <c r="A36851" t="s">
        <v>78</v>
      </c>
      <c r="B36851" t="s">
        <v>8973</v>
      </c>
      <c r="C36851" t="s">
        <v>8974</v>
      </c>
      <c r="D36851" t="s">
        <v>406</v>
      </c>
      <c r="E36851" s="10">
        <v>45275</v>
      </c>
      <c r="F36851" s="10">
        <v>45501</v>
      </c>
      <c r="G36851" t="s">
        <v>23</v>
      </c>
      <c r="H36851">
        <v>272052</v>
      </c>
      <c r="I36851" t="s">
        <v>15230</v>
      </c>
      <c r="J36851" t="s">
        <v>62</v>
      </c>
      <c r="K36851" t="s">
        <v>25</v>
      </c>
      <c r="L36851" t="s">
        <v>24</v>
      </c>
      <c r="M36851" t="s">
        <v>6908</v>
      </c>
      <c r="N36851" t="s">
        <v>6909</v>
      </c>
      <c r="O36851" t="s">
        <v>7336</v>
      </c>
      <c r="P36851" t="s">
        <v>398</v>
      </c>
      <c r="Q36851">
        <v>1000</v>
      </c>
      <c r="R36851">
        <v>0.81</v>
      </c>
      <c r="S36851">
        <v>810</v>
      </c>
    </row>
    <row r="36852" spans="1:19" x14ac:dyDescent="0.25">
      <c r="A36852" t="s">
        <v>78</v>
      </c>
      <c r="B36852" t="s">
        <v>8973</v>
      </c>
      <c r="C36852" t="s">
        <v>8974</v>
      </c>
      <c r="D36852" t="s">
        <v>406</v>
      </c>
      <c r="E36852" s="10">
        <v>45275</v>
      </c>
      <c r="F36852" s="10">
        <v>45501</v>
      </c>
      <c r="G36852" t="s">
        <v>23</v>
      </c>
      <c r="H36852">
        <v>292194</v>
      </c>
      <c r="I36852" t="s">
        <v>10810</v>
      </c>
      <c r="J36852" t="s">
        <v>81</v>
      </c>
      <c r="K36852" t="s">
        <v>25</v>
      </c>
      <c r="L36852" t="s">
        <v>24</v>
      </c>
      <c r="M36852" t="s">
        <v>6908</v>
      </c>
      <c r="N36852" t="s">
        <v>6909</v>
      </c>
      <c r="O36852" t="s">
        <v>3205</v>
      </c>
      <c r="P36852" t="s">
        <v>105</v>
      </c>
      <c r="Q36852">
        <v>1200</v>
      </c>
      <c r="R36852">
        <v>4.04</v>
      </c>
      <c r="S36852">
        <v>4848</v>
      </c>
    </row>
    <row r="36853" spans="1:19" x14ac:dyDescent="0.25">
      <c r="A36853" t="s">
        <v>78</v>
      </c>
      <c r="B36853" t="s">
        <v>8973</v>
      </c>
      <c r="C36853" t="s">
        <v>8974</v>
      </c>
      <c r="D36853" t="s">
        <v>406</v>
      </c>
      <c r="E36853" s="10">
        <v>45275</v>
      </c>
      <c r="F36853" s="10">
        <v>45501</v>
      </c>
      <c r="G36853" t="s">
        <v>23</v>
      </c>
      <c r="H36853">
        <v>292196</v>
      </c>
      <c r="I36853" t="s">
        <v>10875</v>
      </c>
      <c r="J36853" t="s">
        <v>81</v>
      </c>
      <c r="K36853" t="s">
        <v>25</v>
      </c>
      <c r="L36853" t="s">
        <v>24</v>
      </c>
      <c r="M36853" t="s">
        <v>6908</v>
      </c>
      <c r="N36853" t="s">
        <v>6909</v>
      </c>
      <c r="O36853" t="s">
        <v>7755</v>
      </c>
      <c r="P36853" t="s">
        <v>275</v>
      </c>
      <c r="Q36853">
        <v>1000</v>
      </c>
      <c r="R36853">
        <v>1.97</v>
      </c>
      <c r="S36853">
        <v>1970</v>
      </c>
    </row>
    <row r="36854" spans="1:19" x14ac:dyDescent="0.25">
      <c r="A36854" t="s">
        <v>78</v>
      </c>
      <c r="B36854" t="s">
        <v>8973</v>
      </c>
      <c r="C36854" t="s">
        <v>8974</v>
      </c>
      <c r="D36854" t="s">
        <v>406</v>
      </c>
      <c r="E36854" s="10">
        <v>45275</v>
      </c>
      <c r="F36854" s="10">
        <v>45501</v>
      </c>
      <c r="G36854" t="s">
        <v>23</v>
      </c>
      <c r="H36854">
        <v>273009</v>
      </c>
      <c r="I36854" t="s">
        <v>10844</v>
      </c>
      <c r="J36854" t="s">
        <v>90</v>
      </c>
      <c r="K36854" t="s">
        <v>25</v>
      </c>
      <c r="L36854" t="s">
        <v>557</v>
      </c>
      <c r="M36854" t="s">
        <v>6908</v>
      </c>
      <c r="N36854" t="s">
        <v>6909</v>
      </c>
      <c r="O36854" t="s">
        <v>117</v>
      </c>
      <c r="P36854" t="s">
        <v>116</v>
      </c>
      <c r="Q36854">
        <v>300000</v>
      </c>
      <c r="R36854">
        <v>0.08</v>
      </c>
      <c r="S36854">
        <v>24000</v>
      </c>
    </row>
    <row r="36855" spans="1:19" x14ac:dyDescent="0.25">
      <c r="A36855" t="s">
        <v>78</v>
      </c>
      <c r="B36855" t="s">
        <v>8973</v>
      </c>
      <c r="C36855" t="s">
        <v>8974</v>
      </c>
      <c r="D36855" t="s">
        <v>406</v>
      </c>
      <c r="E36855" s="10">
        <v>45275</v>
      </c>
      <c r="F36855" s="10">
        <v>45501</v>
      </c>
      <c r="G36855" t="s">
        <v>23</v>
      </c>
      <c r="H36855">
        <v>267660</v>
      </c>
      <c r="I36855" t="s">
        <v>10856</v>
      </c>
      <c r="J36855" t="s">
        <v>62</v>
      </c>
      <c r="K36855" t="s">
        <v>25</v>
      </c>
      <c r="L36855" t="s">
        <v>483</v>
      </c>
      <c r="M36855" t="s">
        <v>6908</v>
      </c>
      <c r="N36855" t="s">
        <v>6909</v>
      </c>
      <c r="O36855" t="s">
        <v>117</v>
      </c>
      <c r="P36855" t="s">
        <v>116</v>
      </c>
      <c r="Q36855">
        <v>200000</v>
      </c>
      <c r="R36855">
        <v>0.13</v>
      </c>
      <c r="S36855">
        <v>26000</v>
      </c>
    </row>
    <row r="36856" spans="1:19" x14ac:dyDescent="0.25">
      <c r="A36856" t="s">
        <v>78</v>
      </c>
      <c r="B36856" t="s">
        <v>8973</v>
      </c>
      <c r="C36856" t="s">
        <v>8974</v>
      </c>
      <c r="D36856" t="s">
        <v>406</v>
      </c>
      <c r="E36856" s="10">
        <v>45275</v>
      </c>
      <c r="F36856" s="10">
        <v>45501</v>
      </c>
      <c r="G36856" t="s">
        <v>23</v>
      </c>
      <c r="H36856">
        <v>272366</v>
      </c>
      <c r="I36856" t="s">
        <v>11734</v>
      </c>
      <c r="J36856" t="s">
        <v>62</v>
      </c>
      <c r="K36856" t="s">
        <v>25</v>
      </c>
      <c r="L36856" t="s">
        <v>24</v>
      </c>
      <c r="M36856" t="s">
        <v>6908</v>
      </c>
      <c r="N36856" t="s">
        <v>6909</v>
      </c>
      <c r="O36856" t="s">
        <v>7336</v>
      </c>
      <c r="P36856" t="s">
        <v>398</v>
      </c>
      <c r="Q36856">
        <v>3000</v>
      </c>
      <c r="R36856">
        <v>1.1299999999999999</v>
      </c>
      <c r="S36856">
        <v>3390</v>
      </c>
    </row>
    <row r="36857" spans="1:19" x14ac:dyDescent="0.25">
      <c r="A36857" t="s">
        <v>78</v>
      </c>
      <c r="B36857" t="s">
        <v>8973</v>
      </c>
      <c r="C36857" t="s">
        <v>8974</v>
      </c>
      <c r="D36857" t="s">
        <v>406</v>
      </c>
      <c r="E36857" s="10">
        <v>45275</v>
      </c>
      <c r="F36857" s="10">
        <v>45501</v>
      </c>
      <c r="G36857" t="s">
        <v>23</v>
      </c>
      <c r="H36857">
        <v>272839</v>
      </c>
      <c r="I36857" t="s">
        <v>10793</v>
      </c>
      <c r="J36857" t="s">
        <v>62</v>
      </c>
      <c r="K36857" t="s">
        <v>25</v>
      </c>
      <c r="L36857" t="s">
        <v>24</v>
      </c>
      <c r="M36857" t="s">
        <v>6908</v>
      </c>
      <c r="N36857" t="s">
        <v>6909</v>
      </c>
      <c r="O36857" t="s">
        <v>182</v>
      </c>
      <c r="P36857" t="s">
        <v>183</v>
      </c>
      <c r="Q36857">
        <v>20000</v>
      </c>
      <c r="R36857">
        <v>0.09</v>
      </c>
      <c r="S36857">
        <v>1800</v>
      </c>
    </row>
    <row r="36858" spans="1:19" x14ac:dyDescent="0.25">
      <c r="A36858" t="s">
        <v>78</v>
      </c>
      <c r="B36858" t="s">
        <v>8973</v>
      </c>
      <c r="C36858" t="s">
        <v>8974</v>
      </c>
      <c r="D36858" t="s">
        <v>406</v>
      </c>
      <c r="E36858" s="10">
        <v>45275</v>
      </c>
      <c r="F36858" s="10">
        <v>45501</v>
      </c>
      <c r="G36858" t="s">
        <v>23</v>
      </c>
      <c r="H36858">
        <v>268149</v>
      </c>
      <c r="I36858" t="s">
        <v>10874</v>
      </c>
      <c r="J36858" t="s">
        <v>62</v>
      </c>
      <c r="K36858" t="s">
        <v>25</v>
      </c>
      <c r="L36858" t="s">
        <v>24</v>
      </c>
      <c r="M36858" t="s">
        <v>6908</v>
      </c>
      <c r="N36858" t="s">
        <v>6909</v>
      </c>
      <c r="O36858" t="s">
        <v>309</v>
      </c>
      <c r="P36858" t="s">
        <v>310</v>
      </c>
      <c r="Q36858">
        <v>15000</v>
      </c>
      <c r="R36858">
        <v>0.11</v>
      </c>
      <c r="S36858">
        <v>1650</v>
      </c>
    </row>
    <row r="36859" spans="1:19" x14ac:dyDescent="0.25">
      <c r="A36859" t="s">
        <v>78</v>
      </c>
      <c r="B36859" t="s">
        <v>8973</v>
      </c>
      <c r="C36859" t="s">
        <v>8974</v>
      </c>
      <c r="D36859" t="s">
        <v>406</v>
      </c>
      <c r="E36859" s="10">
        <v>45275</v>
      </c>
      <c r="F36859" s="10">
        <v>45501</v>
      </c>
      <c r="G36859" t="s">
        <v>23</v>
      </c>
      <c r="H36859">
        <v>272052</v>
      </c>
      <c r="I36859" t="s">
        <v>15230</v>
      </c>
      <c r="J36859" t="s">
        <v>62</v>
      </c>
      <c r="K36859" t="s">
        <v>25</v>
      </c>
      <c r="L36859" t="s">
        <v>24</v>
      </c>
      <c r="M36859" t="s">
        <v>6908</v>
      </c>
      <c r="N36859" t="s">
        <v>6909</v>
      </c>
      <c r="O36859" t="s">
        <v>7336</v>
      </c>
      <c r="P36859" t="s">
        <v>398</v>
      </c>
      <c r="Q36859">
        <v>1000</v>
      </c>
      <c r="R36859">
        <v>0.81</v>
      </c>
      <c r="S36859">
        <v>810</v>
      </c>
    </row>
    <row r="36860" spans="1:19" x14ac:dyDescent="0.25">
      <c r="A36860" t="s">
        <v>78</v>
      </c>
      <c r="B36860" t="s">
        <v>8973</v>
      </c>
      <c r="C36860" t="s">
        <v>8974</v>
      </c>
      <c r="D36860" t="s">
        <v>406</v>
      </c>
      <c r="E36860" s="10">
        <v>45275</v>
      </c>
      <c r="F36860" s="10">
        <v>45501</v>
      </c>
      <c r="G36860" t="s">
        <v>23</v>
      </c>
      <c r="H36860">
        <v>272367</v>
      </c>
      <c r="I36860" t="s">
        <v>11720</v>
      </c>
      <c r="J36860" t="s">
        <v>62</v>
      </c>
      <c r="K36860" t="s">
        <v>25</v>
      </c>
      <c r="L36860" t="s">
        <v>24</v>
      </c>
      <c r="M36860" t="s">
        <v>6908</v>
      </c>
      <c r="N36860" t="s">
        <v>6909</v>
      </c>
      <c r="O36860" t="s">
        <v>7336</v>
      </c>
      <c r="P36860" t="s">
        <v>398</v>
      </c>
      <c r="Q36860">
        <v>2000</v>
      </c>
      <c r="R36860">
        <v>1.24</v>
      </c>
      <c r="S36860">
        <v>2480</v>
      </c>
    </row>
    <row r="36861" spans="1:19" x14ac:dyDescent="0.25">
      <c r="A36861" t="s">
        <v>78</v>
      </c>
      <c r="B36861" t="s">
        <v>8973</v>
      </c>
      <c r="C36861" t="s">
        <v>8974</v>
      </c>
      <c r="D36861" t="s">
        <v>406</v>
      </c>
      <c r="E36861" s="10">
        <v>45275</v>
      </c>
      <c r="F36861" s="10">
        <v>45501</v>
      </c>
      <c r="G36861" t="s">
        <v>23</v>
      </c>
      <c r="H36861">
        <v>272320</v>
      </c>
      <c r="I36861" t="s">
        <v>11564</v>
      </c>
      <c r="J36861" t="s">
        <v>62</v>
      </c>
      <c r="K36861" t="s">
        <v>25</v>
      </c>
      <c r="L36861" t="s">
        <v>24</v>
      </c>
      <c r="M36861" t="s">
        <v>6908</v>
      </c>
      <c r="N36861" t="s">
        <v>6909</v>
      </c>
      <c r="O36861" t="s">
        <v>7752</v>
      </c>
      <c r="P36861" t="s">
        <v>1351</v>
      </c>
      <c r="Q36861">
        <v>500</v>
      </c>
      <c r="R36861">
        <v>0.37</v>
      </c>
      <c r="S36861">
        <v>185</v>
      </c>
    </row>
    <row r="36862" spans="1:19" x14ac:dyDescent="0.25">
      <c r="A36862" t="s">
        <v>78</v>
      </c>
      <c r="B36862" t="s">
        <v>8973</v>
      </c>
      <c r="C36862" t="s">
        <v>8974</v>
      </c>
      <c r="D36862" t="s">
        <v>406</v>
      </c>
      <c r="E36862" s="10">
        <v>45275</v>
      </c>
      <c r="F36862" s="10">
        <v>45501</v>
      </c>
      <c r="G36862" t="s">
        <v>23</v>
      </c>
      <c r="H36862">
        <v>292196</v>
      </c>
      <c r="I36862" t="s">
        <v>10875</v>
      </c>
      <c r="J36862" t="s">
        <v>81</v>
      </c>
      <c r="K36862" t="s">
        <v>25</v>
      </c>
      <c r="L36862" t="s">
        <v>24</v>
      </c>
      <c r="M36862" t="s">
        <v>6908</v>
      </c>
      <c r="N36862" t="s">
        <v>6909</v>
      </c>
      <c r="O36862" t="s">
        <v>7755</v>
      </c>
      <c r="P36862" t="s">
        <v>275</v>
      </c>
      <c r="Q36862">
        <v>1000</v>
      </c>
      <c r="R36862">
        <v>1.97</v>
      </c>
      <c r="S36862">
        <v>1970</v>
      </c>
    </row>
    <row r="36863" spans="1:19" x14ac:dyDescent="0.25">
      <c r="A36863" t="s">
        <v>78</v>
      </c>
      <c r="B36863" t="s">
        <v>8973</v>
      </c>
      <c r="C36863" t="s">
        <v>8974</v>
      </c>
      <c r="D36863" t="s">
        <v>406</v>
      </c>
      <c r="E36863" s="10">
        <v>45275</v>
      </c>
      <c r="F36863" s="10">
        <v>45501</v>
      </c>
      <c r="G36863" t="s">
        <v>23</v>
      </c>
      <c r="H36863">
        <v>284106</v>
      </c>
      <c r="I36863" t="s">
        <v>10772</v>
      </c>
      <c r="J36863" t="s">
        <v>35</v>
      </c>
      <c r="K36863" t="s">
        <v>25</v>
      </c>
      <c r="L36863" t="s">
        <v>24</v>
      </c>
      <c r="M36863" t="s">
        <v>6908</v>
      </c>
      <c r="N36863" t="s">
        <v>6909</v>
      </c>
      <c r="O36863" t="s">
        <v>3205</v>
      </c>
      <c r="P36863" t="s">
        <v>105</v>
      </c>
      <c r="Q36863">
        <v>1500</v>
      </c>
      <c r="R36863">
        <v>9.48</v>
      </c>
      <c r="S36863">
        <v>14220</v>
      </c>
    </row>
    <row r="36864" spans="1:19" x14ac:dyDescent="0.25">
      <c r="A36864" t="s">
        <v>78</v>
      </c>
      <c r="B36864" t="s">
        <v>8973</v>
      </c>
      <c r="C36864" t="s">
        <v>8974</v>
      </c>
      <c r="D36864" t="s">
        <v>406</v>
      </c>
      <c r="E36864" s="10">
        <v>45275</v>
      </c>
      <c r="F36864" s="10">
        <v>45501</v>
      </c>
      <c r="G36864" t="s">
        <v>23</v>
      </c>
      <c r="H36864">
        <v>268129</v>
      </c>
      <c r="I36864" t="s">
        <v>10796</v>
      </c>
      <c r="J36864" t="s">
        <v>62</v>
      </c>
      <c r="K36864" t="s">
        <v>25</v>
      </c>
      <c r="L36864" t="s">
        <v>24</v>
      </c>
      <c r="M36864" t="s">
        <v>6908</v>
      </c>
      <c r="N36864" t="s">
        <v>6909</v>
      </c>
      <c r="O36864" t="s">
        <v>3205</v>
      </c>
      <c r="P36864" t="s">
        <v>105</v>
      </c>
      <c r="Q36864">
        <v>25000</v>
      </c>
      <c r="R36864">
        <v>0.62</v>
      </c>
      <c r="S36864">
        <v>15500</v>
      </c>
    </row>
    <row r="36865" spans="1:19" x14ac:dyDescent="0.25">
      <c r="A36865" t="s">
        <v>78</v>
      </c>
      <c r="B36865" t="s">
        <v>8973</v>
      </c>
      <c r="C36865" t="s">
        <v>8974</v>
      </c>
      <c r="D36865" t="s">
        <v>406</v>
      </c>
      <c r="E36865" s="10">
        <v>45275</v>
      </c>
      <c r="F36865" s="10">
        <v>45501</v>
      </c>
      <c r="G36865" t="s">
        <v>23</v>
      </c>
      <c r="H36865">
        <v>267660</v>
      </c>
      <c r="I36865" t="s">
        <v>10856</v>
      </c>
      <c r="J36865" t="s">
        <v>62</v>
      </c>
      <c r="K36865" t="s">
        <v>25</v>
      </c>
      <c r="L36865" t="s">
        <v>483</v>
      </c>
      <c r="M36865" t="s">
        <v>6908</v>
      </c>
      <c r="N36865" t="s">
        <v>6909</v>
      </c>
      <c r="O36865" t="s">
        <v>117</v>
      </c>
      <c r="P36865" t="s">
        <v>116</v>
      </c>
      <c r="Q36865">
        <v>200000</v>
      </c>
      <c r="R36865">
        <v>0.13</v>
      </c>
      <c r="S36865">
        <v>26000</v>
      </c>
    </row>
    <row r="36866" spans="1:19" x14ac:dyDescent="0.25">
      <c r="A36866" t="s">
        <v>78</v>
      </c>
      <c r="B36866" t="s">
        <v>8973</v>
      </c>
      <c r="C36866" t="s">
        <v>8974</v>
      </c>
      <c r="D36866" t="s">
        <v>406</v>
      </c>
      <c r="E36866" s="10">
        <v>45275</v>
      </c>
      <c r="F36866" s="10">
        <v>45501</v>
      </c>
      <c r="G36866" t="s">
        <v>23</v>
      </c>
      <c r="H36866">
        <v>273009</v>
      </c>
      <c r="I36866" t="s">
        <v>10844</v>
      </c>
      <c r="J36866" t="s">
        <v>90</v>
      </c>
      <c r="K36866" t="s">
        <v>25</v>
      </c>
      <c r="L36866" t="s">
        <v>557</v>
      </c>
      <c r="M36866" t="s">
        <v>6908</v>
      </c>
      <c r="N36866" t="s">
        <v>6909</v>
      </c>
      <c r="O36866" t="s">
        <v>117</v>
      </c>
      <c r="P36866" t="s">
        <v>116</v>
      </c>
      <c r="Q36866">
        <v>300000</v>
      </c>
      <c r="R36866">
        <v>0.08</v>
      </c>
      <c r="S36866">
        <v>24000</v>
      </c>
    </row>
    <row r="36867" spans="1:19" x14ac:dyDescent="0.25">
      <c r="A36867" t="s">
        <v>78</v>
      </c>
      <c r="B36867" t="s">
        <v>8973</v>
      </c>
      <c r="C36867" t="s">
        <v>8974</v>
      </c>
      <c r="D36867" t="s">
        <v>406</v>
      </c>
      <c r="E36867" s="10">
        <v>45275</v>
      </c>
      <c r="F36867" s="10">
        <v>45501</v>
      </c>
      <c r="G36867" t="s">
        <v>23</v>
      </c>
      <c r="H36867">
        <v>267688</v>
      </c>
      <c r="I36867" t="s">
        <v>10822</v>
      </c>
      <c r="J36867" t="s">
        <v>62</v>
      </c>
      <c r="K36867" t="s">
        <v>25</v>
      </c>
      <c r="L36867" t="s">
        <v>24</v>
      </c>
      <c r="M36867" t="s">
        <v>6908</v>
      </c>
      <c r="N36867" t="s">
        <v>6909</v>
      </c>
      <c r="O36867" t="s">
        <v>3205</v>
      </c>
      <c r="P36867" t="s">
        <v>105</v>
      </c>
      <c r="Q36867">
        <v>75000</v>
      </c>
      <c r="R36867">
        <v>0.56999999999999995</v>
      </c>
      <c r="S36867">
        <v>42750</v>
      </c>
    </row>
    <row r="36868" spans="1:19" x14ac:dyDescent="0.25">
      <c r="A36868" t="s">
        <v>78</v>
      </c>
      <c r="B36868" t="s">
        <v>8973</v>
      </c>
      <c r="C36868" t="s">
        <v>8974</v>
      </c>
      <c r="D36868" t="s">
        <v>406</v>
      </c>
      <c r="E36868" s="10">
        <v>45275</v>
      </c>
      <c r="F36868" s="10">
        <v>45501</v>
      </c>
      <c r="G36868" t="s">
        <v>23</v>
      </c>
      <c r="H36868">
        <v>273167</v>
      </c>
      <c r="I36868" t="s">
        <v>10959</v>
      </c>
      <c r="J36868" t="s">
        <v>134</v>
      </c>
      <c r="K36868" t="s">
        <v>25</v>
      </c>
      <c r="L36868" t="s">
        <v>24</v>
      </c>
      <c r="M36868" t="s">
        <v>6908</v>
      </c>
      <c r="N36868" t="s">
        <v>6909</v>
      </c>
      <c r="O36868" t="s">
        <v>3205</v>
      </c>
      <c r="P36868" t="s">
        <v>105</v>
      </c>
      <c r="Q36868">
        <v>13000</v>
      </c>
      <c r="R36868">
        <v>2.2200000000000002</v>
      </c>
      <c r="S36868">
        <v>28860</v>
      </c>
    </row>
    <row r="36869" spans="1:19" x14ac:dyDescent="0.25">
      <c r="A36869" t="s">
        <v>78</v>
      </c>
      <c r="B36869" t="s">
        <v>8973</v>
      </c>
      <c r="C36869" t="s">
        <v>8974</v>
      </c>
      <c r="D36869" t="s">
        <v>406</v>
      </c>
      <c r="E36869" s="10">
        <v>45275</v>
      </c>
      <c r="F36869" s="10">
        <v>45501</v>
      </c>
      <c r="G36869" t="s">
        <v>23</v>
      </c>
      <c r="H36869">
        <v>292194</v>
      </c>
      <c r="I36869" t="s">
        <v>10810</v>
      </c>
      <c r="J36869" t="s">
        <v>81</v>
      </c>
      <c r="K36869" t="s">
        <v>25</v>
      </c>
      <c r="L36869" t="s">
        <v>24</v>
      </c>
      <c r="M36869" t="s">
        <v>6908</v>
      </c>
      <c r="N36869" t="s">
        <v>6909</v>
      </c>
      <c r="O36869" t="s">
        <v>3205</v>
      </c>
      <c r="P36869" t="s">
        <v>105</v>
      </c>
      <c r="Q36869">
        <v>1200</v>
      </c>
      <c r="R36869">
        <v>4.04</v>
      </c>
      <c r="S36869">
        <v>4848</v>
      </c>
    </row>
    <row r="36870" spans="1:19" x14ac:dyDescent="0.25">
      <c r="A36870" t="s">
        <v>78</v>
      </c>
      <c r="B36870" t="s">
        <v>8973</v>
      </c>
      <c r="C36870" t="s">
        <v>8974</v>
      </c>
      <c r="D36870" t="s">
        <v>406</v>
      </c>
      <c r="E36870" s="10">
        <v>45275</v>
      </c>
      <c r="F36870" s="10">
        <v>45501</v>
      </c>
      <c r="G36870" t="s">
        <v>23</v>
      </c>
      <c r="H36870">
        <v>273009</v>
      </c>
      <c r="I36870" t="s">
        <v>10844</v>
      </c>
      <c r="J36870" t="s">
        <v>90</v>
      </c>
      <c r="K36870" t="s">
        <v>25</v>
      </c>
      <c r="L36870" t="s">
        <v>557</v>
      </c>
      <c r="M36870" t="s">
        <v>6908</v>
      </c>
      <c r="N36870" t="s">
        <v>6909</v>
      </c>
      <c r="O36870" t="s">
        <v>117</v>
      </c>
      <c r="P36870" t="s">
        <v>116</v>
      </c>
      <c r="Q36870">
        <v>300000</v>
      </c>
      <c r="R36870">
        <v>0.08</v>
      </c>
      <c r="S36870">
        <v>24000</v>
      </c>
    </row>
    <row r="36871" spans="1:19" x14ac:dyDescent="0.25">
      <c r="A36871" t="s">
        <v>78</v>
      </c>
      <c r="B36871" t="s">
        <v>8973</v>
      </c>
      <c r="C36871" t="s">
        <v>8974</v>
      </c>
      <c r="D36871" t="s">
        <v>406</v>
      </c>
      <c r="E36871" s="10">
        <v>45275</v>
      </c>
      <c r="F36871" s="10">
        <v>45501</v>
      </c>
      <c r="G36871" t="s">
        <v>23</v>
      </c>
      <c r="H36871">
        <v>268128</v>
      </c>
      <c r="I36871" t="s">
        <v>10885</v>
      </c>
      <c r="J36871" t="s">
        <v>62</v>
      </c>
      <c r="K36871" t="s">
        <v>25</v>
      </c>
      <c r="L36871" t="s">
        <v>24</v>
      </c>
      <c r="M36871" t="s">
        <v>6908</v>
      </c>
      <c r="N36871" t="s">
        <v>6909</v>
      </c>
      <c r="O36871" t="s">
        <v>3205</v>
      </c>
      <c r="P36871" t="s">
        <v>105</v>
      </c>
      <c r="Q36871">
        <v>15000</v>
      </c>
      <c r="R36871">
        <v>0.43</v>
      </c>
      <c r="S36871">
        <v>6450</v>
      </c>
    </row>
    <row r="36872" spans="1:19" x14ac:dyDescent="0.25">
      <c r="A36872" t="s">
        <v>78</v>
      </c>
      <c r="B36872" t="s">
        <v>8973</v>
      </c>
      <c r="C36872" t="s">
        <v>8974</v>
      </c>
      <c r="D36872" t="s">
        <v>406</v>
      </c>
      <c r="E36872" s="10">
        <v>45275</v>
      </c>
      <c r="F36872" s="10">
        <v>45501</v>
      </c>
      <c r="G36872" t="s">
        <v>23</v>
      </c>
      <c r="H36872">
        <v>272329</v>
      </c>
      <c r="I36872" t="s">
        <v>10963</v>
      </c>
      <c r="J36872" t="s">
        <v>81</v>
      </c>
      <c r="K36872" t="s">
        <v>25</v>
      </c>
      <c r="L36872" t="s">
        <v>24</v>
      </c>
      <c r="M36872" t="s">
        <v>6908</v>
      </c>
      <c r="N36872" t="s">
        <v>6909</v>
      </c>
      <c r="O36872" t="s">
        <v>3205</v>
      </c>
      <c r="P36872" t="s">
        <v>105</v>
      </c>
      <c r="Q36872">
        <v>500</v>
      </c>
      <c r="R36872">
        <v>2.38</v>
      </c>
      <c r="S36872">
        <v>1190</v>
      </c>
    </row>
    <row r="36873" spans="1:19" x14ac:dyDescent="0.25">
      <c r="A36873" t="s">
        <v>78</v>
      </c>
      <c r="B36873" t="s">
        <v>8973</v>
      </c>
      <c r="C36873" t="s">
        <v>8974</v>
      </c>
      <c r="D36873" t="s">
        <v>406</v>
      </c>
      <c r="E36873" s="10">
        <v>45275</v>
      </c>
      <c r="F36873" s="10">
        <v>45501</v>
      </c>
      <c r="G36873" t="s">
        <v>23</v>
      </c>
      <c r="H36873">
        <v>272089</v>
      </c>
      <c r="I36873" t="s">
        <v>11223</v>
      </c>
      <c r="J36873" t="s">
        <v>220</v>
      </c>
      <c r="K36873" t="s">
        <v>25</v>
      </c>
      <c r="L36873" t="s">
        <v>24</v>
      </c>
      <c r="M36873" t="s">
        <v>6908</v>
      </c>
      <c r="N36873" t="s">
        <v>6909</v>
      </c>
      <c r="O36873" t="s">
        <v>3205</v>
      </c>
      <c r="P36873" t="s">
        <v>105</v>
      </c>
      <c r="Q36873">
        <v>150</v>
      </c>
      <c r="R36873">
        <v>32.83</v>
      </c>
      <c r="S36873">
        <v>4924.5</v>
      </c>
    </row>
    <row r="36874" spans="1:19" x14ac:dyDescent="0.25">
      <c r="A36874" t="s">
        <v>78</v>
      </c>
      <c r="B36874" t="s">
        <v>8973</v>
      </c>
      <c r="C36874" t="s">
        <v>8974</v>
      </c>
      <c r="D36874" t="s">
        <v>406</v>
      </c>
      <c r="E36874" s="10">
        <v>45275</v>
      </c>
      <c r="F36874" s="10">
        <v>45501</v>
      </c>
      <c r="G36874" t="s">
        <v>23</v>
      </c>
      <c r="H36874">
        <v>268149</v>
      </c>
      <c r="I36874" t="s">
        <v>10874</v>
      </c>
      <c r="J36874" t="s">
        <v>62</v>
      </c>
      <c r="K36874" t="s">
        <v>25</v>
      </c>
      <c r="L36874" t="s">
        <v>24</v>
      </c>
      <c r="M36874" t="s">
        <v>6908</v>
      </c>
      <c r="N36874" t="s">
        <v>6909</v>
      </c>
      <c r="O36874" t="s">
        <v>309</v>
      </c>
      <c r="P36874" t="s">
        <v>310</v>
      </c>
      <c r="Q36874">
        <v>15000</v>
      </c>
      <c r="R36874">
        <v>0.11</v>
      </c>
      <c r="S36874">
        <v>1650</v>
      </c>
    </row>
    <row r="36875" spans="1:19" x14ac:dyDescent="0.25">
      <c r="A36875" t="s">
        <v>78</v>
      </c>
      <c r="B36875" t="s">
        <v>8973</v>
      </c>
      <c r="C36875" t="s">
        <v>8974</v>
      </c>
      <c r="D36875" t="s">
        <v>406</v>
      </c>
      <c r="E36875" s="10">
        <v>45275</v>
      </c>
      <c r="F36875" s="10">
        <v>45501</v>
      </c>
      <c r="G36875" t="s">
        <v>23</v>
      </c>
      <c r="H36875">
        <v>272366</v>
      </c>
      <c r="I36875" t="s">
        <v>11734</v>
      </c>
      <c r="J36875" t="s">
        <v>62</v>
      </c>
      <c r="K36875" t="s">
        <v>25</v>
      </c>
      <c r="L36875" t="s">
        <v>24</v>
      </c>
      <c r="M36875" t="s">
        <v>6908</v>
      </c>
      <c r="N36875" t="s">
        <v>6909</v>
      </c>
      <c r="O36875" t="s">
        <v>7336</v>
      </c>
      <c r="P36875" t="s">
        <v>398</v>
      </c>
      <c r="Q36875">
        <v>3000</v>
      </c>
      <c r="R36875">
        <v>1.1299999999999999</v>
      </c>
      <c r="S36875">
        <v>3390</v>
      </c>
    </row>
    <row r="36876" spans="1:19" x14ac:dyDescent="0.25">
      <c r="A36876" t="s">
        <v>78</v>
      </c>
      <c r="B36876" t="s">
        <v>8973</v>
      </c>
      <c r="C36876" t="s">
        <v>8974</v>
      </c>
      <c r="D36876" t="s">
        <v>406</v>
      </c>
      <c r="E36876" s="10">
        <v>45275</v>
      </c>
      <c r="F36876" s="10">
        <v>45501</v>
      </c>
      <c r="G36876" t="s">
        <v>23</v>
      </c>
      <c r="H36876">
        <v>268129</v>
      </c>
      <c r="I36876" t="s">
        <v>10796</v>
      </c>
      <c r="J36876" t="s">
        <v>62</v>
      </c>
      <c r="K36876" t="s">
        <v>25</v>
      </c>
      <c r="L36876" t="s">
        <v>24</v>
      </c>
      <c r="M36876" t="s">
        <v>6908</v>
      </c>
      <c r="N36876" t="s">
        <v>6909</v>
      </c>
      <c r="O36876" t="s">
        <v>3205</v>
      </c>
      <c r="P36876" t="s">
        <v>105</v>
      </c>
      <c r="Q36876">
        <v>25000</v>
      </c>
      <c r="R36876">
        <v>0.62</v>
      </c>
      <c r="S36876">
        <v>15500</v>
      </c>
    </row>
    <row r="36877" spans="1:19" x14ac:dyDescent="0.25">
      <c r="A36877" t="s">
        <v>78</v>
      </c>
      <c r="B36877" t="s">
        <v>8973</v>
      </c>
      <c r="C36877" t="s">
        <v>8974</v>
      </c>
      <c r="D36877" t="s">
        <v>406</v>
      </c>
      <c r="E36877" s="10">
        <v>45275</v>
      </c>
      <c r="F36877" s="10">
        <v>45501</v>
      </c>
      <c r="G36877" t="s">
        <v>23</v>
      </c>
      <c r="H36877">
        <v>272052</v>
      </c>
      <c r="I36877" t="s">
        <v>15230</v>
      </c>
      <c r="J36877" t="s">
        <v>62</v>
      </c>
      <c r="K36877" t="s">
        <v>25</v>
      </c>
      <c r="L36877" t="s">
        <v>24</v>
      </c>
      <c r="M36877" t="s">
        <v>6908</v>
      </c>
      <c r="N36877" t="s">
        <v>6909</v>
      </c>
      <c r="O36877" t="s">
        <v>7336</v>
      </c>
      <c r="P36877" t="s">
        <v>398</v>
      </c>
      <c r="Q36877">
        <v>1000</v>
      </c>
      <c r="R36877">
        <v>0.81</v>
      </c>
      <c r="S36877">
        <v>810</v>
      </c>
    </row>
    <row r="36878" spans="1:19" x14ac:dyDescent="0.25">
      <c r="A36878" t="s">
        <v>78</v>
      </c>
      <c r="B36878" t="s">
        <v>8973</v>
      </c>
      <c r="C36878" t="s">
        <v>8974</v>
      </c>
      <c r="D36878" t="s">
        <v>406</v>
      </c>
      <c r="E36878" s="10">
        <v>45275</v>
      </c>
      <c r="F36878" s="10">
        <v>45501</v>
      </c>
      <c r="G36878" t="s">
        <v>23</v>
      </c>
      <c r="H36878">
        <v>272320</v>
      </c>
      <c r="I36878" t="s">
        <v>11564</v>
      </c>
      <c r="J36878" t="s">
        <v>62</v>
      </c>
      <c r="K36878" t="s">
        <v>25</v>
      </c>
      <c r="L36878" t="s">
        <v>24</v>
      </c>
      <c r="M36878" t="s">
        <v>6908</v>
      </c>
      <c r="N36878" t="s">
        <v>6909</v>
      </c>
      <c r="O36878" t="s">
        <v>7752</v>
      </c>
      <c r="P36878" t="s">
        <v>1351</v>
      </c>
      <c r="Q36878">
        <v>500</v>
      </c>
      <c r="R36878">
        <v>0.37</v>
      </c>
      <c r="S36878">
        <v>185</v>
      </c>
    </row>
    <row r="36879" spans="1:19" x14ac:dyDescent="0.25">
      <c r="A36879" t="s">
        <v>78</v>
      </c>
      <c r="B36879" t="s">
        <v>8973</v>
      </c>
      <c r="C36879" t="s">
        <v>8974</v>
      </c>
      <c r="D36879" t="s">
        <v>406</v>
      </c>
      <c r="E36879" s="10">
        <v>45275</v>
      </c>
      <c r="F36879" s="10">
        <v>45501</v>
      </c>
      <c r="G36879" t="s">
        <v>23</v>
      </c>
      <c r="H36879">
        <v>272367</v>
      </c>
      <c r="I36879" t="s">
        <v>11720</v>
      </c>
      <c r="J36879" t="s">
        <v>62</v>
      </c>
      <c r="K36879" t="s">
        <v>25</v>
      </c>
      <c r="L36879" t="s">
        <v>24</v>
      </c>
      <c r="M36879" t="s">
        <v>6908</v>
      </c>
      <c r="N36879" t="s">
        <v>6909</v>
      </c>
      <c r="O36879" t="s">
        <v>7336</v>
      </c>
      <c r="P36879" t="s">
        <v>398</v>
      </c>
      <c r="Q36879">
        <v>2000</v>
      </c>
      <c r="R36879">
        <v>1.24</v>
      </c>
      <c r="S36879">
        <v>2480</v>
      </c>
    </row>
    <row r="36880" spans="1:19" x14ac:dyDescent="0.25">
      <c r="A36880" t="s">
        <v>78</v>
      </c>
      <c r="B36880" t="s">
        <v>8973</v>
      </c>
      <c r="C36880" t="s">
        <v>8974</v>
      </c>
      <c r="D36880" t="s">
        <v>406</v>
      </c>
      <c r="E36880" s="10">
        <v>45275</v>
      </c>
      <c r="F36880" s="10">
        <v>45501</v>
      </c>
      <c r="G36880" t="s">
        <v>23</v>
      </c>
      <c r="H36880">
        <v>272589</v>
      </c>
      <c r="I36880" t="s">
        <v>11224</v>
      </c>
      <c r="J36880" t="s">
        <v>62</v>
      </c>
      <c r="K36880" t="s">
        <v>25</v>
      </c>
      <c r="L36880" t="s">
        <v>24</v>
      </c>
      <c r="M36880" t="s">
        <v>6908</v>
      </c>
      <c r="N36880" t="s">
        <v>6909</v>
      </c>
      <c r="O36880" t="s">
        <v>3205</v>
      </c>
      <c r="P36880" t="s">
        <v>105</v>
      </c>
      <c r="Q36880">
        <v>6000</v>
      </c>
      <c r="R36880">
        <v>1.1599999999999999</v>
      </c>
      <c r="S36880">
        <v>6960</v>
      </c>
    </row>
    <row r="36881" spans="1:19" x14ac:dyDescent="0.25">
      <c r="A36881" t="s">
        <v>78</v>
      </c>
      <c r="B36881" t="s">
        <v>8973</v>
      </c>
      <c r="C36881" t="s">
        <v>8974</v>
      </c>
      <c r="D36881" t="s">
        <v>406</v>
      </c>
      <c r="E36881" s="10">
        <v>45275</v>
      </c>
      <c r="F36881" s="10">
        <v>45501</v>
      </c>
      <c r="G36881" t="s">
        <v>23</v>
      </c>
      <c r="H36881">
        <v>267660</v>
      </c>
      <c r="I36881" t="s">
        <v>10856</v>
      </c>
      <c r="J36881" t="s">
        <v>62</v>
      </c>
      <c r="K36881" t="s">
        <v>25</v>
      </c>
      <c r="L36881" t="s">
        <v>483</v>
      </c>
      <c r="M36881" t="s">
        <v>6908</v>
      </c>
      <c r="N36881" t="s">
        <v>6909</v>
      </c>
      <c r="O36881" t="s">
        <v>117</v>
      </c>
      <c r="P36881" t="s">
        <v>116</v>
      </c>
      <c r="Q36881">
        <v>200000</v>
      </c>
      <c r="R36881">
        <v>0.13</v>
      </c>
      <c r="S36881">
        <v>26000</v>
      </c>
    </row>
    <row r="36882" spans="1:19" x14ac:dyDescent="0.25">
      <c r="A36882" t="s">
        <v>78</v>
      </c>
      <c r="B36882" t="s">
        <v>8973</v>
      </c>
      <c r="C36882" t="s">
        <v>8974</v>
      </c>
      <c r="D36882" t="s">
        <v>406</v>
      </c>
      <c r="E36882" s="10">
        <v>45275</v>
      </c>
      <c r="F36882" s="10">
        <v>45501</v>
      </c>
      <c r="G36882" t="s">
        <v>23</v>
      </c>
      <c r="H36882">
        <v>284106</v>
      </c>
      <c r="I36882" t="s">
        <v>10772</v>
      </c>
      <c r="J36882" t="s">
        <v>35</v>
      </c>
      <c r="K36882" t="s">
        <v>25</v>
      </c>
      <c r="L36882" t="s">
        <v>24</v>
      </c>
      <c r="M36882" t="s">
        <v>6908</v>
      </c>
      <c r="N36882" t="s">
        <v>6909</v>
      </c>
      <c r="O36882" t="s">
        <v>3205</v>
      </c>
      <c r="P36882" t="s">
        <v>105</v>
      </c>
      <c r="Q36882">
        <v>1500</v>
      </c>
      <c r="R36882">
        <v>9.48</v>
      </c>
      <c r="S36882">
        <v>14220</v>
      </c>
    </row>
    <row r="36883" spans="1:19" x14ac:dyDescent="0.25">
      <c r="A36883" t="s">
        <v>78</v>
      </c>
      <c r="B36883" t="s">
        <v>8973</v>
      </c>
      <c r="C36883" t="s">
        <v>8974</v>
      </c>
      <c r="D36883" t="s">
        <v>406</v>
      </c>
      <c r="E36883" s="10">
        <v>45275</v>
      </c>
      <c r="F36883" s="10">
        <v>45501</v>
      </c>
      <c r="G36883" t="s">
        <v>23</v>
      </c>
      <c r="H36883">
        <v>292196</v>
      </c>
      <c r="I36883" t="s">
        <v>10875</v>
      </c>
      <c r="J36883" t="s">
        <v>81</v>
      </c>
      <c r="K36883" t="s">
        <v>25</v>
      </c>
      <c r="L36883" t="s">
        <v>24</v>
      </c>
      <c r="M36883" t="s">
        <v>6908</v>
      </c>
      <c r="N36883" t="s">
        <v>6909</v>
      </c>
      <c r="O36883" t="s">
        <v>7755</v>
      </c>
      <c r="P36883" t="s">
        <v>275</v>
      </c>
      <c r="Q36883">
        <v>1000</v>
      </c>
      <c r="R36883">
        <v>1.97</v>
      </c>
      <c r="S36883">
        <v>1970</v>
      </c>
    </row>
    <row r="36884" spans="1:19" x14ac:dyDescent="0.25">
      <c r="A36884" t="s">
        <v>78</v>
      </c>
      <c r="B36884" t="s">
        <v>8973</v>
      </c>
      <c r="C36884" t="s">
        <v>8974</v>
      </c>
      <c r="D36884" t="s">
        <v>406</v>
      </c>
      <c r="E36884" s="10">
        <v>45275</v>
      </c>
      <c r="F36884" s="10">
        <v>45501</v>
      </c>
      <c r="G36884" t="s">
        <v>23</v>
      </c>
      <c r="H36884">
        <v>272839</v>
      </c>
      <c r="I36884" t="s">
        <v>10793</v>
      </c>
      <c r="J36884" t="s">
        <v>62</v>
      </c>
      <c r="K36884" t="s">
        <v>25</v>
      </c>
      <c r="L36884" t="s">
        <v>24</v>
      </c>
      <c r="M36884" t="s">
        <v>6908</v>
      </c>
      <c r="N36884" t="s">
        <v>6909</v>
      </c>
      <c r="O36884" t="s">
        <v>182</v>
      </c>
      <c r="P36884" t="s">
        <v>183</v>
      </c>
      <c r="Q36884">
        <v>20000</v>
      </c>
      <c r="R36884">
        <v>0.09</v>
      </c>
      <c r="S36884">
        <v>1800</v>
      </c>
    </row>
    <row r="36885" spans="1:19" x14ac:dyDescent="0.25">
      <c r="A36885" t="s">
        <v>78</v>
      </c>
      <c r="B36885" t="s">
        <v>8973</v>
      </c>
      <c r="C36885" t="s">
        <v>8974</v>
      </c>
      <c r="D36885" t="s">
        <v>406</v>
      </c>
      <c r="E36885" s="10">
        <v>45275</v>
      </c>
      <c r="F36885" s="10">
        <v>45501</v>
      </c>
      <c r="G36885" t="s">
        <v>23</v>
      </c>
      <c r="H36885">
        <v>272366</v>
      </c>
      <c r="I36885" t="s">
        <v>11734</v>
      </c>
      <c r="J36885" t="s">
        <v>62</v>
      </c>
      <c r="K36885" t="s">
        <v>25</v>
      </c>
      <c r="L36885" t="s">
        <v>24</v>
      </c>
      <c r="M36885" t="s">
        <v>6908</v>
      </c>
      <c r="N36885" t="s">
        <v>6909</v>
      </c>
      <c r="O36885" t="s">
        <v>7336</v>
      </c>
      <c r="P36885" t="s">
        <v>398</v>
      </c>
      <c r="Q36885">
        <v>3000</v>
      </c>
      <c r="R36885">
        <v>1.1299999999999999</v>
      </c>
      <c r="S36885">
        <v>3390</v>
      </c>
    </row>
    <row r="36886" spans="1:19" x14ac:dyDescent="0.25">
      <c r="A36886" t="s">
        <v>78</v>
      </c>
      <c r="B36886" t="s">
        <v>8973</v>
      </c>
      <c r="C36886" t="s">
        <v>8974</v>
      </c>
      <c r="D36886" t="s">
        <v>406</v>
      </c>
      <c r="E36886" s="10">
        <v>45275</v>
      </c>
      <c r="F36886" s="10">
        <v>45501</v>
      </c>
      <c r="G36886" t="s">
        <v>23</v>
      </c>
      <c r="H36886">
        <v>267747</v>
      </c>
      <c r="I36886" t="s">
        <v>10853</v>
      </c>
      <c r="J36886" t="s">
        <v>62</v>
      </c>
      <c r="K36886" t="s">
        <v>25</v>
      </c>
      <c r="L36886" t="s">
        <v>24</v>
      </c>
      <c r="M36886" t="s">
        <v>960</v>
      </c>
      <c r="N36886" t="s">
        <v>961</v>
      </c>
      <c r="O36886" t="s">
        <v>5421</v>
      </c>
      <c r="P36886" t="s">
        <v>133</v>
      </c>
      <c r="Q36886">
        <v>487500</v>
      </c>
      <c r="R36886">
        <v>7.0000000000000007E-2</v>
      </c>
      <c r="S36886">
        <v>34125</v>
      </c>
    </row>
    <row r="36887" spans="1:19" x14ac:dyDescent="0.25">
      <c r="A36887" t="s">
        <v>78</v>
      </c>
      <c r="B36887" t="s">
        <v>8973</v>
      </c>
      <c r="C36887" t="s">
        <v>8974</v>
      </c>
      <c r="D36887" t="s">
        <v>406</v>
      </c>
      <c r="E36887" s="10">
        <v>45275</v>
      </c>
      <c r="F36887" s="10">
        <v>45501</v>
      </c>
      <c r="G36887" t="s">
        <v>23</v>
      </c>
      <c r="H36887">
        <v>267688</v>
      </c>
      <c r="I36887" t="s">
        <v>10822</v>
      </c>
      <c r="J36887" t="s">
        <v>62</v>
      </c>
      <c r="K36887" t="s">
        <v>25</v>
      </c>
      <c r="L36887" t="s">
        <v>24</v>
      </c>
      <c r="M36887" t="s">
        <v>6908</v>
      </c>
      <c r="N36887" t="s">
        <v>6909</v>
      </c>
      <c r="O36887" t="s">
        <v>3205</v>
      </c>
      <c r="P36887" t="s">
        <v>105</v>
      </c>
      <c r="Q36887">
        <v>75000</v>
      </c>
      <c r="R36887">
        <v>0.56999999999999995</v>
      </c>
      <c r="S36887">
        <v>42750</v>
      </c>
    </row>
    <row r="36888" spans="1:19" x14ac:dyDescent="0.25">
      <c r="A36888" t="s">
        <v>78</v>
      </c>
      <c r="B36888" t="s">
        <v>8973</v>
      </c>
      <c r="C36888" t="s">
        <v>8974</v>
      </c>
      <c r="D36888" t="s">
        <v>406</v>
      </c>
      <c r="E36888" s="10">
        <v>45275</v>
      </c>
      <c r="F36888" s="10">
        <v>45501</v>
      </c>
      <c r="G36888" t="s">
        <v>23</v>
      </c>
      <c r="H36888">
        <v>267517</v>
      </c>
      <c r="I36888" t="s">
        <v>10803</v>
      </c>
      <c r="J36888" t="s">
        <v>62</v>
      </c>
      <c r="K36888" t="s">
        <v>25</v>
      </c>
      <c r="L36888" t="s">
        <v>24</v>
      </c>
      <c r="M36888" t="s">
        <v>1094</v>
      </c>
      <c r="N36888" t="s">
        <v>1095</v>
      </c>
      <c r="O36888" t="s">
        <v>3205</v>
      </c>
      <c r="P36888" t="s">
        <v>105</v>
      </c>
      <c r="Q36888">
        <v>337500</v>
      </c>
      <c r="R36888">
        <v>0.05</v>
      </c>
      <c r="S36888">
        <v>16875</v>
      </c>
    </row>
    <row r="36889" spans="1:19" x14ac:dyDescent="0.25">
      <c r="A36889" t="s">
        <v>78</v>
      </c>
      <c r="B36889" t="s">
        <v>8973</v>
      </c>
      <c r="C36889" t="s">
        <v>8974</v>
      </c>
      <c r="D36889" t="s">
        <v>406</v>
      </c>
      <c r="E36889" s="10">
        <v>45275</v>
      </c>
      <c r="F36889" s="10">
        <v>45501</v>
      </c>
      <c r="G36889" t="s">
        <v>23</v>
      </c>
      <c r="H36889">
        <v>267512</v>
      </c>
      <c r="I36889" t="s">
        <v>10778</v>
      </c>
      <c r="J36889" t="s">
        <v>62</v>
      </c>
      <c r="K36889" t="s">
        <v>25</v>
      </c>
      <c r="L36889" t="s">
        <v>24</v>
      </c>
      <c r="M36889" t="s">
        <v>960</v>
      </c>
      <c r="N36889" t="s">
        <v>961</v>
      </c>
      <c r="O36889" t="s">
        <v>3205</v>
      </c>
      <c r="P36889" t="s">
        <v>105</v>
      </c>
      <c r="Q36889">
        <v>225000</v>
      </c>
      <c r="R36889">
        <v>0.04</v>
      </c>
      <c r="S36889">
        <v>9000</v>
      </c>
    </row>
    <row r="36890" spans="1:19" x14ac:dyDescent="0.25">
      <c r="A36890" t="s">
        <v>78</v>
      </c>
      <c r="B36890" t="s">
        <v>8973</v>
      </c>
      <c r="C36890" t="s">
        <v>8974</v>
      </c>
      <c r="D36890" t="s">
        <v>406</v>
      </c>
      <c r="E36890" s="10">
        <v>45275</v>
      </c>
      <c r="F36890" s="10">
        <v>45501</v>
      </c>
      <c r="G36890" t="s">
        <v>23</v>
      </c>
      <c r="H36890">
        <v>268856</v>
      </c>
      <c r="I36890" t="s">
        <v>10971</v>
      </c>
      <c r="J36890" t="s">
        <v>62</v>
      </c>
      <c r="K36890" t="s">
        <v>25</v>
      </c>
      <c r="L36890" t="s">
        <v>24</v>
      </c>
      <c r="M36890" t="s">
        <v>1094</v>
      </c>
      <c r="N36890" t="s">
        <v>1095</v>
      </c>
      <c r="O36890" t="s">
        <v>117</v>
      </c>
      <c r="P36890" t="s">
        <v>116</v>
      </c>
      <c r="Q36890">
        <v>450000</v>
      </c>
      <c r="R36890">
        <v>0.05</v>
      </c>
      <c r="S36890">
        <v>22500</v>
      </c>
    </row>
    <row r="36891" spans="1:19" x14ac:dyDescent="0.25">
      <c r="A36891" t="s">
        <v>78</v>
      </c>
      <c r="B36891" t="s">
        <v>8973</v>
      </c>
      <c r="C36891" t="s">
        <v>8974</v>
      </c>
      <c r="D36891" t="s">
        <v>406</v>
      </c>
      <c r="E36891" s="10">
        <v>45275</v>
      </c>
      <c r="F36891" s="10">
        <v>45501</v>
      </c>
      <c r="G36891" t="s">
        <v>23</v>
      </c>
      <c r="H36891">
        <v>268128</v>
      </c>
      <c r="I36891" t="s">
        <v>10885</v>
      </c>
      <c r="J36891" t="s">
        <v>62</v>
      </c>
      <c r="K36891" t="s">
        <v>25</v>
      </c>
      <c r="L36891" t="s">
        <v>24</v>
      </c>
      <c r="M36891" t="s">
        <v>6908</v>
      </c>
      <c r="N36891" t="s">
        <v>6909</v>
      </c>
      <c r="O36891" t="s">
        <v>3205</v>
      </c>
      <c r="P36891" t="s">
        <v>105</v>
      </c>
      <c r="Q36891">
        <v>15000</v>
      </c>
      <c r="R36891">
        <v>0.43</v>
      </c>
      <c r="S36891">
        <v>6450</v>
      </c>
    </row>
    <row r="36892" spans="1:19" x14ac:dyDescent="0.25">
      <c r="A36892" t="s">
        <v>78</v>
      </c>
      <c r="B36892" t="s">
        <v>8973</v>
      </c>
      <c r="C36892" t="s">
        <v>8974</v>
      </c>
      <c r="D36892" t="s">
        <v>406</v>
      </c>
      <c r="E36892" s="10">
        <v>45275</v>
      </c>
      <c r="F36892" s="10">
        <v>45501</v>
      </c>
      <c r="G36892" t="s">
        <v>23</v>
      </c>
      <c r="H36892">
        <v>292194</v>
      </c>
      <c r="I36892" t="s">
        <v>10810</v>
      </c>
      <c r="J36892" t="s">
        <v>81</v>
      </c>
      <c r="K36892" t="s">
        <v>25</v>
      </c>
      <c r="L36892" t="s">
        <v>24</v>
      </c>
      <c r="M36892" t="s">
        <v>6908</v>
      </c>
      <c r="N36892" t="s">
        <v>6909</v>
      </c>
      <c r="O36892" t="s">
        <v>3205</v>
      </c>
      <c r="P36892" t="s">
        <v>105</v>
      </c>
      <c r="Q36892">
        <v>1200</v>
      </c>
      <c r="R36892">
        <v>4.04</v>
      </c>
      <c r="S36892">
        <v>4848</v>
      </c>
    </row>
    <row r="36893" spans="1:19" x14ac:dyDescent="0.25">
      <c r="A36893" t="s">
        <v>78</v>
      </c>
      <c r="B36893" t="s">
        <v>8973</v>
      </c>
      <c r="C36893" t="s">
        <v>8974</v>
      </c>
      <c r="D36893" t="s">
        <v>406</v>
      </c>
      <c r="E36893" s="10">
        <v>45275</v>
      </c>
      <c r="F36893" s="10">
        <v>45501</v>
      </c>
      <c r="G36893" t="s">
        <v>23</v>
      </c>
      <c r="H36893">
        <v>272052</v>
      </c>
      <c r="I36893" t="s">
        <v>15230</v>
      </c>
      <c r="J36893" t="s">
        <v>62</v>
      </c>
      <c r="K36893" t="s">
        <v>25</v>
      </c>
      <c r="L36893" t="s">
        <v>24</v>
      </c>
      <c r="M36893" t="s">
        <v>6908</v>
      </c>
      <c r="N36893" t="s">
        <v>6909</v>
      </c>
      <c r="O36893" t="s">
        <v>7336</v>
      </c>
      <c r="P36893" t="s">
        <v>398</v>
      </c>
      <c r="Q36893">
        <v>1000</v>
      </c>
      <c r="R36893">
        <v>0.81</v>
      </c>
      <c r="S36893">
        <v>810</v>
      </c>
    </row>
    <row r="36894" spans="1:19" x14ac:dyDescent="0.25">
      <c r="A36894" t="s">
        <v>78</v>
      </c>
      <c r="B36894" t="s">
        <v>8973</v>
      </c>
      <c r="C36894" t="s">
        <v>8974</v>
      </c>
      <c r="D36894" t="s">
        <v>406</v>
      </c>
      <c r="E36894" s="10">
        <v>45275</v>
      </c>
      <c r="F36894" s="10">
        <v>45501</v>
      </c>
      <c r="G36894" t="s">
        <v>23</v>
      </c>
      <c r="H36894">
        <v>273167</v>
      </c>
      <c r="I36894" t="s">
        <v>10959</v>
      </c>
      <c r="J36894" t="s">
        <v>134</v>
      </c>
      <c r="K36894" t="s">
        <v>25</v>
      </c>
      <c r="L36894" t="s">
        <v>24</v>
      </c>
      <c r="M36894" t="s">
        <v>6908</v>
      </c>
      <c r="N36894" t="s">
        <v>6909</v>
      </c>
      <c r="O36894" t="s">
        <v>3205</v>
      </c>
      <c r="P36894" t="s">
        <v>105</v>
      </c>
      <c r="Q36894">
        <v>13000</v>
      </c>
      <c r="R36894">
        <v>2.2200000000000002</v>
      </c>
      <c r="S36894">
        <v>28860</v>
      </c>
    </row>
    <row r="36895" spans="1:19" x14ac:dyDescent="0.25">
      <c r="A36895" t="s">
        <v>78</v>
      </c>
      <c r="B36895" t="s">
        <v>8973</v>
      </c>
      <c r="C36895" t="s">
        <v>8974</v>
      </c>
      <c r="D36895" t="s">
        <v>406</v>
      </c>
      <c r="E36895" s="10">
        <v>45275</v>
      </c>
      <c r="F36895" s="10">
        <v>45501</v>
      </c>
      <c r="G36895" t="s">
        <v>23</v>
      </c>
      <c r="H36895">
        <v>272839</v>
      </c>
      <c r="I36895" t="s">
        <v>10793</v>
      </c>
      <c r="J36895" t="s">
        <v>62</v>
      </c>
      <c r="K36895" t="s">
        <v>25</v>
      </c>
      <c r="L36895" t="s">
        <v>24</v>
      </c>
      <c r="M36895" t="s">
        <v>6908</v>
      </c>
      <c r="N36895" t="s">
        <v>6909</v>
      </c>
      <c r="O36895" t="s">
        <v>182</v>
      </c>
      <c r="P36895" t="s">
        <v>183</v>
      </c>
      <c r="Q36895">
        <v>20000</v>
      </c>
      <c r="R36895">
        <v>0.09</v>
      </c>
      <c r="S36895">
        <v>1800</v>
      </c>
    </row>
    <row r="36896" spans="1:19" x14ac:dyDescent="0.25">
      <c r="A36896" t="s">
        <v>78</v>
      </c>
      <c r="B36896" t="s">
        <v>8973</v>
      </c>
      <c r="C36896" t="s">
        <v>8974</v>
      </c>
      <c r="D36896" t="s">
        <v>406</v>
      </c>
      <c r="E36896" s="10">
        <v>45275</v>
      </c>
      <c r="F36896" s="10">
        <v>45501</v>
      </c>
      <c r="G36896" t="s">
        <v>23</v>
      </c>
      <c r="H36896">
        <v>268129</v>
      </c>
      <c r="I36896" t="s">
        <v>10796</v>
      </c>
      <c r="J36896" t="s">
        <v>62</v>
      </c>
      <c r="K36896" t="s">
        <v>25</v>
      </c>
      <c r="L36896" t="s">
        <v>24</v>
      </c>
      <c r="M36896" t="s">
        <v>6908</v>
      </c>
      <c r="N36896" t="s">
        <v>6909</v>
      </c>
      <c r="O36896" t="s">
        <v>3205</v>
      </c>
      <c r="P36896" t="s">
        <v>105</v>
      </c>
      <c r="Q36896">
        <v>25000</v>
      </c>
      <c r="R36896">
        <v>0.62</v>
      </c>
      <c r="S36896">
        <v>15500</v>
      </c>
    </row>
    <row r="36897" spans="1:19" x14ac:dyDescent="0.25">
      <c r="A36897" t="s">
        <v>78</v>
      </c>
      <c r="B36897" t="s">
        <v>8973</v>
      </c>
      <c r="C36897" t="s">
        <v>8974</v>
      </c>
      <c r="D36897" t="s">
        <v>406</v>
      </c>
      <c r="E36897" s="10">
        <v>45275</v>
      </c>
      <c r="F36897" s="10">
        <v>45501</v>
      </c>
      <c r="G36897" t="s">
        <v>23</v>
      </c>
      <c r="H36897">
        <v>272320</v>
      </c>
      <c r="I36897" t="s">
        <v>11564</v>
      </c>
      <c r="J36897" t="s">
        <v>62</v>
      </c>
      <c r="K36897" t="s">
        <v>25</v>
      </c>
      <c r="L36897" t="s">
        <v>24</v>
      </c>
      <c r="M36897" t="s">
        <v>6908</v>
      </c>
      <c r="N36897" t="s">
        <v>6909</v>
      </c>
      <c r="O36897" t="s">
        <v>7752</v>
      </c>
      <c r="P36897" t="s">
        <v>1351</v>
      </c>
      <c r="Q36897">
        <v>500</v>
      </c>
      <c r="R36897">
        <v>0.37</v>
      </c>
      <c r="S36897">
        <v>185</v>
      </c>
    </row>
    <row r="36898" spans="1:19" x14ac:dyDescent="0.25">
      <c r="A36898" t="s">
        <v>78</v>
      </c>
      <c r="B36898" t="s">
        <v>8973</v>
      </c>
      <c r="C36898" t="s">
        <v>8974</v>
      </c>
      <c r="D36898" t="s">
        <v>406</v>
      </c>
      <c r="E36898" s="10">
        <v>45275</v>
      </c>
      <c r="F36898" s="10">
        <v>45501</v>
      </c>
      <c r="G36898" t="s">
        <v>23</v>
      </c>
      <c r="H36898">
        <v>292196</v>
      </c>
      <c r="I36898" t="s">
        <v>10875</v>
      </c>
      <c r="J36898" t="s">
        <v>81</v>
      </c>
      <c r="K36898" t="s">
        <v>25</v>
      </c>
      <c r="L36898" t="s">
        <v>24</v>
      </c>
      <c r="M36898" t="s">
        <v>6908</v>
      </c>
      <c r="N36898" t="s">
        <v>6909</v>
      </c>
      <c r="O36898" t="s">
        <v>7755</v>
      </c>
      <c r="P36898" t="s">
        <v>275</v>
      </c>
      <c r="Q36898">
        <v>1000</v>
      </c>
      <c r="R36898">
        <v>1.97</v>
      </c>
      <c r="S36898">
        <v>1970</v>
      </c>
    </row>
    <row r="36899" spans="1:19" x14ac:dyDescent="0.25">
      <c r="A36899" t="s">
        <v>78</v>
      </c>
      <c r="B36899" t="s">
        <v>8973</v>
      </c>
      <c r="C36899" t="s">
        <v>8974</v>
      </c>
      <c r="D36899" t="s">
        <v>406</v>
      </c>
      <c r="E36899" s="10">
        <v>45275</v>
      </c>
      <c r="F36899" s="10">
        <v>45501</v>
      </c>
      <c r="G36899" t="s">
        <v>23</v>
      </c>
      <c r="H36899">
        <v>273009</v>
      </c>
      <c r="I36899" t="s">
        <v>10844</v>
      </c>
      <c r="J36899" t="s">
        <v>90</v>
      </c>
      <c r="K36899" t="s">
        <v>25</v>
      </c>
      <c r="L36899" t="s">
        <v>557</v>
      </c>
      <c r="M36899" t="s">
        <v>6908</v>
      </c>
      <c r="N36899" t="s">
        <v>6909</v>
      </c>
      <c r="O36899" t="s">
        <v>117</v>
      </c>
      <c r="P36899" t="s">
        <v>116</v>
      </c>
      <c r="Q36899">
        <v>300000</v>
      </c>
      <c r="R36899">
        <v>0.08</v>
      </c>
      <c r="S36899">
        <v>24000</v>
      </c>
    </row>
    <row r="36900" spans="1:19" x14ac:dyDescent="0.25">
      <c r="A36900" t="s">
        <v>78</v>
      </c>
      <c r="B36900" t="s">
        <v>8973</v>
      </c>
      <c r="C36900" t="s">
        <v>8974</v>
      </c>
      <c r="D36900" t="s">
        <v>406</v>
      </c>
      <c r="E36900" s="10">
        <v>45275</v>
      </c>
      <c r="F36900" s="10">
        <v>45501</v>
      </c>
      <c r="G36900" t="s">
        <v>23</v>
      </c>
      <c r="H36900">
        <v>284106</v>
      </c>
      <c r="I36900" t="s">
        <v>10772</v>
      </c>
      <c r="J36900" t="s">
        <v>35</v>
      </c>
      <c r="K36900" t="s">
        <v>25</v>
      </c>
      <c r="L36900" t="s">
        <v>24</v>
      </c>
      <c r="M36900" t="s">
        <v>6908</v>
      </c>
      <c r="N36900" t="s">
        <v>6909</v>
      </c>
      <c r="O36900" t="s">
        <v>3205</v>
      </c>
      <c r="P36900" t="s">
        <v>105</v>
      </c>
      <c r="Q36900">
        <v>1500</v>
      </c>
      <c r="R36900">
        <v>9.48</v>
      </c>
      <c r="S36900">
        <v>14220</v>
      </c>
    </row>
    <row r="36901" spans="1:19" x14ac:dyDescent="0.25">
      <c r="A36901" t="s">
        <v>78</v>
      </c>
      <c r="B36901" t="s">
        <v>8973</v>
      </c>
      <c r="C36901" t="s">
        <v>8974</v>
      </c>
      <c r="D36901" t="s">
        <v>406</v>
      </c>
      <c r="E36901" s="10">
        <v>45275</v>
      </c>
      <c r="F36901" s="10">
        <v>45501</v>
      </c>
      <c r="G36901" t="s">
        <v>23</v>
      </c>
      <c r="H36901">
        <v>268370</v>
      </c>
      <c r="I36901" t="s">
        <v>10939</v>
      </c>
      <c r="J36901" t="s">
        <v>62</v>
      </c>
      <c r="K36901" t="s">
        <v>25</v>
      </c>
      <c r="L36901" t="s">
        <v>24</v>
      </c>
      <c r="M36901" t="s">
        <v>960</v>
      </c>
      <c r="N36901" t="s">
        <v>961</v>
      </c>
      <c r="O36901" t="s">
        <v>5421</v>
      </c>
      <c r="P36901" t="s">
        <v>133</v>
      </c>
      <c r="Q36901">
        <v>60000</v>
      </c>
      <c r="R36901">
        <v>0.19</v>
      </c>
      <c r="S36901">
        <v>11400</v>
      </c>
    </row>
    <row r="36902" spans="1:19" x14ac:dyDescent="0.25">
      <c r="A36902" t="s">
        <v>78</v>
      </c>
      <c r="B36902" t="s">
        <v>8973</v>
      </c>
      <c r="C36902" t="s">
        <v>8974</v>
      </c>
      <c r="D36902" t="s">
        <v>406</v>
      </c>
      <c r="E36902" s="10">
        <v>45275</v>
      </c>
      <c r="F36902" s="10">
        <v>45501</v>
      </c>
      <c r="G36902" t="s">
        <v>23</v>
      </c>
      <c r="H36902">
        <v>272367</v>
      </c>
      <c r="I36902" t="s">
        <v>11720</v>
      </c>
      <c r="J36902" t="s">
        <v>62</v>
      </c>
      <c r="K36902" t="s">
        <v>25</v>
      </c>
      <c r="L36902" t="s">
        <v>24</v>
      </c>
      <c r="M36902" t="s">
        <v>6908</v>
      </c>
      <c r="N36902" t="s">
        <v>6909</v>
      </c>
      <c r="O36902" t="s">
        <v>7336</v>
      </c>
      <c r="P36902" t="s">
        <v>398</v>
      </c>
      <c r="Q36902">
        <v>2000</v>
      </c>
      <c r="R36902">
        <v>1.24</v>
      </c>
      <c r="S36902">
        <v>2480</v>
      </c>
    </row>
    <row r="36903" spans="1:19" x14ac:dyDescent="0.25">
      <c r="A36903" t="s">
        <v>78</v>
      </c>
      <c r="B36903" t="s">
        <v>8973</v>
      </c>
      <c r="C36903" t="s">
        <v>8974</v>
      </c>
      <c r="D36903" t="s">
        <v>406</v>
      </c>
      <c r="E36903" s="10">
        <v>45275</v>
      </c>
      <c r="F36903" s="10">
        <v>45501</v>
      </c>
      <c r="G36903" t="s">
        <v>23</v>
      </c>
      <c r="H36903">
        <v>267660</v>
      </c>
      <c r="I36903" t="s">
        <v>10856</v>
      </c>
      <c r="J36903" t="s">
        <v>62</v>
      </c>
      <c r="K36903" t="s">
        <v>25</v>
      </c>
      <c r="L36903" t="s">
        <v>483</v>
      </c>
      <c r="M36903" t="s">
        <v>6908</v>
      </c>
      <c r="N36903" t="s">
        <v>6909</v>
      </c>
      <c r="O36903" t="s">
        <v>117</v>
      </c>
      <c r="P36903" t="s">
        <v>116</v>
      </c>
      <c r="Q36903">
        <v>200000</v>
      </c>
      <c r="R36903">
        <v>0.13</v>
      </c>
      <c r="S36903">
        <v>26000</v>
      </c>
    </row>
    <row r="36904" spans="1:19" x14ac:dyDescent="0.25">
      <c r="A36904" t="s">
        <v>78</v>
      </c>
      <c r="B36904" t="s">
        <v>8973</v>
      </c>
      <c r="C36904" t="s">
        <v>8974</v>
      </c>
      <c r="D36904" t="s">
        <v>406</v>
      </c>
      <c r="E36904" s="10">
        <v>45275</v>
      </c>
      <c r="F36904" s="10">
        <v>45501</v>
      </c>
      <c r="G36904" t="s">
        <v>23</v>
      </c>
      <c r="H36904">
        <v>272329</v>
      </c>
      <c r="I36904" t="s">
        <v>10963</v>
      </c>
      <c r="J36904" t="s">
        <v>81</v>
      </c>
      <c r="K36904" t="s">
        <v>25</v>
      </c>
      <c r="L36904" t="s">
        <v>24</v>
      </c>
      <c r="M36904" t="s">
        <v>6908</v>
      </c>
      <c r="N36904" t="s">
        <v>6909</v>
      </c>
      <c r="O36904" t="s">
        <v>3205</v>
      </c>
      <c r="P36904" t="s">
        <v>105</v>
      </c>
      <c r="Q36904">
        <v>500</v>
      </c>
      <c r="R36904">
        <v>2.38</v>
      </c>
      <c r="S36904">
        <v>1190</v>
      </c>
    </row>
    <row r="36905" spans="1:19" x14ac:dyDescent="0.25">
      <c r="A36905" t="s">
        <v>78</v>
      </c>
      <c r="B36905" t="s">
        <v>8973</v>
      </c>
      <c r="C36905" t="s">
        <v>8974</v>
      </c>
      <c r="D36905" t="s">
        <v>406</v>
      </c>
      <c r="E36905" s="10">
        <v>45275</v>
      </c>
      <c r="F36905" s="10">
        <v>45501</v>
      </c>
      <c r="G36905" t="s">
        <v>23</v>
      </c>
      <c r="H36905">
        <v>268149</v>
      </c>
      <c r="I36905" t="s">
        <v>10874</v>
      </c>
      <c r="J36905" t="s">
        <v>62</v>
      </c>
      <c r="K36905" t="s">
        <v>25</v>
      </c>
      <c r="L36905" t="s">
        <v>24</v>
      </c>
      <c r="M36905" t="s">
        <v>6908</v>
      </c>
      <c r="N36905" t="s">
        <v>6909</v>
      </c>
      <c r="O36905" t="s">
        <v>309</v>
      </c>
      <c r="P36905" t="s">
        <v>310</v>
      </c>
      <c r="Q36905">
        <v>15000</v>
      </c>
      <c r="R36905">
        <v>0.11</v>
      </c>
      <c r="S36905">
        <v>1650</v>
      </c>
    </row>
    <row r="36906" spans="1:19" x14ac:dyDescent="0.25">
      <c r="A36906" t="s">
        <v>78</v>
      </c>
      <c r="B36906" t="s">
        <v>8973</v>
      </c>
      <c r="C36906" t="s">
        <v>8974</v>
      </c>
      <c r="D36906" t="s">
        <v>406</v>
      </c>
      <c r="E36906" s="10">
        <v>45275</v>
      </c>
      <c r="F36906" s="10">
        <v>45501</v>
      </c>
      <c r="G36906" t="s">
        <v>23</v>
      </c>
      <c r="H36906">
        <v>267674</v>
      </c>
      <c r="I36906" t="s">
        <v>11681</v>
      </c>
      <c r="J36906" t="s">
        <v>62</v>
      </c>
      <c r="K36906" t="s">
        <v>25</v>
      </c>
      <c r="L36906" t="s">
        <v>24</v>
      </c>
      <c r="M36906" t="s">
        <v>960</v>
      </c>
      <c r="N36906" t="s">
        <v>961</v>
      </c>
      <c r="O36906" t="s">
        <v>3205</v>
      </c>
      <c r="P36906" t="s">
        <v>105</v>
      </c>
      <c r="Q36906">
        <v>562500</v>
      </c>
      <c r="R36906">
        <v>0.03</v>
      </c>
      <c r="S36906">
        <v>16875</v>
      </c>
    </row>
    <row r="36907" spans="1:19" x14ac:dyDescent="0.25">
      <c r="A36907" t="s">
        <v>78</v>
      </c>
      <c r="B36907" t="s">
        <v>8973</v>
      </c>
      <c r="C36907" t="s">
        <v>8974</v>
      </c>
      <c r="D36907" t="s">
        <v>406</v>
      </c>
      <c r="E36907" s="10">
        <v>45275</v>
      </c>
      <c r="F36907" s="10">
        <v>45501</v>
      </c>
      <c r="G36907" t="s">
        <v>23</v>
      </c>
      <c r="H36907">
        <v>272089</v>
      </c>
      <c r="I36907" t="s">
        <v>11223</v>
      </c>
      <c r="J36907" t="s">
        <v>220</v>
      </c>
      <c r="K36907" t="s">
        <v>25</v>
      </c>
      <c r="L36907" t="s">
        <v>24</v>
      </c>
      <c r="M36907" t="s">
        <v>6908</v>
      </c>
      <c r="N36907" t="s">
        <v>6909</v>
      </c>
      <c r="O36907" t="s">
        <v>3205</v>
      </c>
      <c r="P36907" t="s">
        <v>105</v>
      </c>
      <c r="Q36907">
        <v>150</v>
      </c>
      <c r="R36907">
        <v>32.83</v>
      </c>
      <c r="S36907">
        <v>4924.5</v>
      </c>
    </row>
    <row r="36908" spans="1:19" x14ac:dyDescent="0.25">
      <c r="A36908" t="s">
        <v>78</v>
      </c>
      <c r="B36908" t="s">
        <v>8973</v>
      </c>
      <c r="C36908" t="s">
        <v>8974</v>
      </c>
      <c r="D36908" t="s">
        <v>406</v>
      </c>
      <c r="E36908" s="10">
        <v>45275</v>
      </c>
      <c r="F36908" s="10">
        <v>45501</v>
      </c>
      <c r="G36908" t="s">
        <v>23</v>
      </c>
      <c r="H36908">
        <v>272589</v>
      </c>
      <c r="I36908" t="s">
        <v>11224</v>
      </c>
      <c r="J36908" t="s">
        <v>62</v>
      </c>
      <c r="K36908" t="s">
        <v>25</v>
      </c>
      <c r="L36908" t="s">
        <v>24</v>
      </c>
      <c r="M36908" t="s">
        <v>6908</v>
      </c>
      <c r="N36908" t="s">
        <v>6909</v>
      </c>
      <c r="O36908" t="s">
        <v>3205</v>
      </c>
      <c r="P36908" t="s">
        <v>105</v>
      </c>
      <c r="Q36908">
        <v>6000</v>
      </c>
      <c r="R36908">
        <v>1.1599999999999999</v>
      </c>
      <c r="S36908">
        <v>6960</v>
      </c>
    </row>
    <row r="36909" spans="1:19" x14ac:dyDescent="0.25">
      <c r="A36909" t="s">
        <v>974</v>
      </c>
      <c r="B36909" t="s">
        <v>975</v>
      </c>
      <c r="C36909" t="s">
        <v>976</v>
      </c>
      <c r="D36909" t="s">
        <v>977</v>
      </c>
      <c r="E36909" s="10">
        <v>45275</v>
      </c>
      <c r="F36909" s="10">
        <v>45525</v>
      </c>
      <c r="G36909" t="s">
        <v>89</v>
      </c>
      <c r="H36909">
        <v>267743</v>
      </c>
      <c r="I36909" t="s">
        <v>11231</v>
      </c>
      <c r="J36909" t="s">
        <v>62</v>
      </c>
      <c r="K36909" t="s">
        <v>63</v>
      </c>
      <c r="L36909" t="s">
        <v>3243</v>
      </c>
      <c r="M36909" t="s">
        <v>3332</v>
      </c>
      <c r="N36909" t="s">
        <v>3333</v>
      </c>
      <c r="O36909" t="s">
        <v>476</v>
      </c>
      <c r="P36909" t="s">
        <v>477</v>
      </c>
      <c r="Q36909">
        <v>1000</v>
      </c>
      <c r="R36909">
        <v>0.1094</v>
      </c>
      <c r="S36909">
        <v>109.4</v>
      </c>
    </row>
    <row r="36910" spans="1:19" x14ac:dyDescent="0.25">
      <c r="A36910" t="s">
        <v>974</v>
      </c>
      <c r="B36910" t="s">
        <v>975</v>
      </c>
      <c r="C36910" t="s">
        <v>976</v>
      </c>
      <c r="D36910" t="s">
        <v>977</v>
      </c>
      <c r="E36910" s="10">
        <v>45275</v>
      </c>
      <c r="F36910" s="10">
        <v>45525</v>
      </c>
      <c r="G36910" t="s">
        <v>89</v>
      </c>
      <c r="H36910">
        <v>267503</v>
      </c>
      <c r="I36910" t="s">
        <v>11257</v>
      </c>
      <c r="J36910" t="s">
        <v>62</v>
      </c>
      <c r="K36910" t="s">
        <v>25</v>
      </c>
      <c r="L36910" t="s">
        <v>5545</v>
      </c>
      <c r="M36910" t="s">
        <v>3332</v>
      </c>
      <c r="N36910" t="s">
        <v>3333</v>
      </c>
      <c r="O36910" t="s">
        <v>476</v>
      </c>
      <c r="P36910" t="s">
        <v>477</v>
      </c>
      <c r="Q36910">
        <v>4600</v>
      </c>
      <c r="R36910">
        <v>2.9499999999999998E-2</v>
      </c>
      <c r="S36910">
        <v>135.69999999999999</v>
      </c>
    </row>
    <row r="36911" spans="1:19" x14ac:dyDescent="0.25">
      <c r="A36911" t="s">
        <v>974</v>
      </c>
      <c r="B36911" t="s">
        <v>975</v>
      </c>
      <c r="C36911" t="s">
        <v>976</v>
      </c>
      <c r="D36911" t="s">
        <v>977</v>
      </c>
      <c r="E36911" s="10">
        <v>45275</v>
      </c>
      <c r="F36911" s="10">
        <v>45525</v>
      </c>
      <c r="G36911" t="s">
        <v>89</v>
      </c>
      <c r="H36911">
        <v>267503</v>
      </c>
      <c r="I36911" t="s">
        <v>11257</v>
      </c>
      <c r="J36911" t="s">
        <v>62</v>
      </c>
      <c r="K36911" t="s">
        <v>25</v>
      </c>
      <c r="L36911" t="s">
        <v>5545</v>
      </c>
      <c r="M36911" t="s">
        <v>3332</v>
      </c>
      <c r="N36911" t="s">
        <v>3333</v>
      </c>
      <c r="O36911" t="s">
        <v>476</v>
      </c>
      <c r="P36911" t="s">
        <v>477</v>
      </c>
      <c r="Q36911">
        <v>4600</v>
      </c>
      <c r="R36911">
        <v>2.9499999999999998E-2</v>
      </c>
      <c r="S36911">
        <v>135.69999999999999</v>
      </c>
    </row>
    <row r="36912" spans="1:19" x14ac:dyDescent="0.25">
      <c r="A36912" t="s">
        <v>78</v>
      </c>
      <c r="B36912" t="s">
        <v>8973</v>
      </c>
      <c r="C36912" t="s">
        <v>8974</v>
      </c>
      <c r="D36912" t="s">
        <v>406</v>
      </c>
      <c r="E36912" s="10">
        <v>45275</v>
      </c>
      <c r="F36912" s="10">
        <v>45501</v>
      </c>
      <c r="G36912" t="s">
        <v>23</v>
      </c>
      <c r="H36912">
        <v>267516</v>
      </c>
      <c r="I36912" t="s">
        <v>11243</v>
      </c>
      <c r="J36912" t="s">
        <v>62</v>
      </c>
      <c r="K36912" t="s">
        <v>25</v>
      </c>
      <c r="L36912" t="s">
        <v>24</v>
      </c>
      <c r="M36912" t="s">
        <v>2568</v>
      </c>
      <c r="N36912" t="s">
        <v>2569</v>
      </c>
      <c r="O36912" t="s">
        <v>3205</v>
      </c>
      <c r="P36912" t="s">
        <v>105</v>
      </c>
      <c r="Q36912">
        <v>500000</v>
      </c>
      <c r="R36912">
        <v>0.05</v>
      </c>
      <c r="S36912">
        <v>25000</v>
      </c>
    </row>
    <row r="36913" spans="1:19" x14ac:dyDescent="0.25">
      <c r="A36913" t="s">
        <v>78</v>
      </c>
      <c r="B36913" t="s">
        <v>8973</v>
      </c>
      <c r="C36913" t="s">
        <v>8974</v>
      </c>
      <c r="D36913" t="s">
        <v>406</v>
      </c>
      <c r="E36913" s="10">
        <v>45275</v>
      </c>
      <c r="F36913" s="10">
        <v>45501</v>
      </c>
      <c r="G36913" t="s">
        <v>23</v>
      </c>
      <c r="H36913">
        <v>269850</v>
      </c>
      <c r="I36913" t="s">
        <v>11999</v>
      </c>
      <c r="J36913" t="s">
        <v>35</v>
      </c>
      <c r="K36913" t="s">
        <v>25</v>
      </c>
      <c r="L36913" t="s">
        <v>24</v>
      </c>
      <c r="M36913" t="s">
        <v>2568</v>
      </c>
      <c r="N36913" t="s">
        <v>2569</v>
      </c>
      <c r="O36913" t="s">
        <v>5556</v>
      </c>
      <c r="P36913" t="s">
        <v>458</v>
      </c>
      <c r="Q36913">
        <v>700</v>
      </c>
      <c r="R36913">
        <v>6.24</v>
      </c>
      <c r="S36913">
        <v>4368</v>
      </c>
    </row>
    <row r="36914" spans="1:19" x14ac:dyDescent="0.25">
      <c r="A36914" t="s">
        <v>78</v>
      </c>
      <c r="B36914" t="s">
        <v>8973</v>
      </c>
      <c r="C36914" t="s">
        <v>8974</v>
      </c>
      <c r="D36914" t="s">
        <v>406</v>
      </c>
      <c r="E36914" s="10">
        <v>45275</v>
      </c>
      <c r="F36914" s="10">
        <v>45501</v>
      </c>
      <c r="G36914" t="s">
        <v>23</v>
      </c>
      <c r="H36914">
        <v>392264</v>
      </c>
      <c r="I36914" t="s">
        <v>11238</v>
      </c>
      <c r="J36914" t="s">
        <v>35</v>
      </c>
      <c r="K36914" t="s">
        <v>25</v>
      </c>
      <c r="L36914" t="s">
        <v>24</v>
      </c>
      <c r="M36914" t="s">
        <v>2568</v>
      </c>
      <c r="N36914" t="s">
        <v>2569</v>
      </c>
      <c r="O36914" t="s">
        <v>309</v>
      </c>
      <c r="P36914" t="s">
        <v>310</v>
      </c>
      <c r="Q36914">
        <v>1500</v>
      </c>
      <c r="R36914">
        <v>8.75</v>
      </c>
      <c r="S36914">
        <v>13125</v>
      </c>
    </row>
    <row r="36915" spans="1:19" x14ac:dyDescent="0.25">
      <c r="A36915" t="s">
        <v>78</v>
      </c>
      <c r="B36915" t="s">
        <v>8973</v>
      </c>
      <c r="C36915" t="s">
        <v>8974</v>
      </c>
      <c r="D36915" t="s">
        <v>406</v>
      </c>
      <c r="E36915" s="10">
        <v>45275</v>
      </c>
      <c r="F36915" s="10">
        <v>45501</v>
      </c>
      <c r="G36915" t="s">
        <v>23</v>
      </c>
      <c r="H36915">
        <v>269843</v>
      </c>
      <c r="I36915" t="s">
        <v>11066</v>
      </c>
      <c r="J36915" t="s">
        <v>35</v>
      </c>
      <c r="K36915" t="s">
        <v>25</v>
      </c>
      <c r="L36915" t="s">
        <v>24</v>
      </c>
      <c r="M36915" t="s">
        <v>2568</v>
      </c>
      <c r="N36915" t="s">
        <v>2569</v>
      </c>
      <c r="O36915" t="s">
        <v>5556</v>
      </c>
      <c r="P36915" t="s">
        <v>458</v>
      </c>
      <c r="Q36915">
        <v>1000</v>
      </c>
      <c r="R36915">
        <v>5.62</v>
      </c>
      <c r="S36915">
        <v>5620</v>
      </c>
    </row>
    <row r="36916" spans="1:19" x14ac:dyDescent="0.25">
      <c r="A36916" t="s">
        <v>78</v>
      </c>
      <c r="B36916" t="s">
        <v>8973</v>
      </c>
      <c r="C36916" t="s">
        <v>8974</v>
      </c>
      <c r="D36916" t="s">
        <v>406</v>
      </c>
      <c r="E36916" s="10">
        <v>45275</v>
      </c>
      <c r="F36916" s="10">
        <v>45501</v>
      </c>
      <c r="G36916" t="s">
        <v>23</v>
      </c>
      <c r="H36916">
        <v>273597</v>
      </c>
      <c r="I36916" t="s">
        <v>11733</v>
      </c>
      <c r="J36916" t="s">
        <v>62</v>
      </c>
      <c r="K36916" t="s">
        <v>25</v>
      </c>
      <c r="L36916" t="s">
        <v>24</v>
      </c>
      <c r="M36916" t="s">
        <v>2568</v>
      </c>
      <c r="N36916" t="s">
        <v>2569</v>
      </c>
      <c r="O36916" t="s">
        <v>3205</v>
      </c>
      <c r="P36916" t="s">
        <v>105</v>
      </c>
      <c r="Q36916">
        <v>300</v>
      </c>
      <c r="R36916">
        <v>1.02</v>
      </c>
      <c r="S36916">
        <v>306</v>
      </c>
    </row>
    <row r="36917" spans="1:19" x14ac:dyDescent="0.25">
      <c r="A36917" t="s">
        <v>78</v>
      </c>
      <c r="B36917" t="s">
        <v>8973</v>
      </c>
      <c r="C36917" t="s">
        <v>8974</v>
      </c>
      <c r="D36917" t="s">
        <v>406</v>
      </c>
      <c r="E36917" s="10">
        <v>45275</v>
      </c>
      <c r="F36917" s="10">
        <v>45501</v>
      </c>
      <c r="G36917" t="s">
        <v>23</v>
      </c>
      <c r="H36917">
        <v>268069</v>
      </c>
      <c r="I36917" t="s">
        <v>10837</v>
      </c>
      <c r="J36917" t="s">
        <v>81</v>
      </c>
      <c r="K36917" t="s">
        <v>25</v>
      </c>
      <c r="L36917" t="s">
        <v>24</v>
      </c>
      <c r="M36917" t="s">
        <v>2568</v>
      </c>
      <c r="N36917" t="s">
        <v>2569</v>
      </c>
      <c r="O36917" t="s">
        <v>446</v>
      </c>
      <c r="P36917" t="s">
        <v>447</v>
      </c>
      <c r="Q36917">
        <v>3000</v>
      </c>
      <c r="R36917">
        <v>1.82</v>
      </c>
      <c r="S36917">
        <v>5460</v>
      </c>
    </row>
    <row r="36918" spans="1:19" x14ac:dyDescent="0.25">
      <c r="A36918" t="s">
        <v>78</v>
      </c>
      <c r="B36918" t="s">
        <v>8973</v>
      </c>
      <c r="C36918" t="s">
        <v>8974</v>
      </c>
      <c r="D36918" t="s">
        <v>406</v>
      </c>
      <c r="E36918" s="10">
        <v>45275</v>
      </c>
      <c r="F36918" s="10">
        <v>45501</v>
      </c>
      <c r="G36918" t="s">
        <v>23</v>
      </c>
      <c r="H36918">
        <v>267516</v>
      </c>
      <c r="I36918" t="s">
        <v>11243</v>
      </c>
      <c r="J36918" t="s">
        <v>62</v>
      </c>
      <c r="K36918" t="s">
        <v>25</v>
      </c>
      <c r="L36918" t="s">
        <v>24</v>
      </c>
      <c r="M36918" t="s">
        <v>2568</v>
      </c>
      <c r="N36918" t="s">
        <v>2569</v>
      </c>
      <c r="O36918" t="s">
        <v>3205</v>
      </c>
      <c r="P36918" t="s">
        <v>105</v>
      </c>
      <c r="Q36918">
        <v>500000</v>
      </c>
      <c r="R36918">
        <v>0.05</v>
      </c>
      <c r="S36918">
        <v>25000</v>
      </c>
    </row>
    <row r="36919" spans="1:19" x14ac:dyDescent="0.25">
      <c r="A36919" t="s">
        <v>78</v>
      </c>
      <c r="B36919" t="s">
        <v>8973</v>
      </c>
      <c r="C36919" t="s">
        <v>8974</v>
      </c>
      <c r="D36919" t="s">
        <v>406</v>
      </c>
      <c r="E36919" s="10">
        <v>45275</v>
      </c>
      <c r="F36919" s="10">
        <v>45501</v>
      </c>
      <c r="G36919" t="s">
        <v>23</v>
      </c>
      <c r="H36919">
        <v>300725</v>
      </c>
      <c r="I36919" t="s">
        <v>10834</v>
      </c>
      <c r="J36919" t="s">
        <v>81</v>
      </c>
      <c r="K36919" t="s">
        <v>25</v>
      </c>
      <c r="L36919" t="s">
        <v>24</v>
      </c>
      <c r="M36919" t="s">
        <v>2568</v>
      </c>
      <c r="N36919" t="s">
        <v>2569</v>
      </c>
      <c r="O36919" t="s">
        <v>3205</v>
      </c>
      <c r="P36919" t="s">
        <v>105</v>
      </c>
      <c r="Q36919">
        <v>1000</v>
      </c>
      <c r="R36919">
        <v>2.5</v>
      </c>
      <c r="S36919">
        <v>2500</v>
      </c>
    </row>
    <row r="36920" spans="1:19" x14ac:dyDescent="0.25">
      <c r="A36920" t="s">
        <v>78</v>
      </c>
      <c r="B36920" t="s">
        <v>8973</v>
      </c>
      <c r="C36920" t="s">
        <v>8974</v>
      </c>
      <c r="D36920" t="s">
        <v>406</v>
      </c>
      <c r="E36920" s="10">
        <v>45275</v>
      </c>
      <c r="F36920" s="10">
        <v>45501</v>
      </c>
      <c r="G36920" t="s">
        <v>23</v>
      </c>
      <c r="H36920">
        <v>269843</v>
      </c>
      <c r="I36920" t="s">
        <v>11066</v>
      </c>
      <c r="J36920" t="s">
        <v>35</v>
      </c>
      <c r="K36920" t="s">
        <v>25</v>
      </c>
      <c r="L36920" t="s">
        <v>24</v>
      </c>
      <c r="M36920" t="s">
        <v>2568</v>
      </c>
      <c r="N36920" t="s">
        <v>2569</v>
      </c>
      <c r="O36920" t="s">
        <v>5556</v>
      </c>
      <c r="P36920" t="s">
        <v>458</v>
      </c>
      <c r="Q36920">
        <v>1000</v>
      </c>
      <c r="R36920">
        <v>5.62</v>
      </c>
      <c r="S36920">
        <v>5620</v>
      </c>
    </row>
    <row r="36921" spans="1:19" x14ac:dyDescent="0.25">
      <c r="A36921" t="s">
        <v>78</v>
      </c>
      <c r="B36921" t="s">
        <v>8973</v>
      </c>
      <c r="C36921" t="s">
        <v>8974</v>
      </c>
      <c r="D36921" t="s">
        <v>406</v>
      </c>
      <c r="E36921" s="10">
        <v>45275</v>
      </c>
      <c r="F36921" s="10">
        <v>45501</v>
      </c>
      <c r="G36921" t="s">
        <v>23</v>
      </c>
      <c r="H36921">
        <v>392264</v>
      </c>
      <c r="I36921" t="s">
        <v>11238</v>
      </c>
      <c r="J36921" t="s">
        <v>35</v>
      </c>
      <c r="K36921" t="s">
        <v>25</v>
      </c>
      <c r="L36921" t="s">
        <v>24</v>
      </c>
      <c r="M36921" t="s">
        <v>2568</v>
      </c>
      <c r="N36921" t="s">
        <v>2569</v>
      </c>
      <c r="O36921" t="s">
        <v>309</v>
      </c>
      <c r="P36921" t="s">
        <v>310</v>
      </c>
      <c r="Q36921">
        <v>1500</v>
      </c>
      <c r="R36921">
        <v>8.75</v>
      </c>
      <c r="S36921">
        <v>13125</v>
      </c>
    </row>
    <row r="36922" spans="1:19" x14ac:dyDescent="0.25">
      <c r="A36922" t="s">
        <v>78</v>
      </c>
      <c r="B36922" t="s">
        <v>8973</v>
      </c>
      <c r="C36922" t="s">
        <v>8974</v>
      </c>
      <c r="D36922" t="s">
        <v>406</v>
      </c>
      <c r="E36922" s="10">
        <v>45275</v>
      </c>
      <c r="F36922" s="10">
        <v>45501</v>
      </c>
      <c r="G36922" t="s">
        <v>23</v>
      </c>
      <c r="H36922">
        <v>269850</v>
      </c>
      <c r="I36922" t="s">
        <v>11999</v>
      </c>
      <c r="J36922" t="s">
        <v>35</v>
      </c>
      <c r="K36922" t="s">
        <v>25</v>
      </c>
      <c r="L36922" t="s">
        <v>24</v>
      </c>
      <c r="M36922" t="s">
        <v>2568</v>
      </c>
      <c r="N36922" t="s">
        <v>2569</v>
      </c>
      <c r="O36922" t="s">
        <v>5556</v>
      </c>
      <c r="P36922" t="s">
        <v>458</v>
      </c>
      <c r="Q36922">
        <v>700</v>
      </c>
      <c r="R36922">
        <v>6.24</v>
      </c>
      <c r="S36922">
        <v>4368</v>
      </c>
    </row>
    <row r="36923" spans="1:19" x14ac:dyDescent="0.25">
      <c r="A36923" t="s">
        <v>78</v>
      </c>
      <c r="B36923" t="s">
        <v>8973</v>
      </c>
      <c r="C36923" t="s">
        <v>8974</v>
      </c>
      <c r="D36923" t="s">
        <v>406</v>
      </c>
      <c r="E36923" s="10">
        <v>45275</v>
      </c>
      <c r="F36923" s="10">
        <v>45501</v>
      </c>
      <c r="G36923" t="s">
        <v>23</v>
      </c>
      <c r="H36923">
        <v>267516</v>
      </c>
      <c r="I36923" t="s">
        <v>11243</v>
      </c>
      <c r="J36923" t="s">
        <v>62</v>
      </c>
      <c r="K36923" t="s">
        <v>25</v>
      </c>
      <c r="L36923" t="s">
        <v>24</v>
      </c>
      <c r="M36923" t="s">
        <v>2568</v>
      </c>
      <c r="N36923" t="s">
        <v>2569</v>
      </c>
      <c r="O36923" t="s">
        <v>3205</v>
      </c>
      <c r="P36923" t="s">
        <v>105</v>
      </c>
      <c r="Q36923">
        <v>500000</v>
      </c>
      <c r="R36923">
        <v>0.05</v>
      </c>
      <c r="S36923">
        <v>25000</v>
      </c>
    </row>
    <row r="36924" spans="1:19" x14ac:dyDescent="0.25">
      <c r="A36924" t="s">
        <v>78</v>
      </c>
      <c r="B36924" t="s">
        <v>8973</v>
      </c>
      <c r="C36924" t="s">
        <v>8974</v>
      </c>
      <c r="D36924" t="s">
        <v>406</v>
      </c>
      <c r="E36924" s="10">
        <v>45275</v>
      </c>
      <c r="F36924" s="10">
        <v>45501</v>
      </c>
      <c r="G36924" t="s">
        <v>23</v>
      </c>
      <c r="H36924">
        <v>284105</v>
      </c>
      <c r="I36924" t="s">
        <v>10798</v>
      </c>
      <c r="J36924" t="s">
        <v>62</v>
      </c>
      <c r="K36924" t="s">
        <v>25</v>
      </c>
      <c r="L36924" t="s">
        <v>24</v>
      </c>
      <c r="M36924" t="s">
        <v>2568</v>
      </c>
      <c r="N36924" t="s">
        <v>2569</v>
      </c>
      <c r="O36924" t="s">
        <v>309</v>
      </c>
      <c r="P36924" t="s">
        <v>310</v>
      </c>
      <c r="Q36924">
        <v>12000</v>
      </c>
      <c r="R36924">
        <v>0.19</v>
      </c>
      <c r="S36924">
        <v>2280</v>
      </c>
    </row>
    <row r="36925" spans="1:19" x14ac:dyDescent="0.25">
      <c r="A36925" t="s">
        <v>78</v>
      </c>
      <c r="B36925" t="s">
        <v>8973</v>
      </c>
      <c r="C36925" t="s">
        <v>8974</v>
      </c>
      <c r="D36925" t="s">
        <v>406</v>
      </c>
      <c r="E36925" s="10">
        <v>45275</v>
      </c>
      <c r="F36925" s="10">
        <v>45501</v>
      </c>
      <c r="G36925" t="s">
        <v>23</v>
      </c>
      <c r="H36925">
        <v>272326</v>
      </c>
      <c r="I36925" t="s">
        <v>11916</v>
      </c>
      <c r="J36925" t="s">
        <v>81</v>
      </c>
      <c r="K36925" t="s">
        <v>25</v>
      </c>
      <c r="L36925" t="s">
        <v>24</v>
      </c>
      <c r="M36925" t="s">
        <v>2568</v>
      </c>
      <c r="N36925" t="s">
        <v>2569</v>
      </c>
      <c r="O36925" t="s">
        <v>3205</v>
      </c>
      <c r="P36925" t="s">
        <v>105</v>
      </c>
      <c r="Q36925">
        <v>100</v>
      </c>
      <c r="R36925">
        <v>5.85</v>
      </c>
      <c r="S36925">
        <v>585</v>
      </c>
    </row>
    <row r="36926" spans="1:19" x14ac:dyDescent="0.25">
      <c r="A36926" t="s">
        <v>78</v>
      </c>
      <c r="B36926" t="s">
        <v>8973</v>
      </c>
      <c r="C36926" t="s">
        <v>8974</v>
      </c>
      <c r="D36926" t="s">
        <v>406</v>
      </c>
      <c r="E36926" s="10">
        <v>45275</v>
      </c>
      <c r="F36926" s="10">
        <v>45501</v>
      </c>
      <c r="G36926" t="s">
        <v>23</v>
      </c>
      <c r="H36926">
        <v>268069</v>
      </c>
      <c r="I36926" t="s">
        <v>10837</v>
      </c>
      <c r="J36926" t="s">
        <v>81</v>
      </c>
      <c r="K36926" t="s">
        <v>25</v>
      </c>
      <c r="L36926" t="s">
        <v>24</v>
      </c>
      <c r="M36926" t="s">
        <v>2568</v>
      </c>
      <c r="N36926" t="s">
        <v>2569</v>
      </c>
      <c r="O36926" t="s">
        <v>446</v>
      </c>
      <c r="P36926" t="s">
        <v>447</v>
      </c>
      <c r="Q36926">
        <v>3000</v>
      </c>
      <c r="R36926">
        <v>1.82</v>
      </c>
      <c r="S36926">
        <v>5460</v>
      </c>
    </row>
    <row r="36927" spans="1:19" x14ac:dyDescent="0.25">
      <c r="A36927" t="s">
        <v>78</v>
      </c>
      <c r="B36927" t="s">
        <v>8973</v>
      </c>
      <c r="C36927" t="s">
        <v>8974</v>
      </c>
      <c r="D36927" t="s">
        <v>406</v>
      </c>
      <c r="E36927" s="10">
        <v>45275</v>
      </c>
      <c r="F36927" s="10">
        <v>45501</v>
      </c>
      <c r="G36927" t="s">
        <v>23</v>
      </c>
      <c r="H36927">
        <v>268264</v>
      </c>
      <c r="I36927" t="s">
        <v>11915</v>
      </c>
      <c r="J36927" t="s">
        <v>81</v>
      </c>
      <c r="K36927" t="s">
        <v>25</v>
      </c>
      <c r="L36927" t="s">
        <v>24</v>
      </c>
      <c r="M36927" t="s">
        <v>2568</v>
      </c>
      <c r="N36927" t="s">
        <v>2569</v>
      </c>
      <c r="O36927" t="s">
        <v>117</v>
      </c>
      <c r="P36927" t="s">
        <v>116</v>
      </c>
      <c r="Q36927">
        <v>300</v>
      </c>
      <c r="R36927">
        <v>2.21</v>
      </c>
      <c r="S36927">
        <v>663</v>
      </c>
    </row>
    <row r="36928" spans="1:19" x14ac:dyDescent="0.25">
      <c r="A36928" t="s">
        <v>78</v>
      </c>
      <c r="B36928" t="s">
        <v>8973</v>
      </c>
      <c r="C36928" t="s">
        <v>8974</v>
      </c>
      <c r="D36928" t="s">
        <v>406</v>
      </c>
      <c r="E36928" s="10">
        <v>45275</v>
      </c>
      <c r="F36928" s="10">
        <v>45501</v>
      </c>
      <c r="G36928" t="s">
        <v>23</v>
      </c>
      <c r="H36928">
        <v>269850</v>
      </c>
      <c r="I36928" t="s">
        <v>11999</v>
      </c>
      <c r="J36928" t="s">
        <v>35</v>
      </c>
      <c r="K36928" t="s">
        <v>25</v>
      </c>
      <c r="L36928" t="s">
        <v>24</v>
      </c>
      <c r="M36928" t="s">
        <v>2568</v>
      </c>
      <c r="N36928" t="s">
        <v>2569</v>
      </c>
      <c r="O36928" t="s">
        <v>5556</v>
      </c>
      <c r="P36928" t="s">
        <v>458</v>
      </c>
      <c r="Q36928">
        <v>700</v>
      </c>
      <c r="R36928">
        <v>6.24</v>
      </c>
      <c r="S36928">
        <v>4368</v>
      </c>
    </row>
    <row r="36929" spans="1:19" x14ac:dyDescent="0.25">
      <c r="A36929" t="s">
        <v>78</v>
      </c>
      <c r="B36929" t="s">
        <v>8973</v>
      </c>
      <c r="C36929" t="s">
        <v>8974</v>
      </c>
      <c r="D36929" t="s">
        <v>406</v>
      </c>
      <c r="E36929" s="10">
        <v>45275</v>
      </c>
      <c r="F36929" s="10">
        <v>45501</v>
      </c>
      <c r="G36929" t="s">
        <v>23</v>
      </c>
      <c r="H36929">
        <v>269843</v>
      </c>
      <c r="I36929" t="s">
        <v>11066</v>
      </c>
      <c r="J36929" t="s">
        <v>35</v>
      </c>
      <c r="K36929" t="s">
        <v>25</v>
      </c>
      <c r="L36929" t="s">
        <v>24</v>
      </c>
      <c r="M36929" t="s">
        <v>2568</v>
      </c>
      <c r="N36929" t="s">
        <v>2569</v>
      </c>
      <c r="O36929" t="s">
        <v>5556</v>
      </c>
      <c r="P36929" t="s">
        <v>458</v>
      </c>
      <c r="Q36929">
        <v>1000</v>
      </c>
      <c r="R36929">
        <v>5.62</v>
      </c>
      <c r="S36929">
        <v>5620</v>
      </c>
    </row>
    <row r="36930" spans="1:19" x14ac:dyDescent="0.25">
      <c r="A36930" t="s">
        <v>78</v>
      </c>
      <c r="B36930" t="s">
        <v>8973</v>
      </c>
      <c r="C36930" t="s">
        <v>8974</v>
      </c>
      <c r="D36930" t="s">
        <v>406</v>
      </c>
      <c r="E36930" s="10">
        <v>45275</v>
      </c>
      <c r="F36930" s="10">
        <v>45501</v>
      </c>
      <c r="G36930" t="s">
        <v>23</v>
      </c>
      <c r="H36930">
        <v>268264</v>
      </c>
      <c r="I36930" t="s">
        <v>11915</v>
      </c>
      <c r="J36930" t="s">
        <v>81</v>
      </c>
      <c r="K36930" t="s">
        <v>25</v>
      </c>
      <c r="L36930" t="s">
        <v>24</v>
      </c>
      <c r="M36930" t="s">
        <v>2568</v>
      </c>
      <c r="N36930" t="s">
        <v>2569</v>
      </c>
      <c r="O36930" t="s">
        <v>117</v>
      </c>
      <c r="P36930" t="s">
        <v>116</v>
      </c>
      <c r="Q36930">
        <v>300</v>
      </c>
      <c r="R36930">
        <v>2.21</v>
      </c>
      <c r="S36930">
        <v>663</v>
      </c>
    </row>
    <row r="36931" spans="1:19" x14ac:dyDescent="0.25">
      <c r="A36931" t="s">
        <v>78</v>
      </c>
      <c r="B36931" t="s">
        <v>8973</v>
      </c>
      <c r="C36931" t="s">
        <v>8974</v>
      </c>
      <c r="D36931" t="s">
        <v>406</v>
      </c>
      <c r="E36931" s="10">
        <v>45275</v>
      </c>
      <c r="F36931" s="10">
        <v>45501</v>
      </c>
      <c r="G36931" t="s">
        <v>23</v>
      </c>
      <c r="H36931">
        <v>273597</v>
      </c>
      <c r="I36931" t="s">
        <v>11733</v>
      </c>
      <c r="J36931" t="s">
        <v>62</v>
      </c>
      <c r="K36931" t="s">
        <v>25</v>
      </c>
      <c r="L36931" t="s">
        <v>24</v>
      </c>
      <c r="M36931" t="s">
        <v>2568</v>
      </c>
      <c r="N36931" t="s">
        <v>2569</v>
      </c>
      <c r="O36931" t="s">
        <v>3205</v>
      </c>
      <c r="P36931" t="s">
        <v>105</v>
      </c>
      <c r="Q36931">
        <v>300</v>
      </c>
      <c r="R36931">
        <v>1.02</v>
      </c>
      <c r="S36931">
        <v>306</v>
      </c>
    </row>
    <row r="36932" spans="1:19" x14ac:dyDescent="0.25">
      <c r="A36932" t="s">
        <v>78</v>
      </c>
      <c r="B36932" t="s">
        <v>8973</v>
      </c>
      <c r="C36932" t="s">
        <v>8974</v>
      </c>
      <c r="D36932" t="s">
        <v>406</v>
      </c>
      <c r="E36932" s="10">
        <v>45275</v>
      </c>
      <c r="F36932" s="10">
        <v>45501</v>
      </c>
      <c r="G36932" t="s">
        <v>23</v>
      </c>
      <c r="H36932">
        <v>267638</v>
      </c>
      <c r="I36932" t="s">
        <v>10897</v>
      </c>
      <c r="J36932" t="s">
        <v>62</v>
      </c>
      <c r="K36932" t="s">
        <v>25</v>
      </c>
      <c r="L36932" t="s">
        <v>24</v>
      </c>
      <c r="M36932" t="s">
        <v>2568</v>
      </c>
      <c r="N36932" t="s">
        <v>2569</v>
      </c>
      <c r="O36932" t="s">
        <v>5556</v>
      </c>
      <c r="P36932" t="s">
        <v>458</v>
      </c>
      <c r="Q36932">
        <v>30000</v>
      </c>
      <c r="R36932">
        <v>0.23</v>
      </c>
      <c r="S36932">
        <v>6900</v>
      </c>
    </row>
    <row r="36933" spans="1:19" x14ac:dyDescent="0.25">
      <c r="A36933" t="s">
        <v>78</v>
      </c>
      <c r="B36933" t="s">
        <v>8973</v>
      </c>
      <c r="C36933" t="s">
        <v>8974</v>
      </c>
      <c r="D36933" t="s">
        <v>406</v>
      </c>
      <c r="E36933" s="10">
        <v>45275</v>
      </c>
      <c r="F36933" s="10">
        <v>45501</v>
      </c>
      <c r="G36933" t="s">
        <v>23</v>
      </c>
      <c r="H36933">
        <v>284105</v>
      </c>
      <c r="I36933" t="s">
        <v>10798</v>
      </c>
      <c r="J36933" t="s">
        <v>62</v>
      </c>
      <c r="K36933" t="s">
        <v>25</v>
      </c>
      <c r="L36933" t="s">
        <v>24</v>
      </c>
      <c r="M36933" t="s">
        <v>2568</v>
      </c>
      <c r="N36933" t="s">
        <v>2569</v>
      </c>
      <c r="O36933" t="s">
        <v>309</v>
      </c>
      <c r="P36933" t="s">
        <v>310</v>
      </c>
      <c r="Q36933">
        <v>12000</v>
      </c>
      <c r="R36933">
        <v>0.19</v>
      </c>
      <c r="S36933">
        <v>2280</v>
      </c>
    </row>
    <row r="36934" spans="1:19" x14ac:dyDescent="0.25">
      <c r="A36934" t="s">
        <v>78</v>
      </c>
      <c r="B36934" t="s">
        <v>8973</v>
      </c>
      <c r="C36934" t="s">
        <v>8974</v>
      </c>
      <c r="D36934" t="s">
        <v>406</v>
      </c>
      <c r="E36934" s="10">
        <v>45275</v>
      </c>
      <c r="F36934" s="10">
        <v>45501</v>
      </c>
      <c r="G36934" t="s">
        <v>23</v>
      </c>
      <c r="H36934">
        <v>269850</v>
      </c>
      <c r="I36934" t="s">
        <v>11999</v>
      </c>
      <c r="J36934" t="s">
        <v>35</v>
      </c>
      <c r="K36934" t="s">
        <v>25</v>
      </c>
      <c r="L36934" t="s">
        <v>24</v>
      </c>
      <c r="M36934" t="s">
        <v>2568</v>
      </c>
      <c r="N36934" t="s">
        <v>2569</v>
      </c>
      <c r="O36934" t="s">
        <v>5556</v>
      </c>
      <c r="P36934" t="s">
        <v>458</v>
      </c>
      <c r="Q36934">
        <v>700</v>
      </c>
      <c r="R36934">
        <v>6.24</v>
      </c>
      <c r="S36934">
        <v>4368</v>
      </c>
    </row>
    <row r="36935" spans="1:19" x14ac:dyDescent="0.25">
      <c r="A36935" t="s">
        <v>78</v>
      </c>
      <c r="B36935" t="s">
        <v>8973</v>
      </c>
      <c r="C36935" t="s">
        <v>8974</v>
      </c>
      <c r="D36935" t="s">
        <v>406</v>
      </c>
      <c r="E36935" s="10">
        <v>45275</v>
      </c>
      <c r="F36935" s="10">
        <v>45501</v>
      </c>
      <c r="G36935" t="s">
        <v>23</v>
      </c>
      <c r="H36935">
        <v>272326</v>
      </c>
      <c r="I36935" t="s">
        <v>11916</v>
      </c>
      <c r="J36935" t="s">
        <v>81</v>
      </c>
      <c r="K36935" t="s">
        <v>25</v>
      </c>
      <c r="L36935" t="s">
        <v>24</v>
      </c>
      <c r="M36935" t="s">
        <v>2568</v>
      </c>
      <c r="N36935" t="s">
        <v>2569</v>
      </c>
      <c r="O36935" t="s">
        <v>3205</v>
      </c>
      <c r="P36935" t="s">
        <v>105</v>
      </c>
      <c r="Q36935">
        <v>100</v>
      </c>
      <c r="R36935">
        <v>5.85</v>
      </c>
      <c r="S36935">
        <v>585</v>
      </c>
    </row>
    <row r="36936" spans="1:19" x14ac:dyDescent="0.25">
      <c r="A36936" t="s">
        <v>78</v>
      </c>
      <c r="B36936" t="s">
        <v>8973</v>
      </c>
      <c r="C36936" t="s">
        <v>8974</v>
      </c>
      <c r="D36936" t="s">
        <v>406</v>
      </c>
      <c r="E36936" s="10">
        <v>45275</v>
      </c>
      <c r="F36936" s="10">
        <v>45501</v>
      </c>
      <c r="G36936" t="s">
        <v>23</v>
      </c>
      <c r="H36936">
        <v>328532</v>
      </c>
      <c r="I36936" t="s">
        <v>11153</v>
      </c>
      <c r="J36936" t="s">
        <v>35</v>
      </c>
      <c r="K36936" t="s">
        <v>25</v>
      </c>
      <c r="L36936" t="s">
        <v>24</v>
      </c>
      <c r="M36936" t="s">
        <v>2568</v>
      </c>
      <c r="N36936" t="s">
        <v>2569</v>
      </c>
      <c r="O36936" t="s">
        <v>3205</v>
      </c>
      <c r="P36936" t="s">
        <v>105</v>
      </c>
      <c r="Q36936">
        <v>1000</v>
      </c>
      <c r="R36936">
        <v>5.12</v>
      </c>
      <c r="S36936">
        <v>5120</v>
      </c>
    </row>
    <row r="36937" spans="1:19" x14ac:dyDescent="0.25">
      <c r="A36937" t="s">
        <v>78</v>
      </c>
      <c r="B36937" t="s">
        <v>8973</v>
      </c>
      <c r="C36937" t="s">
        <v>8974</v>
      </c>
      <c r="D36937" t="s">
        <v>406</v>
      </c>
      <c r="E36937" s="10">
        <v>45275</v>
      </c>
      <c r="F36937" s="10">
        <v>45501</v>
      </c>
      <c r="G36937" t="s">
        <v>23</v>
      </c>
      <c r="H36937">
        <v>392264</v>
      </c>
      <c r="I36937" t="s">
        <v>11238</v>
      </c>
      <c r="J36937" t="s">
        <v>35</v>
      </c>
      <c r="K36937" t="s">
        <v>25</v>
      </c>
      <c r="L36937" t="s">
        <v>24</v>
      </c>
      <c r="M36937" t="s">
        <v>2568</v>
      </c>
      <c r="N36937" t="s">
        <v>2569</v>
      </c>
      <c r="O36937" t="s">
        <v>309</v>
      </c>
      <c r="P36937" t="s">
        <v>310</v>
      </c>
      <c r="Q36937">
        <v>1500</v>
      </c>
      <c r="R36937">
        <v>8.75</v>
      </c>
      <c r="S36937">
        <v>13125</v>
      </c>
    </row>
    <row r="36938" spans="1:19" x14ac:dyDescent="0.25">
      <c r="A36938" t="s">
        <v>78</v>
      </c>
      <c r="B36938" t="s">
        <v>8973</v>
      </c>
      <c r="C36938" t="s">
        <v>8974</v>
      </c>
      <c r="D36938" t="s">
        <v>406</v>
      </c>
      <c r="E36938" s="10">
        <v>45275</v>
      </c>
      <c r="F36938" s="10">
        <v>45501</v>
      </c>
      <c r="G36938" t="s">
        <v>23</v>
      </c>
      <c r="H36938">
        <v>268069</v>
      </c>
      <c r="I36938" t="s">
        <v>10837</v>
      </c>
      <c r="J36938" t="s">
        <v>81</v>
      </c>
      <c r="K36938" t="s">
        <v>25</v>
      </c>
      <c r="L36938" t="s">
        <v>24</v>
      </c>
      <c r="M36938" t="s">
        <v>2568</v>
      </c>
      <c r="N36938" t="s">
        <v>2569</v>
      </c>
      <c r="O36938" t="s">
        <v>446</v>
      </c>
      <c r="P36938" t="s">
        <v>447</v>
      </c>
      <c r="Q36938">
        <v>3000</v>
      </c>
      <c r="R36938">
        <v>1.82</v>
      </c>
      <c r="S36938">
        <v>5460</v>
      </c>
    </row>
    <row r="36939" spans="1:19" x14ac:dyDescent="0.25">
      <c r="A36939" t="s">
        <v>78</v>
      </c>
      <c r="B36939" t="s">
        <v>8973</v>
      </c>
      <c r="C36939" t="s">
        <v>8974</v>
      </c>
      <c r="D36939" t="s">
        <v>406</v>
      </c>
      <c r="E36939" s="10">
        <v>45275</v>
      </c>
      <c r="F36939" s="10">
        <v>45501</v>
      </c>
      <c r="G36939" t="s">
        <v>23</v>
      </c>
      <c r="H36939">
        <v>300725</v>
      </c>
      <c r="I36939" t="s">
        <v>10834</v>
      </c>
      <c r="J36939" t="s">
        <v>81</v>
      </c>
      <c r="K36939" t="s">
        <v>25</v>
      </c>
      <c r="L36939" t="s">
        <v>24</v>
      </c>
      <c r="M36939" t="s">
        <v>2568</v>
      </c>
      <c r="N36939" t="s">
        <v>2569</v>
      </c>
      <c r="O36939" t="s">
        <v>3205</v>
      </c>
      <c r="P36939" t="s">
        <v>105</v>
      </c>
      <c r="Q36939">
        <v>1000</v>
      </c>
      <c r="R36939">
        <v>2.5</v>
      </c>
      <c r="S36939">
        <v>2500</v>
      </c>
    </row>
    <row r="36940" spans="1:19" x14ac:dyDescent="0.25">
      <c r="A36940" t="s">
        <v>78</v>
      </c>
      <c r="B36940" t="s">
        <v>8973</v>
      </c>
      <c r="C36940" t="s">
        <v>8974</v>
      </c>
      <c r="D36940" t="s">
        <v>406</v>
      </c>
      <c r="E36940" s="10">
        <v>45275</v>
      </c>
      <c r="F36940" s="10">
        <v>45501</v>
      </c>
      <c r="G36940" t="s">
        <v>23</v>
      </c>
      <c r="H36940">
        <v>268264</v>
      </c>
      <c r="I36940" t="s">
        <v>11915</v>
      </c>
      <c r="J36940" t="s">
        <v>81</v>
      </c>
      <c r="K36940" t="s">
        <v>25</v>
      </c>
      <c r="L36940" t="s">
        <v>24</v>
      </c>
      <c r="M36940" t="s">
        <v>2568</v>
      </c>
      <c r="N36940" t="s">
        <v>2569</v>
      </c>
      <c r="O36940" t="s">
        <v>117</v>
      </c>
      <c r="P36940" t="s">
        <v>116</v>
      </c>
      <c r="Q36940">
        <v>300</v>
      </c>
      <c r="R36940">
        <v>2.21</v>
      </c>
      <c r="S36940">
        <v>663</v>
      </c>
    </row>
    <row r="36941" spans="1:19" x14ac:dyDescent="0.25">
      <c r="A36941" t="s">
        <v>78</v>
      </c>
      <c r="B36941" t="s">
        <v>8973</v>
      </c>
      <c r="C36941" t="s">
        <v>8974</v>
      </c>
      <c r="D36941" t="s">
        <v>406</v>
      </c>
      <c r="E36941" s="10">
        <v>45275</v>
      </c>
      <c r="F36941" s="10">
        <v>45501</v>
      </c>
      <c r="G36941" t="s">
        <v>23</v>
      </c>
      <c r="H36941">
        <v>269843</v>
      </c>
      <c r="I36941" t="s">
        <v>11066</v>
      </c>
      <c r="J36941" t="s">
        <v>35</v>
      </c>
      <c r="K36941" t="s">
        <v>25</v>
      </c>
      <c r="L36941" t="s">
        <v>24</v>
      </c>
      <c r="M36941" t="s">
        <v>2568</v>
      </c>
      <c r="N36941" t="s">
        <v>2569</v>
      </c>
      <c r="O36941" t="s">
        <v>5556</v>
      </c>
      <c r="P36941" t="s">
        <v>458</v>
      </c>
      <c r="Q36941">
        <v>1000</v>
      </c>
      <c r="R36941">
        <v>5.62</v>
      </c>
      <c r="S36941">
        <v>5620</v>
      </c>
    </row>
    <row r="36942" spans="1:19" x14ac:dyDescent="0.25">
      <c r="A36942" t="s">
        <v>78</v>
      </c>
      <c r="B36942" t="s">
        <v>8973</v>
      </c>
      <c r="C36942" t="s">
        <v>8974</v>
      </c>
      <c r="D36942" t="s">
        <v>406</v>
      </c>
      <c r="E36942" s="10">
        <v>45275</v>
      </c>
      <c r="F36942" s="10">
        <v>45501</v>
      </c>
      <c r="G36942" t="s">
        <v>23</v>
      </c>
      <c r="H36942">
        <v>267516</v>
      </c>
      <c r="I36942" t="s">
        <v>11243</v>
      </c>
      <c r="J36942" t="s">
        <v>62</v>
      </c>
      <c r="K36942" t="s">
        <v>25</v>
      </c>
      <c r="L36942" t="s">
        <v>24</v>
      </c>
      <c r="M36942" t="s">
        <v>2568</v>
      </c>
      <c r="N36942" t="s">
        <v>2569</v>
      </c>
      <c r="O36942" t="s">
        <v>3205</v>
      </c>
      <c r="P36942" t="s">
        <v>105</v>
      </c>
      <c r="Q36942">
        <v>500000</v>
      </c>
      <c r="R36942">
        <v>0.05</v>
      </c>
      <c r="S36942">
        <v>25000</v>
      </c>
    </row>
    <row r="36943" spans="1:19" x14ac:dyDescent="0.25">
      <c r="A36943" t="s">
        <v>78</v>
      </c>
      <c r="B36943" t="s">
        <v>8973</v>
      </c>
      <c r="C36943" t="s">
        <v>8974</v>
      </c>
      <c r="D36943" t="s">
        <v>406</v>
      </c>
      <c r="E36943" s="10">
        <v>45275</v>
      </c>
      <c r="F36943" s="10">
        <v>45501</v>
      </c>
      <c r="G36943" t="s">
        <v>23</v>
      </c>
      <c r="H36943">
        <v>272326</v>
      </c>
      <c r="I36943" t="s">
        <v>11916</v>
      </c>
      <c r="J36943" t="s">
        <v>81</v>
      </c>
      <c r="K36943" t="s">
        <v>25</v>
      </c>
      <c r="L36943" t="s">
        <v>24</v>
      </c>
      <c r="M36943" t="s">
        <v>2568</v>
      </c>
      <c r="N36943" t="s">
        <v>2569</v>
      </c>
      <c r="O36943" t="s">
        <v>3205</v>
      </c>
      <c r="P36943" t="s">
        <v>105</v>
      </c>
      <c r="Q36943">
        <v>100</v>
      </c>
      <c r="R36943">
        <v>5.85</v>
      </c>
      <c r="S36943">
        <v>585</v>
      </c>
    </row>
    <row r="36944" spans="1:19" x14ac:dyDescent="0.25">
      <c r="A36944" t="s">
        <v>78</v>
      </c>
      <c r="B36944" t="s">
        <v>8973</v>
      </c>
      <c r="C36944" t="s">
        <v>8974</v>
      </c>
      <c r="D36944" t="s">
        <v>406</v>
      </c>
      <c r="E36944" s="10">
        <v>45275</v>
      </c>
      <c r="F36944" s="10">
        <v>45501</v>
      </c>
      <c r="G36944" t="s">
        <v>23</v>
      </c>
      <c r="H36944">
        <v>308726</v>
      </c>
      <c r="I36944" t="s">
        <v>12350</v>
      </c>
      <c r="J36944" t="s">
        <v>35</v>
      </c>
      <c r="K36944" t="s">
        <v>25</v>
      </c>
      <c r="L36944" t="s">
        <v>24</v>
      </c>
      <c r="M36944" t="s">
        <v>2626</v>
      </c>
      <c r="N36944" t="s">
        <v>2627</v>
      </c>
      <c r="O36944" t="s">
        <v>8047</v>
      </c>
      <c r="P36944" t="s">
        <v>1683</v>
      </c>
      <c r="Q36944">
        <v>2000</v>
      </c>
      <c r="R36944">
        <v>6.79</v>
      </c>
      <c r="S36944">
        <v>13580</v>
      </c>
    </row>
    <row r="36945" spans="1:19" x14ac:dyDescent="0.25">
      <c r="A36945" t="s">
        <v>78</v>
      </c>
      <c r="B36945" t="s">
        <v>8973</v>
      </c>
      <c r="C36945" t="s">
        <v>8974</v>
      </c>
      <c r="D36945" t="s">
        <v>406</v>
      </c>
      <c r="E36945" s="10">
        <v>45275</v>
      </c>
      <c r="F36945" s="10">
        <v>45501</v>
      </c>
      <c r="G36945" t="s">
        <v>23</v>
      </c>
      <c r="H36945">
        <v>267638</v>
      </c>
      <c r="I36945" t="s">
        <v>10897</v>
      </c>
      <c r="J36945" t="s">
        <v>62</v>
      </c>
      <c r="K36945" t="s">
        <v>25</v>
      </c>
      <c r="L36945" t="s">
        <v>24</v>
      </c>
      <c r="M36945" t="s">
        <v>2568</v>
      </c>
      <c r="N36945" t="s">
        <v>2569</v>
      </c>
      <c r="O36945" t="s">
        <v>5556</v>
      </c>
      <c r="P36945" t="s">
        <v>458</v>
      </c>
      <c r="Q36945">
        <v>30000</v>
      </c>
      <c r="R36945">
        <v>0.23</v>
      </c>
      <c r="S36945">
        <v>6900</v>
      </c>
    </row>
    <row r="36946" spans="1:19" x14ac:dyDescent="0.25">
      <c r="A36946" t="s">
        <v>78</v>
      </c>
      <c r="B36946" t="s">
        <v>8973</v>
      </c>
      <c r="C36946" t="s">
        <v>8974</v>
      </c>
      <c r="D36946" t="s">
        <v>406</v>
      </c>
      <c r="E36946" s="10">
        <v>45275</v>
      </c>
      <c r="F36946" s="10">
        <v>45501</v>
      </c>
      <c r="G36946" t="s">
        <v>23</v>
      </c>
      <c r="H36946">
        <v>273597</v>
      </c>
      <c r="I36946" t="s">
        <v>11733</v>
      </c>
      <c r="J36946" t="s">
        <v>62</v>
      </c>
      <c r="K36946" t="s">
        <v>25</v>
      </c>
      <c r="L36946" t="s">
        <v>24</v>
      </c>
      <c r="M36946" t="s">
        <v>2568</v>
      </c>
      <c r="N36946" t="s">
        <v>2569</v>
      </c>
      <c r="O36946" t="s">
        <v>3205</v>
      </c>
      <c r="P36946" t="s">
        <v>105</v>
      </c>
      <c r="Q36946">
        <v>300</v>
      </c>
      <c r="R36946">
        <v>1.02</v>
      </c>
      <c r="S36946">
        <v>306</v>
      </c>
    </row>
    <row r="36947" spans="1:19" x14ac:dyDescent="0.25">
      <c r="A36947" t="s">
        <v>78</v>
      </c>
      <c r="B36947" t="s">
        <v>8973</v>
      </c>
      <c r="C36947" t="s">
        <v>8974</v>
      </c>
      <c r="D36947" t="s">
        <v>406</v>
      </c>
      <c r="E36947" s="10">
        <v>45275</v>
      </c>
      <c r="F36947" s="10">
        <v>45501</v>
      </c>
      <c r="G36947" t="s">
        <v>23</v>
      </c>
      <c r="H36947">
        <v>268264</v>
      </c>
      <c r="I36947" t="s">
        <v>11915</v>
      </c>
      <c r="J36947" t="s">
        <v>81</v>
      </c>
      <c r="K36947" t="s">
        <v>25</v>
      </c>
      <c r="L36947" t="s">
        <v>24</v>
      </c>
      <c r="M36947" t="s">
        <v>2568</v>
      </c>
      <c r="N36947" t="s">
        <v>2569</v>
      </c>
      <c r="O36947" t="s">
        <v>117</v>
      </c>
      <c r="P36947" t="s">
        <v>116</v>
      </c>
      <c r="Q36947">
        <v>300</v>
      </c>
      <c r="R36947">
        <v>2.21</v>
      </c>
      <c r="S36947">
        <v>663</v>
      </c>
    </row>
    <row r="36948" spans="1:19" x14ac:dyDescent="0.25">
      <c r="A36948" t="s">
        <v>78</v>
      </c>
      <c r="B36948" t="s">
        <v>8973</v>
      </c>
      <c r="C36948" t="s">
        <v>8974</v>
      </c>
      <c r="D36948" t="s">
        <v>406</v>
      </c>
      <c r="E36948" s="10">
        <v>45275</v>
      </c>
      <c r="F36948" s="10">
        <v>45501</v>
      </c>
      <c r="G36948" t="s">
        <v>23</v>
      </c>
      <c r="H36948">
        <v>270621</v>
      </c>
      <c r="I36948" t="s">
        <v>11104</v>
      </c>
      <c r="J36948" t="s">
        <v>81</v>
      </c>
      <c r="K36948" t="s">
        <v>25</v>
      </c>
      <c r="L36948" t="s">
        <v>24</v>
      </c>
      <c r="M36948" t="s">
        <v>2557</v>
      </c>
      <c r="N36948" t="s">
        <v>2558</v>
      </c>
      <c r="O36948" t="s">
        <v>5560</v>
      </c>
      <c r="P36948" t="s">
        <v>85</v>
      </c>
      <c r="Q36948">
        <v>7500</v>
      </c>
      <c r="R36948">
        <v>1.97</v>
      </c>
      <c r="S36948">
        <v>14775</v>
      </c>
    </row>
    <row r="36949" spans="1:19" x14ac:dyDescent="0.25">
      <c r="A36949" t="s">
        <v>78</v>
      </c>
      <c r="B36949" t="s">
        <v>8973</v>
      </c>
      <c r="C36949" t="s">
        <v>8974</v>
      </c>
      <c r="D36949" t="s">
        <v>406</v>
      </c>
      <c r="E36949" s="10">
        <v>45275</v>
      </c>
      <c r="F36949" s="10">
        <v>45501</v>
      </c>
      <c r="G36949" t="s">
        <v>23</v>
      </c>
      <c r="H36949">
        <v>268069</v>
      </c>
      <c r="I36949" t="s">
        <v>10837</v>
      </c>
      <c r="J36949" t="s">
        <v>81</v>
      </c>
      <c r="K36949" t="s">
        <v>25</v>
      </c>
      <c r="L36949" t="s">
        <v>24</v>
      </c>
      <c r="M36949" t="s">
        <v>2568</v>
      </c>
      <c r="N36949" t="s">
        <v>2569</v>
      </c>
      <c r="O36949" t="s">
        <v>446</v>
      </c>
      <c r="P36949" t="s">
        <v>447</v>
      </c>
      <c r="Q36949">
        <v>3000</v>
      </c>
      <c r="R36949">
        <v>1.82</v>
      </c>
      <c r="S36949">
        <v>5460</v>
      </c>
    </row>
    <row r="36950" spans="1:19" x14ac:dyDescent="0.25">
      <c r="A36950" t="s">
        <v>78</v>
      </c>
      <c r="B36950" t="s">
        <v>8973</v>
      </c>
      <c r="C36950" t="s">
        <v>8974</v>
      </c>
      <c r="D36950" t="s">
        <v>406</v>
      </c>
      <c r="E36950" s="10">
        <v>45275</v>
      </c>
      <c r="F36950" s="10">
        <v>45501</v>
      </c>
      <c r="G36950" t="s">
        <v>23</v>
      </c>
      <c r="H36950">
        <v>448159</v>
      </c>
      <c r="I36950" t="s">
        <v>12680</v>
      </c>
      <c r="J36950" t="s">
        <v>62</v>
      </c>
      <c r="K36950" t="s">
        <v>25</v>
      </c>
      <c r="L36950" t="s">
        <v>24</v>
      </c>
      <c r="M36950" t="s">
        <v>2626</v>
      </c>
      <c r="N36950" t="s">
        <v>2627</v>
      </c>
      <c r="O36950" t="s">
        <v>3205</v>
      </c>
      <c r="P36950" t="s">
        <v>105</v>
      </c>
      <c r="Q36950">
        <v>5000</v>
      </c>
      <c r="R36950">
        <v>0.09</v>
      </c>
      <c r="S36950">
        <v>450</v>
      </c>
    </row>
    <row r="36951" spans="1:19" x14ac:dyDescent="0.25">
      <c r="A36951" t="s">
        <v>78</v>
      </c>
      <c r="B36951" t="s">
        <v>8973</v>
      </c>
      <c r="C36951" t="s">
        <v>8974</v>
      </c>
      <c r="D36951" t="s">
        <v>406</v>
      </c>
      <c r="E36951" s="10">
        <v>45275</v>
      </c>
      <c r="F36951" s="10">
        <v>45501</v>
      </c>
      <c r="G36951" t="s">
        <v>23</v>
      </c>
      <c r="H36951">
        <v>267712</v>
      </c>
      <c r="I36951" t="s">
        <v>10972</v>
      </c>
      <c r="J36951" t="s">
        <v>90</v>
      </c>
      <c r="K36951" t="s">
        <v>25</v>
      </c>
      <c r="L36951" t="s">
        <v>24</v>
      </c>
      <c r="M36951" t="s">
        <v>2557</v>
      </c>
      <c r="N36951" t="s">
        <v>2558</v>
      </c>
      <c r="O36951" t="s">
        <v>7336</v>
      </c>
      <c r="P36951" t="s">
        <v>398</v>
      </c>
      <c r="Q36951">
        <v>100000</v>
      </c>
      <c r="R36951">
        <v>0.05</v>
      </c>
      <c r="S36951">
        <v>5000</v>
      </c>
    </row>
    <row r="36952" spans="1:19" x14ac:dyDescent="0.25">
      <c r="A36952" t="s">
        <v>78</v>
      </c>
      <c r="B36952" t="s">
        <v>8973</v>
      </c>
      <c r="C36952" t="s">
        <v>8974</v>
      </c>
      <c r="D36952" t="s">
        <v>406</v>
      </c>
      <c r="E36952" s="10">
        <v>45275</v>
      </c>
      <c r="F36952" s="10">
        <v>45501</v>
      </c>
      <c r="G36952" t="s">
        <v>23</v>
      </c>
      <c r="H36952">
        <v>272434</v>
      </c>
      <c r="I36952" t="s">
        <v>11244</v>
      </c>
      <c r="J36952" t="s">
        <v>62</v>
      </c>
      <c r="K36952" t="s">
        <v>25</v>
      </c>
      <c r="L36952" t="s">
        <v>24</v>
      </c>
      <c r="M36952" t="s">
        <v>2557</v>
      </c>
      <c r="N36952" t="s">
        <v>2558</v>
      </c>
      <c r="O36952" t="s">
        <v>5421</v>
      </c>
      <c r="P36952" t="s">
        <v>133</v>
      </c>
      <c r="Q36952">
        <v>600000</v>
      </c>
      <c r="R36952">
        <v>0.03</v>
      </c>
      <c r="S36952">
        <v>18000</v>
      </c>
    </row>
    <row r="36953" spans="1:19" x14ac:dyDescent="0.25">
      <c r="A36953" t="s">
        <v>78</v>
      </c>
      <c r="B36953" t="s">
        <v>8973</v>
      </c>
      <c r="C36953" t="s">
        <v>8974</v>
      </c>
      <c r="D36953" t="s">
        <v>406</v>
      </c>
      <c r="E36953" s="10">
        <v>45275</v>
      </c>
      <c r="F36953" s="10">
        <v>45501</v>
      </c>
      <c r="G36953" t="s">
        <v>23</v>
      </c>
      <c r="H36953">
        <v>267516</v>
      </c>
      <c r="I36953" t="s">
        <v>11243</v>
      </c>
      <c r="J36953" t="s">
        <v>62</v>
      </c>
      <c r="K36953" t="s">
        <v>25</v>
      </c>
      <c r="L36953" t="s">
        <v>24</v>
      </c>
      <c r="M36953" t="s">
        <v>2568</v>
      </c>
      <c r="N36953" t="s">
        <v>2569</v>
      </c>
      <c r="O36953" t="s">
        <v>3205</v>
      </c>
      <c r="P36953" t="s">
        <v>105</v>
      </c>
      <c r="Q36953">
        <v>500000</v>
      </c>
      <c r="R36953">
        <v>0.05</v>
      </c>
      <c r="S36953">
        <v>25000</v>
      </c>
    </row>
    <row r="36954" spans="1:19" x14ac:dyDescent="0.25">
      <c r="A36954" t="s">
        <v>78</v>
      </c>
      <c r="B36954" t="s">
        <v>8973</v>
      </c>
      <c r="C36954" t="s">
        <v>8974</v>
      </c>
      <c r="D36954" t="s">
        <v>406</v>
      </c>
      <c r="E36954" s="10">
        <v>45275</v>
      </c>
      <c r="F36954" s="10">
        <v>45501</v>
      </c>
      <c r="G36954" t="s">
        <v>23</v>
      </c>
      <c r="H36954">
        <v>269843</v>
      </c>
      <c r="I36954" t="s">
        <v>11066</v>
      </c>
      <c r="J36954" t="s">
        <v>35</v>
      </c>
      <c r="K36954" t="s">
        <v>25</v>
      </c>
      <c r="L36954" t="s">
        <v>24</v>
      </c>
      <c r="M36954" t="s">
        <v>2568</v>
      </c>
      <c r="N36954" t="s">
        <v>2569</v>
      </c>
      <c r="O36954" t="s">
        <v>5556</v>
      </c>
      <c r="P36954" t="s">
        <v>458</v>
      </c>
      <c r="Q36954">
        <v>1000</v>
      </c>
      <c r="R36954">
        <v>5.62</v>
      </c>
      <c r="S36954">
        <v>5620</v>
      </c>
    </row>
    <row r="36955" spans="1:19" x14ac:dyDescent="0.25">
      <c r="A36955" t="s">
        <v>78</v>
      </c>
      <c r="B36955" t="s">
        <v>8973</v>
      </c>
      <c r="C36955" t="s">
        <v>8974</v>
      </c>
      <c r="D36955" t="s">
        <v>406</v>
      </c>
      <c r="E36955" s="10">
        <v>45275</v>
      </c>
      <c r="F36955" s="10">
        <v>45501</v>
      </c>
      <c r="G36955" t="s">
        <v>23</v>
      </c>
      <c r="H36955">
        <v>269622</v>
      </c>
      <c r="I36955" t="s">
        <v>11765</v>
      </c>
      <c r="J36955" t="s">
        <v>35</v>
      </c>
      <c r="K36955" t="s">
        <v>25</v>
      </c>
      <c r="L36955" t="s">
        <v>24</v>
      </c>
      <c r="M36955" t="s">
        <v>2626</v>
      </c>
      <c r="N36955" t="s">
        <v>2627</v>
      </c>
      <c r="O36955" t="s">
        <v>7755</v>
      </c>
      <c r="P36955" t="s">
        <v>275</v>
      </c>
      <c r="Q36955">
        <v>500</v>
      </c>
      <c r="R36955">
        <v>12.9</v>
      </c>
      <c r="S36955">
        <v>6450</v>
      </c>
    </row>
    <row r="36956" spans="1:19" x14ac:dyDescent="0.25">
      <c r="A36956" t="s">
        <v>78</v>
      </c>
      <c r="B36956" t="s">
        <v>8973</v>
      </c>
      <c r="C36956" t="s">
        <v>8974</v>
      </c>
      <c r="D36956" t="s">
        <v>406</v>
      </c>
      <c r="E36956" s="10">
        <v>45275</v>
      </c>
      <c r="F36956" s="10">
        <v>45501</v>
      </c>
      <c r="G36956" t="s">
        <v>23</v>
      </c>
      <c r="H36956">
        <v>328532</v>
      </c>
      <c r="I36956" t="s">
        <v>11153</v>
      </c>
      <c r="J36956" t="s">
        <v>35</v>
      </c>
      <c r="K36956" t="s">
        <v>25</v>
      </c>
      <c r="L36956" t="s">
        <v>24</v>
      </c>
      <c r="M36956" t="s">
        <v>2568</v>
      </c>
      <c r="N36956" t="s">
        <v>2569</v>
      </c>
      <c r="O36956" t="s">
        <v>3205</v>
      </c>
      <c r="P36956" t="s">
        <v>105</v>
      </c>
      <c r="Q36956">
        <v>1000</v>
      </c>
      <c r="R36956">
        <v>5.12</v>
      </c>
      <c r="S36956">
        <v>5120</v>
      </c>
    </row>
    <row r="36957" spans="1:19" x14ac:dyDescent="0.25">
      <c r="A36957" t="s">
        <v>78</v>
      </c>
      <c r="B36957" t="s">
        <v>8973</v>
      </c>
      <c r="C36957" t="s">
        <v>8974</v>
      </c>
      <c r="D36957" t="s">
        <v>406</v>
      </c>
      <c r="E36957" s="10">
        <v>45275</v>
      </c>
      <c r="F36957" s="10">
        <v>45501</v>
      </c>
      <c r="G36957" t="s">
        <v>23</v>
      </c>
      <c r="H36957">
        <v>267503</v>
      </c>
      <c r="I36957" t="s">
        <v>11257</v>
      </c>
      <c r="J36957" t="s">
        <v>62</v>
      </c>
      <c r="K36957" t="s">
        <v>25</v>
      </c>
      <c r="L36957" t="s">
        <v>24</v>
      </c>
      <c r="M36957" t="s">
        <v>2557</v>
      </c>
      <c r="N36957" t="s">
        <v>2558</v>
      </c>
      <c r="O36957" t="s">
        <v>2469</v>
      </c>
      <c r="P36957" t="s">
        <v>192</v>
      </c>
      <c r="Q36957">
        <v>270000</v>
      </c>
      <c r="R36957">
        <v>0.04</v>
      </c>
      <c r="S36957">
        <v>10800</v>
      </c>
    </row>
    <row r="36958" spans="1:19" x14ac:dyDescent="0.25">
      <c r="A36958" t="s">
        <v>78</v>
      </c>
      <c r="B36958" t="s">
        <v>8973</v>
      </c>
      <c r="C36958" t="s">
        <v>8974</v>
      </c>
      <c r="D36958" t="s">
        <v>406</v>
      </c>
      <c r="E36958" s="10">
        <v>45275</v>
      </c>
      <c r="F36958" s="10">
        <v>45501</v>
      </c>
      <c r="G36958" t="s">
        <v>23</v>
      </c>
      <c r="H36958">
        <v>276657</v>
      </c>
      <c r="I36958" t="s">
        <v>11112</v>
      </c>
      <c r="J36958" t="s">
        <v>62</v>
      </c>
      <c r="K36958" t="s">
        <v>25</v>
      </c>
      <c r="L36958" t="s">
        <v>24</v>
      </c>
      <c r="M36958" t="s">
        <v>2557</v>
      </c>
      <c r="N36958" t="s">
        <v>2558</v>
      </c>
      <c r="O36958" t="s">
        <v>3205</v>
      </c>
      <c r="P36958" t="s">
        <v>105</v>
      </c>
      <c r="Q36958">
        <v>1500</v>
      </c>
      <c r="R36958">
        <v>0.45</v>
      </c>
      <c r="S36958">
        <v>675</v>
      </c>
    </row>
    <row r="36959" spans="1:19" x14ac:dyDescent="0.25">
      <c r="A36959" t="s">
        <v>78</v>
      </c>
      <c r="B36959" t="s">
        <v>8973</v>
      </c>
      <c r="C36959" t="s">
        <v>8974</v>
      </c>
      <c r="D36959" t="s">
        <v>406</v>
      </c>
      <c r="E36959" s="10">
        <v>45275</v>
      </c>
      <c r="F36959" s="10">
        <v>45501</v>
      </c>
      <c r="G36959" t="s">
        <v>23</v>
      </c>
      <c r="H36959">
        <v>267517</v>
      </c>
      <c r="I36959" t="s">
        <v>10803</v>
      </c>
      <c r="J36959" t="s">
        <v>62</v>
      </c>
      <c r="K36959" t="s">
        <v>25</v>
      </c>
      <c r="L36959" t="s">
        <v>24</v>
      </c>
      <c r="M36959" t="s">
        <v>2557</v>
      </c>
      <c r="N36959" t="s">
        <v>2558</v>
      </c>
      <c r="O36959" t="s">
        <v>5419</v>
      </c>
      <c r="P36959" t="s">
        <v>338</v>
      </c>
      <c r="Q36959">
        <v>112500</v>
      </c>
      <c r="R36959">
        <v>0.05</v>
      </c>
      <c r="S36959">
        <v>5625</v>
      </c>
    </row>
    <row r="36960" spans="1:19" x14ac:dyDescent="0.25">
      <c r="A36960" t="s">
        <v>78</v>
      </c>
      <c r="B36960" t="s">
        <v>8973</v>
      </c>
      <c r="C36960" t="s">
        <v>8974</v>
      </c>
      <c r="D36960" t="s">
        <v>406</v>
      </c>
      <c r="E36960" s="10">
        <v>45275</v>
      </c>
      <c r="F36960" s="10">
        <v>45501</v>
      </c>
      <c r="G36960" t="s">
        <v>23</v>
      </c>
      <c r="H36960">
        <v>267282</v>
      </c>
      <c r="I36960" t="s">
        <v>10905</v>
      </c>
      <c r="J36960" t="s">
        <v>81</v>
      </c>
      <c r="K36960" t="s">
        <v>25</v>
      </c>
      <c r="L36960" t="s">
        <v>24</v>
      </c>
      <c r="M36960" t="s">
        <v>2557</v>
      </c>
      <c r="N36960" t="s">
        <v>2558</v>
      </c>
      <c r="O36960" t="s">
        <v>5560</v>
      </c>
      <c r="P36960" t="s">
        <v>85</v>
      </c>
      <c r="Q36960">
        <v>6500</v>
      </c>
      <c r="R36960">
        <v>0.91</v>
      </c>
      <c r="S36960">
        <v>5915</v>
      </c>
    </row>
    <row r="36961" spans="1:19" x14ac:dyDescent="0.25">
      <c r="A36961" t="s">
        <v>78</v>
      </c>
      <c r="B36961" t="s">
        <v>8973</v>
      </c>
      <c r="C36961" t="s">
        <v>8974</v>
      </c>
      <c r="D36961" t="s">
        <v>406</v>
      </c>
      <c r="E36961" s="10">
        <v>45275</v>
      </c>
      <c r="F36961" s="10">
        <v>45501</v>
      </c>
      <c r="G36961" t="s">
        <v>23</v>
      </c>
      <c r="H36961">
        <v>392264</v>
      </c>
      <c r="I36961" t="s">
        <v>11238</v>
      </c>
      <c r="J36961" t="s">
        <v>35</v>
      </c>
      <c r="K36961" t="s">
        <v>25</v>
      </c>
      <c r="L36961" t="s">
        <v>24</v>
      </c>
      <c r="M36961" t="s">
        <v>2568</v>
      </c>
      <c r="N36961" t="s">
        <v>2569</v>
      </c>
      <c r="O36961" t="s">
        <v>309</v>
      </c>
      <c r="P36961" t="s">
        <v>310</v>
      </c>
      <c r="Q36961">
        <v>1500</v>
      </c>
      <c r="R36961">
        <v>8.75</v>
      </c>
      <c r="S36961">
        <v>13125</v>
      </c>
    </row>
    <row r="36962" spans="1:19" x14ac:dyDescent="0.25">
      <c r="A36962" t="s">
        <v>78</v>
      </c>
      <c r="B36962" t="s">
        <v>8973</v>
      </c>
      <c r="C36962" t="s">
        <v>8974</v>
      </c>
      <c r="D36962" t="s">
        <v>406</v>
      </c>
      <c r="E36962" s="10">
        <v>45275</v>
      </c>
      <c r="F36962" s="10">
        <v>45501</v>
      </c>
      <c r="G36962" t="s">
        <v>23</v>
      </c>
      <c r="H36962">
        <v>272326</v>
      </c>
      <c r="I36962" t="s">
        <v>11916</v>
      </c>
      <c r="J36962" t="s">
        <v>81</v>
      </c>
      <c r="K36962" t="s">
        <v>25</v>
      </c>
      <c r="L36962" t="s">
        <v>24</v>
      </c>
      <c r="M36962" t="s">
        <v>2568</v>
      </c>
      <c r="N36962" t="s">
        <v>2569</v>
      </c>
      <c r="O36962" t="s">
        <v>3205</v>
      </c>
      <c r="P36962" t="s">
        <v>105</v>
      </c>
      <c r="Q36962">
        <v>100</v>
      </c>
      <c r="R36962">
        <v>5.85</v>
      </c>
      <c r="S36962">
        <v>585</v>
      </c>
    </row>
    <row r="36963" spans="1:19" x14ac:dyDescent="0.25">
      <c r="A36963" t="s">
        <v>78</v>
      </c>
      <c r="B36963" t="s">
        <v>8973</v>
      </c>
      <c r="C36963" t="s">
        <v>8974</v>
      </c>
      <c r="D36963" t="s">
        <v>406</v>
      </c>
      <c r="E36963" s="10">
        <v>45275</v>
      </c>
      <c r="F36963" s="10">
        <v>45501</v>
      </c>
      <c r="G36963" t="s">
        <v>23</v>
      </c>
      <c r="H36963">
        <v>448159</v>
      </c>
      <c r="I36963" t="s">
        <v>12680</v>
      </c>
      <c r="J36963" t="s">
        <v>62</v>
      </c>
      <c r="K36963" t="s">
        <v>25</v>
      </c>
      <c r="L36963" t="s">
        <v>24</v>
      </c>
      <c r="M36963" t="s">
        <v>2626</v>
      </c>
      <c r="N36963" t="s">
        <v>2627</v>
      </c>
      <c r="O36963" t="s">
        <v>3205</v>
      </c>
      <c r="P36963" t="s">
        <v>105</v>
      </c>
      <c r="Q36963">
        <v>5000</v>
      </c>
      <c r="R36963">
        <v>0.09</v>
      </c>
      <c r="S36963">
        <v>450</v>
      </c>
    </row>
    <row r="36964" spans="1:19" x14ac:dyDescent="0.25">
      <c r="A36964" t="s">
        <v>78</v>
      </c>
      <c r="B36964" t="s">
        <v>8973</v>
      </c>
      <c r="C36964" t="s">
        <v>8974</v>
      </c>
      <c r="D36964" t="s">
        <v>406</v>
      </c>
      <c r="E36964" s="10">
        <v>45275</v>
      </c>
      <c r="F36964" s="10">
        <v>45501</v>
      </c>
      <c r="G36964" t="s">
        <v>23</v>
      </c>
      <c r="H36964">
        <v>392264</v>
      </c>
      <c r="I36964" t="s">
        <v>11238</v>
      </c>
      <c r="J36964" t="s">
        <v>35</v>
      </c>
      <c r="K36964" t="s">
        <v>25</v>
      </c>
      <c r="L36964" t="s">
        <v>24</v>
      </c>
      <c r="M36964" t="s">
        <v>2568</v>
      </c>
      <c r="N36964" t="s">
        <v>2569</v>
      </c>
      <c r="O36964" t="s">
        <v>309</v>
      </c>
      <c r="P36964" t="s">
        <v>310</v>
      </c>
      <c r="Q36964">
        <v>1500</v>
      </c>
      <c r="R36964">
        <v>8.75</v>
      </c>
      <c r="S36964">
        <v>13125</v>
      </c>
    </row>
    <row r="36965" spans="1:19" x14ac:dyDescent="0.25">
      <c r="A36965" t="s">
        <v>78</v>
      </c>
      <c r="B36965" t="s">
        <v>8973</v>
      </c>
      <c r="C36965" t="s">
        <v>8974</v>
      </c>
      <c r="D36965" t="s">
        <v>406</v>
      </c>
      <c r="E36965" s="10">
        <v>45275</v>
      </c>
      <c r="F36965" s="10">
        <v>45501</v>
      </c>
      <c r="G36965" t="s">
        <v>23</v>
      </c>
      <c r="H36965">
        <v>267638</v>
      </c>
      <c r="I36965" t="s">
        <v>10897</v>
      </c>
      <c r="J36965" t="s">
        <v>62</v>
      </c>
      <c r="K36965" t="s">
        <v>25</v>
      </c>
      <c r="L36965" t="s">
        <v>24</v>
      </c>
      <c r="M36965" t="s">
        <v>2568</v>
      </c>
      <c r="N36965" t="s">
        <v>2569</v>
      </c>
      <c r="O36965" t="s">
        <v>5556</v>
      </c>
      <c r="P36965" t="s">
        <v>458</v>
      </c>
      <c r="Q36965">
        <v>30000</v>
      </c>
      <c r="R36965">
        <v>0.23</v>
      </c>
      <c r="S36965">
        <v>6900</v>
      </c>
    </row>
    <row r="36966" spans="1:19" x14ac:dyDescent="0.25">
      <c r="A36966" t="s">
        <v>78</v>
      </c>
      <c r="B36966" t="s">
        <v>8973</v>
      </c>
      <c r="C36966" t="s">
        <v>8974</v>
      </c>
      <c r="D36966" t="s">
        <v>406</v>
      </c>
      <c r="E36966" s="10">
        <v>45275</v>
      </c>
      <c r="F36966" s="10">
        <v>45501</v>
      </c>
      <c r="G36966" t="s">
        <v>23</v>
      </c>
      <c r="H36966">
        <v>328532</v>
      </c>
      <c r="I36966" t="s">
        <v>11153</v>
      </c>
      <c r="J36966" t="s">
        <v>35</v>
      </c>
      <c r="K36966" t="s">
        <v>25</v>
      </c>
      <c r="L36966" t="s">
        <v>24</v>
      </c>
      <c r="M36966" t="s">
        <v>2568</v>
      </c>
      <c r="N36966" t="s">
        <v>2569</v>
      </c>
      <c r="O36966" t="s">
        <v>3205</v>
      </c>
      <c r="P36966" t="s">
        <v>105</v>
      </c>
      <c r="Q36966">
        <v>1000</v>
      </c>
      <c r="R36966">
        <v>5.12</v>
      </c>
      <c r="S36966">
        <v>5120</v>
      </c>
    </row>
    <row r="36967" spans="1:19" x14ac:dyDescent="0.25">
      <c r="A36967" t="s">
        <v>78</v>
      </c>
      <c r="B36967" t="s">
        <v>8973</v>
      </c>
      <c r="C36967" t="s">
        <v>8974</v>
      </c>
      <c r="D36967" t="s">
        <v>406</v>
      </c>
      <c r="E36967" s="10">
        <v>45275</v>
      </c>
      <c r="F36967" s="10">
        <v>45501</v>
      </c>
      <c r="G36967" t="s">
        <v>23</v>
      </c>
      <c r="H36967">
        <v>269843</v>
      </c>
      <c r="I36967" t="s">
        <v>11066</v>
      </c>
      <c r="J36967" t="s">
        <v>35</v>
      </c>
      <c r="K36967" t="s">
        <v>25</v>
      </c>
      <c r="L36967" t="s">
        <v>24</v>
      </c>
      <c r="M36967" t="s">
        <v>2568</v>
      </c>
      <c r="N36967" t="s">
        <v>2569</v>
      </c>
      <c r="O36967" t="s">
        <v>5556</v>
      </c>
      <c r="P36967" t="s">
        <v>458</v>
      </c>
      <c r="Q36967">
        <v>1000</v>
      </c>
      <c r="R36967">
        <v>5.62</v>
      </c>
      <c r="S36967">
        <v>5620</v>
      </c>
    </row>
    <row r="36968" spans="1:19" x14ac:dyDescent="0.25">
      <c r="A36968" t="s">
        <v>78</v>
      </c>
      <c r="B36968" t="s">
        <v>8973</v>
      </c>
      <c r="C36968" t="s">
        <v>8974</v>
      </c>
      <c r="D36968" t="s">
        <v>406</v>
      </c>
      <c r="E36968" s="10">
        <v>45275</v>
      </c>
      <c r="F36968" s="10">
        <v>45501</v>
      </c>
      <c r="G36968" t="s">
        <v>23</v>
      </c>
      <c r="H36968">
        <v>269850</v>
      </c>
      <c r="I36968" t="s">
        <v>11999</v>
      </c>
      <c r="J36968" t="s">
        <v>35</v>
      </c>
      <c r="K36968" t="s">
        <v>25</v>
      </c>
      <c r="L36968" t="s">
        <v>24</v>
      </c>
      <c r="M36968" t="s">
        <v>2568</v>
      </c>
      <c r="N36968" t="s">
        <v>2569</v>
      </c>
      <c r="O36968" t="s">
        <v>5556</v>
      </c>
      <c r="P36968" t="s">
        <v>458</v>
      </c>
      <c r="Q36968">
        <v>700</v>
      </c>
      <c r="R36968">
        <v>6.24</v>
      </c>
      <c r="S36968">
        <v>4368</v>
      </c>
    </row>
    <row r="36969" spans="1:19" x14ac:dyDescent="0.25">
      <c r="A36969" t="s">
        <v>78</v>
      </c>
      <c r="B36969" t="s">
        <v>8973</v>
      </c>
      <c r="C36969" t="s">
        <v>8974</v>
      </c>
      <c r="D36969" t="s">
        <v>406</v>
      </c>
      <c r="E36969" s="10">
        <v>45275</v>
      </c>
      <c r="F36969" s="10">
        <v>45501</v>
      </c>
      <c r="G36969" t="s">
        <v>23</v>
      </c>
      <c r="H36969">
        <v>284105</v>
      </c>
      <c r="I36969" t="s">
        <v>10798</v>
      </c>
      <c r="J36969" t="s">
        <v>62</v>
      </c>
      <c r="K36969" t="s">
        <v>25</v>
      </c>
      <c r="L36969" t="s">
        <v>24</v>
      </c>
      <c r="M36969" t="s">
        <v>2568</v>
      </c>
      <c r="N36969" t="s">
        <v>2569</v>
      </c>
      <c r="O36969" t="s">
        <v>309</v>
      </c>
      <c r="P36969" t="s">
        <v>310</v>
      </c>
      <c r="Q36969">
        <v>12000</v>
      </c>
      <c r="R36969">
        <v>0.19</v>
      </c>
      <c r="S36969">
        <v>2280</v>
      </c>
    </row>
    <row r="36970" spans="1:19" x14ac:dyDescent="0.25">
      <c r="A36970" t="s">
        <v>78</v>
      </c>
      <c r="B36970" t="s">
        <v>8973</v>
      </c>
      <c r="C36970" t="s">
        <v>8974</v>
      </c>
      <c r="D36970" t="s">
        <v>406</v>
      </c>
      <c r="E36970" s="10">
        <v>45275</v>
      </c>
      <c r="F36970" s="10">
        <v>45501</v>
      </c>
      <c r="G36970" t="s">
        <v>23</v>
      </c>
      <c r="H36970">
        <v>267503</v>
      </c>
      <c r="I36970" t="s">
        <v>11257</v>
      </c>
      <c r="J36970" t="s">
        <v>62</v>
      </c>
      <c r="K36970" t="s">
        <v>25</v>
      </c>
      <c r="L36970" t="s">
        <v>24</v>
      </c>
      <c r="M36970" t="s">
        <v>2557</v>
      </c>
      <c r="N36970" t="s">
        <v>2558</v>
      </c>
      <c r="O36970" t="s">
        <v>2469</v>
      </c>
      <c r="P36970" t="s">
        <v>192</v>
      </c>
      <c r="Q36970">
        <v>270000</v>
      </c>
      <c r="R36970">
        <v>0.04</v>
      </c>
      <c r="S36970">
        <v>10800</v>
      </c>
    </row>
    <row r="36971" spans="1:19" x14ac:dyDescent="0.25">
      <c r="A36971" t="s">
        <v>78</v>
      </c>
      <c r="B36971" t="s">
        <v>8973</v>
      </c>
      <c r="C36971" t="s">
        <v>8974</v>
      </c>
      <c r="D36971" t="s">
        <v>406</v>
      </c>
      <c r="E36971" s="10">
        <v>45275</v>
      </c>
      <c r="F36971" s="10">
        <v>45501</v>
      </c>
      <c r="G36971" t="s">
        <v>23</v>
      </c>
      <c r="H36971">
        <v>268069</v>
      </c>
      <c r="I36971" t="s">
        <v>10837</v>
      </c>
      <c r="J36971" t="s">
        <v>81</v>
      </c>
      <c r="K36971" t="s">
        <v>25</v>
      </c>
      <c r="L36971" t="s">
        <v>24</v>
      </c>
      <c r="M36971" t="s">
        <v>2568</v>
      </c>
      <c r="N36971" t="s">
        <v>2569</v>
      </c>
      <c r="O36971" t="s">
        <v>446</v>
      </c>
      <c r="P36971" t="s">
        <v>447</v>
      </c>
      <c r="Q36971">
        <v>3000</v>
      </c>
      <c r="R36971">
        <v>1.82</v>
      </c>
      <c r="S36971">
        <v>5460</v>
      </c>
    </row>
    <row r="36972" spans="1:19" x14ac:dyDescent="0.25">
      <c r="A36972" t="s">
        <v>78</v>
      </c>
      <c r="B36972" t="s">
        <v>8973</v>
      </c>
      <c r="C36972" t="s">
        <v>8974</v>
      </c>
      <c r="D36972" t="s">
        <v>406</v>
      </c>
      <c r="E36972" s="10">
        <v>45275</v>
      </c>
      <c r="F36972" s="10">
        <v>45501</v>
      </c>
      <c r="G36972" t="s">
        <v>23</v>
      </c>
      <c r="H36972">
        <v>269622</v>
      </c>
      <c r="I36972" t="s">
        <v>11765</v>
      </c>
      <c r="J36972" t="s">
        <v>35</v>
      </c>
      <c r="K36972" t="s">
        <v>25</v>
      </c>
      <c r="L36972" t="s">
        <v>24</v>
      </c>
      <c r="M36972" t="s">
        <v>2626</v>
      </c>
      <c r="N36972" t="s">
        <v>2627</v>
      </c>
      <c r="O36972" t="s">
        <v>7755</v>
      </c>
      <c r="P36972" t="s">
        <v>275</v>
      </c>
      <c r="Q36972">
        <v>500</v>
      </c>
      <c r="R36972">
        <v>12.9</v>
      </c>
      <c r="S36972">
        <v>6450</v>
      </c>
    </row>
    <row r="36973" spans="1:19" x14ac:dyDescent="0.25">
      <c r="A36973" t="s">
        <v>78</v>
      </c>
      <c r="B36973" t="s">
        <v>8973</v>
      </c>
      <c r="C36973" t="s">
        <v>8974</v>
      </c>
      <c r="D36973" t="s">
        <v>406</v>
      </c>
      <c r="E36973" s="10">
        <v>45275</v>
      </c>
      <c r="F36973" s="10">
        <v>45501</v>
      </c>
      <c r="G36973" t="s">
        <v>23</v>
      </c>
      <c r="H36973">
        <v>267516</v>
      </c>
      <c r="I36973" t="s">
        <v>11243</v>
      </c>
      <c r="J36973" t="s">
        <v>62</v>
      </c>
      <c r="K36973" t="s">
        <v>25</v>
      </c>
      <c r="L36973" t="s">
        <v>24</v>
      </c>
      <c r="M36973" t="s">
        <v>2568</v>
      </c>
      <c r="N36973" t="s">
        <v>2569</v>
      </c>
      <c r="O36973" t="s">
        <v>3205</v>
      </c>
      <c r="P36973" t="s">
        <v>105</v>
      </c>
      <c r="Q36973">
        <v>500000</v>
      </c>
      <c r="R36973">
        <v>0.05</v>
      </c>
      <c r="S36973">
        <v>25000</v>
      </c>
    </row>
    <row r="36974" spans="1:19" x14ac:dyDescent="0.25">
      <c r="A36974" t="s">
        <v>78</v>
      </c>
      <c r="B36974" t="s">
        <v>8973</v>
      </c>
      <c r="C36974" t="s">
        <v>8974</v>
      </c>
      <c r="D36974" t="s">
        <v>406</v>
      </c>
      <c r="E36974" s="10">
        <v>45275</v>
      </c>
      <c r="F36974" s="10">
        <v>45501</v>
      </c>
      <c r="G36974" t="s">
        <v>23</v>
      </c>
      <c r="H36974">
        <v>300725</v>
      </c>
      <c r="I36974" t="s">
        <v>10834</v>
      </c>
      <c r="J36974" t="s">
        <v>81</v>
      </c>
      <c r="K36974" t="s">
        <v>25</v>
      </c>
      <c r="L36974" t="s">
        <v>24</v>
      </c>
      <c r="M36974" t="s">
        <v>2568</v>
      </c>
      <c r="N36974" t="s">
        <v>2569</v>
      </c>
      <c r="O36974" t="s">
        <v>3205</v>
      </c>
      <c r="P36974" t="s">
        <v>105</v>
      </c>
      <c r="Q36974">
        <v>1000</v>
      </c>
      <c r="R36974">
        <v>2.5</v>
      </c>
      <c r="S36974">
        <v>2500</v>
      </c>
    </row>
    <row r="36975" spans="1:19" x14ac:dyDescent="0.25">
      <c r="A36975" t="s">
        <v>78</v>
      </c>
      <c r="B36975" t="s">
        <v>8973</v>
      </c>
      <c r="C36975" t="s">
        <v>8974</v>
      </c>
      <c r="D36975" t="s">
        <v>406</v>
      </c>
      <c r="E36975" s="10">
        <v>45275</v>
      </c>
      <c r="F36975" s="10">
        <v>45501</v>
      </c>
      <c r="G36975" t="s">
        <v>23</v>
      </c>
      <c r="H36975">
        <v>268264</v>
      </c>
      <c r="I36975" t="s">
        <v>11915</v>
      </c>
      <c r="J36975" t="s">
        <v>81</v>
      </c>
      <c r="K36975" t="s">
        <v>25</v>
      </c>
      <c r="L36975" t="s">
        <v>24</v>
      </c>
      <c r="M36975" t="s">
        <v>2568</v>
      </c>
      <c r="N36975" t="s">
        <v>2569</v>
      </c>
      <c r="O36975" t="s">
        <v>117</v>
      </c>
      <c r="P36975" t="s">
        <v>116</v>
      </c>
      <c r="Q36975">
        <v>300</v>
      </c>
      <c r="R36975">
        <v>2.21</v>
      </c>
      <c r="S36975">
        <v>663</v>
      </c>
    </row>
    <row r="36976" spans="1:19" x14ac:dyDescent="0.25">
      <c r="A36976" t="s">
        <v>78</v>
      </c>
      <c r="B36976" t="s">
        <v>8973</v>
      </c>
      <c r="C36976" t="s">
        <v>8974</v>
      </c>
      <c r="D36976" t="s">
        <v>406</v>
      </c>
      <c r="E36976" s="10">
        <v>45275</v>
      </c>
      <c r="F36976" s="10">
        <v>45501</v>
      </c>
      <c r="G36976" t="s">
        <v>23</v>
      </c>
      <c r="H36976">
        <v>267517</v>
      </c>
      <c r="I36976" t="s">
        <v>10803</v>
      </c>
      <c r="J36976" t="s">
        <v>62</v>
      </c>
      <c r="K36976" t="s">
        <v>25</v>
      </c>
      <c r="L36976" t="s">
        <v>24</v>
      </c>
      <c r="M36976" t="s">
        <v>2557</v>
      </c>
      <c r="N36976" t="s">
        <v>2558</v>
      </c>
      <c r="O36976" t="s">
        <v>5419</v>
      </c>
      <c r="P36976" t="s">
        <v>338</v>
      </c>
      <c r="Q36976">
        <v>112500</v>
      </c>
      <c r="R36976">
        <v>0.05</v>
      </c>
      <c r="S36976">
        <v>5625</v>
      </c>
    </row>
    <row r="36977" spans="1:19" x14ac:dyDescent="0.25">
      <c r="A36977" t="s">
        <v>78</v>
      </c>
      <c r="B36977" t="s">
        <v>8973</v>
      </c>
      <c r="C36977" t="s">
        <v>8974</v>
      </c>
      <c r="D36977" t="s">
        <v>406</v>
      </c>
      <c r="E36977" s="10">
        <v>45275</v>
      </c>
      <c r="F36977" s="10">
        <v>45501</v>
      </c>
      <c r="G36977" t="s">
        <v>23</v>
      </c>
      <c r="H36977">
        <v>273597</v>
      </c>
      <c r="I36977" t="s">
        <v>11733</v>
      </c>
      <c r="J36977" t="s">
        <v>62</v>
      </c>
      <c r="K36977" t="s">
        <v>25</v>
      </c>
      <c r="L36977" t="s">
        <v>24</v>
      </c>
      <c r="M36977" t="s">
        <v>2568</v>
      </c>
      <c r="N36977" t="s">
        <v>2569</v>
      </c>
      <c r="O36977" t="s">
        <v>3205</v>
      </c>
      <c r="P36977" t="s">
        <v>105</v>
      </c>
      <c r="Q36977">
        <v>300</v>
      </c>
      <c r="R36977">
        <v>1.02</v>
      </c>
      <c r="S36977">
        <v>306</v>
      </c>
    </row>
    <row r="36978" spans="1:19" x14ac:dyDescent="0.25">
      <c r="A36978" t="s">
        <v>78</v>
      </c>
      <c r="B36978" t="s">
        <v>8973</v>
      </c>
      <c r="C36978" t="s">
        <v>8974</v>
      </c>
      <c r="D36978" t="s">
        <v>406</v>
      </c>
      <c r="E36978" s="10">
        <v>45275</v>
      </c>
      <c r="F36978" s="10">
        <v>45501</v>
      </c>
      <c r="G36978" t="s">
        <v>23</v>
      </c>
      <c r="H36978">
        <v>269574</v>
      </c>
      <c r="I36978" t="s">
        <v>11319</v>
      </c>
      <c r="J36978" t="s">
        <v>35</v>
      </c>
      <c r="K36978" t="s">
        <v>25</v>
      </c>
      <c r="L36978" t="s">
        <v>24</v>
      </c>
      <c r="M36978" t="s">
        <v>2626</v>
      </c>
      <c r="N36978" t="s">
        <v>2627</v>
      </c>
      <c r="O36978" t="s">
        <v>2469</v>
      </c>
      <c r="P36978" t="s">
        <v>192</v>
      </c>
      <c r="Q36978">
        <v>800</v>
      </c>
      <c r="R36978">
        <v>7.03</v>
      </c>
      <c r="S36978">
        <v>5624</v>
      </c>
    </row>
    <row r="36979" spans="1:19" x14ac:dyDescent="0.25">
      <c r="A36979" t="s">
        <v>78</v>
      </c>
      <c r="B36979" t="s">
        <v>8973</v>
      </c>
      <c r="C36979" t="s">
        <v>8974</v>
      </c>
      <c r="D36979" t="s">
        <v>406</v>
      </c>
      <c r="E36979" s="10">
        <v>45275</v>
      </c>
      <c r="F36979" s="10">
        <v>45501</v>
      </c>
      <c r="G36979" t="s">
        <v>23</v>
      </c>
      <c r="H36979">
        <v>308726</v>
      </c>
      <c r="I36979" t="s">
        <v>12350</v>
      </c>
      <c r="J36979" t="s">
        <v>35</v>
      </c>
      <c r="K36979" t="s">
        <v>25</v>
      </c>
      <c r="L36979" t="s">
        <v>24</v>
      </c>
      <c r="M36979" t="s">
        <v>2626</v>
      </c>
      <c r="N36979" t="s">
        <v>2627</v>
      </c>
      <c r="O36979" t="s">
        <v>8047</v>
      </c>
      <c r="P36979" t="s">
        <v>1683</v>
      </c>
      <c r="Q36979">
        <v>2000</v>
      </c>
      <c r="R36979">
        <v>6.79</v>
      </c>
      <c r="S36979">
        <v>13580</v>
      </c>
    </row>
    <row r="36980" spans="1:19" x14ac:dyDescent="0.25">
      <c r="A36980" t="s">
        <v>78</v>
      </c>
      <c r="B36980" t="s">
        <v>8973</v>
      </c>
      <c r="C36980" t="s">
        <v>8974</v>
      </c>
      <c r="D36980" t="s">
        <v>406</v>
      </c>
      <c r="E36980" s="10">
        <v>45275</v>
      </c>
      <c r="F36980" s="10">
        <v>45501</v>
      </c>
      <c r="G36980" t="s">
        <v>23</v>
      </c>
      <c r="H36980">
        <v>269574</v>
      </c>
      <c r="I36980" t="s">
        <v>11319</v>
      </c>
      <c r="J36980" t="s">
        <v>35</v>
      </c>
      <c r="K36980" t="s">
        <v>25</v>
      </c>
      <c r="L36980" t="s">
        <v>24</v>
      </c>
      <c r="M36980" t="s">
        <v>2626</v>
      </c>
      <c r="N36980" t="s">
        <v>2627</v>
      </c>
      <c r="O36980" t="s">
        <v>2469</v>
      </c>
      <c r="P36980" t="s">
        <v>192</v>
      </c>
      <c r="Q36980">
        <v>800</v>
      </c>
      <c r="R36980">
        <v>7.03</v>
      </c>
      <c r="S36980">
        <v>5624</v>
      </c>
    </row>
    <row r="36981" spans="1:19" x14ac:dyDescent="0.25">
      <c r="A36981" t="s">
        <v>78</v>
      </c>
      <c r="B36981" t="s">
        <v>8973</v>
      </c>
      <c r="C36981" t="s">
        <v>8974</v>
      </c>
      <c r="D36981" t="s">
        <v>406</v>
      </c>
      <c r="E36981" s="10">
        <v>45275</v>
      </c>
      <c r="F36981" s="10">
        <v>45501</v>
      </c>
      <c r="G36981" t="s">
        <v>23</v>
      </c>
      <c r="H36981">
        <v>269850</v>
      </c>
      <c r="I36981" t="s">
        <v>11999</v>
      </c>
      <c r="J36981" t="s">
        <v>35</v>
      </c>
      <c r="K36981" t="s">
        <v>25</v>
      </c>
      <c r="L36981" t="s">
        <v>24</v>
      </c>
      <c r="M36981" t="s">
        <v>2568</v>
      </c>
      <c r="N36981" t="s">
        <v>2569</v>
      </c>
      <c r="O36981" t="s">
        <v>5556</v>
      </c>
      <c r="P36981" t="s">
        <v>458</v>
      </c>
      <c r="Q36981">
        <v>700</v>
      </c>
      <c r="R36981">
        <v>6.24</v>
      </c>
      <c r="S36981">
        <v>4368</v>
      </c>
    </row>
    <row r="36982" spans="1:19" x14ac:dyDescent="0.25">
      <c r="A36982" t="s">
        <v>78</v>
      </c>
      <c r="B36982" t="s">
        <v>8973</v>
      </c>
      <c r="C36982" t="s">
        <v>8974</v>
      </c>
      <c r="D36982" t="s">
        <v>406</v>
      </c>
      <c r="E36982" s="10">
        <v>45275</v>
      </c>
      <c r="F36982" s="10">
        <v>45501</v>
      </c>
      <c r="G36982" t="s">
        <v>23</v>
      </c>
      <c r="H36982">
        <v>284105</v>
      </c>
      <c r="I36982" t="s">
        <v>10798</v>
      </c>
      <c r="J36982" t="s">
        <v>62</v>
      </c>
      <c r="K36982" t="s">
        <v>25</v>
      </c>
      <c r="L36982" t="s">
        <v>24</v>
      </c>
      <c r="M36982" t="s">
        <v>2568</v>
      </c>
      <c r="N36982" t="s">
        <v>2569</v>
      </c>
      <c r="O36982" t="s">
        <v>309</v>
      </c>
      <c r="P36982" t="s">
        <v>310</v>
      </c>
      <c r="Q36982">
        <v>12000</v>
      </c>
      <c r="R36982">
        <v>0.19</v>
      </c>
      <c r="S36982">
        <v>2280</v>
      </c>
    </row>
    <row r="36983" spans="1:19" x14ac:dyDescent="0.25">
      <c r="A36983" t="s">
        <v>78</v>
      </c>
      <c r="B36983" t="s">
        <v>8973</v>
      </c>
      <c r="C36983" t="s">
        <v>8974</v>
      </c>
      <c r="D36983" t="s">
        <v>406</v>
      </c>
      <c r="E36983" s="10">
        <v>45275</v>
      </c>
      <c r="F36983" s="10">
        <v>45501</v>
      </c>
      <c r="G36983" t="s">
        <v>23</v>
      </c>
      <c r="H36983">
        <v>300725</v>
      </c>
      <c r="I36983" t="s">
        <v>10834</v>
      </c>
      <c r="J36983" t="s">
        <v>81</v>
      </c>
      <c r="K36983" t="s">
        <v>25</v>
      </c>
      <c r="L36983" t="s">
        <v>24</v>
      </c>
      <c r="M36983" t="s">
        <v>2568</v>
      </c>
      <c r="N36983" t="s">
        <v>2569</v>
      </c>
      <c r="O36983" t="s">
        <v>3205</v>
      </c>
      <c r="P36983" t="s">
        <v>105</v>
      </c>
      <c r="Q36983">
        <v>1000</v>
      </c>
      <c r="R36983">
        <v>2.5</v>
      </c>
      <c r="S36983">
        <v>2500</v>
      </c>
    </row>
    <row r="36984" spans="1:19" x14ac:dyDescent="0.25">
      <c r="A36984" t="s">
        <v>78</v>
      </c>
      <c r="B36984" t="s">
        <v>8973</v>
      </c>
      <c r="C36984" t="s">
        <v>8974</v>
      </c>
      <c r="D36984" t="s">
        <v>406</v>
      </c>
      <c r="E36984" s="10">
        <v>45275</v>
      </c>
      <c r="F36984" s="10">
        <v>45501</v>
      </c>
      <c r="G36984" t="s">
        <v>23</v>
      </c>
      <c r="H36984">
        <v>284105</v>
      </c>
      <c r="I36984" t="s">
        <v>10798</v>
      </c>
      <c r="J36984" t="s">
        <v>62</v>
      </c>
      <c r="K36984" t="s">
        <v>25</v>
      </c>
      <c r="L36984" t="s">
        <v>24</v>
      </c>
      <c r="M36984" t="s">
        <v>2568</v>
      </c>
      <c r="N36984" t="s">
        <v>2569</v>
      </c>
      <c r="O36984" t="s">
        <v>309</v>
      </c>
      <c r="P36984" t="s">
        <v>310</v>
      </c>
      <c r="Q36984">
        <v>12000</v>
      </c>
      <c r="R36984">
        <v>0.19</v>
      </c>
      <c r="S36984">
        <v>2280</v>
      </c>
    </row>
    <row r="36985" spans="1:19" x14ac:dyDescent="0.25">
      <c r="A36985" t="s">
        <v>78</v>
      </c>
      <c r="B36985" t="s">
        <v>8973</v>
      </c>
      <c r="C36985" t="s">
        <v>8974</v>
      </c>
      <c r="D36985" t="s">
        <v>406</v>
      </c>
      <c r="E36985" s="10">
        <v>45275</v>
      </c>
      <c r="F36985" s="10">
        <v>45501</v>
      </c>
      <c r="G36985" t="s">
        <v>23</v>
      </c>
      <c r="H36985">
        <v>448159</v>
      </c>
      <c r="I36985" t="s">
        <v>12680</v>
      </c>
      <c r="J36985" t="s">
        <v>62</v>
      </c>
      <c r="K36985" t="s">
        <v>25</v>
      </c>
      <c r="L36985" t="s">
        <v>24</v>
      </c>
      <c r="M36985" t="s">
        <v>2626</v>
      </c>
      <c r="N36985" t="s">
        <v>2627</v>
      </c>
      <c r="O36985" t="s">
        <v>3205</v>
      </c>
      <c r="P36985" t="s">
        <v>105</v>
      </c>
      <c r="Q36985">
        <v>5000</v>
      </c>
      <c r="R36985">
        <v>0.09</v>
      </c>
      <c r="S36985">
        <v>450</v>
      </c>
    </row>
    <row r="36986" spans="1:19" x14ac:dyDescent="0.25">
      <c r="A36986" t="s">
        <v>78</v>
      </c>
      <c r="B36986" t="s">
        <v>8973</v>
      </c>
      <c r="C36986" t="s">
        <v>8974</v>
      </c>
      <c r="D36986" t="s">
        <v>406</v>
      </c>
      <c r="E36986" s="10">
        <v>45275</v>
      </c>
      <c r="F36986" s="10">
        <v>45501</v>
      </c>
      <c r="G36986" t="s">
        <v>23</v>
      </c>
      <c r="H36986">
        <v>267712</v>
      </c>
      <c r="I36986" t="s">
        <v>10972</v>
      </c>
      <c r="J36986" t="s">
        <v>90</v>
      </c>
      <c r="K36986" t="s">
        <v>25</v>
      </c>
      <c r="L36986" t="s">
        <v>24</v>
      </c>
      <c r="M36986" t="s">
        <v>2557</v>
      </c>
      <c r="N36986" t="s">
        <v>2558</v>
      </c>
      <c r="O36986" t="s">
        <v>7336</v>
      </c>
      <c r="P36986" t="s">
        <v>398</v>
      </c>
      <c r="Q36986">
        <v>100000</v>
      </c>
      <c r="R36986">
        <v>0.05</v>
      </c>
      <c r="S36986">
        <v>5000</v>
      </c>
    </row>
    <row r="36987" spans="1:19" x14ac:dyDescent="0.25">
      <c r="A36987" t="s">
        <v>78</v>
      </c>
      <c r="B36987" t="s">
        <v>8973</v>
      </c>
      <c r="C36987" t="s">
        <v>8974</v>
      </c>
      <c r="D36987" t="s">
        <v>406</v>
      </c>
      <c r="E36987" s="10">
        <v>45275</v>
      </c>
      <c r="F36987" s="10">
        <v>45501</v>
      </c>
      <c r="G36987" t="s">
        <v>23</v>
      </c>
      <c r="H36987">
        <v>267516</v>
      </c>
      <c r="I36987" t="s">
        <v>11243</v>
      </c>
      <c r="J36987" t="s">
        <v>62</v>
      </c>
      <c r="K36987" t="s">
        <v>25</v>
      </c>
      <c r="L36987" t="s">
        <v>24</v>
      </c>
      <c r="M36987" t="s">
        <v>2568</v>
      </c>
      <c r="N36987" t="s">
        <v>2569</v>
      </c>
      <c r="O36987" t="s">
        <v>3205</v>
      </c>
      <c r="P36987" t="s">
        <v>105</v>
      </c>
      <c r="Q36987">
        <v>500000</v>
      </c>
      <c r="R36987">
        <v>0.05</v>
      </c>
      <c r="S36987">
        <v>25000</v>
      </c>
    </row>
    <row r="36988" spans="1:19" x14ac:dyDescent="0.25">
      <c r="A36988" t="s">
        <v>78</v>
      </c>
      <c r="B36988" t="s">
        <v>8973</v>
      </c>
      <c r="C36988" t="s">
        <v>8974</v>
      </c>
      <c r="D36988" t="s">
        <v>406</v>
      </c>
      <c r="E36988" s="10">
        <v>45275</v>
      </c>
      <c r="F36988" s="10">
        <v>45501</v>
      </c>
      <c r="G36988" t="s">
        <v>23</v>
      </c>
      <c r="H36988">
        <v>267517</v>
      </c>
      <c r="I36988" t="s">
        <v>10803</v>
      </c>
      <c r="J36988" t="s">
        <v>62</v>
      </c>
      <c r="K36988" t="s">
        <v>25</v>
      </c>
      <c r="L36988" t="s">
        <v>24</v>
      </c>
      <c r="M36988" t="s">
        <v>2557</v>
      </c>
      <c r="N36988" t="s">
        <v>2558</v>
      </c>
      <c r="O36988" t="s">
        <v>5419</v>
      </c>
      <c r="P36988" t="s">
        <v>338</v>
      </c>
      <c r="Q36988">
        <v>112500</v>
      </c>
      <c r="R36988">
        <v>0.05</v>
      </c>
      <c r="S36988">
        <v>5625</v>
      </c>
    </row>
    <row r="36989" spans="1:19" x14ac:dyDescent="0.25">
      <c r="A36989" t="s">
        <v>78</v>
      </c>
      <c r="B36989" t="s">
        <v>8973</v>
      </c>
      <c r="C36989" t="s">
        <v>8974</v>
      </c>
      <c r="D36989" t="s">
        <v>406</v>
      </c>
      <c r="E36989" s="10">
        <v>45275</v>
      </c>
      <c r="F36989" s="10">
        <v>45501</v>
      </c>
      <c r="G36989" t="s">
        <v>23</v>
      </c>
      <c r="H36989">
        <v>269622</v>
      </c>
      <c r="I36989" t="s">
        <v>11765</v>
      </c>
      <c r="J36989" t="s">
        <v>35</v>
      </c>
      <c r="K36989" t="s">
        <v>25</v>
      </c>
      <c r="L36989" t="s">
        <v>24</v>
      </c>
      <c r="M36989" t="s">
        <v>2626</v>
      </c>
      <c r="N36989" t="s">
        <v>2627</v>
      </c>
      <c r="O36989" t="s">
        <v>7755</v>
      </c>
      <c r="P36989" t="s">
        <v>275</v>
      </c>
      <c r="Q36989">
        <v>500</v>
      </c>
      <c r="R36989">
        <v>12.9</v>
      </c>
      <c r="S36989">
        <v>6450</v>
      </c>
    </row>
    <row r="36990" spans="1:19" x14ac:dyDescent="0.25">
      <c r="A36990" t="s">
        <v>78</v>
      </c>
      <c r="B36990" t="s">
        <v>8973</v>
      </c>
      <c r="C36990" t="s">
        <v>8974</v>
      </c>
      <c r="D36990" t="s">
        <v>406</v>
      </c>
      <c r="E36990" s="10">
        <v>45275</v>
      </c>
      <c r="F36990" s="10">
        <v>45501</v>
      </c>
      <c r="G36990" t="s">
        <v>23</v>
      </c>
      <c r="H36990">
        <v>269574</v>
      </c>
      <c r="I36990" t="s">
        <v>11319</v>
      </c>
      <c r="J36990" t="s">
        <v>35</v>
      </c>
      <c r="K36990" t="s">
        <v>25</v>
      </c>
      <c r="L36990" t="s">
        <v>24</v>
      </c>
      <c r="M36990" t="s">
        <v>2626</v>
      </c>
      <c r="N36990" t="s">
        <v>2627</v>
      </c>
      <c r="O36990" t="s">
        <v>2469</v>
      </c>
      <c r="P36990" t="s">
        <v>192</v>
      </c>
      <c r="Q36990">
        <v>800</v>
      </c>
      <c r="R36990">
        <v>7.03</v>
      </c>
      <c r="S36990">
        <v>5624</v>
      </c>
    </row>
    <row r="36991" spans="1:19" x14ac:dyDescent="0.25">
      <c r="A36991" t="s">
        <v>78</v>
      </c>
      <c r="B36991" t="s">
        <v>8973</v>
      </c>
      <c r="C36991" t="s">
        <v>8974</v>
      </c>
      <c r="D36991" t="s">
        <v>406</v>
      </c>
      <c r="E36991" s="10">
        <v>45275</v>
      </c>
      <c r="F36991" s="10">
        <v>45501</v>
      </c>
      <c r="G36991" t="s">
        <v>23</v>
      </c>
      <c r="H36991">
        <v>269843</v>
      </c>
      <c r="I36991" t="s">
        <v>11066</v>
      </c>
      <c r="J36991" t="s">
        <v>35</v>
      </c>
      <c r="K36991" t="s">
        <v>25</v>
      </c>
      <c r="L36991" t="s">
        <v>24</v>
      </c>
      <c r="M36991" t="s">
        <v>2568</v>
      </c>
      <c r="N36991" t="s">
        <v>2569</v>
      </c>
      <c r="O36991" t="s">
        <v>5556</v>
      </c>
      <c r="P36991" t="s">
        <v>458</v>
      </c>
      <c r="Q36991">
        <v>1000</v>
      </c>
      <c r="R36991">
        <v>5.62</v>
      </c>
      <c r="S36991">
        <v>5620</v>
      </c>
    </row>
    <row r="36992" spans="1:19" x14ac:dyDescent="0.25">
      <c r="A36992" t="s">
        <v>78</v>
      </c>
      <c r="B36992" t="s">
        <v>8973</v>
      </c>
      <c r="C36992" t="s">
        <v>8974</v>
      </c>
      <c r="D36992" t="s">
        <v>406</v>
      </c>
      <c r="E36992" s="10">
        <v>45275</v>
      </c>
      <c r="F36992" s="10">
        <v>45501</v>
      </c>
      <c r="G36992" t="s">
        <v>23</v>
      </c>
      <c r="H36992">
        <v>308726</v>
      </c>
      <c r="I36992" t="s">
        <v>12350</v>
      </c>
      <c r="J36992" t="s">
        <v>35</v>
      </c>
      <c r="K36992" t="s">
        <v>25</v>
      </c>
      <c r="L36992" t="s">
        <v>24</v>
      </c>
      <c r="M36992" t="s">
        <v>2626</v>
      </c>
      <c r="N36992" t="s">
        <v>2627</v>
      </c>
      <c r="O36992" t="s">
        <v>8047</v>
      </c>
      <c r="P36992" t="s">
        <v>1683</v>
      </c>
      <c r="Q36992">
        <v>2000</v>
      </c>
      <c r="R36992">
        <v>6.79</v>
      </c>
      <c r="S36992">
        <v>13580</v>
      </c>
    </row>
    <row r="36993" spans="1:19" x14ac:dyDescent="0.25">
      <c r="A36993" t="s">
        <v>78</v>
      </c>
      <c r="B36993" t="s">
        <v>8973</v>
      </c>
      <c r="C36993" t="s">
        <v>8974</v>
      </c>
      <c r="D36993" t="s">
        <v>406</v>
      </c>
      <c r="E36993" s="10">
        <v>45275</v>
      </c>
      <c r="F36993" s="10">
        <v>45501</v>
      </c>
      <c r="G36993" t="s">
        <v>23</v>
      </c>
      <c r="H36993">
        <v>392264</v>
      </c>
      <c r="I36993" t="s">
        <v>11238</v>
      </c>
      <c r="J36993" t="s">
        <v>35</v>
      </c>
      <c r="K36993" t="s">
        <v>25</v>
      </c>
      <c r="L36993" t="s">
        <v>24</v>
      </c>
      <c r="M36993" t="s">
        <v>2568</v>
      </c>
      <c r="N36993" t="s">
        <v>2569</v>
      </c>
      <c r="O36993" t="s">
        <v>309</v>
      </c>
      <c r="P36993" t="s">
        <v>310</v>
      </c>
      <c r="Q36993">
        <v>1500</v>
      </c>
      <c r="R36993">
        <v>8.75</v>
      </c>
      <c r="S36993">
        <v>13125</v>
      </c>
    </row>
    <row r="36994" spans="1:19" x14ac:dyDescent="0.25">
      <c r="A36994" t="s">
        <v>78</v>
      </c>
      <c r="B36994" t="s">
        <v>8973</v>
      </c>
      <c r="C36994" t="s">
        <v>8974</v>
      </c>
      <c r="D36994" t="s">
        <v>406</v>
      </c>
      <c r="E36994" s="10">
        <v>45275</v>
      </c>
      <c r="F36994" s="10">
        <v>45501</v>
      </c>
      <c r="G36994" t="s">
        <v>23</v>
      </c>
      <c r="H36994">
        <v>272434</v>
      </c>
      <c r="I36994" t="s">
        <v>11244</v>
      </c>
      <c r="J36994" t="s">
        <v>62</v>
      </c>
      <c r="K36994" t="s">
        <v>25</v>
      </c>
      <c r="L36994" t="s">
        <v>24</v>
      </c>
      <c r="M36994" t="s">
        <v>2557</v>
      </c>
      <c r="N36994" t="s">
        <v>2558</v>
      </c>
      <c r="O36994" t="s">
        <v>5421</v>
      </c>
      <c r="P36994" t="s">
        <v>133</v>
      </c>
      <c r="Q36994">
        <v>600000</v>
      </c>
      <c r="R36994">
        <v>0.03</v>
      </c>
      <c r="S36994">
        <v>18000</v>
      </c>
    </row>
    <row r="36995" spans="1:19" x14ac:dyDescent="0.25">
      <c r="A36995" t="s">
        <v>78</v>
      </c>
      <c r="B36995" t="s">
        <v>8973</v>
      </c>
      <c r="C36995" t="s">
        <v>8974</v>
      </c>
      <c r="D36995" t="s">
        <v>406</v>
      </c>
      <c r="E36995" s="10">
        <v>45275</v>
      </c>
      <c r="F36995" s="10">
        <v>45501</v>
      </c>
      <c r="G36995" t="s">
        <v>23</v>
      </c>
      <c r="H36995">
        <v>300725</v>
      </c>
      <c r="I36995" t="s">
        <v>10834</v>
      </c>
      <c r="J36995" t="s">
        <v>81</v>
      </c>
      <c r="K36995" t="s">
        <v>25</v>
      </c>
      <c r="L36995" t="s">
        <v>24</v>
      </c>
      <c r="M36995" t="s">
        <v>2568</v>
      </c>
      <c r="N36995" t="s">
        <v>2569</v>
      </c>
      <c r="O36995" t="s">
        <v>3205</v>
      </c>
      <c r="P36995" t="s">
        <v>105</v>
      </c>
      <c r="Q36995">
        <v>1000</v>
      </c>
      <c r="R36995">
        <v>2.5</v>
      </c>
      <c r="S36995">
        <v>2500</v>
      </c>
    </row>
    <row r="36996" spans="1:19" x14ac:dyDescent="0.25">
      <c r="A36996" t="s">
        <v>78</v>
      </c>
      <c r="B36996" t="s">
        <v>8973</v>
      </c>
      <c r="C36996" t="s">
        <v>8974</v>
      </c>
      <c r="D36996" t="s">
        <v>406</v>
      </c>
      <c r="E36996" s="10">
        <v>45275</v>
      </c>
      <c r="F36996" s="10">
        <v>45501</v>
      </c>
      <c r="G36996" t="s">
        <v>23</v>
      </c>
      <c r="H36996">
        <v>267638</v>
      </c>
      <c r="I36996" t="s">
        <v>10897</v>
      </c>
      <c r="J36996" t="s">
        <v>62</v>
      </c>
      <c r="K36996" t="s">
        <v>25</v>
      </c>
      <c r="L36996" t="s">
        <v>24</v>
      </c>
      <c r="M36996" t="s">
        <v>2568</v>
      </c>
      <c r="N36996" t="s">
        <v>2569</v>
      </c>
      <c r="O36996" t="s">
        <v>5556</v>
      </c>
      <c r="P36996" t="s">
        <v>458</v>
      </c>
      <c r="Q36996">
        <v>30000</v>
      </c>
      <c r="R36996">
        <v>0.23</v>
      </c>
      <c r="S36996">
        <v>6900</v>
      </c>
    </row>
    <row r="36997" spans="1:19" x14ac:dyDescent="0.25">
      <c r="A36997" t="s">
        <v>78</v>
      </c>
      <c r="B36997" t="s">
        <v>8973</v>
      </c>
      <c r="C36997" t="s">
        <v>8974</v>
      </c>
      <c r="D36997" t="s">
        <v>406</v>
      </c>
      <c r="E36997" s="10">
        <v>45275</v>
      </c>
      <c r="F36997" s="10">
        <v>45501</v>
      </c>
      <c r="G36997" t="s">
        <v>23</v>
      </c>
      <c r="H36997">
        <v>272326</v>
      </c>
      <c r="I36997" t="s">
        <v>11916</v>
      </c>
      <c r="J36997" t="s">
        <v>81</v>
      </c>
      <c r="K36997" t="s">
        <v>25</v>
      </c>
      <c r="L36997" t="s">
        <v>24</v>
      </c>
      <c r="M36997" t="s">
        <v>2568</v>
      </c>
      <c r="N36997" t="s">
        <v>2569</v>
      </c>
      <c r="O36997" t="s">
        <v>3205</v>
      </c>
      <c r="P36997" t="s">
        <v>105</v>
      </c>
      <c r="Q36997">
        <v>100</v>
      </c>
      <c r="R36997">
        <v>5.85</v>
      </c>
      <c r="S36997">
        <v>585</v>
      </c>
    </row>
    <row r="36998" spans="1:19" x14ac:dyDescent="0.25">
      <c r="A36998" t="s">
        <v>78</v>
      </c>
      <c r="B36998" t="s">
        <v>8973</v>
      </c>
      <c r="C36998" t="s">
        <v>8974</v>
      </c>
      <c r="D36998" t="s">
        <v>406</v>
      </c>
      <c r="E36998" s="10">
        <v>45275</v>
      </c>
      <c r="F36998" s="10">
        <v>45501</v>
      </c>
      <c r="G36998" t="s">
        <v>23</v>
      </c>
      <c r="H36998">
        <v>270621</v>
      </c>
      <c r="I36998" t="s">
        <v>11104</v>
      </c>
      <c r="J36998" t="s">
        <v>81</v>
      </c>
      <c r="K36998" t="s">
        <v>25</v>
      </c>
      <c r="L36998" t="s">
        <v>24</v>
      </c>
      <c r="M36998" t="s">
        <v>2557</v>
      </c>
      <c r="N36998" t="s">
        <v>2558</v>
      </c>
      <c r="O36998" t="s">
        <v>5560</v>
      </c>
      <c r="P36998" t="s">
        <v>85</v>
      </c>
      <c r="Q36998">
        <v>7500</v>
      </c>
      <c r="R36998">
        <v>1.97</v>
      </c>
      <c r="S36998">
        <v>14775</v>
      </c>
    </row>
    <row r="36999" spans="1:19" x14ac:dyDescent="0.25">
      <c r="A36999" t="s">
        <v>78</v>
      </c>
      <c r="B36999" t="s">
        <v>8973</v>
      </c>
      <c r="C36999" t="s">
        <v>8974</v>
      </c>
      <c r="D36999" t="s">
        <v>406</v>
      </c>
      <c r="E36999" s="10">
        <v>45275</v>
      </c>
      <c r="F36999" s="10">
        <v>45501</v>
      </c>
      <c r="G36999" t="s">
        <v>23</v>
      </c>
      <c r="H36999">
        <v>269850</v>
      </c>
      <c r="I36999" t="s">
        <v>11999</v>
      </c>
      <c r="J36999" t="s">
        <v>35</v>
      </c>
      <c r="K36999" t="s">
        <v>25</v>
      </c>
      <c r="L36999" t="s">
        <v>24</v>
      </c>
      <c r="M36999" t="s">
        <v>2568</v>
      </c>
      <c r="N36999" t="s">
        <v>2569</v>
      </c>
      <c r="O36999" t="s">
        <v>5556</v>
      </c>
      <c r="P36999" t="s">
        <v>458</v>
      </c>
      <c r="Q36999">
        <v>700</v>
      </c>
      <c r="R36999">
        <v>6.24</v>
      </c>
      <c r="S36999">
        <v>4368</v>
      </c>
    </row>
    <row r="37000" spans="1:19" x14ac:dyDescent="0.25">
      <c r="A37000" t="s">
        <v>78</v>
      </c>
      <c r="B37000" t="s">
        <v>8973</v>
      </c>
      <c r="C37000" t="s">
        <v>8974</v>
      </c>
      <c r="D37000" t="s">
        <v>406</v>
      </c>
      <c r="E37000" s="10">
        <v>45275</v>
      </c>
      <c r="F37000" s="10">
        <v>45501</v>
      </c>
      <c r="G37000" t="s">
        <v>23</v>
      </c>
      <c r="H37000">
        <v>267503</v>
      </c>
      <c r="I37000" t="s">
        <v>11257</v>
      </c>
      <c r="J37000" t="s">
        <v>62</v>
      </c>
      <c r="K37000" t="s">
        <v>25</v>
      </c>
      <c r="L37000" t="s">
        <v>24</v>
      </c>
      <c r="M37000" t="s">
        <v>2557</v>
      </c>
      <c r="N37000" t="s">
        <v>2558</v>
      </c>
      <c r="O37000" t="s">
        <v>2469</v>
      </c>
      <c r="P37000" t="s">
        <v>192</v>
      </c>
      <c r="Q37000">
        <v>270000</v>
      </c>
      <c r="R37000">
        <v>0.04</v>
      </c>
      <c r="S37000">
        <v>10800</v>
      </c>
    </row>
    <row r="37001" spans="1:19" x14ac:dyDescent="0.25">
      <c r="A37001" t="s">
        <v>78</v>
      </c>
      <c r="B37001" t="s">
        <v>8973</v>
      </c>
      <c r="C37001" t="s">
        <v>8974</v>
      </c>
      <c r="D37001" t="s">
        <v>406</v>
      </c>
      <c r="E37001" s="10">
        <v>45275</v>
      </c>
      <c r="F37001" s="10">
        <v>45501</v>
      </c>
      <c r="G37001" t="s">
        <v>23</v>
      </c>
      <c r="H37001">
        <v>268069</v>
      </c>
      <c r="I37001" t="s">
        <v>10837</v>
      </c>
      <c r="J37001" t="s">
        <v>81</v>
      </c>
      <c r="K37001" t="s">
        <v>25</v>
      </c>
      <c r="L37001" t="s">
        <v>24</v>
      </c>
      <c r="M37001" t="s">
        <v>2568</v>
      </c>
      <c r="N37001" t="s">
        <v>2569</v>
      </c>
      <c r="O37001" t="s">
        <v>446</v>
      </c>
      <c r="P37001" t="s">
        <v>447</v>
      </c>
      <c r="Q37001">
        <v>3000</v>
      </c>
      <c r="R37001">
        <v>1.82</v>
      </c>
      <c r="S37001">
        <v>5460</v>
      </c>
    </row>
    <row r="37002" spans="1:19" x14ac:dyDescent="0.25">
      <c r="A37002" t="s">
        <v>78</v>
      </c>
      <c r="B37002" t="s">
        <v>8973</v>
      </c>
      <c r="C37002" t="s">
        <v>8974</v>
      </c>
      <c r="D37002" t="s">
        <v>406</v>
      </c>
      <c r="E37002" s="10">
        <v>45275</v>
      </c>
      <c r="F37002" s="10">
        <v>45501</v>
      </c>
      <c r="G37002" t="s">
        <v>23</v>
      </c>
      <c r="H37002">
        <v>267282</v>
      </c>
      <c r="I37002" t="s">
        <v>10905</v>
      </c>
      <c r="J37002" t="s">
        <v>81</v>
      </c>
      <c r="K37002" t="s">
        <v>25</v>
      </c>
      <c r="L37002" t="s">
        <v>24</v>
      </c>
      <c r="M37002" t="s">
        <v>2557</v>
      </c>
      <c r="N37002" t="s">
        <v>2558</v>
      </c>
      <c r="O37002" t="s">
        <v>5560</v>
      </c>
      <c r="P37002" t="s">
        <v>85</v>
      </c>
      <c r="Q37002">
        <v>6500</v>
      </c>
      <c r="R37002">
        <v>0.91</v>
      </c>
      <c r="S37002">
        <v>5915</v>
      </c>
    </row>
    <row r="37003" spans="1:19" x14ac:dyDescent="0.25">
      <c r="A37003" t="s">
        <v>78</v>
      </c>
      <c r="B37003" t="s">
        <v>8973</v>
      </c>
      <c r="C37003" t="s">
        <v>8974</v>
      </c>
      <c r="D37003" t="s">
        <v>406</v>
      </c>
      <c r="E37003" s="10">
        <v>45275</v>
      </c>
      <c r="F37003" s="10">
        <v>45501</v>
      </c>
      <c r="G37003" t="s">
        <v>23</v>
      </c>
      <c r="H37003">
        <v>268264</v>
      </c>
      <c r="I37003" t="s">
        <v>11915</v>
      </c>
      <c r="J37003" t="s">
        <v>81</v>
      </c>
      <c r="K37003" t="s">
        <v>25</v>
      </c>
      <c r="L37003" t="s">
        <v>24</v>
      </c>
      <c r="M37003" t="s">
        <v>2568</v>
      </c>
      <c r="N37003" t="s">
        <v>2569</v>
      </c>
      <c r="O37003" t="s">
        <v>117</v>
      </c>
      <c r="P37003" t="s">
        <v>116</v>
      </c>
      <c r="Q37003">
        <v>300</v>
      </c>
      <c r="R37003">
        <v>2.21</v>
      </c>
      <c r="S37003">
        <v>663</v>
      </c>
    </row>
    <row r="37004" spans="1:19" x14ac:dyDescent="0.25">
      <c r="A37004" t="s">
        <v>78</v>
      </c>
      <c r="B37004" t="s">
        <v>8973</v>
      </c>
      <c r="C37004" t="s">
        <v>8974</v>
      </c>
      <c r="D37004" t="s">
        <v>406</v>
      </c>
      <c r="E37004" s="10">
        <v>45275</v>
      </c>
      <c r="F37004" s="10">
        <v>45501</v>
      </c>
      <c r="G37004" t="s">
        <v>23</v>
      </c>
      <c r="H37004">
        <v>273597</v>
      </c>
      <c r="I37004" t="s">
        <v>11733</v>
      </c>
      <c r="J37004" t="s">
        <v>62</v>
      </c>
      <c r="K37004" t="s">
        <v>25</v>
      </c>
      <c r="L37004" t="s">
        <v>24</v>
      </c>
      <c r="M37004" t="s">
        <v>2568</v>
      </c>
      <c r="N37004" t="s">
        <v>2569</v>
      </c>
      <c r="O37004" t="s">
        <v>3205</v>
      </c>
      <c r="P37004" t="s">
        <v>105</v>
      </c>
      <c r="Q37004">
        <v>300</v>
      </c>
      <c r="R37004">
        <v>1.02</v>
      </c>
      <c r="S37004">
        <v>306</v>
      </c>
    </row>
    <row r="37005" spans="1:19" x14ac:dyDescent="0.25">
      <c r="A37005" t="s">
        <v>78</v>
      </c>
      <c r="B37005" t="s">
        <v>8973</v>
      </c>
      <c r="C37005" t="s">
        <v>8974</v>
      </c>
      <c r="D37005" t="s">
        <v>406</v>
      </c>
      <c r="E37005" s="10">
        <v>45275</v>
      </c>
      <c r="F37005" s="10">
        <v>45501</v>
      </c>
      <c r="G37005" t="s">
        <v>23</v>
      </c>
      <c r="H37005">
        <v>328532</v>
      </c>
      <c r="I37005" t="s">
        <v>11153</v>
      </c>
      <c r="J37005" t="s">
        <v>35</v>
      </c>
      <c r="K37005" t="s">
        <v>25</v>
      </c>
      <c r="L37005" t="s">
        <v>24</v>
      </c>
      <c r="M37005" t="s">
        <v>2568</v>
      </c>
      <c r="N37005" t="s">
        <v>2569</v>
      </c>
      <c r="O37005" t="s">
        <v>3205</v>
      </c>
      <c r="P37005" t="s">
        <v>105</v>
      </c>
      <c r="Q37005">
        <v>1000</v>
      </c>
      <c r="R37005">
        <v>5.12</v>
      </c>
      <c r="S37005">
        <v>5120</v>
      </c>
    </row>
    <row r="37006" spans="1:19" x14ac:dyDescent="0.25">
      <c r="A37006" t="s">
        <v>78</v>
      </c>
      <c r="B37006" t="s">
        <v>8973</v>
      </c>
      <c r="C37006" t="s">
        <v>8974</v>
      </c>
      <c r="D37006" t="s">
        <v>406</v>
      </c>
      <c r="E37006" s="10">
        <v>45275</v>
      </c>
      <c r="F37006" s="10">
        <v>45501</v>
      </c>
      <c r="G37006" t="s">
        <v>23</v>
      </c>
      <c r="H37006">
        <v>276657</v>
      </c>
      <c r="I37006" t="s">
        <v>11112</v>
      </c>
      <c r="J37006" t="s">
        <v>62</v>
      </c>
      <c r="K37006" t="s">
        <v>25</v>
      </c>
      <c r="L37006" t="s">
        <v>24</v>
      </c>
      <c r="M37006" t="s">
        <v>2557</v>
      </c>
      <c r="N37006" t="s">
        <v>2558</v>
      </c>
      <c r="O37006" t="s">
        <v>3205</v>
      </c>
      <c r="P37006" t="s">
        <v>105</v>
      </c>
      <c r="Q37006">
        <v>1500</v>
      </c>
      <c r="R37006">
        <v>0.45</v>
      </c>
      <c r="S37006">
        <v>675</v>
      </c>
    </row>
    <row r="37007" spans="1:19" x14ac:dyDescent="0.25">
      <c r="A37007" t="s">
        <v>78</v>
      </c>
      <c r="B37007" t="s">
        <v>8973</v>
      </c>
      <c r="C37007" t="s">
        <v>8974</v>
      </c>
      <c r="D37007" t="s">
        <v>406</v>
      </c>
      <c r="E37007" s="10">
        <v>45275</v>
      </c>
      <c r="F37007" s="10">
        <v>45501</v>
      </c>
      <c r="G37007" t="s">
        <v>23</v>
      </c>
      <c r="H37007">
        <v>308726</v>
      </c>
      <c r="I37007" t="s">
        <v>12350</v>
      </c>
      <c r="J37007" t="s">
        <v>35</v>
      </c>
      <c r="K37007" t="s">
        <v>25</v>
      </c>
      <c r="L37007" t="s">
        <v>24</v>
      </c>
      <c r="M37007" t="s">
        <v>2626</v>
      </c>
      <c r="N37007" t="s">
        <v>2627</v>
      </c>
      <c r="O37007" t="s">
        <v>8047</v>
      </c>
      <c r="P37007" t="s">
        <v>1683</v>
      </c>
      <c r="Q37007">
        <v>2000</v>
      </c>
      <c r="R37007">
        <v>6.79</v>
      </c>
      <c r="S37007">
        <v>13580</v>
      </c>
    </row>
    <row r="37008" spans="1:19" x14ac:dyDescent="0.25">
      <c r="A37008" t="s">
        <v>78</v>
      </c>
      <c r="B37008" t="s">
        <v>8973</v>
      </c>
      <c r="C37008" t="s">
        <v>8974</v>
      </c>
      <c r="D37008" t="s">
        <v>406</v>
      </c>
      <c r="E37008" s="10">
        <v>45275</v>
      </c>
      <c r="F37008" s="10">
        <v>45501</v>
      </c>
      <c r="G37008" t="s">
        <v>23</v>
      </c>
      <c r="H37008">
        <v>267769</v>
      </c>
      <c r="I37008" t="s">
        <v>10828</v>
      </c>
      <c r="J37008" t="s">
        <v>81</v>
      </c>
      <c r="K37008" t="s">
        <v>25</v>
      </c>
      <c r="L37008" t="s">
        <v>24</v>
      </c>
      <c r="M37008" t="s">
        <v>2557</v>
      </c>
      <c r="N37008" t="s">
        <v>2558</v>
      </c>
      <c r="O37008" t="s">
        <v>3205</v>
      </c>
      <c r="P37008" t="s">
        <v>105</v>
      </c>
      <c r="Q37008">
        <v>7000</v>
      </c>
      <c r="R37008">
        <v>2.4500000000000002</v>
      </c>
      <c r="S37008">
        <v>17150</v>
      </c>
    </row>
    <row r="37009" spans="1:19" x14ac:dyDescent="0.25">
      <c r="A37009" t="s">
        <v>78</v>
      </c>
      <c r="B37009" t="s">
        <v>8973</v>
      </c>
      <c r="C37009" t="s">
        <v>8974</v>
      </c>
      <c r="D37009" t="s">
        <v>406</v>
      </c>
      <c r="E37009" s="10">
        <v>45275</v>
      </c>
      <c r="F37009" s="10">
        <v>45501</v>
      </c>
      <c r="G37009" t="s">
        <v>23</v>
      </c>
      <c r="H37009">
        <v>300733</v>
      </c>
      <c r="I37009" t="s">
        <v>11362</v>
      </c>
      <c r="J37009" t="s">
        <v>81</v>
      </c>
      <c r="K37009" t="s">
        <v>25</v>
      </c>
      <c r="L37009" t="s">
        <v>24</v>
      </c>
      <c r="M37009" t="s">
        <v>2557</v>
      </c>
      <c r="N37009" t="s">
        <v>2558</v>
      </c>
      <c r="O37009" t="s">
        <v>5560</v>
      </c>
      <c r="P37009" t="s">
        <v>85</v>
      </c>
      <c r="Q37009">
        <v>10000</v>
      </c>
      <c r="R37009">
        <v>0.65</v>
      </c>
      <c r="S37009">
        <v>6500</v>
      </c>
    </row>
    <row r="37010" spans="1:19" x14ac:dyDescent="0.25">
      <c r="A37010" t="s">
        <v>78</v>
      </c>
      <c r="B37010" t="s">
        <v>8973</v>
      </c>
      <c r="C37010" t="s">
        <v>8974</v>
      </c>
      <c r="D37010" t="s">
        <v>406</v>
      </c>
      <c r="E37010" s="10">
        <v>45275</v>
      </c>
      <c r="F37010" s="10">
        <v>45501</v>
      </c>
      <c r="G37010" t="s">
        <v>23</v>
      </c>
      <c r="H37010">
        <v>300725</v>
      </c>
      <c r="I37010" t="s">
        <v>10834</v>
      </c>
      <c r="J37010" t="s">
        <v>81</v>
      </c>
      <c r="K37010" t="s">
        <v>25</v>
      </c>
      <c r="L37010" t="s">
        <v>24</v>
      </c>
      <c r="M37010" t="s">
        <v>2568</v>
      </c>
      <c r="N37010" t="s">
        <v>2569</v>
      </c>
      <c r="O37010" t="s">
        <v>3205</v>
      </c>
      <c r="P37010" t="s">
        <v>105</v>
      </c>
      <c r="Q37010">
        <v>1000</v>
      </c>
      <c r="R37010">
        <v>2.5</v>
      </c>
      <c r="S37010">
        <v>2500</v>
      </c>
    </row>
    <row r="37011" spans="1:19" x14ac:dyDescent="0.25">
      <c r="A37011" t="s">
        <v>78</v>
      </c>
      <c r="B37011" t="s">
        <v>8973</v>
      </c>
      <c r="C37011" t="s">
        <v>8974</v>
      </c>
      <c r="D37011" t="s">
        <v>406</v>
      </c>
      <c r="E37011" s="10">
        <v>45275</v>
      </c>
      <c r="F37011" s="10">
        <v>45501</v>
      </c>
      <c r="G37011" t="s">
        <v>23</v>
      </c>
      <c r="H37011">
        <v>267516</v>
      </c>
      <c r="I37011" t="s">
        <v>11243</v>
      </c>
      <c r="J37011" t="s">
        <v>62</v>
      </c>
      <c r="K37011" t="s">
        <v>25</v>
      </c>
      <c r="L37011" t="s">
        <v>24</v>
      </c>
      <c r="M37011" t="s">
        <v>2568</v>
      </c>
      <c r="N37011" t="s">
        <v>2569</v>
      </c>
      <c r="O37011" t="s">
        <v>3205</v>
      </c>
      <c r="P37011" t="s">
        <v>105</v>
      </c>
      <c r="Q37011">
        <v>500000</v>
      </c>
      <c r="R37011">
        <v>0.05</v>
      </c>
      <c r="S37011">
        <v>25000</v>
      </c>
    </row>
    <row r="37012" spans="1:19" x14ac:dyDescent="0.25">
      <c r="A37012" t="s">
        <v>78</v>
      </c>
      <c r="B37012" t="s">
        <v>8973</v>
      </c>
      <c r="C37012" t="s">
        <v>8974</v>
      </c>
      <c r="D37012" t="s">
        <v>406</v>
      </c>
      <c r="E37012" s="10">
        <v>45275</v>
      </c>
      <c r="F37012" s="10">
        <v>45501</v>
      </c>
      <c r="G37012" t="s">
        <v>23</v>
      </c>
      <c r="H37012">
        <v>272434</v>
      </c>
      <c r="I37012" t="s">
        <v>11244</v>
      </c>
      <c r="J37012" t="s">
        <v>62</v>
      </c>
      <c r="K37012" t="s">
        <v>25</v>
      </c>
      <c r="L37012" t="s">
        <v>24</v>
      </c>
      <c r="M37012" t="s">
        <v>2557</v>
      </c>
      <c r="N37012" t="s">
        <v>2558</v>
      </c>
      <c r="O37012" t="s">
        <v>5421</v>
      </c>
      <c r="P37012" t="s">
        <v>133</v>
      </c>
      <c r="Q37012">
        <v>600000</v>
      </c>
      <c r="R37012">
        <v>0.03</v>
      </c>
      <c r="S37012">
        <v>18000</v>
      </c>
    </row>
    <row r="37013" spans="1:19" x14ac:dyDescent="0.25">
      <c r="A37013" t="s">
        <v>78</v>
      </c>
      <c r="B37013" t="s">
        <v>8973</v>
      </c>
      <c r="C37013" t="s">
        <v>8974</v>
      </c>
      <c r="D37013" t="s">
        <v>406</v>
      </c>
      <c r="E37013" s="10">
        <v>45275</v>
      </c>
      <c r="F37013" s="10">
        <v>45501</v>
      </c>
      <c r="G37013" t="s">
        <v>23</v>
      </c>
      <c r="H37013">
        <v>267712</v>
      </c>
      <c r="I37013" t="s">
        <v>10972</v>
      </c>
      <c r="J37013" t="s">
        <v>90</v>
      </c>
      <c r="K37013" t="s">
        <v>25</v>
      </c>
      <c r="L37013" t="s">
        <v>24</v>
      </c>
      <c r="M37013" t="s">
        <v>2557</v>
      </c>
      <c r="N37013" t="s">
        <v>2558</v>
      </c>
      <c r="O37013" t="s">
        <v>7336</v>
      </c>
      <c r="P37013" t="s">
        <v>398</v>
      </c>
      <c r="Q37013">
        <v>100000</v>
      </c>
      <c r="R37013">
        <v>0.05</v>
      </c>
      <c r="S37013">
        <v>5000</v>
      </c>
    </row>
    <row r="37014" spans="1:19" x14ac:dyDescent="0.25">
      <c r="A37014" t="s">
        <v>78</v>
      </c>
      <c r="B37014" t="s">
        <v>8973</v>
      </c>
      <c r="C37014" t="s">
        <v>8974</v>
      </c>
      <c r="D37014" t="s">
        <v>406</v>
      </c>
      <c r="E37014" s="10">
        <v>45275</v>
      </c>
      <c r="F37014" s="10">
        <v>45501</v>
      </c>
      <c r="G37014" t="s">
        <v>23</v>
      </c>
      <c r="H37014">
        <v>268264</v>
      </c>
      <c r="I37014" t="s">
        <v>11915</v>
      </c>
      <c r="J37014" t="s">
        <v>81</v>
      </c>
      <c r="K37014" t="s">
        <v>25</v>
      </c>
      <c r="L37014" t="s">
        <v>24</v>
      </c>
      <c r="M37014" t="s">
        <v>2568</v>
      </c>
      <c r="N37014" t="s">
        <v>2569</v>
      </c>
      <c r="O37014" t="s">
        <v>117</v>
      </c>
      <c r="P37014" t="s">
        <v>116</v>
      </c>
      <c r="Q37014">
        <v>300</v>
      </c>
      <c r="R37014">
        <v>2.21</v>
      </c>
      <c r="S37014">
        <v>663</v>
      </c>
    </row>
    <row r="37015" spans="1:19" x14ac:dyDescent="0.25">
      <c r="A37015" t="s">
        <v>78</v>
      </c>
      <c r="B37015" t="s">
        <v>8973</v>
      </c>
      <c r="C37015" t="s">
        <v>8974</v>
      </c>
      <c r="D37015" t="s">
        <v>406</v>
      </c>
      <c r="E37015" s="10">
        <v>45275</v>
      </c>
      <c r="F37015" s="10">
        <v>45501</v>
      </c>
      <c r="G37015" t="s">
        <v>23</v>
      </c>
      <c r="H37015">
        <v>273597</v>
      </c>
      <c r="I37015" t="s">
        <v>11733</v>
      </c>
      <c r="J37015" t="s">
        <v>62</v>
      </c>
      <c r="K37015" t="s">
        <v>25</v>
      </c>
      <c r="L37015" t="s">
        <v>24</v>
      </c>
      <c r="M37015" t="s">
        <v>2568</v>
      </c>
      <c r="N37015" t="s">
        <v>2569</v>
      </c>
      <c r="O37015" t="s">
        <v>3205</v>
      </c>
      <c r="P37015" t="s">
        <v>105</v>
      </c>
      <c r="Q37015">
        <v>300</v>
      </c>
      <c r="R37015">
        <v>1.02</v>
      </c>
      <c r="S37015">
        <v>306</v>
      </c>
    </row>
    <row r="37016" spans="1:19" x14ac:dyDescent="0.25">
      <c r="A37016" t="s">
        <v>78</v>
      </c>
      <c r="B37016" t="s">
        <v>8973</v>
      </c>
      <c r="C37016" t="s">
        <v>8974</v>
      </c>
      <c r="D37016" t="s">
        <v>406</v>
      </c>
      <c r="E37016" s="10">
        <v>45275</v>
      </c>
      <c r="F37016" s="10">
        <v>45501</v>
      </c>
      <c r="G37016" t="s">
        <v>23</v>
      </c>
      <c r="H37016">
        <v>267282</v>
      </c>
      <c r="I37016" t="s">
        <v>10905</v>
      </c>
      <c r="J37016" t="s">
        <v>81</v>
      </c>
      <c r="K37016" t="s">
        <v>25</v>
      </c>
      <c r="L37016" t="s">
        <v>24</v>
      </c>
      <c r="M37016" t="s">
        <v>2557</v>
      </c>
      <c r="N37016" t="s">
        <v>2558</v>
      </c>
      <c r="O37016" t="s">
        <v>5560</v>
      </c>
      <c r="P37016" t="s">
        <v>85</v>
      </c>
      <c r="Q37016">
        <v>6500</v>
      </c>
      <c r="R37016">
        <v>0.91</v>
      </c>
      <c r="S37016">
        <v>5915</v>
      </c>
    </row>
    <row r="37017" spans="1:19" x14ac:dyDescent="0.25">
      <c r="A37017" t="s">
        <v>78</v>
      </c>
      <c r="B37017" t="s">
        <v>8973</v>
      </c>
      <c r="C37017" t="s">
        <v>8974</v>
      </c>
      <c r="D37017" t="s">
        <v>406</v>
      </c>
      <c r="E37017" s="10">
        <v>45275</v>
      </c>
      <c r="F37017" s="10">
        <v>45501</v>
      </c>
      <c r="G37017" t="s">
        <v>23</v>
      </c>
      <c r="H37017">
        <v>328532</v>
      </c>
      <c r="I37017" t="s">
        <v>11153</v>
      </c>
      <c r="J37017" t="s">
        <v>35</v>
      </c>
      <c r="K37017" t="s">
        <v>25</v>
      </c>
      <c r="L37017" t="s">
        <v>24</v>
      </c>
      <c r="M37017" t="s">
        <v>2568</v>
      </c>
      <c r="N37017" t="s">
        <v>2569</v>
      </c>
      <c r="O37017" t="s">
        <v>3205</v>
      </c>
      <c r="P37017" t="s">
        <v>105</v>
      </c>
      <c r="Q37017">
        <v>1000</v>
      </c>
      <c r="R37017">
        <v>5.12</v>
      </c>
      <c r="S37017">
        <v>5120</v>
      </c>
    </row>
    <row r="37018" spans="1:19" x14ac:dyDescent="0.25">
      <c r="A37018" t="s">
        <v>78</v>
      </c>
      <c r="B37018" t="s">
        <v>8973</v>
      </c>
      <c r="C37018" t="s">
        <v>8974</v>
      </c>
      <c r="D37018" t="s">
        <v>406</v>
      </c>
      <c r="E37018" s="10">
        <v>45275</v>
      </c>
      <c r="F37018" s="10">
        <v>45501</v>
      </c>
      <c r="G37018" t="s">
        <v>23</v>
      </c>
      <c r="H37018">
        <v>267638</v>
      </c>
      <c r="I37018" t="s">
        <v>10897</v>
      </c>
      <c r="J37018" t="s">
        <v>62</v>
      </c>
      <c r="K37018" t="s">
        <v>25</v>
      </c>
      <c r="L37018" t="s">
        <v>24</v>
      </c>
      <c r="M37018" t="s">
        <v>2568</v>
      </c>
      <c r="N37018" t="s">
        <v>2569</v>
      </c>
      <c r="O37018" t="s">
        <v>5556</v>
      </c>
      <c r="P37018" t="s">
        <v>458</v>
      </c>
      <c r="Q37018">
        <v>30000</v>
      </c>
      <c r="R37018">
        <v>0.23</v>
      </c>
      <c r="S37018">
        <v>6900</v>
      </c>
    </row>
    <row r="37019" spans="1:19" x14ac:dyDescent="0.25">
      <c r="A37019" t="s">
        <v>78</v>
      </c>
      <c r="B37019" t="s">
        <v>8973</v>
      </c>
      <c r="C37019" t="s">
        <v>8974</v>
      </c>
      <c r="D37019" t="s">
        <v>406</v>
      </c>
      <c r="E37019" s="10">
        <v>45275</v>
      </c>
      <c r="F37019" s="10">
        <v>45501</v>
      </c>
      <c r="G37019" t="s">
        <v>23</v>
      </c>
      <c r="H37019">
        <v>270621</v>
      </c>
      <c r="I37019" t="s">
        <v>11104</v>
      </c>
      <c r="J37019" t="s">
        <v>81</v>
      </c>
      <c r="K37019" t="s">
        <v>25</v>
      </c>
      <c r="L37019" t="s">
        <v>24</v>
      </c>
      <c r="M37019" t="s">
        <v>2557</v>
      </c>
      <c r="N37019" t="s">
        <v>2558</v>
      </c>
      <c r="O37019" t="s">
        <v>5560</v>
      </c>
      <c r="P37019" t="s">
        <v>85</v>
      </c>
      <c r="Q37019">
        <v>7500</v>
      </c>
      <c r="R37019">
        <v>1.97</v>
      </c>
      <c r="S37019">
        <v>14775</v>
      </c>
    </row>
    <row r="37020" spans="1:19" x14ac:dyDescent="0.25">
      <c r="A37020" t="s">
        <v>78</v>
      </c>
      <c r="B37020" t="s">
        <v>8973</v>
      </c>
      <c r="C37020" t="s">
        <v>8974</v>
      </c>
      <c r="D37020" t="s">
        <v>406</v>
      </c>
      <c r="E37020" s="10">
        <v>45275</v>
      </c>
      <c r="F37020" s="10">
        <v>45501</v>
      </c>
      <c r="G37020" t="s">
        <v>23</v>
      </c>
      <c r="H37020">
        <v>267517</v>
      </c>
      <c r="I37020" t="s">
        <v>10803</v>
      </c>
      <c r="J37020" t="s">
        <v>62</v>
      </c>
      <c r="K37020" t="s">
        <v>25</v>
      </c>
      <c r="L37020" t="s">
        <v>24</v>
      </c>
      <c r="M37020" t="s">
        <v>2557</v>
      </c>
      <c r="N37020" t="s">
        <v>2558</v>
      </c>
      <c r="O37020" t="s">
        <v>5419</v>
      </c>
      <c r="P37020" t="s">
        <v>338</v>
      </c>
      <c r="Q37020">
        <v>112500</v>
      </c>
      <c r="R37020">
        <v>0.05</v>
      </c>
      <c r="S37020">
        <v>5625</v>
      </c>
    </row>
    <row r="37021" spans="1:19" x14ac:dyDescent="0.25">
      <c r="A37021" t="s">
        <v>78</v>
      </c>
      <c r="B37021" t="s">
        <v>8973</v>
      </c>
      <c r="C37021" t="s">
        <v>8974</v>
      </c>
      <c r="D37021" t="s">
        <v>406</v>
      </c>
      <c r="E37021" s="10">
        <v>45275</v>
      </c>
      <c r="F37021" s="10">
        <v>45501</v>
      </c>
      <c r="G37021" t="s">
        <v>23</v>
      </c>
      <c r="H37021">
        <v>270120</v>
      </c>
      <c r="I37021" t="s">
        <v>10849</v>
      </c>
      <c r="J37021" t="s">
        <v>35</v>
      </c>
      <c r="K37021" t="s">
        <v>25</v>
      </c>
      <c r="L37021" t="s">
        <v>24</v>
      </c>
      <c r="M37021" t="s">
        <v>2557</v>
      </c>
      <c r="N37021" t="s">
        <v>2558</v>
      </c>
      <c r="O37021" t="s">
        <v>3575</v>
      </c>
      <c r="P37021" t="s">
        <v>310</v>
      </c>
      <c r="Q37021">
        <v>1000</v>
      </c>
      <c r="R37021">
        <v>2.4900000000000002</v>
      </c>
      <c r="S37021">
        <v>2490</v>
      </c>
    </row>
    <row r="37022" spans="1:19" x14ac:dyDescent="0.25">
      <c r="A37022" t="s">
        <v>78</v>
      </c>
      <c r="B37022" t="s">
        <v>8973</v>
      </c>
      <c r="C37022" t="s">
        <v>8974</v>
      </c>
      <c r="D37022" t="s">
        <v>406</v>
      </c>
      <c r="E37022" s="10">
        <v>45275</v>
      </c>
      <c r="F37022" s="10">
        <v>45501</v>
      </c>
      <c r="G37022" t="s">
        <v>23</v>
      </c>
      <c r="H37022">
        <v>269958</v>
      </c>
      <c r="I37022" t="s">
        <v>10815</v>
      </c>
      <c r="J37022" t="s">
        <v>81</v>
      </c>
      <c r="K37022" t="s">
        <v>25</v>
      </c>
      <c r="L37022" t="s">
        <v>24</v>
      </c>
      <c r="M37022" t="s">
        <v>2557</v>
      </c>
      <c r="N37022" t="s">
        <v>2558</v>
      </c>
      <c r="O37022" t="s">
        <v>5556</v>
      </c>
      <c r="P37022" t="s">
        <v>458</v>
      </c>
      <c r="Q37022">
        <v>7000</v>
      </c>
      <c r="R37022">
        <v>1.55</v>
      </c>
      <c r="S37022">
        <v>10850</v>
      </c>
    </row>
    <row r="37023" spans="1:19" x14ac:dyDescent="0.25">
      <c r="A37023" t="s">
        <v>78</v>
      </c>
      <c r="B37023" t="s">
        <v>8973</v>
      </c>
      <c r="C37023" t="s">
        <v>8974</v>
      </c>
      <c r="D37023" t="s">
        <v>406</v>
      </c>
      <c r="E37023" s="10">
        <v>45275</v>
      </c>
      <c r="F37023" s="10">
        <v>45501</v>
      </c>
      <c r="G37023" t="s">
        <v>23</v>
      </c>
      <c r="H37023">
        <v>269622</v>
      </c>
      <c r="I37023" t="s">
        <v>11765</v>
      </c>
      <c r="J37023" t="s">
        <v>35</v>
      </c>
      <c r="K37023" t="s">
        <v>25</v>
      </c>
      <c r="L37023" t="s">
        <v>24</v>
      </c>
      <c r="M37023" t="s">
        <v>2626</v>
      </c>
      <c r="N37023" t="s">
        <v>2627</v>
      </c>
      <c r="O37023" t="s">
        <v>7755</v>
      </c>
      <c r="P37023" t="s">
        <v>275</v>
      </c>
      <c r="Q37023">
        <v>500</v>
      </c>
      <c r="R37023">
        <v>12.9</v>
      </c>
      <c r="S37023">
        <v>6450</v>
      </c>
    </row>
    <row r="37024" spans="1:19" x14ac:dyDescent="0.25">
      <c r="A37024" t="s">
        <v>78</v>
      </c>
      <c r="B37024" t="s">
        <v>8973</v>
      </c>
      <c r="C37024" t="s">
        <v>8974</v>
      </c>
      <c r="D37024" t="s">
        <v>406</v>
      </c>
      <c r="E37024" s="10">
        <v>45275</v>
      </c>
      <c r="F37024" s="10">
        <v>45501</v>
      </c>
      <c r="G37024" t="s">
        <v>23</v>
      </c>
      <c r="H37024">
        <v>448159</v>
      </c>
      <c r="I37024" t="s">
        <v>12680</v>
      </c>
      <c r="J37024" t="s">
        <v>62</v>
      </c>
      <c r="K37024" t="s">
        <v>25</v>
      </c>
      <c r="L37024" t="s">
        <v>24</v>
      </c>
      <c r="M37024" t="s">
        <v>2626</v>
      </c>
      <c r="N37024" t="s">
        <v>2627</v>
      </c>
      <c r="O37024" t="s">
        <v>3205</v>
      </c>
      <c r="P37024" t="s">
        <v>105</v>
      </c>
      <c r="Q37024">
        <v>5000</v>
      </c>
      <c r="R37024">
        <v>0.09</v>
      </c>
      <c r="S37024">
        <v>450</v>
      </c>
    </row>
    <row r="37025" spans="1:19" x14ac:dyDescent="0.25">
      <c r="A37025" t="s">
        <v>78</v>
      </c>
      <c r="B37025" t="s">
        <v>8973</v>
      </c>
      <c r="C37025" t="s">
        <v>8974</v>
      </c>
      <c r="D37025" t="s">
        <v>406</v>
      </c>
      <c r="E37025" s="10">
        <v>45275</v>
      </c>
      <c r="F37025" s="10">
        <v>45501</v>
      </c>
      <c r="G37025" t="s">
        <v>23</v>
      </c>
      <c r="H37025">
        <v>269843</v>
      </c>
      <c r="I37025" t="s">
        <v>11066</v>
      </c>
      <c r="J37025" t="s">
        <v>35</v>
      </c>
      <c r="K37025" t="s">
        <v>25</v>
      </c>
      <c r="L37025" t="s">
        <v>24</v>
      </c>
      <c r="M37025" t="s">
        <v>2568</v>
      </c>
      <c r="N37025" t="s">
        <v>2569</v>
      </c>
      <c r="O37025" t="s">
        <v>5556</v>
      </c>
      <c r="P37025" t="s">
        <v>458</v>
      </c>
      <c r="Q37025">
        <v>1000</v>
      </c>
      <c r="R37025">
        <v>5.62</v>
      </c>
      <c r="S37025">
        <v>5620</v>
      </c>
    </row>
    <row r="37026" spans="1:19" x14ac:dyDescent="0.25">
      <c r="A37026" t="s">
        <v>78</v>
      </c>
      <c r="B37026" t="s">
        <v>8973</v>
      </c>
      <c r="C37026" t="s">
        <v>8974</v>
      </c>
      <c r="D37026" t="s">
        <v>406</v>
      </c>
      <c r="E37026" s="10">
        <v>45275</v>
      </c>
      <c r="F37026" s="10">
        <v>45501</v>
      </c>
      <c r="G37026" t="s">
        <v>23</v>
      </c>
      <c r="H37026">
        <v>269850</v>
      </c>
      <c r="I37026" t="s">
        <v>11999</v>
      </c>
      <c r="J37026" t="s">
        <v>35</v>
      </c>
      <c r="K37026" t="s">
        <v>25</v>
      </c>
      <c r="L37026" t="s">
        <v>24</v>
      </c>
      <c r="M37026" t="s">
        <v>2568</v>
      </c>
      <c r="N37026" t="s">
        <v>2569</v>
      </c>
      <c r="O37026" t="s">
        <v>5556</v>
      </c>
      <c r="P37026" t="s">
        <v>458</v>
      </c>
      <c r="Q37026">
        <v>700</v>
      </c>
      <c r="R37026">
        <v>6.24</v>
      </c>
      <c r="S37026">
        <v>4368</v>
      </c>
    </row>
    <row r="37027" spans="1:19" x14ac:dyDescent="0.25">
      <c r="A37027" t="s">
        <v>78</v>
      </c>
      <c r="B37027" t="s">
        <v>8973</v>
      </c>
      <c r="C37027" t="s">
        <v>8974</v>
      </c>
      <c r="D37027" t="s">
        <v>406</v>
      </c>
      <c r="E37027" s="10">
        <v>45275</v>
      </c>
      <c r="F37027" s="10">
        <v>45501</v>
      </c>
      <c r="G37027" t="s">
        <v>23</v>
      </c>
      <c r="H37027">
        <v>392264</v>
      </c>
      <c r="I37027" t="s">
        <v>11238</v>
      </c>
      <c r="J37027" t="s">
        <v>35</v>
      </c>
      <c r="K37027" t="s">
        <v>25</v>
      </c>
      <c r="L37027" t="s">
        <v>24</v>
      </c>
      <c r="M37027" t="s">
        <v>2568</v>
      </c>
      <c r="N37027" t="s">
        <v>2569</v>
      </c>
      <c r="O37027" t="s">
        <v>309</v>
      </c>
      <c r="P37027" t="s">
        <v>310</v>
      </c>
      <c r="Q37027">
        <v>1500</v>
      </c>
      <c r="R37027">
        <v>8.75</v>
      </c>
      <c r="S37027">
        <v>13125</v>
      </c>
    </row>
    <row r="37028" spans="1:19" x14ac:dyDescent="0.25">
      <c r="A37028" t="s">
        <v>78</v>
      </c>
      <c r="B37028" t="s">
        <v>8973</v>
      </c>
      <c r="C37028" t="s">
        <v>8974</v>
      </c>
      <c r="D37028" t="s">
        <v>406</v>
      </c>
      <c r="E37028" s="10">
        <v>45275</v>
      </c>
      <c r="F37028" s="10">
        <v>45501</v>
      </c>
      <c r="G37028" t="s">
        <v>23</v>
      </c>
      <c r="H37028">
        <v>269574</v>
      </c>
      <c r="I37028" t="s">
        <v>11319</v>
      </c>
      <c r="J37028" t="s">
        <v>35</v>
      </c>
      <c r="K37028" t="s">
        <v>25</v>
      </c>
      <c r="L37028" t="s">
        <v>24</v>
      </c>
      <c r="M37028" t="s">
        <v>2626</v>
      </c>
      <c r="N37028" t="s">
        <v>2627</v>
      </c>
      <c r="O37028" t="s">
        <v>2469</v>
      </c>
      <c r="P37028" t="s">
        <v>192</v>
      </c>
      <c r="Q37028">
        <v>800</v>
      </c>
      <c r="R37028">
        <v>7.03</v>
      </c>
      <c r="S37028">
        <v>5624</v>
      </c>
    </row>
    <row r="37029" spans="1:19" x14ac:dyDescent="0.25">
      <c r="A37029" t="s">
        <v>78</v>
      </c>
      <c r="B37029" t="s">
        <v>8973</v>
      </c>
      <c r="C37029" t="s">
        <v>8974</v>
      </c>
      <c r="D37029" t="s">
        <v>406</v>
      </c>
      <c r="E37029" s="10">
        <v>45275</v>
      </c>
      <c r="F37029" s="10">
        <v>45501</v>
      </c>
      <c r="G37029" t="s">
        <v>23</v>
      </c>
      <c r="H37029">
        <v>300725</v>
      </c>
      <c r="I37029" t="s">
        <v>10834</v>
      </c>
      <c r="J37029" t="s">
        <v>81</v>
      </c>
      <c r="K37029" t="s">
        <v>25</v>
      </c>
      <c r="L37029" t="s">
        <v>24</v>
      </c>
      <c r="M37029" t="s">
        <v>2568</v>
      </c>
      <c r="N37029" t="s">
        <v>2569</v>
      </c>
      <c r="O37029" t="s">
        <v>3205</v>
      </c>
      <c r="P37029" t="s">
        <v>105</v>
      </c>
      <c r="Q37029">
        <v>1000</v>
      </c>
      <c r="R37029">
        <v>2.5</v>
      </c>
      <c r="S37029">
        <v>2500</v>
      </c>
    </row>
    <row r="37030" spans="1:19" x14ac:dyDescent="0.25">
      <c r="A37030" t="s">
        <v>78</v>
      </c>
      <c r="B37030" t="s">
        <v>8973</v>
      </c>
      <c r="C37030" t="s">
        <v>8974</v>
      </c>
      <c r="D37030" t="s">
        <v>406</v>
      </c>
      <c r="E37030" s="10">
        <v>45275</v>
      </c>
      <c r="F37030" s="10">
        <v>45501</v>
      </c>
      <c r="G37030" t="s">
        <v>23</v>
      </c>
      <c r="H37030">
        <v>272326</v>
      </c>
      <c r="I37030" t="s">
        <v>11916</v>
      </c>
      <c r="J37030" t="s">
        <v>81</v>
      </c>
      <c r="K37030" t="s">
        <v>25</v>
      </c>
      <c r="L37030" t="s">
        <v>24</v>
      </c>
      <c r="M37030" t="s">
        <v>2568</v>
      </c>
      <c r="N37030" t="s">
        <v>2569</v>
      </c>
      <c r="O37030" t="s">
        <v>3205</v>
      </c>
      <c r="P37030" t="s">
        <v>105</v>
      </c>
      <c r="Q37030">
        <v>100</v>
      </c>
      <c r="R37030">
        <v>5.85</v>
      </c>
      <c r="S37030">
        <v>585</v>
      </c>
    </row>
    <row r="37031" spans="1:19" x14ac:dyDescent="0.25">
      <c r="A37031" t="s">
        <v>78</v>
      </c>
      <c r="B37031" t="s">
        <v>8973</v>
      </c>
      <c r="C37031" t="s">
        <v>8974</v>
      </c>
      <c r="D37031" t="s">
        <v>406</v>
      </c>
      <c r="E37031" s="10">
        <v>45275</v>
      </c>
      <c r="F37031" s="10">
        <v>45501</v>
      </c>
      <c r="G37031" t="s">
        <v>23</v>
      </c>
      <c r="H37031">
        <v>276657</v>
      </c>
      <c r="I37031" t="s">
        <v>11112</v>
      </c>
      <c r="J37031" t="s">
        <v>62</v>
      </c>
      <c r="K37031" t="s">
        <v>25</v>
      </c>
      <c r="L37031" t="s">
        <v>24</v>
      </c>
      <c r="M37031" t="s">
        <v>2557</v>
      </c>
      <c r="N37031" t="s">
        <v>2558</v>
      </c>
      <c r="O37031" t="s">
        <v>3205</v>
      </c>
      <c r="P37031" t="s">
        <v>105</v>
      </c>
      <c r="Q37031">
        <v>1500</v>
      </c>
      <c r="R37031">
        <v>0.45</v>
      </c>
      <c r="S37031">
        <v>675</v>
      </c>
    </row>
    <row r="37032" spans="1:19" x14ac:dyDescent="0.25">
      <c r="A37032" t="s">
        <v>78</v>
      </c>
      <c r="B37032" t="s">
        <v>8973</v>
      </c>
      <c r="C37032" t="s">
        <v>8974</v>
      </c>
      <c r="D37032" t="s">
        <v>406</v>
      </c>
      <c r="E37032" s="10">
        <v>45275</v>
      </c>
      <c r="F37032" s="10">
        <v>45501</v>
      </c>
      <c r="G37032" t="s">
        <v>23</v>
      </c>
      <c r="H37032">
        <v>284105</v>
      </c>
      <c r="I37032" t="s">
        <v>10798</v>
      </c>
      <c r="J37032" t="s">
        <v>62</v>
      </c>
      <c r="K37032" t="s">
        <v>25</v>
      </c>
      <c r="L37032" t="s">
        <v>24</v>
      </c>
      <c r="M37032" t="s">
        <v>2568</v>
      </c>
      <c r="N37032" t="s">
        <v>2569</v>
      </c>
      <c r="O37032" t="s">
        <v>309</v>
      </c>
      <c r="P37032" t="s">
        <v>310</v>
      </c>
      <c r="Q37032">
        <v>12000</v>
      </c>
      <c r="R37032">
        <v>0.19</v>
      </c>
      <c r="S37032">
        <v>2280</v>
      </c>
    </row>
    <row r="37033" spans="1:19" x14ac:dyDescent="0.25">
      <c r="A37033" t="s">
        <v>78</v>
      </c>
      <c r="B37033" t="s">
        <v>8973</v>
      </c>
      <c r="C37033" t="s">
        <v>8974</v>
      </c>
      <c r="D37033" t="s">
        <v>406</v>
      </c>
      <c r="E37033" s="10">
        <v>45275</v>
      </c>
      <c r="F37033" s="10">
        <v>45501</v>
      </c>
      <c r="G37033" t="s">
        <v>23</v>
      </c>
      <c r="H37033">
        <v>267516</v>
      </c>
      <c r="I37033" t="s">
        <v>11243</v>
      </c>
      <c r="J37033" t="s">
        <v>62</v>
      </c>
      <c r="K37033" t="s">
        <v>25</v>
      </c>
      <c r="L37033" t="s">
        <v>24</v>
      </c>
      <c r="M37033" t="s">
        <v>2568</v>
      </c>
      <c r="N37033" t="s">
        <v>2569</v>
      </c>
      <c r="O37033" t="s">
        <v>3205</v>
      </c>
      <c r="P37033" t="s">
        <v>105</v>
      </c>
      <c r="Q37033">
        <v>500000</v>
      </c>
      <c r="R37033">
        <v>0.05</v>
      </c>
      <c r="S37033">
        <v>25000</v>
      </c>
    </row>
    <row r="37034" spans="1:19" x14ac:dyDescent="0.25">
      <c r="A37034" t="s">
        <v>78</v>
      </c>
      <c r="B37034" t="s">
        <v>8973</v>
      </c>
      <c r="C37034" t="s">
        <v>8974</v>
      </c>
      <c r="D37034" t="s">
        <v>406</v>
      </c>
      <c r="E37034" s="10">
        <v>45275</v>
      </c>
      <c r="F37034" s="10">
        <v>45501</v>
      </c>
      <c r="G37034" t="s">
        <v>23</v>
      </c>
      <c r="H37034">
        <v>268069</v>
      </c>
      <c r="I37034" t="s">
        <v>10837</v>
      </c>
      <c r="J37034" t="s">
        <v>81</v>
      </c>
      <c r="K37034" t="s">
        <v>25</v>
      </c>
      <c r="L37034" t="s">
        <v>24</v>
      </c>
      <c r="M37034" t="s">
        <v>2568</v>
      </c>
      <c r="N37034" t="s">
        <v>2569</v>
      </c>
      <c r="O37034" t="s">
        <v>446</v>
      </c>
      <c r="P37034" t="s">
        <v>447</v>
      </c>
      <c r="Q37034">
        <v>3000</v>
      </c>
      <c r="R37034">
        <v>1.82</v>
      </c>
      <c r="S37034">
        <v>5460</v>
      </c>
    </row>
    <row r="37035" spans="1:19" x14ac:dyDescent="0.25">
      <c r="A37035" t="s">
        <v>78</v>
      </c>
      <c r="B37035" t="s">
        <v>8973</v>
      </c>
      <c r="C37035" t="s">
        <v>8974</v>
      </c>
      <c r="D37035" t="s">
        <v>406</v>
      </c>
      <c r="E37035" s="10">
        <v>45275</v>
      </c>
      <c r="F37035" s="10">
        <v>45501</v>
      </c>
      <c r="G37035" t="s">
        <v>23</v>
      </c>
      <c r="H37035">
        <v>267503</v>
      </c>
      <c r="I37035" t="s">
        <v>11257</v>
      </c>
      <c r="J37035" t="s">
        <v>62</v>
      </c>
      <c r="K37035" t="s">
        <v>25</v>
      </c>
      <c r="L37035" t="s">
        <v>24</v>
      </c>
      <c r="M37035" t="s">
        <v>2557</v>
      </c>
      <c r="N37035" t="s">
        <v>2558</v>
      </c>
      <c r="O37035" t="s">
        <v>2469</v>
      </c>
      <c r="P37035" t="s">
        <v>192</v>
      </c>
      <c r="Q37035">
        <v>270000</v>
      </c>
      <c r="R37035">
        <v>0.04</v>
      </c>
      <c r="S37035">
        <v>10800</v>
      </c>
    </row>
    <row r="37036" spans="1:19" x14ac:dyDescent="0.25">
      <c r="A37036" t="s">
        <v>78</v>
      </c>
      <c r="B37036" t="s">
        <v>8973</v>
      </c>
      <c r="C37036" t="s">
        <v>8974</v>
      </c>
      <c r="D37036" t="s">
        <v>406</v>
      </c>
      <c r="E37036" s="10">
        <v>45275</v>
      </c>
      <c r="F37036" s="10">
        <v>45501</v>
      </c>
      <c r="G37036" t="s">
        <v>23</v>
      </c>
      <c r="H37036">
        <v>268960</v>
      </c>
      <c r="I37036" t="s">
        <v>11346</v>
      </c>
      <c r="J37036" t="s">
        <v>81</v>
      </c>
      <c r="K37036" t="s">
        <v>25</v>
      </c>
      <c r="L37036" t="s">
        <v>24</v>
      </c>
      <c r="M37036" t="s">
        <v>2557</v>
      </c>
      <c r="N37036" t="s">
        <v>2558</v>
      </c>
      <c r="O37036" t="s">
        <v>5274</v>
      </c>
      <c r="P37036" t="s">
        <v>116</v>
      </c>
      <c r="Q37036">
        <v>600</v>
      </c>
      <c r="R37036">
        <v>1.99</v>
      </c>
      <c r="S37036">
        <v>1194</v>
      </c>
    </row>
    <row r="37037" spans="1:19" x14ac:dyDescent="0.25">
      <c r="A37037" t="s">
        <v>78</v>
      </c>
      <c r="B37037" t="s">
        <v>8973</v>
      </c>
      <c r="C37037" t="s">
        <v>8974</v>
      </c>
      <c r="D37037" t="s">
        <v>406</v>
      </c>
      <c r="E37037" s="10">
        <v>45275</v>
      </c>
      <c r="F37037" s="10">
        <v>45501</v>
      </c>
      <c r="G37037" t="s">
        <v>23</v>
      </c>
      <c r="H37037">
        <v>448159</v>
      </c>
      <c r="I37037" t="s">
        <v>12680</v>
      </c>
      <c r="J37037" t="s">
        <v>62</v>
      </c>
      <c r="K37037" t="s">
        <v>25</v>
      </c>
      <c r="L37037" t="s">
        <v>24</v>
      </c>
      <c r="M37037" t="s">
        <v>2626</v>
      </c>
      <c r="N37037" t="s">
        <v>2627</v>
      </c>
      <c r="O37037" t="s">
        <v>3205</v>
      </c>
      <c r="P37037" t="s">
        <v>105</v>
      </c>
      <c r="Q37037">
        <v>5000</v>
      </c>
      <c r="R37037">
        <v>0.09</v>
      </c>
      <c r="S37037">
        <v>450</v>
      </c>
    </row>
    <row r="37038" spans="1:19" x14ac:dyDescent="0.25">
      <c r="A37038" t="s">
        <v>78</v>
      </c>
      <c r="B37038" t="s">
        <v>8973</v>
      </c>
      <c r="C37038" t="s">
        <v>8974</v>
      </c>
      <c r="D37038" t="s">
        <v>406</v>
      </c>
      <c r="E37038" s="10">
        <v>45275</v>
      </c>
      <c r="F37038" s="10">
        <v>45501</v>
      </c>
      <c r="G37038" t="s">
        <v>23</v>
      </c>
      <c r="H37038">
        <v>267638</v>
      </c>
      <c r="I37038" t="s">
        <v>10897</v>
      </c>
      <c r="J37038" t="s">
        <v>62</v>
      </c>
      <c r="K37038" t="s">
        <v>25</v>
      </c>
      <c r="L37038" t="s">
        <v>24</v>
      </c>
      <c r="M37038" t="s">
        <v>2568</v>
      </c>
      <c r="N37038" t="s">
        <v>2569</v>
      </c>
      <c r="O37038" t="s">
        <v>5556</v>
      </c>
      <c r="P37038" t="s">
        <v>458</v>
      </c>
      <c r="Q37038">
        <v>30000</v>
      </c>
      <c r="R37038">
        <v>0.23</v>
      </c>
      <c r="S37038">
        <v>6900</v>
      </c>
    </row>
    <row r="37039" spans="1:19" x14ac:dyDescent="0.25">
      <c r="A37039" t="s">
        <v>78</v>
      </c>
      <c r="B37039" t="s">
        <v>8973</v>
      </c>
      <c r="C37039" t="s">
        <v>8974</v>
      </c>
      <c r="D37039" t="s">
        <v>406</v>
      </c>
      <c r="E37039" s="10">
        <v>45275</v>
      </c>
      <c r="F37039" s="10">
        <v>45501</v>
      </c>
      <c r="G37039" t="s">
        <v>23</v>
      </c>
      <c r="H37039">
        <v>270621</v>
      </c>
      <c r="I37039" t="s">
        <v>11104</v>
      </c>
      <c r="J37039" t="s">
        <v>81</v>
      </c>
      <c r="K37039" t="s">
        <v>25</v>
      </c>
      <c r="L37039" t="s">
        <v>24</v>
      </c>
      <c r="M37039" t="s">
        <v>2557</v>
      </c>
      <c r="N37039" t="s">
        <v>2558</v>
      </c>
      <c r="O37039" t="s">
        <v>5560</v>
      </c>
      <c r="P37039" t="s">
        <v>85</v>
      </c>
      <c r="Q37039">
        <v>7500</v>
      </c>
      <c r="R37039">
        <v>1.97</v>
      </c>
      <c r="S37039">
        <v>14775</v>
      </c>
    </row>
    <row r="37040" spans="1:19" x14ac:dyDescent="0.25">
      <c r="A37040" t="s">
        <v>78</v>
      </c>
      <c r="B37040" t="s">
        <v>8973</v>
      </c>
      <c r="C37040" t="s">
        <v>8974</v>
      </c>
      <c r="D37040" t="s">
        <v>406</v>
      </c>
      <c r="E37040" s="10">
        <v>45275</v>
      </c>
      <c r="F37040" s="10">
        <v>45501</v>
      </c>
      <c r="G37040" t="s">
        <v>23</v>
      </c>
      <c r="H37040">
        <v>300733</v>
      </c>
      <c r="I37040" t="s">
        <v>11362</v>
      </c>
      <c r="J37040" t="s">
        <v>81</v>
      </c>
      <c r="K37040" t="s">
        <v>25</v>
      </c>
      <c r="L37040" t="s">
        <v>24</v>
      </c>
      <c r="M37040" t="s">
        <v>2557</v>
      </c>
      <c r="N37040" t="s">
        <v>2558</v>
      </c>
      <c r="O37040" t="s">
        <v>5560</v>
      </c>
      <c r="P37040" t="s">
        <v>85</v>
      </c>
      <c r="Q37040">
        <v>10000</v>
      </c>
      <c r="R37040">
        <v>0.65</v>
      </c>
      <c r="S37040">
        <v>6500</v>
      </c>
    </row>
    <row r="37041" spans="1:19" x14ac:dyDescent="0.25">
      <c r="A37041" t="s">
        <v>78</v>
      </c>
      <c r="B37041" t="s">
        <v>8973</v>
      </c>
      <c r="C37041" t="s">
        <v>8974</v>
      </c>
      <c r="D37041" t="s">
        <v>406</v>
      </c>
      <c r="E37041" s="10">
        <v>45275</v>
      </c>
      <c r="F37041" s="10">
        <v>45501</v>
      </c>
      <c r="G37041" t="s">
        <v>23</v>
      </c>
      <c r="H37041">
        <v>392264</v>
      </c>
      <c r="I37041" t="s">
        <v>11238</v>
      </c>
      <c r="J37041" t="s">
        <v>35</v>
      </c>
      <c r="K37041" t="s">
        <v>25</v>
      </c>
      <c r="L37041" t="s">
        <v>24</v>
      </c>
      <c r="M37041" t="s">
        <v>2568</v>
      </c>
      <c r="N37041" t="s">
        <v>2569</v>
      </c>
      <c r="O37041" t="s">
        <v>309</v>
      </c>
      <c r="P37041" t="s">
        <v>310</v>
      </c>
      <c r="Q37041">
        <v>1500</v>
      </c>
      <c r="R37041">
        <v>8.75</v>
      </c>
      <c r="S37041">
        <v>13125</v>
      </c>
    </row>
    <row r="37042" spans="1:19" x14ac:dyDescent="0.25">
      <c r="A37042" t="s">
        <v>78</v>
      </c>
      <c r="B37042" t="s">
        <v>8973</v>
      </c>
      <c r="C37042" t="s">
        <v>8974</v>
      </c>
      <c r="D37042" t="s">
        <v>406</v>
      </c>
      <c r="E37042" s="10">
        <v>45275</v>
      </c>
      <c r="F37042" s="10">
        <v>45501</v>
      </c>
      <c r="G37042" t="s">
        <v>23</v>
      </c>
      <c r="H37042">
        <v>269574</v>
      </c>
      <c r="I37042" t="s">
        <v>11319</v>
      </c>
      <c r="J37042" t="s">
        <v>35</v>
      </c>
      <c r="K37042" t="s">
        <v>25</v>
      </c>
      <c r="L37042" t="s">
        <v>24</v>
      </c>
      <c r="M37042" t="s">
        <v>2626</v>
      </c>
      <c r="N37042" t="s">
        <v>2627</v>
      </c>
      <c r="O37042" t="s">
        <v>2469</v>
      </c>
      <c r="P37042" t="s">
        <v>192</v>
      </c>
      <c r="Q37042">
        <v>800</v>
      </c>
      <c r="R37042">
        <v>7.03</v>
      </c>
      <c r="S37042">
        <v>5624</v>
      </c>
    </row>
    <row r="37043" spans="1:19" x14ac:dyDescent="0.25">
      <c r="A37043" t="s">
        <v>78</v>
      </c>
      <c r="B37043" t="s">
        <v>8973</v>
      </c>
      <c r="C37043" t="s">
        <v>8974</v>
      </c>
      <c r="D37043" t="s">
        <v>406</v>
      </c>
      <c r="E37043" s="10">
        <v>45275</v>
      </c>
      <c r="F37043" s="10">
        <v>45501</v>
      </c>
      <c r="G37043" t="s">
        <v>23</v>
      </c>
      <c r="H37043">
        <v>267638</v>
      </c>
      <c r="I37043" t="s">
        <v>10897</v>
      </c>
      <c r="J37043" t="s">
        <v>62</v>
      </c>
      <c r="K37043" t="s">
        <v>25</v>
      </c>
      <c r="L37043" t="s">
        <v>24</v>
      </c>
      <c r="M37043" t="s">
        <v>2568</v>
      </c>
      <c r="N37043" t="s">
        <v>2569</v>
      </c>
      <c r="O37043" t="s">
        <v>5556</v>
      </c>
      <c r="P37043" t="s">
        <v>458</v>
      </c>
      <c r="Q37043">
        <v>30000</v>
      </c>
      <c r="R37043">
        <v>0.23</v>
      </c>
      <c r="S37043">
        <v>6900</v>
      </c>
    </row>
    <row r="37044" spans="1:19" x14ac:dyDescent="0.25">
      <c r="A37044" t="s">
        <v>78</v>
      </c>
      <c r="B37044" t="s">
        <v>8973</v>
      </c>
      <c r="C37044" t="s">
        <v>8974</v>
      </c>
      <c r="D37044" t="s">
        <v>406</v>
      </c>
      <c r="E37044" s="10">
        <v>45275</v>
      </c>
      <c r="F37044" s="10">
        <v>45501</v>
      </c>
      <c r="G37044" t="s">
        <v>23</v>
      </c>
      <c r="H37044">
        <v>392264</v>
      </c>
      <c r="I37044" t="s">
        <v>11238</v>
      </c>
      <c r="J37044" t="s">
        <v>35</v>
      </c>
      <c r="K37044" t="s">
        <v>25</v>
      </c>
      <c r="L37044" t="s">
        <v>24</v>
      </c>
      <c r="M37044" t="s">
        <v>2568</v>
      </c>
      <c r="N37044" t="s">
        <v>2569</v>
      </c>
      <c r="O37044" t="s">
        <v>309</v>
      </c>
      <c r="P37044" t="s">
        <v>310</v>
      </c>
      <c r="Q37044">
        <v>1500</v>
      </c>
      <c r="R37044">
        <v>8.75</v>
      </c>
      <c r="S37044">
        <v>13125</v>
      </c>
    </row>
    <row r="37045" spans="1:19" x14ac:dyDescent="0.25">
      <c r="A37045" t="s">
        <v>78</v>
      </c>
      <c r="B37045" t="s">
        <v>8973</v>
      </c>
      <c r="C37045" t="s">
        <v>8974</v>
      </c>
      <c r="D37045" t="s">
        <v>406</v>
      </c>
      <c r="E37045" s="10">
        <v>45275</v>
      </c>
      <c r="F37045" s="10">
        <v>45501</v>
      </c>
      <c r="G37045" t="s">
        <v>23</v>
      </c>
      <c r="H37045">
        <v>270116</v>
      </c>
      <c r="I37045" t="s">
        <v>10800</v>
      </c>
      <c r="J37045" t="s">
        <v>81</v>
      </c>
      <c r="K37045" t="s">
        <v>25</v>
      </c>
      <c r="L37045" t="s">
        <v>24</v>
      </c>
      <c r="M37045" t="s">
        <v>2557</v>
      </c>
      <c r="N37045" t="s">
        <v>2558</v>
      </c>
      <c r="O37045" t="s">
        <v>7804</v>
      </c>
      <c r="P37045" t="s">
        <v>170</v>
      </c>
      <c r="Q37045">
        <v>100</v>
      </c>
      <c r="R37045">
        <v>12.87</v>
      </c>
      <c r="S37045">
        <v>1287</v>
      </c>
    </row>
    <row r="37046" spans="1:19" x14ac:dyDescent="0.25">
      <c r="A37046" t="s">
        <v>78</v>
      </c>
      <c r="B37046" t="s">
        <v>8973</v>
      </c>
      <c r="C37046" t="s">
        <v>8974</v>
      </c>
      <c r="D37046" t="s">
        <v>406</v>
      </c>
      <c r="E37046" s="10">
        <v>45275</v>
      </c>
      <c r="F37046" s="10">
        <v>45501</v>
      </c>
      <c r="G37046" t="s">
        <v>23</v>
      </c>
      <c r="H37046">
        <v>273597</v>
      </c>
      <c r="I37046" t="s">
        <v>11733</v>
      </c>
      <c r="J37046" t="s">
        <v>62</v>
      </c>
      <c r="K37046" t="s">
        <v>25</v>
      </c>
      <c r="L37046" t="s">
        <v>24</v>
      </c>
      <c r="M37046" t="s">
        <v>2568</v>
      </c>
      <c r="N37046" t="s">
        <v>2569</v>
      </c>
      <c r="O37046" t="s">
        <v>3205</v>
      </c>
      <c r="P37046" t="s">
        <v>105</v>
      </c>
      <c r="Q37046">
        <v>300</v>
      </c>
      <c r="R37046">
        <v>1.02</v>
      </c>
      <c r="S37046">
        <v>306</v>
      </c>
    </row>
    <row r="37047" spans="1:19" x14ac:dyDescent="0.25">
      <c r="A37047" t="s">
        <v>78</v>
      </c>
      <c r="B37047" t="s">
        <v>8973</v>
      </c>
      <c r="C37047" t="s">
        <v>8974</v>
      </c>
      <c r="D37047" t="s">
        <v>406</v>
      </c>
      <c r="E37047" s="10">
        <v>45275</v>
      </c>
      <c r="F37047" s="10">
        <v>45501</v>
      </c>
      <c r="G37047" t="s">
        <v>23</v>
      </c>
      <c r="H37047">
        <v>269850</v>
      </c>
      <c r="I37047" t="s">
        <v>11999</v>
      </c>
      <c r="J37047" t="s">
        <v>35</v>
      </c>
      <c r="K37047" t="s">
        <v>25</v>
      </c>
      <c r="L37047" t="s">
        <v>24</v>
      </c>
      <c r="M37047" t="s">
        <v>2568</v>
      </c>
      <c r="N37047" t="s">
        <v>2569</v>
      </c>
      <c r="O37047" t="s">
        <v>5556</v>
      </c>
      <c r="P37047" t="s">
        <v>458</v>
      </c>
      <c r="Q37047">
        <v>700</v>
      </c>
      <c r="R37047">
        <v>6.24</v>
      </c>
      <c r="S37047">
        <v>4368</v>
      </c>
    </row>
    <row r="37048" spans="1:19" x14ac:dyDescent="0.25">
      <c r="A37048" t="s">
        <v>78</v>
      </c>
      <c r="B37048" t="s">
        <v>8973</v>
      </c>
      <c r="C37048" t="s">
        <v>8974</v>
      </c>
      <c r="D37048" t="s">
        <v>406</v>
      </c>
      <c r="E37048" s="10">
        <v>45275</v>
      </c>
      <c r="F37048" s="10">
        <v>45501</v>
      </c>
      <c r="G37048" t="s">
        <v>23</v>
      </c>
      <c r="H37048">
        <v>300725</v>
      </c>
      <c r="I37048" t="s">
        <v>10834</v>
      </c>
      <c r="J37048" t="s">
        <v>81</v>
      </c>
      <c r="K37048" t="s">
        <v>25</v>
      </c>
      <c r="L37048" t="s">
        <v>24</v>
      </c>
      <c r="M37048" t="s">
        <v>2568</v>
      </c>
      <c r="N37048" t="s">
        <v>2569</v>
      </c>
      <c r="O37048" t="s">
        <v>3205</v>
      </c>
      <c r="P37048" t="s">
        <v>105</v>
      </c>
      <c r="Q37048">
        <v>1000</v>
      </c>
      <c r="R37048">
        <v>2.5</v>
      </c>
      <c r="S37048">
        <v>2500</v>
      </c>
    </row>
    <row r="37049" spans="1:19" x14ac:dyDescent="0.25">
      <c r="A37049" t="s">
        <v>78</v>
      </c>
      <c r="B37049" t="s">
        <v>8973</v>
      </c>
      <c r="C37049" t="s">
        <v>8974</v>
      </c>
      <c r="D37049" t="s">
        <v>406</v>
      </c>
      <c r="E37049" s="10">
        <v>45275</v>
      </c>
      <c r="F37049" s="10">
        <v>45501</v>
      </c>
      <c r="G37049" t="s">
        <v>23</v>
      </c>
      <c r="H37049">
        <v>267516</v>
      </c>
      <c r="I37049" t="s">
        <v>11243</v>
      </c>
      <c r="J37049" t="s">
        <v>62</v>
      </c>
      <c r="K37049" t="s">
        <v>25</v>
      </c>
      <c r="L37049" t="s">
        <v>24</v>
      </c>
      <c r="M37049" t="s">
        <v>2568</v>
      </c>
      <c r="N37049" t="s">
        <v>2569</v>
      </c>
      <c r="O37049" t="s">
        <v>3205</v>
      </c>
      <c r="P37049" t="s">
        <v>105</v>
      </c>
      <c r="Q37049">
        <v>500000</v>
      </c>
      <c r="R37049">
        <v>0.05</v>
      </c>
      <c r="S37049">
        <v>25000</v>
      </c>
    </row>
    <row r="37050" spans="1:19" x14ac:dyDescent="0.25">
      <c r="A37050" t="s">
        <v>78</v>
      </c>
      <c r="B37050" t="s">
        <v>8973</v>
      </c>
      <c r="C37050" t="s">
        <v>8974</v>
      </c>
      <c r="D37050" t="s">
        <v>406</v>
      </c>
      <c r="E37050" s="10">
        <v>45275</v>
      </c>
      <c r="F37050" s="10">
        <v>45501</v>
      </c>
      <c r="G37050" t="s">
        <v>23</v>
      </c>
      <c r="H37050">
        <v>267517</v>
      </c>
      <c r="I37050" t="s">
        <v>10803</v>
      </c>
      <c r="J37050" t="s">
        <v>62</v>
      </c>
      <c r="K37050" t="s">
        <v>25</v>
      </c>
      <c r="L37050" t="s">
        <v>24</v>
      </c>
      <c r="M37050" t="s">
        <v>2557</v>
      </c>
      <c r="N37050" t="s">
        <v>2558</v>
      </c>
      <c r="O37050" t="s">
        <v>5419</v>
      </c>
      <c r="P37050" t="s">
        <v>338</v>
      </c>
      <c r="Q37050">
        <v>112500</v>
      </c>
      <c r="R37050">
        <v>0.05</v>
      </c>
      <c r="S37050">
        <v>5625</v>
      </c>
    </row>
    <row r="37051" spans="1:19" x14ac:dyDescent="0.25">
      <c r="A37051" t="s">
        <v>78</v>
      </c>
      <c r="B37051" t="s">
        <v>8973</v>
      </c>
      <c r="C37051" t="s">
        <v>8974</v>
      </c>
      <c r="D37051" t="s">
        <v>406</v>
      </c>
      <c r="E37051" s="10">
        <v>45275</v>
      </c>
      <c r="F37051" s="10">
        <v>45501</v>
      </c>
      <c r="G37051" t="s">
        <v>23</v>
      </c>
      <c r="H37051">
        <v>267197</v>
      </c>
      <c r="I37051" t="s">
        <v>10794</v>
      </c>
      <c r="J37051" t="s">
        <v>62</v>
      </c>
      <c r="K37051" t="s">
        <v>25</v>
      </c>
      <c r="L37051" t="s">
        <v>24</v>
      </c>
      <c r="M37051" t="s">
        <v>2557</v>
      </c>
      <c r="N37051" t="s">
        <v>2558</v>
      </c>
      <c r="O37051" t="s">
        <v>3582</v>
      </c>
      <c r="P37051" t="s">
        <v>447</v>
      </c>
      <c r="Q37051">
        <v>115000</v>
      </c>
      <c r="R37051">
        <v>0.05</v>
      </c>
      <c r="S37051">
        <v>5750</v>
      </c>
    </row>
    <row r="37052" spans="1:19" x14ac:dyDescent="0.25">
      <c r="A37052" t="s">
        <v>78</v>
      </c>
      <c r="B37052" t="s">
        <v>8973</v>
      </c>
      <c r="C37052" t="s">
        <v>8974</v>
      </c>
      <c r="D37052" t="s">
        <v>406</v>
      </c>
      <c r="E37052" s="10">
        <v>45275</v>
      </c>
      <c r="F37052" s="10">
        <v>45501</v>
      </c>
      <c r="G37052" t="s">
        <v>23</v>
      </c>
      <c r="H37052">
        <v>267503</v>
      </c>
      <c r="I37052" t="s">
        <v>11257</v>
      </c>
      <c r="J37052" t="s">
        <v>62</v>
      </c>
      <c r="K37052" t="s">
        <v>25</v>
      </c>
      <c r="L37052" t="s">
        <v>24</v>
      </c>
      <c r="M37052" t="s">
        <v>2557</v>
      </c>
      <c r="N37052" t="s">
        <v>2558</v>
      </c>
      <c r="O37052" t="s">
        <v>2469</v>
      </c>
      <c r="P37052" t="s">
        <v>192</v>
      </c>
      <c r="Q37052">
        <v>270000</v>
      </c>
      <c r="R37052">
        <v>0.04</v>
      </c>
      <c r="S37052">
        <v>10800</v>
      </c>
    </row>
    <row r="37053" spans="1:19" x14ac:dyDescent="0.25">
      <c r="A37053" t="s">
        <v>78</v>
      </c>
      <c r="B37053" t="s">
        <v>8973</v>
      </c>
      <c r="C37053" t="s">
        <v>8974</v>
      </c>
      <c r="D37053" t="s">
        <v>406</v>
      </c>
      <c r="E37053" s="10">
        <v>45275</v>
      </c>
      <c r="F37053" s="10">
        <v>45501</v>
      </c>
      <c r="G37053" t="s">
        <v>23</v>
      </c>
      <c r="H37053">
        <v>267282</v>
      </c>
      <c r="I37053" t="s">
        <v>10905</v>
      </c>
      <c r="J37053" t="s">
        <v>81</v>
      </c>
      <c r="K37053" t="s">
        <v>25</v>
      </c>
      <c r="L37053" t="s">
        <v>24</v>
      </c>
      <c r="M37053" t="s">
        <v>2557</v>
      </c>
      <c r="N37053" t="s">
        <v>2558</v>
      </c>
      <c r="O37053" t="s">
        <v>5560</v>
      </c>
      <c r="P37053" t="s">
        <v>85</v>
      </c>
      <c r="Q37053">
        <v>6500</v>
      </c>
      <c r="R37053">
        <v>0.91</v>
      </c>
      <c r="S37053">
        <v>5915</v>
      </c>
    </row>
    <row r="37054" spans="1:19" x14ac:dyDescent="0.25">
      <c r="A37054" t="s">
        <v>78</v>
      </c>
      <c r="B37054" t="s">
        <v>8973</v>
      </c>
      <c r="C37054" t="s">
        <v>8974</v>
      </c>
      <c r="D37054" t="s">
        <v>406</v>
      </c>
      <c r="E37054" s="10">
        <v>45275</v>
      </c>
      <c r="F37054" s="10">
        <v>45501</v>
      </c>
      <c r="G37054" t="s">
        <v>23</v>
      </c>
      <c r="H37054">
        <v>284105</v>
      </c>
      <c r="I37054" t="s">
        <v>10798</v>
      </c>
      <c r="J37054" t="s">
        <v>62</v>
      </c>
      <c r="K37054" t="s">
        <v>25</v>
      </c>
      <c r="L37054" t="s">
        <v>24</v>
      </c>
      <c r="M37054" t="s">
        <v>2568</v>
      </c>
      <c r="N37054" t="s">
        <v>2569</v>
      </c>
      <c r="O37054" t="s">
        <v>309</v>
      </c>
      <c r="P37054" t="s">
        <v>310</v>
      </c>
      <c r="Q37054">
        <v>12000</v>
      </c>
      <c r="R37054">
        <v>0.19</v>
      </c>
      <c r="S37054">
        <v>2280</v>
      </c>
    </row>
    <row r="37055" spans="1:19" x14ac:dyDescent="0.25">
      <c r="A37055" t="s">
        <v>78</v>
      </c>
      <c r="B37055" t="s">
        <v>8973</v>
      </c>
      <c r="C37055" t="s">
        <v>8974</v>
      </c>
      <c r="D37055" t="s">
        <v>406</v>
      </c>
      <c r="E37055" s="10">
        <v>45275</v>
      </c>
      <c r="F37055" s="10">
        <v>45501</v>
      </c>
      <c r="G37055" t="s">
        <v>23</v>
      </c>
      <c r="H37055">
        <v>268264</v>
      </c>
      <c r="I37055" t="s">
        <v>11915</v>
      </c>
      <c r="J37055" t="s">
        <v>81</v>
      </c>
      <c r="K37055" t="s">
        <v>25</v>
      </c>
      <c r="L37055" t="s">
        <v>24</v>
      </c>
      <c r="M37055" t="s">
        <v>2568</v>
      </c>
      <c r="N37055" t="s">
        <v>2569</v>
      </c>
      <c r="O37055" t="s">
        <v>117</v>
      </c>
      <c r="P37055" t="s">
        <v>116</v>
      </c>
      <c r="Q37055">
        <v>300</v>
      </c>
      <c r="R37055">
        <v>2.21</v>
      </c>
      <c r="S37055">
        <v>663</v>
      </c>
    </row>
    <row r="37056" spans="1:19" x14ac:dyDescent="0.25">
      <c r="A37056" t="s">
        <v>78</v>
      </c>
      <c r="B37056" t="s">
        <v>8973</v>
      </c>
      <c r="C37056" t="s">
        <v>8974</v>
      </c>
      <c r="D37056" t="s">
        <v>406</v>
      </c>
      <c r="E37056" s="10">
        <v>45275</v>
      </c>
      <c r="F37056" s="10">
        <v>45501</v>
      </c>
      <c r="G37056" t="s">
        <v>23</v>
      </c>
      <c r="H37056">
        <v>276657</v>
      </c>
      <c r="I37056" t="s">
        <v>11112</v>
      </c>
      <c r="J37056" t="s">
        <v>62</v>
      </c>
      <c r="K37056" t="s">
        <v>25</v>
      </c>
      <c r="L37056" t="s">
        <v>24</v>
      </c>
      <c r="M37056" t="s">
        <v>2557</v>
      </c>
      <c r="N37056" t="s">
        <v>2558</v>
      </c>
      <c r="O37056" t="s">
        <v>3205</v>
      </c>
      <c r="P37056" t="s">
        <v>105</v>
      </c>
      <c r="Q37056">
        <v>1500</v>
      </c>
      <c r="R37056">
        <v>0.45</v>
      </c>
      <c r="S37056">
        <v>675</v>
      </c>
    </row>
    <row r="37057" spans="1:19" x14ac:dyDescent="0.25">
      <c r="A37057" t="s">
        <v>78</v>
      </c>
      <c r="B37057" t="s">
        <v>8973</v>
      </c>
      <c r="C37057" t="s">
        <v>8974</v>
      </c>
      <c r="D37057" t="s">
        <v>406</v>
      </c>
      <c r="E37057" s="10">
        <v>45275</v>
      </c>
      <c r="F37057" s="10">
        <v>45501</v>
      </c>
      <c r="G37057" t="s">
        <v>23</v>
      </c>
      <c r="H37057">
        <v>267769</v>
      </c>
      <c r="I37057" t="s">
        <v>10828</v>
      </c>
      <c r="J37057" t="s">
        <v>81</v>
      </c>
      <c r="K37057" t="s">
        <v>25</v>
      </c>
      <c r="L37057" t="s">
        <v>24</v>
      </c>
      <c r="M37057" t="s">
        <v>2557</v>
      </c>
      <c r="N37057" t="s">
        <v>2558</v>
      </c>
      <c r="O37057" t="s">
        <v>3205</v>
      </c>
      <c r="P37057" t="s">
        <v>105</v>
      </c>
      <c r="Q37057">
        <v>7000</v>
      </c>
      <c r="R37057">
        <v>2.4500000000000002</v>
      </c>
      <c r="S37057">
        <v>17150</v>
      </c>
    </row>
    <row r="37058" spans="1:19" x14ac:dyDescent="0.25">
      <c r="A37058" t="s">
        <v>78</v>
      </c>
      <c r="B37058" t="s">
        <v>8973</v>
      </c>
      <c r="C37058" t="s">
        <v>8974</v>
      </c>
      <c r="D37058" t="s">
        <v>406</v>
      </c>
      <c r="E37058" s="10">
        <v>45275</v>
      </c>
      <c r="F37058" s="10">
        <v>45501</v>
      </c>
      <c r="G37058" t="s">
        <v>23</v>
      </c>
      <c r="H37058">
        <v>269622</v>
      </c>
      <c r="I37058" t="s">
        <v>11765</v>
      </c>
      <c r="J37058" t="s">
        <v>35</v>
      </c>
      <c r="K37058" t="s">
        <v>25</v>
      </c>
      <c r="L37058" t="s">
        <v>24</v>
      </c>
      <c r="M37058" t="s">
        <v>2626</v>
      </c>
      <c r="N37058" t="s">
        <v>2627</v>
      </c>
      <c r="O37058" t="s">
        <v>7755</v>
      </c>
      <c r="P37058" t="s">
        <v>275</v>
      </c>
      <c r="Q37058">
        <v>500</v>
      </c>
      <c r="R37058">
        <v>12.9</v>
      </c>
      <c r="S37058">
        <v>6450</v>
      </c>
    </row>
    <row r="37059" spans="1:19" x14ac:dyDescent="0.25">
      <c r="A37059" t="s">
        <v>78</v>
      </c>
      <c r="B37059" t="s">
        <v>8973</v>
      </c>
      <c r="C37059" t="s">
        <v>8974</v>
      </c>
      <c r="D37059" t="s">
        <v>406</v>
      </c>
      <c r="E37059" s="10">
        <v>45275</v>
      </c>
      <c r="F37059" s="10">
        <v>45501</v>
      </c>
      <c r="G37059" t="s">
        <v>23</v>
      </c>
      <c r="H37059">
        <v>268510</v>
      </c>
      <c r="I37059" t="s">
        <v>10769</v>
      </c>
      <c r="J37059" t="s">
        <v>81</v>
      </c>
      <c r="K37059" t="s">
        <v>25</v>
      </c>
      <c r="L37059" t="s">
        <v>24</v>
      </c>
      <c r="M37059" t="s">
        <v>2557</v>
      </c>
      <c r="N37059" t="s">
        <v>2558</v>
      </c>
      <c r="O37059" t="s">
        <v>7959</v>
      </c>
      <c r="P37059" t="s">
        <v>1269</v>
      </c>
      <c r="Q37059">
        <v>300</v>
      </c>
      <c r="R37059">
        <v>8.8000000000000007</v>
      </c>
      <c r="S37059">
        <v>2640</v>
      </c>
    </row>
    <row r="37060" spans="1:19" x14ac:dyDescent="0.25">
      <c r="A37060" t="s">
        <v>78</v>
      </c>
      <c r="B37060" t="s">
        <v>8973</v>
      </c>
      <c r="C37060" t="s">
        <v>8974</v>
      </c>
      <c r="D37060" t="s">
        <v>406</v>
      </c>
      <c r="E37060" s="10">
        <v>45275</v>
      </c>
      <c r="F37060" s="10">
        <v>45501</v>
      </c>
      <c r="G37060" t="s">
        <v>23</v>
      </c>
      <c r="H37060">
        <v>272326</v>
      </c>
      <c r="I37060" t="s">
        <v>11916</v>
      </c>
      <c r="J37060" t="s">
        <v>81</v>
      </c>
      <c r="K37060" t="s">
        <v>25</v>
      </c>
      <c r="L37060" t="s">
        <v>24</v>
      </c>
      <c r="M37060" t="s">
        <v>2568</v>
      </c>
      <c r="N37060" t="s">
        <v>2569</v>
      </c>
      <c r="O37060" t="s">
        <v>3205</v>
      </c>
      <c r="P37060" t="s">
        <v>105</v>
      </c>
      <c r="Q37060">
        <v>100</v>
      </c>
      <c r="R37060">
        <v>5.85</v>
      </c>
      <c r="S37060">
        <v>585</v>
      </c>
    </row>
    <row r="37061" spans="1:19" x14ac:dyDescent="0.25">
      <c r="A37061" t="s">
        <v>78</v>
      </c>
      <c r="B37061" t="s">
        <v>8973</v>
      </c>
      <c r="C37061" t="s">
        <v>8974</v>
      </c>
      <c r="D37061" t="s">
        <v>406</v>
      </c>
      <c r="E37061" s="10">
        <v>45275</v>
      </c>
      <c r="F37061" s="10">
        <v>45501</v>
      </c>
      <c r="G37061" t="s">
        <v>23</v>
      </c>
      <c r="H37061">
        <v>267107</v>
      </c>
      <c r="I37061" t="s">
        <v>10892</v>
      </c>
      <c r="J37061" t="s">
        <v>81</v>
      </c>
      <c r="K37061" t="s">
        <v>25</v>
      </c>
      <c r="L37061" t="s">
        <v>24</v>
      </c>
      <c r="M37061" t="s">
        <v>2557</v>
      </c>
      <c r="N37061" t="s">
        <v>2558</v>
      </c>
      <c r="O37061" t="s">
        <v>3205</v>
      </c>
      <c r="P37061" t="s">
        <v>105</v>
      </c>
      <c r="Q37061">
        <v>1000</v>
      </c>
      <c r="R37061">
        <v>2.17</v>
      </c>
      <c r="S37061">
        <v>2170</v>
      </c>
    </row>
    <row r="37062" spans="1:19" x14ac:dyDescent="0.25">
      <c r="A37062" t="s">
        <v>78</v>
      </c>
      <c r="B37062" t="s">
        <v>8973</v>
      </c>
      <c r="C37062" t="s">
        <v>8974</v>
      </c>
      <c r="D37062" t="s">
        <v>406</v>
      </c>
      <c r="E37062" s="10">
        <v>45275</v>
      </c>
      <c r="F37062" s="10">
        <v>45501</v>
      </c>
      <c r="G37062" t="s">
        <v>23</v>
      </c>
      <c r="H37062">
        <v>268069</v>
      </c>
      <c r="I37062" t="s">
        <v>10837</v>
      </c>
      <c r="J37062" t="s">
        <v>81</v>
      </c>
      <c r="K37062" t="s">
        <v>25</v>
      </c>
      <c r="L37062" t="s">
        <v>24</v>
      </c>
      <c r="M37062" t="s">
        <v>2568</v>
      </c>
      <c r="N37062" t="s">
        <v>2569</v>
      </c>
      <c r="O37062" t="s">
        <v>446</v>
      </c>
      <c r="P37062" t="s">
        <v>447</v>
      </c>
      <c r="Q37062">
        <v>3000</v>
      </c>
      <c r="R37062">
        <v>1.82</v>
      </c>
      <c r="S37062">
        <v>5460</v>
      </c>
    </row>
    <row r="37063" spans="1:19" x14ac:dyDescent="0.25">
      <c r="A37063" t="s">
        <v>78</v>
      </c>
      <c r="B37063" t="s">
        <v>8973</v>
      </c>
      <c r="C37063" t="s">
        <v>8974</v>
      </c>
      <c r="D37063" t="s">
        <v>406</v>
      </c>
      <c r="E37063" s="10">
        <v>45275</v>
      </c>
      <c r="F37063" s="10">
        <v>45501</v>
      </c>
      <c r="G37063" t="s">
        <v>23</v>
      </c>
      <c r="H37063">
        <v>268960</v>
      </c>
      <c r="I37063" t="s">
        <v>11346</v>
      </c>
      <c r="J37063" t="s">
        <v>81</v>
      </c>
      <c r="K37063" t="s">
        <v>25</v>
      </c>
      <c r="L37063" t="s">
        <v>24</v>
      </c>
      <c r="M37063" t="s">
        <v>2557</v>
      </c>
      <c r="N37063" t="s">
        <v>2558</v>
      </c>
      <c r="O37063" t="s">
        <v>5274</v>
      </c>
      <c r="P37063" t="s">
        <v>116</v>
      </c>
      <c r="Q37063">
        <v>600</v>
      </c>
      <c r="R37063">
        <v>1.99</v>
      </c>
      <c r="S37063">
        <v>1194</v>
      </c>
    </row>
    <row r="37064" spans="1:19" x14ac:dyDescent="0.25">
      <c r="A37064" t="s">
        <v>78</v>
      </c>
      <c r="B37064" t="s">
        <v>8973</v>
      </c>
      <c r="C37064" t="s">
        <v>8974</v>
      </c>
      <c r="D37064" t="s">
        <v>406</v>
      </c>
      <c r="E37064" s="10">
        <v>45275</v>
      </c>
      <c r="F37064" s="10">
        <v>45501</v>
      </c>
      <c r="G37064" t="s">
        <v>23</v>
      </c>
      <c r="H37064">
        <v>308726</v>
      </c>
      <c r="I37064" t="s">
        <v>12350</v>
      </c>
      <c r="J37064" t="s">
        <v>35</v>
      </c>
      <c r="K37064" t="s">
        <v>25</v>
      </c>
      <c r="L37064" t="s">
        <v>24</v>
      </c>
      <c r="M37064" t="s">
        <v>2626</v>
      </c>
      <c r="N37064" t="s">
        <v>2627</v>
      </c>
      <c r="O37064" t="s">
        <v>8047</v>
      </c>
      <c r="P37064" t="s">
        <v>1683</v>
      </c>
      <c r="Q37064">
        <v>2000</v>
      </c>
      <c r="R37064">
        <v>6.79</v>
      </c>
      <c r="S37064">
        <v>13580</v>
      </c>
    </row>
    <row r="37065" spans="1:19" x14ac:dyDescent="0.25">
      <c r="A37065" t="s">
        <v>78</v>
      </c>
      <c r="B37065" t="s">
        <v>8973</v>
      </c>
      <c r="C37065" t="s">
        <v>8974</v>
      </c>
      <c r="D37065" t="s">
        <v>406</v>
      </c>
      <c r="E37065" s="10">
        <v>45275</v>
      </c>
      <c r="F37065" s="10">
        <v>45501</v>
      </c>
      <c r="G37065" t="s">
        <v>23</v>
      </c>
      <c r="H37065">
        <v>270120</v>
      </c>
      <c r="I37065" t="s">
        <v>10849</v>
      </c>
      <c r="J37065" t="s">
        <v>35</v>
      </c>
      <c r="K37065" t="s">
        <v>25</v>
      </c>
      <c r="L37065" t="s">
        <v>24</v>
      </c>
      <c r="M37065" t="s">
        <v>2557</v>
      </c>
      <c r="N37065" t="s">
        <v>2558</v>
      </c>
      <c r="O37065" t="s">
        <v>3575</v>
      </c>
      <c r="P37065" t="s">
        <v>310</v>
      </c>
      <c r="Q37065">
        <v>1000</v>
      </c>
      <c r="R37065">
        <v>2.4900000000000002</v>
      </c>
      <c r="S37065">
        <v>2490</v>
      </c>
    </row>
    <row r="37066" spans="1:19" x14ac:dyDescent="0.25">
      <c r="A37066" t="s">
        <v>78</v>
      </c>
      <c r="B37066" t="s">
        <v>8973</v>
      </c>
      <c r="C37066" t="s">
        <v>8974</v>
      </c>
      <c r="D37066" t="s">
        <v>406</v>
      </c>
      <c r="E37066" s="10">
        <v>45275</v>
      </c>
      <c r="F37066" s="10">
        <v>45501</v>
      </c>
      <c r="G37066" t="s">
        <v>23</v>
      </c>
      <c r="H37066">
        <v>267712</v>
      </c>
      <c r="I37066" t="s">
        <v>10972</v>
      </c>
      <c r="J37066" t="s">
        <v>90</v>
      </c>
      <c r="K37066" t="s">
        <v>25</v>
      </c>
      <c r="L37066" t="s">
        <v>24</v>
      </c>
      <c r="M37066" t="s">
        <v>2557</v>
      </c>
      <c r="N37066" t="s">
        <v>2558</v>
      </c>
      <c r="O37066" t="s">
        <v>7336</v>
      </c>
      <c r="P37066" t="s">
        <v>398</v>
      </c>
      <c r="Q37066">
        <v>100000</v>
      </c>
      <c r="R37066">
        <v>0.05</v>
      </c>
      <c r="S37066">
        <v>5000</v>
      </c>
    </row>
    <row r="37067" spans="1:19" x14ac:dyDescent="0.25">
      <c r="A37067" t="s">
        <v>78</v>
      </c>
      <c r="B37067" t="s">
        <v>8973</v>
      </c>
      <c r="C37067" t="s">
        <v>8974</v>
      </c>
      <c r="D37067" t="s">
        <v>406</v>
      </c>
      <c r="E37067" s="10">
        <v>45275</v>
      </c>
      <c r="F37067" s="10">
        <v>45501</v>
      </c>
      <c r="G37067" t="s">
        <v>23</v>
      </c>
      <c r="H37067">
        <v>328532</v>
      </c>
      <c r="I37067" t="s">
        <v>11153</v>
      </c>
      <c r="J37067" t="s">
        <v>35</v>
      </c>
      <c r="K37067" t="s">
        <v>25</v>
      </c>
      <c r="L37067" t="s">
        <v>24</v>
      </c>
      <c r="M37067" t="s">
        <v>2568</v>
      </c>
      <c r="N37067" t="s">
        <v>2569</v>
      </c>
      <c r="O37067" t="s">
        <v>3205</v>
      </c>
      <c r="P37067" t="s">
        <v>105</v>
      </c>
      <c r="Q37067">
        <v>1000</v>
      </c>
      <c r="R37067">
        <v>5.12</v>
      </c>
      <c r="S37067">
        <v>5120</v>
      </c>
    </row>
    <row r="37068" spans="1:19" x14ac:dyDescent="0.25">
      <c r="A37068" t="s">
        <v>78</v>
      </c>
      <c r="B37068" t="s">
        <v>8973</v>
      </c>
      <c r="C37068" t="s">
        <v>8974</v>
      </c>
      <c r="D37068" t="s">
        <v>406</v>
      </c>
      <c r="E37068" s="10">
        <v>45275</v>
      </c>
      <c r="F37068" s="10">
        <v>45501</v>
      </c>
      <c r="G37068" t="s">
        <v>23</v>
      </c>
      <c r="H37068">
        <v>269843</v>
      </c>
      <c r="I37068" t="s">
        <v>11066</v>
      </c>
      <c r="J37068" t="s">
        <v>35</v>
      </c>
      <c r="K37068" t="s">
        <v>25</v>
      </c>
      <c r="L37068" t="s">
        <v>24</v>
      </c>
      <c r="M37068" t="s">
        <v>2568</v>
      </c>
      <c r="N37068" t="s">
        <v>2569</v>
      </c>
      <c r="O37068" t="s">
        <v>5556</v>
      </c>
      <c r="P37068" t="s">
        <v>458</v>
      </c>
      <c r="Q37068">
        <v>1000</v>
      </c>
      <c r="R37068">
        <v>5.62</v>
      </c>
      <c r="S37068">
        <v>5620</v>
      </c>
    </row>
    <row r="37069" spans="1:19" x14ac:dyDescent="0.25">
      <c r="A37069" t="s">
        <v>78</v>
      </c>
      <c r="B37069" t="s">
        <v>8973</v>
      </c>
      <c r="C37069" t="s">
        <v>8974</v>
      </c>
      <c r="D37069" t="s">
        <v>406</v>
      </c>
      <c r="E37069" s="10">
        <v>45275</v>
      </c>
      <c r="F37069" s="10">
        <v>45501</v>
      </c>
      <c r="G37069" t="s">
        <v>23</v>
      </c>
      <c r="H37069">
        <v>269958</v>
      </c>
      <c r="I37069" t="s">
        <v>10815</v>
      </c>
      <c r="J37069" t="s">
        <v>81</v>
      </c>
      <c r="K37069" t="s">
        <v>25</v>
      </c>
      <c r="L37069" t="s">
        <v>24</v>
      </c>
      <c r="M37069" t="s">
        <v>2557</v>
      </c>
      <c r="N37069" t="s">
        <v>2558</v>
      </c>
      <c r="O37069" t="s">
        <v>5556</v>
      </c>
      <c r="P37069" t="s">
        <v>458</v>
      </c>
      <c r="Q37069">
        <v>7000</v>
      </c>
      <c r="R37069">
        <v>1.55</v>
      </c>
      <c r="S37069">
        <v>10850</v>
      </c>
    </row>
    <row r="37070" spans="1:19" x14ac:dyDescent="0.25">
      <c r="A37070" t="s">
        <v>78</v>
      </c>
      <c r="B37070" t="s">
        <v>8973</v>
      </c>
      <c r="C37070" t="s">
        <v>8974</v>
      </c>
      <c r="D37070" t="s">
        <v>406</v>
      </c>
      <c r="E37070" s="10">
        <v>45275</v>
      </c>
      <c r="F37070" s="10">
        <v>45501</v>
      </c>
      <c r="G37070" t="s">
        <v>23</v>
      </c>
      <c r="H37070">
        <v>272434</v>
      </c>
      <c r="I37070" t="s">
        <v>11244</v>
      </c>
      <c r="J37070" t="s">
        <v>62</v>
      </c>
      <c r="K37070" t="s">
        <v>25</v>
      </c>
      <c r="L37070" t="s">
        <v>24</v>
      </c>
      <c r="M37070" t="s">
        <v>2557</v>
      </c>
      <c r="N37070" t="s">
        <v>2558</v>
      </c>
      <c r="O37070" t="s">
        <v>5421</v>
      </c>
      <c r="P37070" t="s">
        <v>133</v>
      </c>
      <c r="Q37070">
        <v>600000</v>
      </c>
      <c r="R37070">
        <v>0.03</v>
      </c>
      <c r="S37070">
        <v>18000</v>
      </c>
    </row>
    <row r="37071" spans="1:19" x14ac:dyDescent="0.25">
      <c r="A37071" t="s">
        <v>78</v>
      </c>
      <c r="B37071" t="s">
        <v>8973</v>
      </c>
      <c r="C37071" t="s">
        <v>8974</v>
      </c>
      <c r="D37071" t="s">
        <v>406</v>
      </c>
      <c r="E37071" s="10">
        <v>45275</v>
      </c>
      <c r="F37071" s="10">
        <v>45501</v>
      </c>
      <c r="G37071" t="s">
        <v>23</v>
      </c>
      <c r="H37071">
        <v>420599</v>
      </c>
      <c r="I37071" t="s">
        <v>11729</v>
      </c>
      <c r="J37071" t="s">
        <v>81</v>
      </c>
      <c r="K37071" t="s">
        <v>25</v>
      </c>
      <c r="L37071" t="s">
        <v>24</v>
      </c>
      <c r="M37071" t="s">
        <v>2557</v>
      </c>
      <c r="N37071" t="s">
        <v>2558</v>
      </c>
      <c r="O37071" t="s">
        <v>5274</v>
      </c>
      <c r="P37071" t="s">
        <v>116</v>
      </c>
      <c r="Q37071">
        <v>500</v>
      </c>
      <c r="R37071">
        <v>2.96</v>
      </c>
      <c r="S37071">
        <v>1480</v>
      </c>
    </row>
    <row r="37072" spans="1:19" x14ac:dyDescent="0.25">
      <c r="A37072" t="s">
        <v>78</v>
      </c>
      <c r="B37072" t="s">
        <v>8973</v>
      </c>
      <c r="C37072" t="s">
        <v>8974</v>
      </c>
      <c r="D37072" t="s">
        <v>406</v>
      </c>
      <c r="E37072" s="10">
        <v>45275</v>
      </c>
      <c r="F37072" s="10">
        <v>45501</v>
      </c>
      <c r="G37072" t="s">
        <v>23</v>
      </c>
      <c r="H37072">
        <v>300733</v>
      </c>
      <c r="I37072" t="s">
        <v>11362</v>
      </c>
      <c r="J37072" t="s">
        <v>81</v>
      </c>
      <c r="K37072" t="s">
        <v>25</v>
      </c>
      <c r="L37072" t="s">
        <v>24</v>
      </c>
      <c r="M37072" t="s">
        <v>2557</v>
      </c>
      <c r="N37072" t="s">
        <v>2558</v>
      </c>
      <c r="O37072" t="s">
        <v>5560</v>
      </c>
      <c r="P37072" t="s">
        <v>85</v>
      </c>
      <c r="Q37072">
        <v>10000</v>
      </c>
      <c r="R37072">
        <v>0.65</v>
      </c>
      <c r="S37072">
        <v>6500</v>
      </c>
    </row>
    <row r="37073" spans="1:19" x14ac:dyDescent="0.25">
      <c r="A37073" t="s">
        <v>78</v>
      </c>
      <c r="B37073" t="s">
        <v>8973</v>
      </c>
      <c r="C37073" t="s">
        <v>8974</v>
      </c>
      <c r="D37073" t="s">
        <v>406</v>
      </c>
      <c r="E37073" s="10">
        <v>45275</v>
      </c>
      <c r="F37073" s="10">
        <v>45501</v>
      </c>
      <c r="G37073" t="s">
        <v>23</v>
      </c>
      <c r="H37073">
        <v>268069</v>
      </c>
      <c r="I37073" t="s">
        <v>10837</v>
      </c>
      <c r="J37073" t="s">
        <v>81</v>
      </c>
      <c r="K37073" t="s">
        <v>25</v>
      </c>
      <c r="L37073" t="s">
        <v>24</v>
      </c>
      <c r="M37073" t="s">
        <v>2568</v>
      </c>
      <c r="N37073" t="s">
        <v>2569</v>
      </c>
      <c r="O37073" t="s">
        <v>446</v>
      </c>
      <c r="P37073" t="s">
        <v>447</v>
      </c>
      <c r="Q37073">
        <v>3000</v>
      </c>
      <c r="R37073">
        <v>1.82</v>
      </c>
      <c r="S37073">
        <v>5460</v>
      </c>
    </row>
    <row r="37074" spans="1:19" x14ac:dyDescent="0.25">
      <c r="A37074" t="s">
        <v>78</v>
      </c>
      <c r="B37074" t="s">
        <v>8973</v>
      </c>
      <c r="C37074" t="s">
        <v>8974</v>
      </c>
      <c r="D37074" t="s">
        <v>406</v>
      </c>
      <c r="E37074" s="10">
        <v>45275</v>
      </c>
      <c r="F37074" s="10">
        <v>45501</v>
      </c>
      <c r="G37074" t="s">
        <v>23</v>
      </c>
      <c r="H37074">
        <v>328532</v>
      </c>
      <c r="I37074" t="s">
        <v>11153</v>
      </c>
      <c r="J37074" t="s">
        <v>35</v>
      </c>
      <c r="K37074" t="s">
        <v>25</v>
      </c>
      <c r="L37074" t="s">
        <v>24</v>
      </c>
      <c r="M37074" t="s">
        <v>2568</v>
      </c>
      <c r="N37074" t="s">
        <v>2569</v>
      </c>
      <c r="O37074" t="s">
        <v>3205</v>
      </c>
      <c r="P37074" t="s">
        <v>105</v>
      </c>
      <c r="Q37074">
        <v>1000</v>
      </c>
      <c r="R37074">
        <v>5.12</v>
      </c>
      <c r="S37074">
        <v>5120</v>
      </c>
    </row>
    <row r="37075" spans="1:19" x14ac:dyDescent="0.25">
      <c r="A37075" t="s">
        <v>78</v>
      </c>
      <c r="B37075" t="s">
        <v>8973</v>
      </c>
      <c r="C37075" t="s">
        <v>8974</v>
      </c>
      <c r="D37075" t="s">
        <v>406</v>
      </c>
      <c r="E37075" s="10">
        <v>45275</v>
      </c>
      <c r="F37075" s="10">
        <v>45501</v>
      </c>
      <c r="G37075" t="s">
        <v>23</v>
      </c>
      <c r="H37075">
        <v>267638</v>
      </c>
      <c r="I37075" t="s">
        <v>10897</v>
      </c>
      <c r="J37075" t="s">
        <v>62</v>
      </c>
      <c r="K37075" t="s">
        <v>25</v>
      </c>
      <c r="L37075" t="s">
        <v>24</v>
      </c>
      <c r="M37075" t="s">
        <v>2568</v>
      </c>
      <c r="N37075" t="s">
        <v>2569</v>
      </c>
      <c r="O37075" t="s">
        <v>5556</v>
      </c>
      <c r="P37075" t="s">
        <v>458</v>
      </c>
      <c r="Q37075">
        <v>30000</v>
      </c>
      <c r="R37075">
        <v>0.23</v>
      </c>
      <c r="S37075">
        <v>6900</v>
      </c>
    </row>
    <row r="37076" spans="1:19" x14ac:dyDescent="0.25">
      <c r="A37076" t="s">
        <v>78</v>
      </c>
      <c r="B37076" t="s">
        <v>8973</v>
      </c>
      <c r="C37076" t="s">
        <v>8974</v>
      </c>
      <c r="D37076" t="s">
        <v>406</v>
      </c>
      <c r="E37076" s="10">
        <v>45275</v>
      </c>
      <c r="F37076" s="10">
        <v>45501</v>
      </c>
      <c r="G37076" t="s">
        <v>23</v>
      </c>
      <c r="H37076">
        <v>267107</v>
      </c>
      <c r="I37076" t="s">
        <v>10892</v>
      </c>
      <c r="J37076" t="s">
        <v>81</v>
      </c>
      <c r="K37076" t="s">
        <v>25</v>
      </c>
      <c r="L37076" t="s">
        <v>24</v>
      </c>
      <c r="M37076" t="s">
        <v>2557</v>
      </c>
      <c r="N37076" t="s">
        <v>2558</v>
      </c>
      <c r="O37076" t="s">
        <v>3205</v>
      </c>
      <c r="P37076" t="s">
        <v>105</v>
      </c>
      <c r="Q37076">
        <v>1000</v>
      </c>
      <c r="R37076">
        <v>2.17</v>
      </c>
      <c r="S37076">
        <v>2170</v>
      </c>
    </row>
    <row r="37077" spans="1:19" x14ac:dyDescent="0.25">
      <c r="A37077" t="s">
        <v>78</v>
      </c>
      <c r="B37077" t="s">
        <v>8973</v>
      </c>
      <c r="C37077" t="s">
        <v>8974</v>
      </c>
      <c r="D37077" t="s">
        <v>406</v>
      </c>
      <c r="E37077" s="10">
        <v>45275</v>
      </c>
      <c r="F37077" s="10">
        <v>45501</v>
      </c>
      <c r="G37077" t="s">
        <v>23</v>
      </c>
      <c r="H37077">
        <v>276657</v>
      </c>
      <c r="I37077" t="s">
        <v>11112</v>
      </c>
      <c r="J37077" t="s">
        <v>62</v>
      </c>
      <c r="K37077" t="s">
        <v>25</v>
      </c>
      <c r="L37077" t="s">
        <v>24</v>
      </c>
      <c r="M37077" t="s">
        <v>2557</v>
      </c>
      <c r="N37077" t="s">
        <v>2558</v>
      </c>
      <c r="O37077" t="s">
        <v>3205</v>
      </c>
      <c r="P37077" t="s">
        <v>105</v>
      </c>
      <c r="Q37077">
        <v>1500</v>
      </c>
      <c r="R37077">
        <v>0.45</v>
      </c>
      <c r="S37077">
        <v>675</v>
      </c>
    </row>
    <row r="37078" spans="1:19" x14ac:dyDescent="0.25">
      <c r="A37078" t="s">
        <v>78</v>
      </c>
      <c r="B37078" t="s">
        <v>8973</v>
      </c>
      <c r="C37078" t="s">
        <v>8974</v>
      </c>
      <c r="D37078" t="s">
        <v>406</v>
      </c>
      <c r="E37078" s="10">
        <v>45275</v>
      </c>
      <c r="F37078" s="10">
        <v>45501</v>
      </c>
      <c r="G37078" t="s">
        <v>23</v>
      </c>
      <c r="H37078">
        <v>284105</v>
      </c>
      <c r="I37078" t="s">
        <v>10798</v>
      </c>
      <c r="J37078" t="s">
        <v>62</v>
      </c>
      <c r="K37078" t="s">
        <v>25</v>
      </c>
      <c r="L37078" t="s">
        <v>24</v>
      </c>
      <c r="M37078" t="s">
        <v>2568</v>
      </c>
      <c r="N37078" t="s">
        <v>2569</v>
      </c>
      <c r="O37078" t="s">
        <v>309</v>
      </c>
      <c r="P37078" t="s">
        <v>310</v>
      </c>
      <c r="Q37078">
        <v>12000</v>
      </c>
      <c r="R37078">
        <v>0.19</v>
      </c>
      <c r="S37078">
        <v>2280</v>
      </c>
    </row>
    <row r="37079" spans="1:19" x14ac:dyDescent="0.25">
      <c r="A37079" t="s">
        <v>78</v>
      </c>
      <c r="B37079" t="s">
        <v>8973</v>
      </c>
      <c r="C37079" t="s">
        <v>8974</v>
      </c>
      <c r="D37079" t="s">
        <v>406</v>
      </c>
      <c r="E37079" s="10">
        <v>45275</v>
      </c>
      <c r="F37079" s="10">
        <v>45501</v>
      </c>
      <c r="G37079" t="s">
        <v>23</v>
      </c>
      <c r="H37079">
        <v>304870</v>
      </c>
      <c r="I37079" t="s">
        <v>11382</v>
      </c>
      <c r="J37079" t="s">
        <v>81</v>
      </c>
      <c r="K37079" t="s">
        <v>25</v>
      </c>
      <c r="L37079" t="s">
        <v>24</v>
      </c>
      <c r="M37079" t="s">
        <v>2557</v>
      </c>
      <c r="N37079" t="s">
        <v>2558</v>
      </c>
      <c r="O37079" t="s">
        <v>5274</v>
      </c>
      <c r="P37079" t="s">
        <v>116</v>
      </c>
      <c r="Q37079">
        <v>1000</v>
      </c>
      <c r="R37079">
        <v>7.09</v>
      </c>
      <c r="S37079">
        <v>7090</v>
      </c>
    </row>
    <row r="37080" spans="1:19" x14ac:dyDescent="0.25">
      <c r="A37080" t="s">
        <v>78</v>
      </c>
      <c r="B37080" t="s">
        <v>8973</v>
      </c>
      <c r="C37080" t="s">
        <v>8974</v>
      </c>
      <c r="D37080" t="s">
        <v>406</v>
      </c>
      <c r="E37080" s="10">
        <v>45275</v>
      </c>
      <c r="F37080" s="10">
        <v>45501</v>
      </c>
      <c r="G37080" t="s">
        <v>23</v>
      </c>
      <c r="H37080">
        <v>308726</v>
      </c>
      <c r="I37080" t="s">
        <v>12350</v>
      </c>
      <c r="J37080" t="s">
        <v>35</v>
      </c>
      <c r="K37080" t="s">
        <v>25</v>
      </c>
      <c r="L37080" t="s">
        <v>24</v>
      </c>
      <c r="M37080" t="s">
        <v>2626</v>
      </c>
      <c r="N37080" t="s">
        <v>2627</v>
      </c>
      <c r="O37080" t="s">
        <v>8047</v>
      </c>
      <c r="P37080" t="s">
        <v>1683</v>
      </c>
      <c r="Q37080">
        <v>2000</v>
      </c>
      <c r="R37080">
        <v>6.79</v>
      </c>
      <c r="S37080">
        <v>13580</v>
      </c>
    </row>
    <row r="37081" spans="1:19" x14ac:dyDescent="0.25">
      <c r="A37081" t="s">
        <v>78</v>
      </c>
      <c r="B37081" t="s">
        <v>8973</v>
      </c>
      <c r="C37081" t="s">
        <v>8974</v>
      </c>
      <c r="D37081" t="s">
        <v>406</v>
      </c>
      <c r="E37081" s="10">
        <v>45275</v>
      </c>
      <c r="F37081" s="10">
        <v>45501</v>
      </c>
      <c r="G37081" t="s">
        <v>23</v>
      </c>
      <c r="H37081">
        <v>268481</v>
      </c>
      <c r="I37081" t="s">
        <v>10805</v>
      </c>
      <c r="J37081" t="s">
        <v>81</v>
      </c>
      <c r="K37081" t="s">
        <v>25</v>
      </c>
      <c r="L37081" t="s">
        <v>24</v>
      </c>
      <c r="M37081" t="s">
        <v>2557</v>
      </c>
      <c r="N37081" t="s">
        <v>2558</v>
      </c>
      <c r="O37081" t="s">
        <v>3205</v>
      </c>
      <c r="P37081" t="s">
        <v>105</v>
      </c>
      <c r="Q37081">
        <v>1000</v>
      </c>
      <c r="R37081">
        <v>1.9</v>
      </c>
      <c r="S37081">
        <v>1900</v>
      </c>
    </row>
    <row r="37082" spans="1:19" x14ac:dyDescent="0.25">
      <c r="A37082" t="s">
        <v>78</v>
      </c>
      <c r="B37082" t="s">
        <v>8973</v>
      </c>
      <c r="C37082" t="s">
        <v>8974</v>
      </c>
      <c r="D37082" t="s">
        <v>406</v>
      </c>
      <c r="E37082" s="10">
        <v>45275</v>
      </c>
      <c r="F37082" s="10">
        <v>45501</v>
      </c>
      <c r="G37082" t="s">
        <v>23</v>
      </c>
      <c r="H37082">
        <v>268960</v>
      </c>
      <c r="I37082" t="s">
        <v>11346</v>
      </c>
      <c r="J37082" t="s">
        <v>81</v>
      </c>
      <c r="K37082" t="s">
        <v>25</v>
      </c>
      <c r="L37082" t="s">
        <v>24</v>
      </c>
      <c r="M37082" t="s">
        <v>2557</v>
      </c>
      <c r="N37082" t="s">
        <v>2558</v>
      </c>
      <c r="O37082" t="s">
        <v>5274</v>
      </c>
      <c r="P37082" t="s">
        <v>116</v>
      </c>
      <c r="Q37082">
        <v>600</v>
      </c>
      <c r="R37082">
        <v>1.99</v>
      </c>
      <c r="S37082">
        <v>1194</v>
      </c>
    </row>
    <row r="37083" spans="1:19" x14ac:dyDescent="0.25">
      <c r="A37083" t="s">
        <v>78</v>
      </c>
      <c r="B37083" t="s">
        <v>8973</v>
      </c>
      <c r="C37083" t="s">
        <v>8974</v>
      </c>
      <c r="D37083" t="s">
        <v>406</v>
      </c>
      <c r="E37083" s="10">
        <v>45275</v>
      </c>
      <c r="F37083" s="10">
        <v>45501</v>
      </c>
      <c r="G37083" t="s">
        <v>23</v>
      </c>
      <c r="H37083">
        <v>269574</v>
      </c>
      <c r="I37083" t="s">
        <v>11319</v>
      </c>
      <c r="J37083" t="s">
        <v>35</v>
      </c>
      <c r="K37083" t="s">
        <v>25</v>
      </c>
      <c r="L37083" t="s">
        <v>24</v>
      </c>
      <c r="M37083" t="s">
        <v>2626</v>
      </c>
      <c r="N37083" t="s">
        <v>2627</v>
      </c>
      <c r="O37083" t="s">
        <v>2469</v>
      </c>
      <c r="P37083" t="s">
        <v>192</v>
      </c>
      <c r="Q37083">
        <v>800</v>
      </c>
      <c r="R37083">
        <v>7.03</v>
      </c>
      <c r="S37083">
        <v>5624</v>
      </c>
    </row>
    <row r="37084" spans="1:19" x14ac:dyDescent="0.25">
      <c r="A37084" t="s">
        <v>78</v>
      </c>
      <c r="B37084" t="s">
        <v>8973</v>
      </c>
      <c r="C37084" t="s">
        <v>8974</v>
      </c>
      <c r="D37084" t="s">
        <v>406</v>
      </c>
      <c r="E37084" s="10">
        <v>45275</v>
      </c>
      <c r="F37084" s="10">
        <v>45501</v>
      </c>
      <c r="G37084" t="s">
        <v>23</v>
      </c>
      <c r="H37084">
        <v>269850</v>
      </c>
      <c r="I37084" t="s">
        <v>11999</v>
      </c>
      <c r="J37084" t="s">
        <v>35</v>
      </c>
      <c r="K37084" t="s">
        <v>25</v>
      </c>
      <c r="L37084" t="s">
        <v>24</v>
      </c>
      <c r="M37084" t="s">
        <v>2568</v>
      </c>
      <c r="N37084" t="s">
        <v>2569</v>
      </c>
      <c r="O37084" t="s">
        <v>5556</v>
      </c>
      <c r="P37084" t="s">
        <v>458</v>
      </c>
      <c r="Q37084">
        <v>700</v>
      </c>
      <c r="R37084">
        <v>6.24</v>
      </c>
      <c r="S37084">
        <v>4368</v>
      </c>
    </row>
    <row r="37085" spans="1:19" x14ac:dyDescent="0.25">
      <c r="A37085" t="s">
        <v>78</v>
      </c>
      <c r="B37085" t="s">
        <v>8973</v>
      </c>
      <c r="C37085" t="s">
        <v>8974</v>
      </c>
      <c r="D37085" t="s">
        <v>406</v>
      </c>
      <c r="E37085" s="10">
        <v>45275</v>
      </c>
      <c r="F37085" s="10">
        <v>45501</v>
      </c>
      <c r="G37085" t="s">
        <v>23</v>
      </c>
      <c r="H37085">
        <v>267712</v>
      </c>
      <c r="I37085" t="s">
        <v>10972</v>
      </c>
      <c r="J37085" t="s">
        <v>90</v>
      </c>
      <c r="K37085" t="s">
        <v>25</v>
      </c>
      <c r="L37085" t="s">
        <v>24</v>
      </c>
      <c r="M37085" t="s">
        <v>2557</v>
      </c>
      <c r="N37085" t="s">
        <v>2558</v>
      </c>
      <c r="O37085" t="s">
        <v>7336</v>
      </c>
      <c r="P37085" t="s">
        <v>398</v>
      </c>
      <c r="Q37085">
        <v>100000</v>
      </c>
      <c r="R37085">
        <v>0.05</v>
      </c>
      <c r="S37085">
        <v>5000</v>
      </c>
    </row>
    <row r="37086" spans="1:19" x14ac:dyDescent="0.25">
      <c r="A37086" t="s">
        <v>78</v>
      </c>
      <c r="B37086" t="s">
        <v>8973</v>
      </c>
      <c r="C37086" t="s">
        <v>8974</v>
      </c>
      <c r="D37086" t="s">
        <v>406</v>
      </c>
      <c r="E37086" s="10">
        <v>45275</v>
      </c>
      <c r="F37086" s="10">
        <v>45501</v>
      </c>
      <c r="G37086" t="s">
        <v>23</v>
      </c>
      <c r="H37086">
        <v>268510</v>
      </c>
      <c r="I37086" t="s">
        <v>10769</v>
      </c>
      <c r="J37086" t="s">
        <v>81</v>
      </c>
      <c r="K37086" t="s">
        <v>25</v>
      </c>
      <c r="L37086" t="s">
        <v>24</v>
      </c>
      <c r="M37086" t="s">
        <v>2557</v>
      </c>
      <c r="N37086" t="s">
        <v>2558</v>
      </c>
      <c r="O37086" t="s">
        <v>7959</v>
      </c>
      <c r="P37086" t="s">
        <v>1269</v>
      </c>
      <c r="Q37086">
        <v>300</v>
      </c>
      <c r="R37086">
        <v>8.8000000000000007</v>
      </c>
      <c r="S37086">
        <v>2640</v>
      </c>
    </row>
    <row r="37087" spans="1:19" x14ac:dyDescent="0.25">
      <c r="A37087" t="s">
        <v>78</v>
      </c>
      <c r="B37087" t="s">
        <v>8973</v>
      </c>
      <c r="C37087" t="s">
        <v>8974</v>
      </c>
      <c r="D37087" t="s">
        <v>406</v>
      </c>
      <c r="E37087" s="10">
        <v>45275</v>
      </c>
      <c r="F37087" s="10">
        <v>45501</v>
      </c>
      <c r="G37087" t="s">
        <v>23</v>
      </c>
      <c r="H37087">
        <v>300725</v>
      </c>
      <c r="I37087" t="s">
        <v>10834</v>
      </c>
      <c r="J37087" t="s">
        <v>81</v>
      </c>
      <c r="K37087" t="s">
        <v>25</v>
      </c>
      <c r="L37087" t="s">
        <v>24</v>
      </c>
      <c r="M37087" t="s">
        <v>2568</v>
      </c>
      <c r="N37087" t="s">
        <v>2569</v>
      </c>
      <c r="O37087" t="s">
        <v>3205</v>
      </c>
      <c r="P37087" t="s">
        <v>105</v>
      </c>
      <c r="Q37087">
        <v>1000</v>
      </c>
      <c r="R37087">
        <v>2.5</v>
      </c>
      <c r="S37087">
        <v>2500</v>
      </c>
    </row>
    <row r="37088" spans="1:19" x14ac:dyDescent="0.25">
      <c r="A37088" t="s">
        <v>78</v>
      </c>
      <c r="B37088" t="s">
        <v>8973</v>
      </c>
      <c r="C37088" t="s">
        <v>8974</v>
      </c>
      <c r="D37088" t="s">
        <v>406</v>
      </c>
      <c r="E37088" s="10">
        <v>45275</v>
      </c>
      <c r="F37088" s="10">
        <v>45501</v>
      </c>
      <c r="G37088" t="s">
        <v>23</v>
      </c>
      <c r="H37088">
        <v>272326</v>
      </c>
      <c r="I37088" t="s">
        <v>11916</v>
      </c>
      <c r="J37088" t="s">
        <v>81</v>
      </c>
      <c r="K37088" t="s">
        <v>25</v>
      </c>
      <c r="L37088" t="s">
        <v>24</v>
      </c>
      <c r="M37088" t="s">
        <v>2568</v>
      </c>
      <c r="N37088" t="s">
        <v>2569</v>
      </c>
      <c r="O37088" t="s">
        <v>3205</v>
      </c>
      <c r="P37088" t="s">
        <v>105</v>
      </c>
      <c r="Q37088">
        <v>100</v>
      </c>
      <c r="R37088">
        <v>5.85</v>
      </c>
      <c r="S37088">
        <v>585</v>
      </c>
    </row>
    <row r="37089" spans="1:19" x14ac:dyDescent="0.25">
      <c r="A37089" t="s">
        <v>78</v>
      </c>
      <c r="B37089" t="s">
        <v>8973</v>
      </c>
      <c r="C37089" t="s">
        <v>8974</v>
      </c>
      <c r="D37089" t="s">
        <v>406</v>
      </c>
      <c r="E37089" s="10">
        <v>45275</v>
      </c>
      <c r="F37089" s="10">
        <v>45501</v>
      </c>
      <c r="G37089" t="s">
        <v>23</v>
      </c>
      <c r="H37089">
        <v>270120</v>
      </c>
      <c r="I37089" t="s">
        <v>10849</v>
      </c>
      <c r="J37089" t="s">
        <v>35</v>
      </c>
      <c r="K37089" t="s">
        <v>25</v>
      </c>
      <c r="L37089" t="s">
        <v>24</v>
      </c>
      <c r="M37089" t="s">
        <v>2557</v>
      </c>
      <c r="N37089" t="s">
        <v>2558</v>
      </c>
      <c r="O37089" t="s">
        <v>3575</v>
      </c>
      <c r="P37089" t="s">
        <v>310</v>
      </c>
      <c r="Q37089">
        <v>1000</v>
      </c>
      <c r="R37089">
        <v>2.4900000000000002</v>
      </c>
      <c r="S37089">
        <v>2490</v>
      </c>
    </row>
    <row r="37090" spans="1:19" x14ac:dyDescent="0.25">
      <c r="A37090" t="s">
        <v>78</v>
      </c>
      <c r="B37090" t="s">
        <v>8973</v>
      </c>
      <c r="C37090" t="s">
        <v>8974</v>
      </c>
      <c r="D37090" t="s">
        <v>406</v>
      </c>
      <c r="E37090" s="10">
        <v>45275</v>
      </c>
      <c r="F37090" s="10">
        <v>45501</v>
      </c>
      <c r="G37090" t="s">
        <v>23</v>
      </c>
      <c r="H37090">
        <v>304872</v>
      </c>
      <c r="I37090" t="s">
        <v>11376</v>
      </c>
      <c r="J37090" t="s">
        <v>81</v>
      </c>
      <c r="K37090" t="s">
        <v>25</v>
      </c>
      <c r="L37090" t="s">
        <v>24</v>
      </c>
      <c r="M37090" t="s">
        <v>2557</v>
      </c>
      <c r="N37090" t="s">
        <v>2558</v>
      </c>
      <c r="O37090" t="s">
        <v>5274</v>
      </c>
      <c r="P37090" t="s">
        <v>116</v>
      </c>
      <c r="Q37090">
        <v>500</v>
      </c>
      <c r="R37090">
        <v>5.96</v>
      </c>
      <c r="S37090">
        <v>2980</v>
      </c>
    </row>
    <row r="37091" spans="1:19" x14ac:dyDescent="0.25">
      <c r="A37091" t="s">
        <v>78</v>
      </c>
      <c r="B37091" t="s">
        <v>8973</v>
      </c>
      <c r="C37091" t="s">
        <v>8974</v>
      </c>
      <c r="D37091" t="s">
        <v>406</v>
      </c>
      <c r="E37091" s="10">
        <v>45275</v>
      </c>
      <c r="F37091" s="10">
        <v>45501</v>
      </c>
      <c r="G37091" t="s">
        <v>23</v>
      </c>
      <c r="H37091">
        <v>267516</v>
      </c>
      <c r="I37091" t="s">
        <v>11243</v>
      </c>
      <c r="J37091" t="s">
        <v>62</v>
      </c>
      <c r="K37091" t="s">
        <v>25</v>
      </c>
      <c r="L37091" t="s">
        <v>24</v>
      </c>
      <c r="M37091" t="s">
        <v>2568</v>
      </c>
      <c r="N37091" t="s">
        <v>2569</v>
      </c>
      <c r="O37091" t="s">
        <v>3205</v>
      </c>
      <c r="P37091" t="s">
        <v>105</v>
      </c>
      <c r="Q37091">
        <v>500000</v>
      </c>
      <c r="R37091">
        <v>0.05</v>
      </c>
      <c r="S37091">
        <v>25000</v>
      </c>
    </row>
    <row r="37092" spans="1:19" x14ac:dyDescent="0.25">
      <c r="A37092" t="s">
        <v>78</v>
      </c>
      <c r="B37092" t="s">
        <v>8973</v>
      </c>
      <c r="C37092" t="s">
        <v>8974</v>
      </c>
      <c r="D37092" t="s">
        <v>406</v>
      </c>
      <c r="E37092" s="10">
        <v>45275</v>
      </c>
      <c r="F37092" s="10">
        <v>45501</v>
      </c>
      <c r="G37092" t="s">
        <v>23</v>
      </c>
      <c r="H37092">
        <v>273597</v>
      </c>
      <c r="I37092" t="s">
        <v>11733</v>
      </c>
      <c r="J37092" t="s">
        <v>62</v>
      </c>
      <c r="K37092" t="s">
        <v>25</v>
      </c>
      <c r="L37092" t="s">
        <v>24</v>
      </c>
      <c r="M37092" t="s">
        <v>2568</v>
      </c>
      <c r="N37092" t="s">
        <v>2569</v>
      </c>
      <c r="O37092" t="s">
        <v>3205</v>
      </c>
      <c r="P37092" t="s">
        <v>105</v>
      </c>
      <c r="Q37092">
        <v>300</v>
      </c>
      <c r="R37092">
        <v>1.02</v>
      </c>
      <c r="S37092">
        <v>306</v>
      </c>
    </row>
    <row r="37093" spans="1:19" x14ac:dyDescent="0.25">
      <c r="A37093" t="s">
        <v>78</v>
      </c>
      <c r="B37093" t="s">
        <v>8973</v>
      </c>
      <c r="C37093" t="s">
        <v>8974</v>
      </c>
      <c r="D37093" t="s">
        <v>406</v>
      </c>
      <c r="E37093" s="10">
        <v>45275</v>
      </c>
      <c r="F37093" s="10">
        <v>45501</v>
      </c>
      <c r="G37093" t="s">
        <v>23</v>
      </c>
      <c r="H37093">
        <v>448159</v>
      </c>
      <c r="I37093" t="s">
        <v>12680</v>
      </c>
      <c r="J37093" t="s">
        <v>62</v>
      </c>
      <c r="K37093" t="s">
        <v>25</v>
      </c>
      <c r="L37093" t="s">
        <v>24</v>
      </c>
      <c r="M37093" t="s">
        <v>2626</v>
      </c>
      <c r="N37093" t="s">
        <v>2627</v>
      </c>
      <c r="O37093" t="s">
        <v>3205</v>
      </c>
      <c r="P37093" t="s">
        <v>105</v>
      </c>
      <c r="Q37093">
        <v>5000</v>
      </c>
      <c r="R37093">
        <v>0.09</v>
      </c>
      <c r="S37093">
        <v>450</v>
      </c>
    </row>
    <row r="37094" spans="1:19" x14ac:dyDescent="0.25">
      <c r="A37094" t="s">
        <v>78</v>
      </c>
      <c r="B37094" t="s">
        <v>8973</v>
      </c>
      <c r="C37094" t="s">
        <v>8974</v>
      </c>
      <c r="D37094" t="s">
        <v>406</v>
      </c>
      <c r="E37094" s="10">
        <v>45275</v>
      </c>
      <c r="F37094" s="10">
        <v>45501</v>
      </c>
      <c r="G37094" t="s">
        <v>23</v>
      </c>
      <c r="H37094">
        <v>267282</v>
      </c>
      <c r="I37094" t="s">
        <v>10905</v>
      </c>
      <c r="J37094" t="s">
        <v>81</v>
      </c>
      <c r="K37094" t="s">
        <v>25</v>
      </c>
      <c r="L37094" t="s">
        <v>24</v>
      </c>
      <c r="M37094" t="s">
        <v>2557</v>
      </c>
      <c r="N37094" t="s">
        <v>2558</v>
      </c>
      <c r="O37094" t="s">
        <v>5560</v>
      </c>
      <c r="P37094" t="s">
        <v>85</v>
      </c>
      <c r="Q37094">
        <v>6500</v>
      </c>
      <c r="R37094">
        <v>0.91</v>
      </c>
      <c r="S37094">
        <v>5915</v>
      </c>
    </row>
    <row r="37095" spans="1:19" x14ac:dyDescent="0.25">
      <c r="A37095" t="s">
        <v>78</v>
      </c>
      <c r="B37095" t="s">
        <v>8973</v>
      </c>
      <c r="C37095" t="s">
        <v>8974</v>
      </c>
      <c r="D37095" t="s">
        <v>406</v>
      </c>
      <c r="E37095" s="10">
        <v>45275</v>
      </c>
      <c r="F37095" s="10">
        <v>45501</v>
      </c>
      <c r="G37095" t="s">
        <v>23</v>
      </c>
      <c r="H37095">
        <v>270621</v>
      </c>
      <c r="I37095" t="s">
        <v>11104</v>
      </c>
      <c r="J37095" t="s">
        <v>81</v>
      </c>
      <c r="K37095" t="s">
        <v>25</v>
      </c>
      <c r="L37095" t="s">
        <v>24</v>
      </c>
      <c r="M37095" t="s">
        <v>2557</v>
      </c>
      <c r="N37095" t="s">
        <v>2558</v>
      </c>
      <c r="O37095" t="s">
        <v>5560</v>
      </c>
      <c r="P37095" t="s">
        <v>85</v>
      </c>
      <c r="Q37095">
        <v>7500</v>
      </c>
      <c r="R37095">
        <v>1.97</v>
      </c>
      <c r="S37095">
        <v>14775</v>
      </c>
    </row>
    <row r="37096" spans="1:19" x14ac:dyDescent="0.25">
      <c r="A37096" t="s">
        <v>78</v>
      </c>
      <c r="B37096" t="s">
        <v>8973</v>
      </c>
      <c r="C37096" t="s">
        <v>8974</v>
      </c>
      <c r="D37096" t="s">
        <v>406</v>
      </c>
      <c r="E37096" s="10">
        <v>45275</v>
      </c>
      <c r="F37096" s="10">
        <v>45501</v>
      </c>
      <c r="G37096" t="s">
        <v>23</v>
      </c>
      <c r="H37096">
        <v>269843</v>
      </c>
      <c r="I37096" t="s">
        <v>11066</v>
      </c>
      <c r="J37096" t="s">
        <v>35</v>
      </c>
      <c r="K37096" t="s">
        <v>25</v>
      </c>
      <c r="L37096" t="s">
        <v>24</v>
      </c>
      <c r="M37096" t="s">
        <v>2568</v>
      </c>
      <c r="N37096" t="s">
        <v>2569</v>
      </c>
      <c r="O37096" t="s">
        <v>5556</v>
      </c>
      <c r="P37096" t="s">
        <v>458</v>
      </c>
      <c r="Q37096">
        <v>1000</v>
      </c>
      <c r="R37096">
        <v>5.62</v>
      </c>
      <c r="S37096">
        <v>5620</v>
      </c>
    </row>
    <row r="37097" spans="1:19" x14ac:dyDescent="0.25">
      <c r="A37097" t="s">
        <v>78</v>
      </c>
      <c r="B37097" t="s">
        <v>8973</v>
      </c>
      <c r="C37097" t="s">
        <v>8974</v>
      </c>
      <c r="D37097" t="s">
        <v>406</v>
      </c>
      <c r="E37097" s="10">
        <v>45275</v>
      </c>
      <c r="F37097" s="10">
        <v>45501</v>
      </c>
      <c r="G37097" t="s">
        <v>23</v>
      </c>
      <c r="H37097">
        <v>392264</v>
      </c>
      <c r="I37097" t="s">
        <v>11238</v>
      </c>
      <c r="J37097" t="s">
        <v>35</v>
      </c>
      <c r="K37097" t="s">
        <v>25</v>
      </c>
      <c r="L37097" t="s">
        <v>24</v>
      </c>
      <c r="M37097" t="s">
        <v>2568</v>
      </c>
      <c r="N37097" t="s">
        <v>2569</v>
      </c>
      <c r="O37097" t="s">
        <v>309</v>
      </c>
      <c r="P37097" t="s">
        <v>310</v>
      </c>
      <c r="Q37097">
        <v>1500</v>
      </c>
      <c r="R37097">
        <v>8.75</v>
      </c>
      <c r="S37097">
        <v>13125</v>
      </c>
    </row>
    <row r="37098" spans="1:19" x14ac:dyDescent="0.25">
      <c r="A37098" t="s">
        <v>78</v>
      </c>
      <c r="B37098" t="s">
        <v>8973</v>
      </c>
      <c r="C37098" t="s">
        <v>8974</v>
      </c>
      <c r="D37098" t="s">
        <v>406</v>
      </c>
      <c r="E37098" s="10">
        <v>45275</v>
      </c>
      <c r="F37098" s="10">
        <v>45501</v>
      </c>
      <c r="G37098" t="s">
        <v>23</v>
      </c>
      <c r="H37098">
        <v>267503</v>
      </c>
      <c r="I37098" t="s">
        <v>11257</v>
      </c>
      <c r="J37098" t="s">
        <v>62</v>
      </c>
      <c r="K37098" t="s">
        <v>25</v>
      </c>
      <c r="L37098" t="s">
        <v>24</v>
      </c>
      <c r="M37098" t="s">
        <v>2557</v>
      </c>
      <c r="N37098" t="s">
        <v>2558</v>
      </c>
      <c r="O37098" t="s">
        <v>2469</v>
      </c>
      <c r="P37098" t="s">
        <v>192</v>
      </c>
      <c r="Q37098">
        <v>270000</v>
      </c>
      <c r="R37098">
        <v>0.04</v>
      </c>
      <c r="S37098">
        <v>10800</v>
      </c>
    </row>
    <row r="37099" spans="1:19" x14ac:dyDescent="0.25">
      <c r="A37099" t="s">
        <v>78</v>
      </c>
      <c r="B37099" t="s">
        <v>8973</v>
      </c>
      <c r="C37099" t="s">
        <v>8974</v>
      </c>
      <c r="D37099" t="s">
        <v>406</v>
      </c>
      <c r="E37099" s="10">
        <v>45275</v>
      </c>
      <c r="F37099" s="10">
        <v>45501</v>
      </c>
      <c r="G37099" t="s">
        <v>23</v>
      </c>
      <c r="H37099">
        <v>267517</v>
      </c>
      <c r="I37099" t="s">
        <v>10803</v>
      </c>
      <c r="J37099" t="s">
        <v>62</v>
      </c>
      <c r="K37099" t="s">
        <v>25</v>
      </c>
      <c r="L37099" t="s">
        <v>24</v>
      </c>
      <c r="M37099" t="s">
        <v>2557</v>
      </c>
      <c r="N37099" t="s">
        <v>2558</v>
      </c>
      <c r="O37099" t="s">
        <v>5419</v>
      </c>
      <c r="P37099" t="s">
        <v>338</v>
      </c>
      <c r="Q37099">
        <v>112500</v>
      </c>
      <c r="R37099">
        <v>0.05</v>
      </c>
      <c r="S37099">
        <v>5625</v>
      </c>
    </row>
    <row r="37100" spans="1:19" x14ac:dyDescent="0.25">
      <c r="A37100" t="s">
        <v>78</v>
      </c>
      <c r="B37100" t="s">
        <v>8973</v>
      </c>
      <c r="C37100" t="s">
        <v>8974</v>
      </c>
      <c r="D37100" t="s">
        <v>406</v>
      </c>
      <c r="E37100" s="10">
        <v>45275</v>
      </c>
      <c r="F37100" s="10">
        <v>45501</v>
      </c>
      <c r="G37100" t="s">
        <v>23</v>
      </c>
      <c r="H37100">
        <v>267197</v>
      </c>
      <c r="I37100" t="s">
        <v>10794</v>
      </c>
      <c r="J37100" t="s">
        <v>62</v>
      </c>
      <c r="K37100" t="s">
        <v>25</v>
      </c>
      <c r="L37100" t="s">
        <v>24</v>
      </c>
      <c r="M37100" t="s">
        <v>2557</v>
      </c>
      <c r="N37100" t="s">
        <v>2558</v>
      </c>
      <c r="O37100" t="s">
        <v>3582</v>
      </c>
      <c r="P37100" t="s">
        <v>447</v>
      </c>
      <c r="Q37100">
        <v>115000</v>
      </c>
      <c r="R37100">
        <v>0.05</v>
      </c>
      <c r="S37100">
        <v>5750</v>
      </c>
    </row>
    <row r="37101" spans="1:19" x14ac:dyDescent="0.25">
      <c r="A37101" t="s">
        <v>78</v>
      </c>
      <c r="B37101" t="s">
        <v>8973</v>
      </c>
      <c r="C37101" t="s">
        <v>8974</v>
      </c>
      <c r="D37101" t="s">
        <v>406</v>
      </c>
      <c r="E37101" s="10">
        <v>45275</v>
      </c>
      <c r="F37101" s="10">
        <v>45501</v>
      </c>
      <c r="G37101" t="s">
        <v>23</v>
      </c>
      <c r="H37101">
        <v>269622</v>
      </c>
      <c r="I37101" t="s">
        <v>11765</v>
      </c>
      <c r="J37101" t="s">
        <v>35</v>
      </c>
      <c r="K37101" t="s">
        <v>25</v>
      </c>
      <c r="L37101" t="s">
        <v>24</v>
      </c>
      <c r="M37101" t="s">
        <v>2626</v>
      </c>
      <c r="N37101" t="s">
        <v>2627</v>
      </c>
      <c r="O37101" t="s">
        <v>7755</v>
      </c>
      <c r="P37101" t="s">
        <v>275</v>
      </c>
      <c r="Q37101">
        <v>500</v>
      </c>
      <c r="R37101">
        <v>12.9</v>
      </c>
      <c r="S37101">
        <v>6450</v>
      </c>
    </row>
    <row r="37102" spans="1:19" x14ac:dyDescent="0.25">
      <c r="A37102" t="s">
        <v>78</v>
      </c>
      <c r="B37102" t="s">
        <v>8973</v>
      </c>
      <c r="C37102" t="s">
        <v>8974</v>
      </c>
      <c r="D37102" t="s">
        <v>406</v>
      </c>
      <c r="E37102" s="10">
        <v>45275</v>
      </c>
      <c r="F37102" s="10">
        <v>45501</v>
      </c>
      <c r="G37102" t="s">
        <v>23</v>
      </c>
      <c r="H37102">
        <v>272434</v>
      </c>
      <c r="I37102" t="s">
        <v>11244</v>
      </c>
      <c r="J37102" t="s">
        <v>62</v>
      </c>
      <c r="K37102" t="s">
        <v>25</v>
      </c>
      <c r="L37102" t="s">
        <v>24</v>
      </c>
      <c r="M37102" t="s">
        <v>2557</v>
      </c>
      <c r="N37102" t="s">
        <v>2558</v>
      </c>
      <c r="O37102" t="s">
        <v>5421</v>
      </c>
      <c r="P37102" t="s">
        <v>133</v>
      </c>
      <c r="Q37102">
        <v>600000</v>
      </c>
      <c r="R37102">
        <v>0.03</v>
      </c>
      <c r="S37102">
        <v>18000</v>
      </c>
    </row>
    <row r="37103" spans="1:19" x14ac:dyDescent="0.25">
      <c r="A37103" t="s">
        <v>78</v>
      </c>
      <c r="B37103" t="s">
        <v>8973</v>
      </c>
      <c r="C37103" t="s">
        <v>8974</v>
      </c>
      <c r="D37103" t="s">
        <v>406</v>
      </c>
      <c r="E37103" s="10">
        <v>45275</v>
      </c>
      <c r="F37103" s="10">
        <v>45501</v>
      </c>
      <c r="G37103" t="s">
        <v>23</v>
      </c>
      <c r="H37103">
        <v>269958</v>
      </c>
      <c r="I37103" t="s">
        <v>10815</v>
      </c>
      <c r="J37103" t="s">
        <v>81</v>
      </c>
      <c r="K37103" t="s">
        <v>25</v>
      </c>
      <c r="L37103" t="s">
        <v>24</v>
      </c>
      <c r="M37103" t="s">
        <v>2557</v>
      </c>
      <c r="N37103" t="s">
        <v>2558</v>
      </c>
      <c r="O37103" t="s">
        <v>5556</v>
      </c>
      <c r="P37103" t="s">
        <v>458</v>
      </c>
      <c r="Q37103">
        <v>7000</v>
      </c>
      <c r="R37103">
        <v>1.55</v>
      </c>
      <c r="S37103">
        <v>10850</v>
      </c>
    </row>
    <row r="37104" spans="1:19" x14ac:dyDescent="0.25">
      <c r="A37104" t="s">
        <v>78</v>
      </c>
      <c r="B37104" t="s">
        <v>8973</v>
      </c>
      <c r="C37104" t="s">
        <v>8974</v>
      </c>
      <c r="D37104" t="s">
        <v>406</v>
      </c>
      <c r="E37104" s="10">
        <v>45275</v>
      </c>
      <c r="F37104" s="10">
        <v>45501</v>
      </c>
      <c r="G37104" t="s">
        <v>23</v>
      </c>
      <c r="H37104">
        <v>267769</v>
      </c>
      <c r="I37104" t="s">
        <v>10828</v>
      </c>
      <c r="J37104" t="s">
        <v>81</v>
      </c>
      <c r="K37104" t="s">
        <v>25</v>
      </c>
      <c r="L37104" t="s">
        <v>24</v>
      </c>
      <c r="M37104" t="s">
        <v>2557</v>
      </c>
      <c r="N37104" t="s">
        <v>2558</v>
      </c>
      <c r="O37104" t="s">
        <v>3205</v>
      </c>
      <c r="P37104" t="s">
        <v>105</v>
      </c>
      <c r="Q37104">
        <v>7000</v>
      </c>
      <c r="R37104">
        <v>2.4500000000000002</v>
      </c>
      <c r="S37104">
        <v>17150</v>
      </c>
    </row>
    <row r="37105" spans="1:19" x14ac:dyDescent="0.25">
      <c r="A37105" t="s">
        <v>78</v>
      </c>
      <c r="B37105" t="s">
        <v>8973</v>
      </c>
      <c r="C37105" t="s">
        <v>8974</v>
      </c>
      <c r="D37105" t="s">
        <v>406</v>
      </c>
      <c r="E37105" s="10">
        <v>45275</v>
      </c>
      <c r="F37105" s="10">
        <v>45501</v>
      </c>
      <c r="G37105" t="s">
        <v>23</v>
      </c>
      <c r="H37105">
        <v>268264</v>
      </c>
      <c r="I37105" t="s">
        <v>11915</v>
      </c>
      <c r="J37105" t="s">
        <v>81</v>
      </c>
      <c r="K37105" t="s">
        <v>25</v>
      </c>
      <c r="L37105" t="s">
        <v>24</v>
      </c>
      <c r="M37105" t="s">
        <v>2568</v>
      </c>
      <c r="N37105" t="s">
        <v>2569</v>
      </c>
      <c r="O37105" t="s">
        <v>117</v>
      </c>
      <c r="P37105" t="s">
        <v>116</v>
      </c>
      <c r="Q37105">
        <v>300</v>
      </c>
      <c r="R37105">
        <v>2.21</v>
      </c>
      <c r="S37105">
        <v>663</v>
      </c>
    </row>
    <row r="37106" spans="1:19" x14ac:dyDescent="0.25">
      <c r="A37106" t="s">
        <v>78</v>
      </c>
      <c r="B37106" t="s">
        <v>8973</v>
      </c>
      <c r="C37106" t="s">
        <v>8974</v>
      </c>
      <c r="D37106" t="s">
        <v>406</v>
      </c>
      <c r="E37106" s="10">
        <v>45275</v>
      </c>
      <c r="F37106" s="10">
        <v>45501</v>
      </c>
      <c r="G37106" t="s">
        <v>23</v>
      </c>
      <c r="H37106">
        <v>270116</v>
      </c>
      <c r="I37106" t="s">
        <v>10800</v>
      </c>
      <c r="J37106" t="s">
        <v>81</v>
      </c>
      <c r="K37106" t="s">
        <v>25</v>
      </c>
      <c r="L37106" t="s">
        <v>24</v>
      </c>
      <c r="M37106" t="s">
        <v>2557</v>
      </c>
      <c r="N37106" t="s">
        <v>2558</v>
      </c>
      <c r="O37106" t="s">
        <v>7804</v>
      </c>
      <c r="P37106" t="s">
        <v>170</v>
      </c>
      <c r="Q37106">
        <v>100</v>
      </c>
      <c r="R37106">
        <v>12.87</v>
      </c>
      <c r="S37106">
        <v>1287</v>
      </c>
    </row>
    <row r="37107" spans="1:19" x14ac:dyDescent="0.25">
      <c r="A37107" t="s">
        <v>78</v>
      </c>
      <c r="B37107" t="s">
        <v>8973</v>
      </c>
      <c r="C37107" t="s">
        <v>8974</v>
      </c>
      <c r="D37107" t="s">
        <v>406</v>
      </c>
      <c r="E37107" s="10">
        <v>45275</v>
      </c>
      <c r="F37107" s="10">
        <v>45501</v>
      </c>
      <c r="G37107" t="s">
        <v>23</v>
      </c>
      <c r="H37107">
        <v>300725</v>
      </c>
      <c r="I37107" t="s">
        <v>10834</v>
      </c>
      <c r="J37107" t="s">
        <v>81</v>
      </c>
      <c r="K37107" t="s">
        <v>25</v>
      </c>
      <c r="L37107" t="s">
        <v>24</v>
      </c>
      <c r="M37107" t="s">
        <v>2568</v>
      </c>
      <c r="N37107" t="s">
        <v>2569</v>
      </c>
      <c r="O37107" t="s">
        <v>3205</v>
      </c>
      <c r="P37107" t="s">
        <v>105</v>
      </c>
      <c r="Q37107">
        <v>1000</v>
      </c>
      <c r="R37107">
        <v>2.5</v>
      </c>
      <c r="S37107">
        <v>2500</v>
      </c>
    </row>
    <row r="37108" spans="1:19" x14ac:dyDescent="0.25">
      <c r="A37108" t="s">
        <v>78</v>
      </c>
      <c r="B37108" t="s">
        <v>8973</v>
      </c>
      <c r="C37108" t="s">
        <v>8974</v>
      </c>
      <c r="D37108" t="s">
        <v>406</v>
      </c>
      <c r="E37108" s="10">
        <v>45275</v>
      </c>
      <c r="F37108" s="10">
        <v>45501</v>
      </c>
      <c r="G37108" t="s">
        <v>23</v>
      </c>
      <c r="H37108">
        <v>270116</v>
      </c>
      <c r="I37108" t="s">
        <v>10800</v>
      </c>
      <c r="J37108" t="s">
        <v>81</v>
      </c>
      <c r="K37108" t="s">
        <v>25</v>
      </c>
      <c r="L37108" t="s">
        <v>24</v>
      </c>
      <c r="M37108" t="s">
        <v>2557</v>
      </c>
      <c r="N37108" t="s">
        <v>2558</v>
      </c>
      <c r="O37108" t="s">
        <v>7804</v>
      </c>
      <c r="P37108" t="s">
        <v>170</v>
      </c>
      <c r="Q37108">
        <v>100</v>
      </c>
      <c r="R37108">
        <v>12.87</v>
      </c>
      <c r="S37108">
        <v>1287</v>
      </c>
    </row>
    <row r="37109" spans="1:19" x14ac:dyDescent="0.25">
      <c r="A37109" t="s">
        <v>78</v>
      </c>
      <c r="B37109" t="s">
        <v>8973</v>
      </c>
      <c r="C37109" t="s">
        <v>8974</v>
      </c>
      <c r="D37109" t="s">
        <v>406</v>
      </c>
      <c r="E37109" s="10">
        <v>45275</v>
      </c>
      <c r="F37109" s="10">
        <v>45501</v>
      </c>
      <c r="G37109" t="s">
        <v>23</v>
      </c>
      <c r="H37109">
        <v>267107</v>
      </c>
      <c r="I37109" t="s">
        <v>10892</v>
      </c>
      <c r="J37109" t="s">
        <v>81</v>
      </c>
      <c r="K37109" t="s">
        <v>25</v>
      </c>
      <c r="L37109" t="s">
        <v>24</v>
      </c>
      <c r="M37109" t="s">
        <v>2557</v>
      </c>
      <c r="N37109" t="s">
        <v>2558</v>
      </c>
      <c r="O37109" t="s">
        <v>3205</v>
      </c>
      <c r="P37109" t="s">
        <v>105</v>
      </c>
      <c r="Q37109">
        <v>1000</v>
      </c>
      <c r="R37109">
        <v>2.17</v>
      </c>
      <c r="S37109">
        <v>2170</v>
      </c>
    </row>
    <row r="37110" spans="1:19" x14ac:dyDescent="0.25">
      <c r="A37110" t="s">
        <v>78</v>
      </c>
      <c r="B37110" t="s">
        <v>8973</v>
      </c>
      <c r="C37110" t="s">
        <v>8974</v>
      </c>
      <c r="D37110" t="s">
        <v>406</v>
      </c>
      <c r="E37110" s="10">
        <v>45275</v>
      </c>
      <c r="F37110" s="10">
        <v>45501</v>
      </c>
      <c r="G37110" t="s">
        <v>23</v>
      </c>
      <c r="H37110">
        <v>392264</v>
      </c>
      <c r="I37110" t="s">
        <v>11238</v>
      </c>
      <c r="J37110" t="s">
        <v>35</v>
      </c>
      <c r="K37110" t="s">
        <v>25</v>
      </c>
      <c r="L37110" t="s">
        <v>24</v>
      </c>
      <c r="M37110" t="s">
        <v>2568</v>
      </c>
      <c r="N37110" t="s">
        <v>2569</v>
      </c>
      <c r="O37110" t="s">
        <v>309</v>
      </c>
      <c r="P37110" t="s">
        <v>310</v>
      </c>
      <c r="Q37110">
        <v>1500</v>
      </c>
      <c r="R37110">
        <v>8.75</v>
      </c>
      <c r="S37110">
        <v>13125</v>
      </c>
    </row>
    <row r="37111" spans="1:19" x14ac:dyDescent="0.25">
      <c r="A37111" t="s">
        <v>78</v>
      </c>
      <c r="B37111" t="s">
        <v>8973</v>
      </c>
      <c r="C37111" t="s">
        <v>8974</v>
      </c>
      <c r="D37111" t="s">
        <v>406</v>
      </c>
      <c r="E37111" s="10">
        <v>45275</v>
      </c>
      <c r="F37111" s="10">
        <v>45501</v>
      </c>
      <c r="G37111" t="s">
        <v>23</v>
      </c>
      <c r="H37111">
        <v>304872</v>
      </c>
      <c r="I37111" t="s">
        <v>11376</v>
      </c>
      <c r="J37111" t="s">
        <v>81</v>
      </c>
      <c r="K37111" t="s">
        <v>25</v>
      </c>
      <c r="L37111" t="s">
        <v>24</v>
      </c>
      <c r="M37111" t="s">
        <v>2557</v>
      </c>
      <c r="N37111" t="s">
        <v>2558</v>
      </c>
      <c r="O37111" t="s">
        <v>5274</v>
      </c>
      <c r="P37111" t="s">
        <v>116</v>
      </c>
      <c r="Q37111">
        <v>500</v>
      </c>
      <c r="R37111">
        <v>5.96</v>
      </c>
      <c r="S37111">
        <v>2980</v>
      </c>
    </row>
    <row r="37112" spans="1:19" x14ac:dyDescent="0.25">
      <c r="A37112" t="s">
        <v>78</v>
      </c>
      <c r="B37112" t="s">
        <v>8973</v>
      </c>
      <c r="C37112" t="s">
        <v>8974</v>
      </c>
      <c r="D37112" t="s">
        <v>406</v>
      </c>
      <c r="E37112" s="10">
        <v>45275</v>
      </c>
      <c r="F37112" s="10">
        <v>45501</v>
      </c>
      <c r="G37112" t="s">
        <v>23</v>
      </c>
      <c r="H37112">
        <v>273597</v>
      </c>
      <c r="I37112" t="s">
        <v>11733</v>
      </c>
      <c r="J37112" t="s">
        <v>62</v>
      </c>
      <c r="K37112" t="s">
        <v>25</v>
      </c>
      <c r="L37112" t="s">
        <v>24</v>
      </c>
      <c r="M37112" t="s">
        <v>2568</v>
      </c>
      <c r="N37112" t="s">
        <v>2569</v>
      </c>
      <c r="O37112" t="s">
        <v>3205</v>
      </c>
      <c r="P37112" t="s">
        <v>105</v>
      </c>
      <c r="Q37112">
        <v>300</v>
      </c>
      <c r="R37112">
        <v>1.02</v>
      </c>
      <c r="S37112">
        <v>306</v>
      </c>
    </row>
    <row r="37113" spans="1:19" x14ac:dyDescent="0.25">
      <c r="A37113" t="s">
        <v>78</v>
      </c>
      <c r="B37113" t="s">
        <v>8973</v>
      </c>
      <c r="C37113" t="s">
        <v>8974</v>
      </c>
      <c r="D37113" t="s">
        <v>406</v>
      </c>
      <c r="E37113" s="10">
        <v>45275</v>
      </c>
      <c r="F37113" s="10">
        <v>45501</v>
      </c>
      <c r="G37113" t="s">
        <v>23</v>
      </c>
      <c r="H37113">
        <v>328532</v>
      </c>
      <c r="I37113" t="s">
        <v>11153</v>
      </c>
      <c r="J37113" t="s">
        <v>35</v>
      </c>
      <c r="K37113" t="s">
        <v>25</v>
      </c>
      <c r="L37113" t="s">
        <v>24</v>
      </c>
      <c r="M37113" t="s">
        <v>2568</v>
      </c>
      <c r="N37113" t="s">
        <v>2569</v>
      </c>
      <c r="O37113" t="s">
        <v>3205</v>
      </c>
      <c r="P37113" t="s">
        <v>105</v>
      </c>
      <c r="Q37113">
        <v>1000</v>
      </c>
      <c r="R37113">
        <v>5.12</v>
      </c>
      <c r="S37113">
        <v>5120</v>
      </c>
    </row>
    <row r="37114" spans="1:19" x14ac:dyDescent="0.25">
      <c r="A37114" t="s">
        <v>78</v>
      </c>
      <c r="B37114" t="s">
        <v>8973</v>
      </c>
      <c r="C37114" t="s">
        <v>8974</v>
      </c>
      <c r="D37114" t="s">
        <v>406</v>
      </c>
      <c r="E37114" s="10">
        <v>45275</v>
      </c>
      <c r="F37114" s="10">
        <v>45501</v>
      </c>
      <c r="G37114" t="s">
        <v>23</v>
      </c>
      <c r="H37114">
        <v>267516</v>
      </c>
      <c r="I37114" t="s">
        <v>11243</v>
      </c>
      <c r="J37114" t="s">
        <v>62</v>
      </c>
      <c r="K37114" t="s">
        <v>25</v>
      </c>
      <c r="L37114" t="s">
        <v>24</v>
      </c>
      <c r="M37114" t="s">
        <v>2568</v>
      </c>
      <c r="N37114" t="s">
        <v>2569</v>
      </c>
      <c r="O37114" t="s">
        <v>3205</v>
      </c>
      <c r="P37114" t="s">
        <v>105</v>
      </c>
      <c r="Q37114">
        <v>500000</v>
      </c>
      <c r="R37114">
        <v>0.05</v>
      </c>
      <c r="S37114">
        <v>25000</v>
      </c>
    </row>
    <row r="37115" spans="1:19" x14ac:dyDescent="0.25">
      <c r="A37115" t="s">
        <v>78</v>
      </c>
      <c r="B37115" t="s">
        <v>8973</v>
      </c>
      <c r="C37115" t="s">
        <v>8974</v>
      </c>
      <c r="D37115" t="s">
        <v>406</v>
      </c>
      <c r="E37115" s="10">
        <v>45275</v>
      </c>
      <c r="F37115" s="10">
        <v>45501</v>
      </c>
      <c r="G37115" t="s">
        <v>23</v>
      </c>
      <c r="H37115">
        <v>267638</v>
      </c>
      <c r="I37115" t="s">
        <v>10897</v>
      </c>
      <c r="J37115" t="s">
        <v>62</v>
      </c>
      <c r="K37115" t="s">
        <v>25</v>
      </c>
      <c r="L37115" t="s">
        <v>24</v>
      </c>
      <c r="M37115" t="s">
        <v>2568</v>
      </c>
      <c r="N37115" t="s">
        <v>2569</v>
      </c>
      <c r="O37115" t="s">
        <v>5556</v>
      </c>
      <c r="P37115" t="s">
        <v>458</v>
      </c>
      <c r="Q37115">
        <v>30000</v>
      </c>
      <c r="R37115">
        <v>0.23</v>
      </c>
      <c r="S37115">
        <v>6900</v>
      </c>
    </row>
    <row r="37116" spans="1:19" x14ac:dyDescent="0.25">
      <c r="A37116" t="s">
        <v>78</v>
      </c>
      <c r="B37116" t="s">
        <v>8973</v>
      </c>
      <c r="C37116" t="s">
        <v>8974</v>
      </c>
      <c r="D37116" t="s">
        <v>406</v>
      </c>
      <c r="E37116" s="10">
        <v>45275</v>
      </c>
      <c r="F37116" s="10">
        <v>45501</v>
      </c>
      <c r="G37116" t="s">
        <v>23</v>
      </c>
      <c r="H37116">
        <v>269622</v>
      </c>
      <c r="I37116" t="s">
        <v>11765</v>
      </c>
      <c r="J37116" t="s">
        <v>35</v>
      </c>
      <c r="K37116" t="s">
        <v>25</v>
      </c>
      <c r="L37116" t="s">
        <v>24</v>
      </c>
      <c r="M37116" t="s">
        <v>2626</v>
      </c>
      <c r="N37116" t="s">
        <v>2627</v>
      </c>
      <c r="O37116" t="s">
        <v>7755</v>
      </c>
      <c r="P37116" t="s">
        <v>275</v>
      </c>
      <c r="Q37116">
        <v>500</v>
      </c>
      <c r="R37116">
        <v>12.9</v>
      </c>
      <c r="S37116">
        <v>6450</v>
      </c>
    </row>
    <row r="37117" spans="1:19" x14ac:dyDescent="0.25">
      <c r="A37117" t="s">
        <v>78</v>
      </c>
      <c r="B37117" t="s">
        <v>8973</v>
      </c>
      <c r="C37117" t="s">
        <v>8974</v>
      </c>
      <c r="D37117" t="s">
        <v>406</v>
      </c>
      <c r="E37117" s="10">
        <v>45275</v>
      </c>
      <c r="F37117" s="10">
        <v>45501</v>
      </c>
      <c r="G37117" t="s">
        <v>23</v>
      </c>
      <c r="H37117">
        <v>268264</v>
      </c>
      <c r="I37117" t="s">
        <v>11915</v>
      </c>
      <c r="J37117" t="s">
        <v>81</v>
      </c>
      <c r="K37117" t="s">
        <v>25</v>
      </c>
      <c r="L37117" t="s">
        <v>24</v>
      </c>
      <c r="M37117" t="s">
        <v>2568</v>
      </c>
      <c r="N37117" t="s">
        <v>2569</v>
      </c>
      <c r="O37117" t="s">
        <v>117</v>
      </c>
      <c r="P37117" t="s">
        <v>116</v>
      </c>
      <c r="Q37117">
        <v>300</v>
      </c>
      <c r="R37117">
        <v>2.21</v>
      </c>
      <c r="S37117">
        <v>663</v>
      </c>
    </row>
    <row r="37118" spans="1:19" x14ac:dyDescent="0.25">
      <c r="A37118" t="s">
        <v>78</v>
      </c>
      <c r="B37118" t="s">
        <v>8973</v>
      </c>
      <c r="C37118" t="s">
        <v>8974</v>
      </c>
      <c r="D37118" t="s">
        <v>406</v>
      </c>
      <c r="E37118" s="10">
        <v>45275</v>
      </c>
      <c r="F37118" s="10">
        <v>45501</v>
      </c>
      <c r="G37118" t="s">
        <v>23</v>
      </c>
      <c r="H37118">
        <v>268481</v>
      </c>
      <c r="I37118" t="s">
        <v>10805</v>
      </c>
      <c r="J37118" t="s">
        <v>81</v>
      </c>
      <c r="K37118" t="s">
        <v>25</v>
      </c>
      <c r="L37118" t="s">
        <v>24</v>
      </c>
      <c r="M37118" t="s">
        <v>2557</v>
      </c>
      <c r="N37118" t="s">
        <v>2558</v>
      </c>
      <c r="O37118" t="s">
        <v>3205</v>
      </c>
      <c r="P37118" t="s">
        <v>105</v>
      </c>
      <c r="Q37118">
        <v>1000</v>
      </c>
      <c r="R37118">
        <v>1.9</v>
      </c>
      <c r="S37118">
        <v>1900</v>
      </c>
    </row>
    <row r="37119" spans="1:19" x14ac:dyDescent="0.25">
      <c r="A37119" t="s">
        <v>78</v>
      </c>
      <c r="B37119" t="s">
        <v>8973</v>
      </c>
      <c r="C37119" t="s">
        <v>8974</v>
      </c>
      <c r="D37119" t="s">
        <v>406</v>
      </c>
      <c r="E37119" s="10">
        <v>45275</v>
      </c>
      <c r="F37119" s="10">
        <v>45501</v>
      </c>
      <c r="G37119" t="s">
        <v>23</v>
      </c>
      <c r="H37119">
        <v>420599</v>
      </c>
      <c r="I37119" t="s">
        <v>11729</v>
      </c>
      <c r="J37119" t="s">
        <v>81</v>
      </c>
      <c r="K37119" t="s">
        <v>25</v>
      </c>
      <c r="L37119" t="s">
        <v>24</v>
      </c>
      <c r="M37119" t="s">
        <v>2557</v>
      </c>
      <c r="N37119" t="s">
        <v>2558</v>
      </c>
      <c r="O37119" t="s">
        <v>5274</v>
      </c>
      <c r="P37119" t="s">
        <v>116</v>
      </c>
      <c r="Q37119">
        <v>500</v>
      </c>
      <c r="R37119">
        <v>2.96</v>
      </c>
      <c r="S37119">
        <v>1480</v>
      </c>
    </row>
    <row r="37120" spans="1:19" x14ac:dyDescent="0.25">
      <c r="A37120" t="s">
        <v>78</v>
      </c>
      <c r="B37120" t="s">
        <v>8973</v>
      </c>
      <c r="C37120" t="s">
        <v>8974</v>
      </c>
      <c r="D37120" t="s">
        <v>406</v>
      </c>
      <c r="E37120" s="10">
        <v>45275</v>
      </c>
      <c r="F37120" s="10">
        <v>45501</v>
      </c>
      <c r="G37120" t="s">
        <v>23</v>
      </c>
      <c r="H37120">
        <v>267197</v>
      </c>
      <c r="I37120" t="s">
        <v>10794</v>
      </c>
      <c r="J37120" t="s">
        <v>62</v>
      </c>
      <c r="K37120" t="s">
        <v>25</v>
      </c>
      <c r="L37120" t="s">
        <v>24</v>
      </c>
      <c r="M37120" t="s">
        <v>2557</v>
      </c>
      <c r="N37120" t="s">
        <v>2558</v>
      </c>
      <c r="O37120" t="s">
        <v>3582</v>
      </c>
      <c r="P37120" t="s">
        <v>447</v>
      </c>
      <c r="Q37120">
        <v>115000</v>
      </c>
      <c r="R37120">
        <v>0.05</v>
      </c>
      <c r="S37120">
        <v>5750</v>
      </c>
    </row>
    <row r="37121" spans="1:19" x14ac:dyDescent="0.25">
      <c r="A37121" t="s">
        <v>78</v>
      </c>
      <c r="B37121" t="s">
        <v>8973</v>
      </c>
      <c r="C37121" t="s">
        <v>8974</v>
      </c>
      <c r="D37121" t="s">
        <v>406</v>
      </c>
      <c r="E37121" s="10">
        <v>45275</v>
      </c>
      <c r="F37121" s="10">
        <v>45501</v>
      </c>
      <c r="G37121" t="s">
        <v>23</v>
      </c>
      <c r="H37121">
        <v>268069</v>
      </c>
      <c r="I37121" t="s">
        <v>10837</v>
      </c>
      <c r="J37121" t="s">
        <v>81</v>
      </c>
      <c r="K37121" t="s">
        <v>25</v>
      </c>
      <c r="L37121" t="s">
        <v>24</v>
      </c>
      <c r="M37121" t="s">
        <v>2568</v>
      </c>
      <c r="N37121" t="s">
        <v>2569</v>
      </c>
      <c r="O37121" t="s">
        <v>446</v>
      </c>
      <c r="P37121" t="s">
        <v>447</v>
      </c>
      <c r="Q37121">
        <v>3000</v>
      </c>
      <c r="R37121">
        <v>1.82</v>
      </c>
      <c r="S37121">
        <v>5460</v>
      </c>
    </row>
    <row r="37122" spans="1:19" x14ac:dyDescent="0.25">
      <c r="A37122" t="s">
        <v>78</v>
      </c>
      <c r="B37122" t="s">
        <v>8973</v>
      </c>
      <c r="C37122" t="s">
        <v>8974</v>
      </c>
      <c r="D37122" t="s">
        <v>406</v>
      </c>
      <c r="E37122" s="10">
        <v>45275</v>
      </c>
      <c r="F37122" s="10">
        <v>45501</v>
      </c>
      <c r="G37122" t="s">
        <v>23</v>
      </c>
      <c r="H37122">
        <v>300733</v>
      </c>
      <c r="I37122" t="s">
        <v>11362</v>
      </c>
      <c r="J37122" t="s">
        <v>81</v>
      </c>
      <c r="K37122" t="s">
        <v>25</v>
      </c>
      <c r="L37122" t="s">
        <v>24</v>
      </c>
      <c r="M37122" t="s">
        <v>2557</v>
      </c>
      <c r="N37122" t="s">
        <v>2558</v>
      </c>
      <c r="O37122" t="s">
        <v>5560</v>
      </c>
      <c r="P37122" t="s">
        <v>85</v>
      </c>
      <c r="Q37122">
        <v>10000</v>
      </c>
      <c r="R37122">
        <v>0.65</v>
      </c>
      <c r="S37122">
        <v>6500</v>
      </c>
    </row>
    <row r="37123" spans="1:19" x14ac:dyDescent="0.25">
      <c r="A37123" t="s">
        <v>78</v>
      </c>
      <c r="B37123" t="s">
        <v>8973</v>
      </c>
      <c r="C37123" t="s">
        <v>8974</v>
      </c>
      <c r="D37123" t="s">
        <v>406</v>
      </c>
      <c r="E37123" s="10">
        <v>45275</v>
      </c>
      <c r="F37123" s="10">
        <v>45501</v>
      </c>
      <c r="G37123" t="s">
        <v>23</v>
      </c>
      <c r="H37123">
        <v>268960</v>
      </c>
      <c r="I37123" t="s">
        <v>11346</v>
      </c>
      <c r="J37123" t="s">
        <v>81</v>
      </c>
      <c r="K37123" t="s">
        <v>25</v>
      </c>
      <c r="L37123" t="s">
        <v>24</v>
      </c>
      <c r="M37123" t="s">
        <v>2557</v>
      </c>
      <c r="N37123" t="s">
        <v>2558</v>
      </c>
      <c r="O37123" t="s">
        <v>5274</v>
      </c>
      <c r="P37123" t="s">
        <v>116</v>
      </c>
      <c r="Q37123">
        <v>600</v>
      </c>
      <c r="R37123">
        <v>1.99</v>
      </c>
      <c r="S37123">
        <v>1194</v>
      </c>
    </row>
    <row r="37124" spans="1:19" x14ac:dyDescent="0.25">
      <c r="A37124" t="s">
        <v>78</v>
      </c>
      <c r="B37124" t="s">
        <v>8973</v>
      </c>
      <c r="C37124" t="s">
        <v>8974</v>
      </c>
      <c r="D37124" t="s">
        <v>406</v>
      </c>
      <c r="E37124" s="10">
        <v>45275</v>
      </c>
      <c r="F37124" s="10">
        <v>45501</v>
      </c>
      <c r="G37124" t="s">
        <v>23</v>
      </c>
      <c r="H37124">
        <v>269958</v>
      </c>
      <c r="I37124" t="s">
        <v>10815</v>
      </c>
      <c r="J37124" t="s">
        <v>81</v>
      </c>
      <c r="K37124" t="s">
        <v>25</v>
      </c>
      <c r="L37124" t="s">
        <v>24</v>
      </c>
      <c r="M37124" t="s">
        <v>2557</v>
      </c>
      <c r="N37124" t="s">
        <v>2558</v>
      </c>
      <c r="O37124" t="s">
        <v>5556</v>
      </c>
      <c r="P37124" t="s">
        <v>458</v>
      </c>
      <c r="Q37124">
        <v>7000</v>
      </c>
      <c r="R37124">
        <v>1.55</v>
      </c>
      <c r="S37124">
        <v>10850</v>
      </c>
    </row>
    <row r="37125" spans="1:19" x14ac:dyDescent="0.25">
      <c r="A37125" t="s">
        <v>78</v>
      </c>
      <c r="B37125" t="s">
        <v>8973</v>
      </c>
      <c r="C37125" t="s">
        <v>8974</v>
      </c>
      <c r="D37125" t="s">
        <v>406</v>
      </c>
      <c r="E37125" s="10">
        <v>45275</v>
      </c>
      <c r="F37125" s="10">
        <v>45501</v>
      </c>
      <c r="G37125" t="s">
        <v>23</v>
      </c>
      <c r="H37125">
        <v>267712</v>
      </c>
      <c r="I37125" t="s">
        <v>10972</v>
      </c>
      <c r="J37125" t="s">
        <v>90</v>
      </c>
      <c r="K37125" t="s">
        <v>25</v>
      </c>
      <c r="L37125" t="s">
        <v>24</v>
      </c>
      <c r="M37125" t="s">
        <v>2557</v>
      </c>
      <c r="N37125" t="s">
        <v>2558</v>
      </c>
      <c r="O37125" t="s">
        <v>7336</v>
      </c>
      <c r="P37125" t="s">
        <v>398</v>
      </c>
      <c r="Q37125">
        <v>100000</v>
      </c>
      <c r="R37125">
        <v>0.05</v>
      </c>
      <c r="S37125">
        <v>5000</v>
      </c>
    </row>
    <row r="37126" spans="1:19" x14ac:dyDescent="0.25">
      <c r="A37126" t="s">
        <v>78</v>
      </c>
      <c r="B37126" t="s">
        <v>8973</v>
      </c>
      <c r="C37126" t="s">
        <v>8974</v>
      </c>
      <c r="D37126" t="s">
        <v>406</v>
      </c>
      <c r="E37126" s="10">
        <v>45275</v>
      </c>
      <c r="F37126" s="10">
        <v>45501</v>
      </c>
      <c r="G37126" t="s">
        <v>23</v>
      </c>
      <c r="H37126">
        <v>270907</v>
      </c>
      <c r="I37126" t="s">
        <v>10795</v>
      </c>
      <c r="J37126" t="s">
        <v>62</v>
      </c>
      <c r="K37126" t="s">
        <v>25</v>
      </c>
      <c r="L37126" t="s">
        <v>24</v>
      </c>
      <c r="M37126" t="s">
        <v>2557</v>
      </c>
      <c r="N37126" t="s">
        <v>2558</v>
      </c>
      <c r="O37126" t="s">
        <v>5274</v>
      </c>
      <c r="P37126" t="s">
        <v>116</v>
      </c>
      <c r="Q37126">
        <v>25000</v>
      </c>
      <c r="R37126">
        <v>0.43</v>
      </c>
      <c r="S37126">
        <v>10750</v>
      </c>
    </row>
    <row r="37127" spans="1:19" x14ac:dyDescent="0.25">
      <c r="A37127" t="s">
        <v>78</v>
      </c>
      <c r="B37127" t="s">
        <v>8973</v>
      </c>
      <c r="C37127" t="s">
        <v>8974</v>
      </c>
      <c r="D37127" t="s">
        <v>406</v>
      </c>
      <c r="E37127" s="10">
        <v>45275</v>
      </c>
      <c r="F37127" s="10">
        <v>45501</v>
      </c>
      <c r="G37127" t="s">
        <v>23</v>
      </c>
      <c r="H37127">
        <v>270621</v>
      </c>
      <c r="I37127" t="s">
        <v>11104</v>
      </c>
      <c r="J37127" t="s">
        <v>81</v>
      </c>
      <c r="K37127" t="s">
        <v>25</v>
      </c>
      <c r="L37127" t="s">
        <v>24</v>
      </c>
      <c r="M37127" t="s">
        <v>2557</v>
      </c>
      <c r="N37127" t="s">
        <v>2558</v>
      </c>
      <c r="O37127" t="s">
        <v>5560</v>
      </c>
      <c r="P37127" t="s">
        <v>85</v>
      </c>
      <c r="Q37127">
        <v>7500</v>
      </c>
      <c r="R37127">
        <v>1.97</v>
      </c>
      <c r="S37127">
        <v>14775</v>
      </c>
    </row>
    <row r="37128" spans="1:19" x14ac:dyDescent="0.25">
      <c r="A37128" t="s">
        <v>78</v>
      </c>
      <c r="B37128" t="s">
        <v>8973</v>
      </c>
      <c r="C37128" t="s">
        <v>8974</v>
      </c>
      <c r="D37128" t="s">
        <v>406</v>
      </c>
      <c r="E37128" s="10">
        <v>45275</v>
      </c>
      <c r="F37128" s="10">
        <v>45501</v>
      </c>
      <c r="G37128" t="s">
        <v>23</v>
      </c>
      <c r="H37128">
        <v>308726</v>
      </c>
      <c r="I37128" t="s">
        <v>12350</v>
      </c>
      <c r="J37128" t="s">
        <v>35</v>
      </c>
      <c r="K37128" t="s">
        <v>25</v>
      </c>
      <c r="L37128" t="s">
        <v>24</v>
      </c>
      <c r="M37128" t="s">
        <v>2626</v>
      </c>
      <c r="N37128" t="s">
        <v>2627</v>
      </c>
      <c r="O37128" t="s">
        <v>8047</v>
      </c>
      <c r="P37128" t="s">
        <v>1683</v>
      </c>
      <c r="Q37128">
        <v>2000</v>
      </c>
      <c r="R37128">
        <v>6.79</v>
      </c>
      <c r="S37128">
        <v>13580</v>
      </c>
    </row>
    <row r="37129" spans="1:19" x14ac:dyDescent="0.25">
      <c r="A37129" t="s">
        <v>78</v>
      </c>
      <c r="B37129" t="s">
        <v>8973</v>
      </c>
      <c r="C37129" t="s">
        <v>8974</v>
      </c>
      <c r="D37129" t="s">
        <v>406</v>
      </c>
      <c r="E37129" s="10">
        <v>45275</v>
      </c>
      <c r="F37129" s="10">
        <v>45501</v>
      </c>
      <c r="G37129" t="s">
        <v>23</v>
      </c>
      <c r="H37129">
        <v>267769</v>
      </c>
      <c r="I37129" t="s">
        <v>10828</v>
      </c>
      <c r="J37129" t="s">
        <v>81</v>
      </c>
      <c r="K37129" t="s">
        <v>25</v>
      </c>
      <c r="L37129" t="s">
        <v>24</v>
      </c>
      <c r="M37129" t="s">
        <v>2557</v>
      </c>
      <c r="N37129" t="s">
        <v>2558</v>
      </c>
      <c r="O37129" t="s">
        <v>3205</v>
      </c>
      <c r="P37129" t="s">
        <v>105</v>
      </c>
      <c r="Q37129">
        <v>7000</v>
      </c>
      <c r="R37129">
        <v>2.4500000000000002</v>
      </c>
      <c r="S37129">
        <v>17150</v>
      </c>
    </row>
    <row r="37130" spans="1:19" x14ac:dyDescent="0.25">
      <c r="A37130" t="s">
        <v>78</v>
      </c>
      <c r="B37130" t="s">
        <v>8973</v>
      </c>
      <c r="C37130" t="s">
        <v>8974</v>
      </c>
      <c r="D37130" t="s">
        <v>406</v>
      </c>
      <c r="E37130" s="10">
        <v>45275</v>
      </c>
      <c r="F37130" s="10">
        <v>45501</v>
      </c>
      <c r="G37130" t="s">
        <v>23</v>
      </c>
      <c r="H37130">
        <v>292382</v>
      </c>
      <c r="I37130" t="s">
        <v>11377</v>
      </c>
      <c r="J37130" t="s">
        <v>81</v>
      </c>
      <c r="K37130" t="s">
        <v>25</v>
      </c>
      <c r="L37130" t="s">
        <v>24</v>
      </c>
      <c r="M37130" t="s">
        <v>2557</v>
      </c>
      <c r="N37130" t="s">
        <v>2558</v>
      </c>
      <c r="O37130" t="s">
        <v>3205</v>
      </c>
      <c r="P37130" t="s">
        <v>105</v>
      </c>
      <c r="Q37130">
        <v>2000</v>
      </c>
      <c r="R37130">
        <v>1.3</v>
      </c>
      <c r="S37130">
        <v>2600</v>
      </c>
    </row>
    <row r="37131" spans="1:19" x14ac:dyDescent="0.25">
      <c r="A37131" t="s">
        <v>78</v>
      </c>
      <c r="B37131" t="s">
        <v>8973</v>
      </c>
      <c r="C37131" t="s">
        <v>8974</v>
      </c>
      <c r="D37131" t="s">
        <v>406</v>
      </c>
      <c r="E37131" s="10">
        <v>45275</v>
      </c>
      <c r="F37131" s="10">
        <v>45501</v>
      </c>
      <c r="G37131" t="s">
        <v>23</v>
      </c>
      <c r="H37131">
        <v>304870</v>
      </c>
      <c r="I37131" t="s">
        <v>11382</v>
      </c>
      <c r="J37131" t="s">
        <v>81</v>
      </c>
      <c r="K37131" t="s">
        <v>25</v>
      </c>
      <c r="L37131" t="s">
        <v>24</v>
      </c>
      <c r="M37131" t="s">
        <v>2557</v>
      </c>
      <c r="N37131" t="s">
        <v>2558</v>
      </c>
      <c r="O37131" t="s">
        <v>5274</v>
      </c>
      <c r="P37131" t="s">
        <v>116</v>
      </c>
      <c r="Q37131">
        <v>1000</v>
      </c>
      <c r="R37131">
        <v>7.09</v>
      </c>
      <c r="S37131">
        <v>7090</v>
      </c>
    </row>
    <row r="37132" spans="1:19" x14ac:dyDescent="0.25">
      <c r="A37132" t="s">
        <v>78</v>
      </c>
      <c r="B37132" t="s">
        <v>8973</v>
      </c>
      <c r="C37132" t="s">
        <v>8974</v>
      </c>
      <c r="D37132" t="s">
        <v>406</v>
      </c>
      <c r="E37132" s="10">
        <v>45275</v>
      </c>
      <c r="F37132" s="10">
        <v>45501</v>
      </c>
      <c r="G37132" t="s">
        <v>23</v>
      </c>
      <c r="H37132">
        <v>272326</v>
      </c>
      <c r="I37132" t="s">
        <v>11916</v>
      </c>
      <c r="J37132" t="s">
        <v>81</v>
      </c>
      <c r="K37132" t="s">
        <v>25</v>
      </c>
      <c r="L37132" t="s">
        <v>24</v>
      </c>
      <c r="M37132" t="s">
        <v>2568</v>
      </c>
      <c r="N37132" t="s">
        <v>2569</v>
      </c>
      <c r="O37132" t="s">
        <v>3205</v>
      </c>
      <c r="P37132" t="s">
        <v>105</v>
      </c>
      <c r="Q37132">
        <v>100</v>
      </c>
      <c r="R37132">
        <v>5.85</v>
      </c>
      <c r="S37132">
        <v>585</v>
      </c>
    </row>
    <row r="37133" spans="1:19" x14ac:dyDescent="0.25">
      <c r="A37133" t="s">
        <v>78</v>
      </c>
      <c r="B37133" t="s">
        <v>8973</v>
      </c>
      <c r="C37133" t="s">
        <v>8974</v>
      </c>
      <c r="D37133" t="s">
        <v>406</v>
      </c>
      <c r="E37133" s="10">
        <v>45275</v>
      </c>
      <c r="F37133" s="10">
        <v>45501</v>
      </c>
      <c r="G37133" t="s">
        <v>23</v>
      </c>
      <c r="H37133">
        <v>268510</v>
      </c>
      <c r="I37133" t="s">
        <v>10769</v>
      </c>
      <c r="J37133" t="s">
        <v>81</v>
      </c>
      <c r="K37133" t="s">
        <v>25</v>
      </c>
      <c r="L37133" t="s">
        <v>24</v>
      </c>
      <c r="M37133" t="s">
        <v>2557</v>
      </c>
      <c r="N37133" t="s">
        <v>2558</v>
      </c>
      <c r="O37133" t="s">
        <v>7959</v>
      </c>
      <c r="P37133" t="s">
        <v>1269</v>
      </c>
      <c r="Q37133">
        <v>300</v>
      </c>
      <c r="R37133">
        <v>8.8000000000000007</v>
      </c>
      <c r="S37133">
        <v>2640</v>
      </c>
    </row>
    <row r="37134" spans="1:19" x14ac:dyDescent="0.25">
      <c r="A37134" t="s">
        <v>78</v>
      </c>
      <c r="B37134" t="s">
        <v>8973</v>
      </c>
      <c r="C37134" t="s">
        <v>8974</v>
      </c>
      <c r="D37134" t="s">
        <v>406</v>
      </c>
      <c r="E37134" s="10">
        <v>45275</v>
      </c>
      <c r="F37134" s="10">
        <v>45501</v>
      </c>
      <c r="G37134" t="s">
        <v>23</v>
      </c>
      <c r="H37134">
        <v>269574</v>
      </c>
      <c r="I37134" t="s">
        <v>11319</v>
      </c>
      <c r="J37134" t="s">
        <v>35</v>
      </c>
      <c r="K37134" t="s">
        <v>25</v>
      </c>
      <c r="L37134" t="s">
        <v>24</v>
      </c>
      <c r="M37134" t="s">
        <v>2626</v>
      </c>
      <c r="N37134" t="s">
        <v>2627</v>
      </c>
      <c r="O37134" t="s">
        <v>2469</v>
      </c>
      <c r="P37134" t="s">
        <v>192</v>
      </c>
      <c r="Q37134">
        <v>800</v>
      </c>
      <c r="R37134">
        <v>7.03</v>
      </c>
      <c r="S37134">
        <v>5624</v>
      </c>
    </row>
    <row r="37135" spans="1:19" x14ac:dyDescent="0.25">
      <c r="A37135" t="s">
        <v>78</v>
      </c>
      <c r="B37135" t="s">
        <v>8973</v>
      </c>
      <c r="C37135" t="s">
        <v>8974</v>
      </c>
      <c r="D37135" t="s">
        <v>406</v>
      </c>
      <c r="E37135" s="10">
        <v>45275</v>
      </c>
      <c r="F37135" s="10">
        <v>45501</v>
      </c>
      <c r="G37135" t="s">
        <v>23</v>
      </c>
      <c r="H37135">
        <v>272434</v>
      </c>
      <c r="I37135" t="s">
        <v>11244</v>
      </c>
      <c r="J37135" t="s">
        <v>62</v>
      </c>
      <c r="K37135" t="s">
        <v>25</v>
      </c>
      <c r="L37135" t="s">
        <v>24</v>
      </c>
      <c r="M37135" t="s">
        <v>2557</v>
      </c>
      <c r="N37135" t="s">
        <v>2558</v>
      </c>
      <c r="O37135" t="s">
        <v>5421</v>
      </c>
      <c r="P37135" t="s">
        <v>133</v>
      </c>
      <c r="Q37135">
        <v>600000</v>
      </c>
      <c r="R37135">
        <v>0.03</v>
      </c>
      <c r="S37135">
        <v>18000</v>
      </c>
    </row>
    <row r="37136" spans="1:19" x14ac:dyDescent="0.25">
      <c r="A37136" t="s">
        <v>78</v>
      </c>
      <c r="B37136" t="s">
        <v>8973</v>
      </c>
      <c r="C37136" t="s">
        <v>8974</v>
      </c>
      <c r="D37136" t="s">
        <v>406</v>
      </c>
      <c r="E37136" s="10">
        <v>45275</v>
      </c>
      <c r="F37136" s="10">
        <v>45501</v>
      </c>
      <c r="G37136" t="s">
        <v>23</v>
      </c>
      <c r="H37136">
        <v>284105</v>
      </c>
      <c r="I37136" t="s">
        <v>10798</v>
      </c>
      <c r="J37136" t="s">
        <v>62</v>
      </c>
      <c r="K37136" t="s">
        <v>25</v>
      </c>
      <c r="L37136" t="s">
        <v>24</v>
      </c>
      <c r="M37136" t="s">
        <v>2568</v>
      </c>
      <c r="N37136" t="s">
        <v>2569</v>
      </c>
      <c r="O37136" t="s">
        <v>309</v>
      </c>
      <c r="P37136" t="s">
        <v>310</v>
      </c>
      <c r="Q37136">
        <v>12000</v>
      </c>
      <c r="R37136">
        <v>0.19</v>
      </c>
      <c r="S37136">
        <v>2280</v>
      </c>
    </row>
    <row r="37137" spans="1:19" x14ac:dyDescent="0.25">
      <c r="A37137" t="s">
        <v>78</v>
      </c>
      <c r="B37137" t="s">
        <v>8973</v>
      </c>
      <c r="C37137" t="s">
        <v>8974</v>
      </c>
      <c r="D37137" t="s">
        <v>406</v>
      </c>
      <c r="E37137" s="10">
        <v>45275</v>
      </c>
      <c r="F37137" s="10">
        <v>45501</v>
      </c>
      <c r="G37137" t="s">
        <v>23</v>
      </c>
      <c r="H37137">
        <v>276657</v>
      </c>
      <c r="I37137" t="s">
        <v>11112</v>
      </c>
      <c r="J37137" t="s">
        <v>62</v>
      </c>
      <c r="K37137" t="s">
        <v>25</v>
      </c>
      <c r="L37137" t="s">
        <v>24</v>
      </c>
      <c r="M37137" t="s">
        <v>2557</v>
      </c>
      <c r="N37137" t="s">
        <v>2558</v>
      </c>
      <c r="O37137" t="s">
        <v>3205</v>
      </c>
      <c r="P37137" t="s">
        <v>105</v>
      </c>
      <c r="Q37137">
        <v>1500</v>
      </c>
      <c r="R37137">
        <v>0.45</v>
      </c>
      <c r="S37137">
        <v>675</v>
      </c>
    </row>
    <row r="37138" spans="1:19" x14ac:dyDescent="0.25">
      <c r="A37138" t="s">
        <v>78</v>
      </c>
      <c r="B37138" t="s">
        <v>8973</v>
      </c>
      <c r="C37138" t="s">
        <v>8974</v>
      </c>
      <c r="D37138" t="s">
        <v>406</v>
      </c>
      <c r="E37138" s="10">
        <v>45275</v>
      </c>
      <c r="F37138" s="10">
        <v>45501</v>
      </c>
      <c r="G37138" t="s">
        <v>23</v>
      </c>
      <c r="H37138">
        <v>269850</v>
      </c>
      <c r="I37138" t="s">
        <v>11999</v>
      </c>
      <c r="J37138" t="s">
        <v>35</v>
      </c>
      <c r="K37138" t="s">
        <v>25</v>
      </c>
      <c r="L37138" t="s">
        <v>24</v>
      </c>
      <c r="M37138" t="s">
        <v>2568</v>
      </c>
      <c r="N37138" t="s">
        <v>2569</v>
      </c>
      <c r="O37138" t="s">
        <v>5556</v>
      </c>
      <c r="P37138" t="s">
        <v>458</v>
      </c>
      <c r="Q37138">
        <v>700</v>
      </c>
      <c r="R37138">
        <v>6.24</v>
      </c>
      <c r="S37138">
        <v>4368</v>
      </c>
    </row>
    <row r="37139" spans="1:19" x14ac:dyDescent="0.25">
      <c r="A37139" t="s">
        <v>78</v>
      </c>
      <c r="B37139" t="s">
        <v>8973</v>
      </c>
      <c r="C37139" t="s">
        <v>8974</v>
      </c>
      <c r="D37139" t="s">
        <v>406</v>
      </c>
      <c r="E37139" s="10">
        <v>45275</v>
      </c>
      <c r="F37139" s="10">
        <v>45501</v>
      </c>
      <c r="G37139" t="s">
        <v>23</v>
      </c>
      <c r="H37139">
        <v>270120</v>
      </c>
      <c r="I37139" t="s">
        <v>10849</v>
      </c>
      <c r="J37139" t="s">
        <v>35</v>
      </c>
      <c r="K37139" t="s">
        <v>25</v>
      </c>
      <c r="L37139" t="s">
        <v>24</v>
      </c>
      <c r="M37139" t="s">
        <v>2557</v>
      </c>
      <c r="N37139" t="s">
        <v>2558</v>
      </c>
      <c r="O37139" t="s">
        <v>3575</v>
      </c>
      <c r="P37139" t="s">
        <v>310</v>
      </c>
      <c r="Q37139">
        <v>1000</v>
      </c>
      <c r="R37139">
        <v>2.4900000000000002</v>
      </c>
      <c r="S37139">
        <v>2490</v>
      </c>
    </row>
    <row r="37140" spans="1:19" x14ac:dyDescent="0.25">
      <c r="A37140" t="s">
        <v>78</v>
      </c>
      <c r="B37140" t="s">
        <v>8973</v>
      </c>
      <c r="C37140" t="s">
        <v>8974</v>
      </c>
      <c r="D37140" t="s">
        <v>406</v>
      </c>
      <c r="E37140" s="10">
        <v>45275</v>
      </c>
      <c r="F37140" s="10">
        <v>45501</v>
      </c>
      <c r="G37140" t="s">
        <v>23</v>
      </c>
      <c r="H37140">
        <v>267503</v>
      </c>
      <c r="I37140" t="s">
        <v>11257</v>
      </c>
      <c r="J37140" t="s">
        <v>62</v>
      </c>
      <c r="K37140" t="s">
        <v>25</v>
      </c>
      <c r="L37140" t="s">
        <v>24</v>
      </c>
      <c r="M37140" t="s">
        <v>2557</v>
      </c>
      <c r="N37140" t="s">
        <v>2558</v>
      </c>
      <c r="O37140" t="s">
        <v>2469</v>
      </c>
      <c r="P37140" t="s">
        <v>192</v>
      </c>
      <c r="Q37140">
        <v>270000</v>
      </c>
      <c r="R37140">
        <v>0.04</v>
      </c>
      <c r="S37140">
        <v>10800</v>
      </c>
    </row>
    <row r="37141" spans="1:19" x14ac:dyDescent="0.25">
      <c r="A37141" t="s">
        <v>78</v>
      </c>
      <c r="B37141" t="s">
        <v>8973</v>
      </c>
      <c r="C37141" t="s">
        <v>8974</v>
      </c>
      <c r="D37141" t="s">
        <v>406</v>
      </c>
      <c r="E37141" s="10">
        <v>45275</v>
      </c>
      <c r="F37141" s="10">
        <v>45501</v>
      </c>
      <c r="G37141" t="s">
        <v>23</v>
      </c>
      <c r="H37141">
        <v>269843</v>
      </c>
      <c r="I37141" t="s">
        <v>11066</v>
      </c>
      <c r="J37141" t="s">
        <v>35</v>
      </c>
      <c r="K37141" t="s">
        <v>25</v>
      </c>
      <c r="L37141" t="s">
        <v>24</v>
      </c>
      <c r="M37141" t="s">
        <v>2568</v>
      </c>
      <c r="N37141" t="s">
        <v>2569</v>
      </c>
      <c r="O37141" t="s">
        <v>5556</v>
      </c>
      <c r="P37141" t="s">
        <v>458</v>
      </c>
      <c r="Q37141">
        <v>1000</v>
      </c>
      <c r="R37141">
        <v>5.62</v>
      </c>
      <c r="S37141">
        <v>5620</v>
      </c>
    </row>
    <row r="37142" spans="1:19" x14ac:dyDescent="0.25">
      <c r="A37142" t="s">
        <v>78</v>
      </c>
      <c r="B37142" t="s">
        <v>8973</v>
      </c>
      <c r="C37142" t="s">
        <v>8974</v>
      </c>
      <c r="D37142" t="s">
        <v>406</v>
      </c>
      <c r="E37142" s="10">
        <v>45275</v>
      </c>
      <c r="F37142" s="10">
        <v>45501</v>
      </c>
      <c r="G37142" t="s">
        <v>23</v>
      </c>
      <c r="H37142">
        <v>267517</v>
      </c>
      <c r="I37142" t="s">
        <v>10803</v>
      </c>
      <c r="J37142" t="s">
        <v>62</v>
      </c>
      <c r="K37142" t="s">
        <v>25</v>
      </c>
      <c r="L37142" t="s">
        <v>24</v>
      </c>
      <c r="M37142" t="s">
        <v>2557</v>
      </c>
      <c r="N37142" t="s">
        <v>2558</v>
      </c>
      <c r="O37142" t="s">
        <v>5419</v>
      </c>
      <c r="P37142" t="s">
        <v>338</v>
      </c>
      <c r="Q37142">
        <v>112500</v>
      </c>
      <c r="R37142">
        <v>0.05</v>
      </c>
      <c r="S37142">
        <v>5625</v>
      </c>
    </row>
    <row r="37143" spans="1:19" x14ac:dyDescent="0.25">
      <c r="A37143" t="s">
        <v>78</v>
      </c>
      <c r="B37143" t="s">
        <v>8973</v>
      </c>
      <c r="C37143" t="s">
        <v>8974</v>
      </c>
      <c r="D37143" t="s">
        <v>406</v>
      </c>
      <c r="E37143" s="10">
        <v>45275</v>
      </c>
      <c r="F37143" s="10">
        <v>45501</v>
      </c>
      <c r="G37143" t="s">
        <v>23</v>
      </c>
      <c r="H37143">
        <v>267282</v>
      </c>
      <c r="I37143" t="s">
        <v>10905</v>
      </c>
      <c r="J37143" t="s">
        <v>81</v>
      </c>
      <c r="K37143" t="s">
        <v>25</v>
      </c>
      <c r="L37143" t="s">
        <v>24</v>
      </c>
      <c r="M37143" t="s">
        <v>2557</v>
      </c>
      <c r="N37143" t="s">
        <v>2558</v>
      </c>
      <c r="O37143" t="s">
        <v>5560</v>
      </c>
      <c r="P37143" t="s">
        <v>85</v>
      </c>
      <c r="Q37143">
        <v>6500</v>
      </c>
      <c r="R37143">
        <v>0.91</v>
      </c>
      <c r="S37143">
        <v>5915</v>
      </c>
    </row>
    <row r="37144" spans="1:19" x14ac:dyDescent="0.25">
      <c r="A37144" t="s">
        <v>78</v>
      </c>
      <c r="B37144" t="s">
        <v>8973</v>
      </c>
      <c r="C37144" t="s">
        <v>8974</v>
      </c>
      <c r="D37144" t="s">
        <v>406</v>
      </c>
      <c r="E37144" s="10">
        <v>45275</v>
      </c>
      <c r="F37144" s="10">
        <v>45501</v>
      </c>
      <c r="G37144" t="s">
        <v>23</v>
      </c>
      <c r="H37144">
        <v>448159</v>
      </c>
      <c r="I37144" t="s">
        <v>12680</v>
      </c>
      <c r="J37144" t="s">
        <v>62</v>
      </c>
      <c r="K37144" t="s">
        <v>25</v>
      </c>
      <c r="L37144" t="s">
        <v>24</v>
      </c>
      <c r="M37144" t="s">
        <v>2626</v>
      </c>
      <c r="N37144" t="s">
        <v>2627</v>
      </c>
      <c r="O37144" t="s">
        <v>3205</v>
      </c>
      <c r="P37144" t="s">
        <v>105</v>
      </c>
      <c r="Q37144">
        <v>5000</v>
      </c>
      <c r="R37144">
        <v>0.09</v>
      </c>
      <c r="S37144">
        <v>450</v>
      </c>
    </row>
    <row r="37145" spans="1:19" x14ac:dyDescent="0.25">
      <c r="A37145" t="s">
        <v>78</v>
      </c>
      <c r="B37145" t="s">
        <v>8973</v>
      </c>
      <c r="C37145" t="s">
        <v>8974</v>
      </c>
      <c r="D37145" t="s">
        <v>406</v>
      </c>
      <c r="E37145" s="10">
        <v>45275</v>
      </c>
      <c r="F37145" s="10">
        <v>45501</v>
      </c>
      <c r="G37145" t="s">
        <v>23</v>
      </c>
      <c r="H37145">
        <v>448159</v>
      </c>
      <c r="I37145" t="s">
        <v>12680</v>
      </c>
      <c r="J37145" t="s">
        <v>62</v>
      </c>
      <c r="K37145" t="s">
        <v>25</v>
      </c>
      <c r="L37145" t="s">
        <v>24</v>
      </c>
      <c r="M37145" t="s">
        <v>2626</v>
      </c>
      <c r="N37145" t="s">
        <v>2627</v>
      </c>
      <c r="O37145" t="s">
        <v>3205</v>
      </c>
      <c r="P37145" t="s">
        <v>105</v>
      </c>
      <c r="Q37145">
        <v>5000</v>
      </c>
      <c r="R37145">
        <v>0.09</v>
      </c>
      <c r="S37145">
        <v>450</v>
      </c>
    </row>
    <row r="37146" spans="1:19" x14ac:dyDescent="0.25">
      <c r="A37146" t="s">
        <v>78</v>
      </c>
      <c r="B37146" t="s">
        <v>8973</v>
      </c>
      <c r="C37146" t="s">
        <v>8974</v>
      </c>
      <c r="D37146" t="s">
        <v>406</v>
      </c>
      <c r="E37146" s="10">
        <v>45275</v>
      </c>
      <c r="F37146" s="10">
        <v>45501</v>
      </c>
      <c r="G37146" t="s">
        <v>23</v>
      </c>
      <c r="H37146">
        <v>328532</v>
      </c>
      <c r="I37146" t="s">
        <v>11153</v>
      </c>
      <c r="J37146" t="s">
        <v>35</v>
      </c>
      <c r="K37146" t="s">
        <v>25</v>
      </c>
      <c r="L37146" t="s">
        <v>24</v>
      </c>
      <c r="M37146" t="s">
        <v>2568</v>
      </c>
      <c r="N37146" t="s">
        <v>2569</v>
      </c>
      <c r="O37146" t="s">
        <v>3205</v>
      </c>
      <c r="P37146" t="s">
        <v>105</v>
      </c>
      <c r="Q37146">
        <v>1000</v>
      </c>
      <c r="R37146">
        <v>5.12</v>
      </c>
      <c r="S37146">
        <v>5120</v>
      </c>
    </row>
    <row r="37147" spans="1:19" x14ac:dyDescent="0.25">
      <c r="A37147" t="s">
        <v>78</v>
      </c>
      <c r="B37147" t="s">
        <v>8973</v>
      </c>
      <c r="C37147" t="s">
        <v>8974</v>
      </c>
      <c r="D37147" t="s">
        <v>406</v>
      </c>
      <c r="E37147" s="10">
        <v>45275</v>
      </c>
      <c r="F37147" s="10">
        <v>45501</v>
      </c>
      <c r="G37147" t="s">
        <v>23</v>
      </c>
      <c r="H37147">
        <v>276657</v>
      </c>
      <c r="I37147" t="s">
        <v>11112</v>
      </c>
      <c r="J37147" t="s">
        <v>62</v>
      </c>
      <c r="K37147" t="s">
        <v>25</v>
      </c>
      <c r="L37147" t="s">
        <v>24</v>
      </c>
      <c r="M37147" t="s">
        <v>2557</v>
      </c>
      <c r="N37147" t="s">
        <v>2558</v>
      </c>
      <c r="O37147" t="s">
        <v>3205</v>
      </c>
      <c r="P37147" t="s">
        <v>105</v>
      </c>
      <c r="Q37147">
        <v>1500</v>
      </c>
      <c r="R37147">
        <v>0.45</v>
      </c>
      <c r="S37147">
        <v>675</v>
      </c>
    </row>
    <row r="37148" spans="1:19" x14ac:dyDescent="0.25">
      <c r="A37148" t="s">
        <v>78</v>
      </c>
      <c r="B37148" t="s">
        <v>8973</v>
      </c>
      <c r="C37148" t="s">
        <v>8974</v>
      </c>
      <c r="D37148" t="s">
        <v>406</v>
      </c>
      <c r="E37148" s="10">
        <v>45275</v>
      </c>
      <c r="F37148" s="10">
        <v>45501</v>
      </c>
      <c r="G37148" t="s">
        <v>23</v>
      </c>
      <c r="H37148">
        <v>300733</v>
      </c>
      <c r="I37148" t="s">
        <v>11362</v>
      </c>
      <c r="J37148" t="s">
        <v>81</v>
      </c>
      <c r="K37148" t="s">
        <v>25</v>
      </c>
      <c r="L37148" t="s">
        <v>24</v>
      </c>
      <c r="M37148" t="s">
        <v>2557</v>
      </c>
      <c r="N37148" t="s">
        <v>2558</v>
      </c>
      <c r="O37148" t="s">
        <v>5560</v>
      </c>
      <c r="P37148" t="s">
        <v>85</v>
      </c>
      <c r="Q37148">
        <v>10000</v>
      </c>
      <c r="R37148">
        <v>0.65</v>
      </c>
      <c r="S37148">
        <v>6500</v>
      </c>
    </row>
    <row r="37149" spans="1:19" x14ac:dyDescent="0.25">
      <c r="A37149" t="s">
        <v>78</v>
      </c>
      <c r="B37149" t="s">
        <v>8973</v>
      </c>
      <c r="C37149" t="s">
        <v>8974</v>
      </c>
      <c r="D37149" t="s">
        <v>406</v>
      </c>
      <c r="E37149" s="10">
        <v>45275</v>
      </c>
      <c r="F37149" s="10">
        <v>45501</v>
      </c>
      <c r="G37149" t="s">
        <v>23</v>
      </c>
      <c r="H37149">
        <v>269843</v>
      </c>
      <c r="I37149" t="s">
        <v>11066</v>
      </c>
      <c r="J37149" t="s">
        <v>35</v>
      </c>
      <c r="K37149" t="s">
        <v>25</v>
      </c>
      <c r="L37149" t="s">
        <v>24</v>
      </c>
      <c r="M37149" t="s">
        <v>2568</v>
      </c>
      <c r="N37149" t="s">
        <v>2569</v>
      </c>
      <c r="O37149" t="s">
        <v>5556</v>
      </c>
      <c r="P37149" t="s">
        <v>458</v>
      </c>
      <c r="Q37149">
        <v>1000</v>
      </c>
      <c r="R37149">
        <v>5.62</v>
      </c>
      <c r="S37149">
        <v>5620</v>
      </c>
    </row>
    <row r="37150" spans="1:19" x14ac:dyDescent="0.25">
      <c r="A37150" t="s">
        <v>78</v>
      </c>
      <c r="B37150" t="s">
        <v>8973</v>
      </c>
      <c r="C37150" t="s">
        <v>8974</v>
      </c>
      <c r="D37150" t="s">
        <v>406</v>
      </c>
      <c r="E37150" s="10">
        <v>45275</v>
      </c>
      <c r="F37150" s="10">
        <v>45501</v>
      </c>
      <c r="G37150" t="s">
        <v>23</v>
      </c>
      <c r="H37150">
        <v>267638</v>
      </c>
      <c r="I37150" t="s">
        <v>10897</v>
      </c>
      <c r="J37150" t="s">
        <v>62</v>
      </c>
      <c r="K37150" t="s">
        <v>25</v>
      </c>
      <c r="L37150" t="s">
        <v>24</v>
      </c>
      <c r="M37150" t="s">
        <v>2568</v>
      </c>
      <c r="N37150" t="s">
        <v>2569</v>
      </c>
      <c r="O37150" t="s">
        <v>5556</v>
      </c>
      <c r="P37150" t="s">
        <v>458</v>
      </c>
      <c r="Q37150">
        <v>30000</v>
      </c>
      <c r="R37150">
        <v>0.23</v>
      </c>
      <c r="S37150">
        <v>6900</v>
      </c>
    </row>
    <row r="37151" spans="1:19" x14ac:dyDescent="0.25">
      <c r="A37151" t="s">
        <v>78</v>
      </c>
      <c r="B37151" t="s">
        <v>8973</v>
      </c>
      <c r="C37151" t="s">
        <v>8974</v>
      </c>
      <c r="D37151" t="s">
        <v>406</v>
      </c>
      <c r="E37151" s="10">
        <v>45275</v>
      </c>
      <c r="F37151" s="10">
        <v>45501</v>
      </c>
      <c r="G37151" t="s">
        <v>23</v>
      </c>
      <c r="H37151">
        <v>267282</v>
      </c>
      <c r="I37151" t="s">
        <v>10905</v>
      </c>
      <c r="J37151" t="s">
        <v>81</v>
      </c>
      <c r="K37151" t="s">
        <v>25</v>
      </c>
      <c r="L37151" t="s">
        <v>24</v>
      </c>
      <c r="M37151" t="s">
        <v>2557</v>
      </c>
      <c r="N37151" t="s">
        <v>2558</v>
      </c>
      <c r="O37151" t="s">
        <v>5560</v>
      </c>
      <c r="P37151" t="s">
        <v>85</v>
      </c>
      <c r="Q37151">
        <v>6500</v>
      </c>
      <c r="R37151">
        <v>0.91</v>
      </c>
      <c r="S37151">
        <v>5915</v>
      </c>
    </row>
    <row r="37152" spans="1:19" x14ac:dyDescent="0.25">
      <c r="A37152" t="s">
        <v>78</v>
      </c>
      <c r="B37152" t="s">
        <v>8973</v>
      </c>
      <c r="C37152" t="s">
        <v>8974</v>
      </c>
      <c r="D37152" t="s">
        <v>406</v>
      </c>
      <c r="E37152" s="10">
        <v>45275</v>
      </c>
      <c r="F37152" s="10">
        <v>45501</v>
      </c>
      <c r="G37152" t="s">
        <v>23</v>
      </c>
      <c r="H37152">
        <v>270621</v>
      </c>
      <c r="I37152" t="s">
        <v>11104</v>
      </c>
      <c r="J37152" t="s">
        <v>81</v>
      </c>
      <c r="K37152" t="s">
        <v>25</v>
      </c>
      <c r="L37152" t="s">
        <v>24</v>
      </c>
      <c r="M37152" t="s">
        <v>2557</v>
      </c>
      <c r="N37152" t="s">
        <v>2558</v>
      </c>
      <c r="O37152" t="s">
        <v>5560</v>
      </c>
      <c r="P37152" t="s">
        <v>85</v>
      </c>
      <c r="Q37152">
        <v>7500</v>
      </c>
      <c r="R37152">
        <v>1.97</v>
      </c>
      <c r="S37152">
        <v>14775</v>
      </c>
    </row>
    <row r="37153" spans="1:19" x14ac:dyDescent="0.25">
      <c r="A37153" t="s">
        <v>78</v>
      </c>
      <c r="B37153" t="s">
        <v>8973</v>
      </c>
      <c r="C37153" t="s">
        <v>8974</v>
      </c>
      <c r="D37153" t="s">
        <v>406</v>
      </c>
      <c r="E37153" s="10">
        <v>45275</v>
      </c>
      <c r="F37153" s="10">
        <v>45501</v>
      </c>
      <c r="G37153" t="s">
        <v>23</v>
      </c>
      <c r="H37153">
        <v>270120</v>
      </c>
      <c r="I37153" t="s">
        <v>10849</v>
      </c>
      <c r="J37153" t="s">
        <v>35</v>
      </c>
      <c r="K37153" t="s">
        <v>25</v>
      </c>
      <c r="L37153" t="s">
        <v>24</v>
      </c>
      <c r="M37153" t="s">
        <v>2557</v>
      </c>
      <c r="N37153" t="s">
        <v>2558</v>
      </c>
      <c r="O37153" t="s">
        <v>3575</v>
      </c>
      <c r="P37153" t="s">
        <v>310</v>
      </c>
      <c r="Q37153">
        <v>1000</v>
      </c>
      <c r="R37153">
        <v>2.4900000000000002</v>
      </c>
      <c r="S37153">
        <v>2490</v>
      </c>
    </row>
    <row r="37154" spans="1:19" x14ac:dyDescent="0.25">
      <c r="A37154" t="s">
        <v>78</v>
      </c>
      <c r="B37154" t="s">
        <v>8973</v>
      </c>
      <c r="C37154" t="s">
        <v>8974</v>
      </c>
      <c r="D37154" t="s">
        <v>406</v>
      </c>
      <c r="E37154" s="10">
        <v>45275</v>
      </c>
      <c r="F37154" s="10">
        <v>45501</v>
      </c>
      <c r="G37154" t="s">
        <v>23</v>
      </c>
      <c r="H37154">
        <v>268481</v>
      </c>
      <c r="I37154" t="s">
        <v>10805</v>
      </c>
      <c r="J37154" t="s">
        <v>81</v>
      </c>
      <c r="K37154" t="s">
        <v>25</v>
      </c>
      <c r="L37154" t="s">
        <v>24</v>
      </c>
      <c r="M37154" t="s">
        <v>2557</v>
      </c>
      <c r="N37154" t="s">
        <v>2558</v>
      </c>
      <c r="O37154" t="s">
        <v>3205</v>
      </c>
      <c r="P37154" t="s">
        <v>105</v>
      </c>
      <c r="Q37154">
        <v>1000</v>
      </c>
      <c r="R37154">
        <v>1.9</v>
      </c>
      <c r="S37154">
        <v>1900</v>
      </c>
    </row>
    <row r="37155" spans="1:19" x14ac:dyDescent="0.25">
      <c r="A37155" t="s">
        <v>78</v>
      </c>
      <c r="B37155" t="s">
        <v>8973</v>
      </c>
      <c r="C37155" t="s">
        <v>8974</v>
      </c>
      <c r="D37155" t="s">
        <v>406</v>
      </c>
      <c r="E37155" s="10">
        <v>45275</v>
      </c>
      <c r="F37155" s="10">
        <v>45501</v>
      </c>
      <c r="G37155" t="s">
        <v>23</v>
      </c>
      <c r="H37155">
        <v>268510</v>
      </c>
      <c r="I37155" t="s">
        <v>10769</v>
      </c>
      <c r="J37155" t="s">
        <v>81</v>
      </c>
      <c r="K37155" t="s">
        <v>25</v>
      </c>
      <c r="L37155" t="s">
        <v>24</v>
      </c>
      <c r="M37155" t="s">
        <v>2557</v>
      </c>
      <c r="N37155" t="s">
        <v>2558</v>
      </c>
      <c r="O37155" t="s">
        <v>7959</v>
      </c>
      <c r="P37155" t="s">
        <v>1269</v>
      </c>
      <c r="Q37155">
        <v>300</v>
      </c>
      <c r="R37155">
        <v>8.8000000000000007</v>
      </c>
      <c r="S37155">
        <v>2640</v>
      </c>
    </row>
    <row r="37156" spans="1:19" x14ac:dyDescent="0.25">
      <c r="A37156" t="s">
        <v>78</v>
      </c>
      <c r="B37156" t="s">
        <v>8973</v>
      </c>
      <c r="C37156" t="s">
        <v>8974</v>
      </c>
      <c r="D37156" t="s">
        <v>406</v>
      </c>
      <c r="E37156" s="10">
        <v>45275</v>
      </c>
      <c r="F37156" s="10">
        <v>45501</v>
      </c>
      <c r="G37156" t="s">
        <v>23</v>
      </c>
      <c r="H37156">
        <v>273597</v>
      </c>
      <c r="I37156" t="s">
        <v>11733</v>
      </c>
      <c r="J37156" t="s">
        <v>62</v>
      </c>
      <c r="K37156" t="s">
        <v>25</v>
      </c>
      <c r="L37156" t="s">
        <v>24</v>
      </c>
      <c r="M37156" t="s">
        <v>2568</v>
      </c>
      <c r="N37156" t="s">
        <v>2569</v>
      </c>
      <c r="O37156" t="s">
        <v>3205</v>
      </c>
      <c r="P37156" t="s">
        <v>105</v>
      </c>
      <c r="Q37156">
        <v>300</v>
      </c>
      <c r="R37156">
        <v>1.02</v>
      </c>
      <c r="S37156">
        <v>306</v>
      </c>
    </row>
    <row r="37157" spans="1:19" x14ac:dyDescent="0.25">
      <c r="A37157" t="s">
        <v>78</v>
      </c>
      <c r="B37157" t="s">
        <v>8973</v>
      </c>
      <c r="C37157" t="s">
        <v>8974</v>
      </c>
      <c r="D37157" t="s">
        <v>406</v>
      </c>
      <c r="E37157" s="10">
        <v>45275</v>
      </c>
      <c r="F37157" s="10">
        <v>45501</v>
      </c>
      <c r="G37157" t="s">
        <v>23</v>
      </c>
      <c r="H37157">
        <v>268960</v>
      </c>
      <c r="I37157" t="s">
        <v>11346</v>
      </c>
      <c r="J37157" t="s">
        <v>81</v>
      </c>
      <c r="K37157" t="s">
        <v>25</v>
      </c>
      <c r="L37157" t="s">
        <v>24</v>
      </c>
      <c r="M37157" t="s">
        <v>2557</v>
      </c>
      <c r="N37157" t="s">
        <v>2558</v>
      </c>
      <c r="O37157" t="s">
        <v>5274</v>
      </c>
      <c r="P37157" t="s">
        <v>116</v>
      </c>
      <c r="Q37157">
        <v>600</v>
      </c>
      <c r="R37157">
        <v>1.99</v>
      </c>
      <c r="S37157">
        <v>1194</v>
      </c>
    </row>
    <row r="37158" spans="1:19" x14ac:dyDescent="0.25">
      <c r="A37158" t="s">
        <v>78</v>
      </c>
      <c r="B37158" t="s">
        <v>8973</v>
      </c>
      <c r="C37158" t="s">
        <v>8974</v>
      </c>
      <c r="D37158" t="s">
        <v>406</v>
      </c>
      <c r="E37158" s="10">
        <v>45275</v>
      </c>
      <c r="F37158" s="10">
        <v>45501</v>
      </c>
      <c r="G37158" t="s">
        <v>23</v>
      </c>
      <c r="H37158">
        <v>268069</v>
      </c>
      <c r="I37158" t="s">
        <v>10837</v>
      </c>
      <c r="J37158" t="s">
        <v>81</v>
      </c>
      <c r="K37158" t="s">
        <v>25</v>
      </c>
      <c r="L37158" t="s">
        <v>24</v>
      </c>
      <c r="M37158" t="s">
        <v>2568</v>
      </c>
      <c r="N37158" t="s">
        <v>2569</v>
      </c>
      <c r="O37158" t="s">
        <v>446</v>
      </c>
      <c r="P37158" t="s">
        <v>447</v>
      </c>
      <c r="Q37158">
        <v>3000</v>
      </c>
      <c r="R37158">
        <v>1.82</v>
      </c>
      <c r="S37158">
        <v>5460</v>
      </c>
    </row>
    <row r="37159" spans="1:19" x14ac:dyDescent="0.25">
      <c r="A37159" t="s">
        <v>78</v>
      </c>
      <c r="B37159" t="s">
        <v>8973</v>
      </c>
      <c r="C37159" t="s">
        <v>8974</v>
      </c>
      <c r="D37159" t="s">
        <v>406</v>
      </c>
      <c r="E37159" s="10">
        <v>45275</v>
      </c>
      <c r="F37159" s="10">
        <v>45501</v>
      </c>
      <c r="G37159" t="s">
        <v>23</v>
      </c>
      <c r="H37159">
        <v>267712</v>
      </c>
      <c r="I37159" t="s">
        <v>10972</v>
      </c>
      <c r="J37159" t="s">
        <v>90</v>
      </c>
      <c r="K37159" t="s">
        <v>25</v>
      </c>
      <c r="L37159" t="s">
        <v>24</v>
      </c>
      <c r="M37159" t="s">
        <v>2557</v>
      </c>
      <c r="N37159" t="s">
        <v>2558</v>
      </c>
      <c r="O37159" t="s">
        <v>7336</v>
      </c>
      <c r="P37159" t="s">
        <v>398</v>
      </c>
      <c r="Q37159">
        <v>100000</v>
      </c>
      <c r="R37159">
        <v>0.05</v>
      </c>
      <c r="S37159">
        <v>5000</v>
      </c>
    </row>
    <row r="37160" spans="1:19" x14ac:dyDescent="0.25">
      <c r="A37160" t="s">
        <v>78</v>
      </c>
      <c r="B37160" t="s">
        <v>8973</v>
      </c>
      <c r="C37160" t="s">
        <v>8974</v>
      </c>
      <c r="D37160" t="s">
        <v>406</v>
      </c>
      <c r="E37160" s="10">
        <v>45275</v>
      </c>
      <c r="F37160" s="10">
        <v>45501</v>
      </c>
      <c r="G37160" t="s">
        <v>23</v>
      </c>
      <c r="H37160">
        <v>269850</v>
      </c>
      <c r="I37160" t="s">
        <v>11999</v>
      </c>
      <c r="J37160" t="s">
        <v>35</v>
      </c>
      <c r="K37160" t="s">
        <v>25</v>
      </c>
      <c r="L37160" t="s">
        <v>24</v>
      </c>
      <c r="M37160" t="s">
        <v>2568</v>
      </c>
      <c r="N37160" t="s">
        <v>2569</v>
      </c>
      <c r="O37160" t="s">
        <v>5556</v>
      </c>
      <c r="P37160" t="s">
        <v>458</v>
      </c>
      <c r="Q37160">
        <v>700</v>
      </c>
      <c r="R37160">
        <v>6.24</v>
      </c>
      <c r="S37160">
        <v>4368</v>
      </c>
    </row>
    <row r="37161" spans="1:19" x14ac:dyDescent="0.25">
      <c r="A37161" t="s">
        <v>78</v>
      </c>
      <c r="B37161" t="s">
        <v>8973</v>
      </c>
      <c r="C37161" t="s">
        <v>8974</v>
      </c>
      <c r="D37161" t="s">
        <v>406</v>
      </c>
      <c r="E37161" s="10">
        <v>45275</v>
      </c>
      <c r="F37161" s="10">
        <v>45501</v>
      </c>
      <c r="G37161" t="s">
        <v>23</v>
      </c>
      <c r="H37161">
        <v>267197</v>
      </c>
      <c r="I37161" t="s">
        <v>10794</v>
      </c>
      <c r="J37161" t="s">
        <v>62</v>
      </c>
      <c r="K37161" t="s">
        <v>25</v>
      </c>
      <c r="L37161" t="s">
        <v>24</v>
      </c>
      <c r="M37161" t="s">
        <v>2557</v>
      </c>
      <c r="N37161" t="s">
        <v>2558</v>
      </c>
      <c r="O37161" t="s">
        <v>3582</v>
      </c>
      <c r="P37161" t="s">
        <v>447</v>
      </c>
      <c r="Q37161">
        <v>115000</v>
      </c>
      <c r="R37161">
        <v>0.05</v>
      </c>
      <c r="S37161">
        <v>5750</v>
      </c>
    </row>
    <row r="37162" spans="1:19" x14ac:dyDescent="0.25">
      <c r="A37162" t="s">
        <v>78</v>
      </c>
      <c r="B37162" t="s">
        <v>8973</v>
      </c>
      <c r="C37162" t="s">
        <v>8974</v>
      </c>
      <c r="D37162" t="s">
        <v>406</v>
      </c>
      <c r="E37162" s="10">
        <v>45275</v>
      </c>
      <c r="F37162" s="10">
        <v>45501</v>
      </c>
      <c r="G37162" t="s">
        <v>23</v>
      </c>
      <c r="H37162">
        <v>272326</v>
      </c>
      <c r="I37162" t="s">
        <v>11916</v>
      </c>
      <c r="J37162" t="s">
        <v>81</v>
      </c>
      <c r="K37162" t="s">
        <v>25</v>
      </c>
      <c r="L37162" t="s">
        <v>24</v>
      </c>
      <c r="M37162" t="s">
        <v>2568</v>
      </c>
      <c r="N37162" t="s">
        <v>2569</v>
      </c>
      <c r="O37162" t="s">
        <v>3205</v>
      </c>
      <c r="P37162" t="s">
        <v>105</v>
      </c>
      <c r="Q37162">
        <v>100</v>
      </c>
      <c r="R37162">
        <v>5.85</v>
      </c>
      <c r="S37162">
        <v>585</v>
      </c>
    </row>
    <row r="37163" spans="1:19" x14ac:dyDescent="0.25">
      <c r="A37163" t="s">
        <v>78</v>
      </c>
      <c r="B37163" t="s">
        <v>8973</v>
      </c>
      <c r="C37163" t="s">
        <v>8974</v>
      </c>
      <c r="D37163" t="s">
        <v>406</v>
      </c>
      <c r="E37163" s="10">
        <v>45275</v>
      </c>
      <c r="F37163" s="10">
        <v>45501</v>
      </c>
      <c r="G37163" t="s">
        <v>23</v>
      </c>
      <c r="H37163">
        <v>420599</v>
      </c>
      <c r="I37163" t="s">
        <v>11729</v>
      </c>
      <c r="J37163" t="s">
        <v>81</v>
      </c>
      <c r="K37163" t="s">
        <v>25</v>
      </c>
      <c r="L37163" t="s">
        <v>24</v>
      </c>
      <c r="M37163" t="s">
        <v>2557</v>
      </c>
      <c r="N37163" t="s">
        <v>2558</v>
      </c>
      <c r="O37163" t="s">
        <v>5274</v>
      </c>
      <c r="P37163" t="s">
        <v>116</v>
      </c>
      <c r="Q37163">
        <v>500</v>
      </c>
      <c r="R37163">
        <v>2.96</v>
      </c>
      <c r="S37163">
        <v>1480</v>
      </c>
    </row>
    <row r="37164" spans="1:19" x14ac:dyDescent="0.25">
      <c r="A37164" t="s">
        <v>78</v>
      </c>
      <c r="B37164" t="s">
        <v>8973</v>
      </c>
      <c r="C37164" t="s">
        <v>8974</v>
      </c>
      <c r="D37164" t="s">
        <v>406</v>
      </c>
      <c r="E37164" s="10">
        <v>45275</v>
      </c>
      <c r="F37164" s="10">
        <v>45501</v>
      </c>
      <c r="G37164" t="s">
        <v>23</v>
      </c>
      <c r="H37164">
        <v>267503</v>
      </c>
      <c r="I37164" t="s">
        <v>11257</v>
      </c>
      <c r="J37164" t="s">
        <v>62</v>
      </c>
      <c r="K37164" t="s">
        <v>25</v>
      </c>
      <c r="L37164" t="s">
        <v>24</v>
      </c>
      <c r="M37164" t="s">
        <v>2557</v>
      </c>
      <c r="N37164" t="s">
        <v>2558</v>
      </c>
      <c r="O37164" t="s">
        <v>2469</v>
      </c>
      <c r="P37164" t="s">
        <v>192</v>
      </c>
      <c r="Q37164">
        <v>270000</v>
      </c>
      <c r="R37164">
        <v>0.04</v>
      </c>
      <c r="S37164">
        <v>10800</v>
      </c>
    </row>
    <row r="37165" spans="1:19" x14ac:dyDescent="0.25">
      <c r="A37165" t="s">
        <v>78</v>
      </c>
      <c r="B37165" t="s">
        <v>8973</v>
      </c>
      <c r="C37165" t="s">
        <v>8974</v>
      </c>
      <c r="D37165" t="s">
        <v>406</v>
      </c>
      <c r="E37165" s="10">
        <v>45275</v>
      </c>
      <c r="F37165" s="10">
        <v>45501</v>
      </c>
      <c r="G37165" t="s">
        <v>23</v>
      </c>
      <c r="H37165">
        <v>270907</v>
      </c>
      <c r="I37165" t="s">
        <v>10795</v>
      </c>
      <c r="J37165" t="s">
        <v>62</v>
      </c>
      <c r="K37165" t="s">
        <v>25</v>
      </c>
      <c r="L37165" t="s">
        <v>24</v>
      </c>
      <c r="M37165" t="s">
        <v>2557</v>
      </c>
      <c r="N37165" t="s">
        <v>2558</v>
      </c>
      <c r="O37165" t="s">
        <v>5274</v>
      </c>
      <c r="P37165" t="s">
        <v>116</v>
      </c>
      <c r="Q37165">
        <v>25000</v>
      </c>
      <c r="R37165">
        <v>0.43</v>
      </c>
      <c r="S37165">
        <v>10750</v>
      </c>
    </row>
    <row r="37166" spans="1:19" x14ac:dyDescent="0.25">
      <c r="A37166" t="s">
        <v>78</v>
      </c>
      <c r="B37166" t="s">
        <v>8973</v>
      </c>
      <c r="C37166" t="s">
        <v>8974</v>
      </c>
      <c r="D37166" t="s">
        <v>406</v>
      </c>
      <c r="E37166" s="10">
        <v>45275</v>
      </c>
      <c r="F37166" s="10">
        <v>45501</v>
      </c>
      <c r="G37166" t="s">
        <v>23</v>
      </c>
      <c r="H37166">
        <v>308726</v>
      </c>
      <c r="I37166" t="s">
        <v>12350</v>
      </c>
      <c r="J37166" t="s">
        <v>35</v>
      </c>
      <c r="K37166" t="s">
        <v>25</v>
      </c>
      <c r="L37166" t="s">
        <v>24</v>
      </c>
      <c r="M37166" t="s">
        <v>2626</v>
      </c>
      <c r="N37166" t="s">
        <v>2627</v>
      </c>
      <c r="O37166" t="s">
        <v>8047</v>
      </c>
      <c r="P37166" t="s">
        <v>1683</v>
      </c>
      <c r="Q37166">
        <v>2000</v>
      </c>
      <c r="R37166">
        <v>6.79</v>
      </c>
      <c r="S37166">
        <v>13580</v>
      </c>
    </row>
    <row r="37167" spans="1:19" x14ac:dyDescent="0.25">
      <c r="A37167" t="s">
        <v>78</v>
      </c>
      <c r="B37167" t="s">
        <v>8973</v>
      </c>
      <c r="C37167" t="s">
        <v>8974</v>
      </c>
      <c r="D37167" t="s">
        <v>406</v>
      </c>
      <c r="E37167" s="10">
        <v>45275</v>
      </c>
      <c r="F37167" s="10">
        <v>45501</v>
      </c>
      <c r="G37167" t="s">
        <v>23</v>
      </c>
      <c r="H37167">
        <v>300725</v>
      </c>
      <c r="I37167" t="s">
        <v>10834</v>
      </c>
      <c r="J37167" t="s">
        <v>81</v>
      </c>
      <c r="K37167" t="s">
        <v>25</v>
      </c>
      <c r="L37167" t="s">
        <v>24</v>
      </c>
      <c r="M37167" t="s">
        <v>2568</v>
      </c>
      <c r="N37167" t="s">
        <v>2569</v>
      </c>
      <c r="O37167" t="s">
        <v>3205</v>
      </c>
      <c r="P37167" t="s">
        <v>105</v>
      </c>
      <c r="Q37167">
        <v>1000</v>
      </c>
      <c r="R37167">
        <v>2.5</v>
      </c>
      <c r="S37167">
        <v>2500</v>
      </c>
    </row>
    <row r="37168" spans="1:19" x14ac:dyDescent="0.25">
      <c r="A37168" t="s">
        <v>78</v>
      </c>
      <c r="B37168" t="s">
        <v>8973</v>
      </c>
      <c r="C37168" t="s">
        <v>8974</v>
      </c>
      <c r="D37168" t="s">
        <v>406</v>
      </c>
      <c r="E37168" s="10">
        <v>45275</v>
      </c>
      <c r="F37168" s="10">
        <v>45501</v>
      </c>
      <c r="G37168" t="s">
        <v>23</v>
      </c>
      <c r="H37168">
        <v>269622</v>
      </c>
      <c r="I37168" t="s">
        <v>11765</v>
      </c>
      <c r="J37168" t="s">
        <v>35</v>
      </c>
      <c r="K37168" t="s">
        <v>25</v>
      </c>
      <c r="L37168" t="s">
        <v>24</v>
      </c>
      <c r="M37168" t="s">
        <v>2626</v>
      </c>
      <c r="N37168" t="s">
        <v>2627</v>
      </c>
      <c r="O37168" t="s">
        <v>7755</v>
      </c>
      <c r="P37168" t="s">
        <v>275</v>
      </c>
      <c r="Q37168">
        <v>500</v>
      </c>
      <c r="R37168">
        <v>12.9</v>
      </c>
      <c r="S37168">
        <v>6450</v>
      </c>
    </row>
    <row r="37169" spans="1:19" x14ac:dyDescent="0.25">
      <c r="A37169" t="s">
        <v>78</v>
      </c>
      <c r="B37169" t="s">
        <v>8973</v>
      </c>
      <c r="C37169" t="s">
        <v>8974</v>
      </c>
      <c r="D37169" t="s">
        <v>406</v>
      </c>
      <c r="E37169" s="10">
        <v>45275</v>
      </c>
      <c r="F37169" s="10">
        <v>45501</v>
      </c>
      <c r="G37169" t="s">
        <v>23</v>
      </c>
      <c r="H37169">
        <v>267516</v>
      </c>
      <c r="I37169" t="s">
        <v>11243</v>
      </c>
      <c r="J37169" t="s">
        <v>62</v>
      </c>
      <c r="K37169" t="s">
        <v>25</v>
      </c>
      <c r="L37169" t="s">
        <v>24</v>
      </c>
      <c r="M37169" t="s">
        <v>2568</v>
      </c>
      <c r="N37169" t="s">
        <v>2569</v>
      </c>
      <c r="O37169" t="s">
        <v>3205</v>
      </c>
      <c r="P37169" t="s">
        <v>105</v>
      </c>
      <c r="Q37169">
        <v>500000</v>
      </c>
      <c r="R37169">
        <v>0.05</v>
      </c>
      <c r="S37169">
        <v>25000</v>
      </c>
    </row>
    <row r="37170" spans="1:19" x14ac:dyDescent="0.25">
      <c r="A37170" t="s">
        <v>78</v>
      </c>
      <c r="B37170" t="s">
        <v>8973</v>
      </c>
      <c r="C37170" t="s">
        <v>8974</v>
      </c>
      <c r="D37170" t="s">
        <v>406</v>
      </c>
      <c r="E37170" s="10">
        <v>45275</v>
      </c>
      <c r="F37170" s="10">
        <v>45501</v>
      </c>
      <c r="G37170" t="s">
        <v>23</v>
      </c>
      <c r="H37170">
        <v>268264</v>
      </c>
      <c r="I37170" t="s">
        <v>11915</v>
      </c>
      <c r="J37170" t="s">
        <v>81</v>
      </c>
      <c r="K37170" t="s">
        <v>25</v>
      </c>
      <c r="L37170" t="s">
        <v>24</v>
      </c>
      <c r="M37170" t="s">
        <v>2568</v>
      </c>
      <c r="N37170" t="s">
        <v>2569</v>
      </c>
      <c r="O37170" t="s">
        <v>117</v>
      </c>
      <c r="P37170" t="s">
        <v>116</v>
      </c>
      <c r="Q37170">
        <v>300</v>
      </c>
      <c r="R37170">
        <v>2.21</v>
      </c>
      <c r="S37170">
        <v>663</v>
      </c>
    </row>
    <row r="37171" spans="1:19" x14ac:dyDescent="0.25">
      <c r="A37171" t="s">
        <v>78</v>
      </c>
      <c r="B37171" t="s">
        <v>8973</v>
      </c>
      <c r="C37171" t="s">
        <v>8974</v>
      </c>
      <c r="D37171" t="s">
        <v>406</v>
      </c>
      <c r="E37171" s="10">
        <v>45275</v>
      </c>
      <c r="F37171" s="10">
        <v>45501</v>
      </c>
      <c r="G37171" t="s">
        <v>23</v>
      </c>
      <c r="H37171">
        <v>270116</v>
      </c>
      <c r="I37171" t="s">
        <v>10800</v>
      </c>
      <c r="J37171" t="s">
        <v>81</v>
      </c>
      <c r="K37171" t="s">
        <v>25</v>
      </c>
      <c r="L37171" t="s">
        <v>24</v>
      </c>
      <c r="M37171" t="s">
        <v>2557</v>
      </c>
      <c r="N37171" t="s">
        <v>2558</v>
      </c>
      <c r="O37171" t="s">
        <v>7804</v>
      </c>
      <c r="P37171" t="s">
        <v>170</v>
      </c>
      <c r="Q37171">
        <v>100</v>
      </c>
      <c r="R37171">
        <v>12.87</v>
      </c>
      <c r="S37171">
        <v>1287</v>
      </c>
    </row>
    <row r="37172" spans="1:19" x14ac:dyDescent="0.25">
      <c r="A37172" t="s">
        <v>78</v>
      </c>
      <c r="B37172" t="s">
        <v>8973</v>
      </c>
      <c r="C37172" t="s">
        <v>8974</v>
      </c>
      <c r="D37172" t="s">
        <v>406</v>
      </c>
      <c r="E37172" s="10">
        <v>45275</v>
      </c>
      <c r="F37172" s="10">
        <v>45501</v>
      </c>
      <c r="G37172" t="s">
        <v>23</v>
      </c>
      <c r="H37172">
        <v>304870</v>
      </c>
      <c r="I37172" t="s">
        <v>11382</v>
      </c>
      <c r="J37172" t="s">
        <v>81</v>
      </c>
      <c r="K37172" t="s">
        <v>25</v>
      </c>
      <c r="L37172" t="s">
        <v>24</v>
      </c>
      <c r="M37172" t="s">
        <v>2557</v>
      </c>
      <c r="N37172" t="s">
        <v>2558</v>
      </c>
      <c r="O37172" t="s">
        <v>5274</v>
      </c>
      <c r="P37172" t="s">
        <v>116</v>
      </c>
      <c r="Q37172">
        <v>1000</v>
      </c>
      <c r="R37172">
        <v>7.09</v>
      </c>
      <c r="S37172">
        <v>7090</v>
      </c>
    </row>
    <row r="37173" spans="1:19" x14ac:dyDescent="0.25">
      <c r="A37173" t="s">
        <v>78</v>
      </c>
      <c r="B37173" t="s">
        <v>8973</v>
      </c>
      <c r="C37173" t="s">
        <v>8974</v>
      </c>
      <c r="D37173" t="s">
        <v>406</v>
      </c>
      <c r="E37173" s="10">
        <v>45275</v>
      </c>
      <c r="F37173" s="10">
        <v>45501</v>
      </c>
      <c r="G37173" t="s">
        <v>23</v>
      </c>
      <c r="H37173">
        <v>284105</v>
      </c>
      <c r="I37173" t="s">
        <v>10798</v>
      </c>
      <c r="J37173" t="s">
        <v>62</v>
      </c>
      <c r="K37173" t="s">
        <v>25</v>
      </c>
      <c r="L37173" t="s">
        <v>24</v>
      </c>
      <c r="M37173" t="s">
        <v>2568</v>
      </c>
      <c r="N37173" t="s">
        <v>2569</v>
      </c>
      <c r="O37173" t="s">
        <v>309</v>
      </c>
      <c r="P37173" t="s">
        <v>310</v>
      </c>
      <c r="Q37173">
        <v>12000</v>
      </c>
      <c r="R37173">
        <v>0.19</v>
      </c>
      <c r="S37173">
        <v>2280</v>
      </c>
    </row>
    <row r="37174" spans="1:19" x14ac:dyDescent="0.25">
      <c r="A37174" t="s">
        <v>78</v>
      </c>
      <c r="B37174" t="s">
        <v>8973</v>
      </c>
      <c r="C37174" t="s">
        <v>8974</v>
      </c>
      <c r="D37174" t="s">
        <v>406</v>
      </c>
      <c r="E37174" s="10">
        <v>45275</v>
      </c>
      <c r="F37174" s="10">
        <v>45501</v>
      </c>
      <c r="G37174" t="s">
        <v>23</v>
      </c>
      <c r="H37174">
        <v>267107</v>
      </c>
      <c r="I37174" t="s">
        <v>10892</v>
      </c>
      <c r="J37174" t="s">
        <v>81</v>
      </c>
      <c r="K37174" t="s">
        <v>25</v>
      </c>
      <c r="L37174" t="s">
        <v>24</v>
      </c>
      <c r="M37174" t="s">
        <v>2557</v>
      </c>
      <c r="N37174" t="s">
        <v>2558</v>
      </c>
      <c r="O37174" t="s">
        <v>3205</v>
      </c>
      <c r="P37174" t="s">
        <v>105</v>
      </c>
      <c r="Q37174">
        <v>1000</v>
      </c>
      <c r="R37174">
        <v>2.17</v>
      </c>
      <c r="S37174">
        <v>2170</v>
      </c>
    </row>
    <row r="37175" spans="1:19" x14ac:dyDescent="0.25">
      <c r="A37175" t="s">
        <v>78</v>
      </c>
      <c r="B37175" t="s">
        <v>8973</v>
      </c>
      <c r="C37175" t="s">
        <v>8974</v>
      </c>
      <c r="D37175" t="s">
        <v>406</v>
      </c>
      <c r="E37175" s="10">
        <v>45275</v>
      </c>
      <c r="F37175" s="10">
        <v>45501</v>
      </c>
      <c r="G37175" t="s">
        <v>23</v>
      </c>
      <c r="H37175">
        <v>272434</v>
      </c>
      <c r="I37175" t="s">
        <v>11244</v>
      </c>
      <c r="J37175" t="s">
        <v>62</v>
      </c>
      <c r="K37175" t="s">
        <v>25</v>
      </c>
      <c r="L37175" t="s">
        <v>24</v>
      </c>
      <c r="M37175" t="s">
        <v>2557</v>
      </c>
      <c r="N37175" t="s">
        <v>2558</v>
      </c>
      <c r="O37175" t="s">
        <v>5421</v>
      </c>
      <c r="P37175" t="s">
        <v>133</v>
      </c>
      <c r="Q37175">
        <v>600000</v>
      </c>
      <c r="R37175">
        <v>0.03</v>
      </c>
      <c r="S37175">
        <v>18000</v>
      </c>
    </row>
    <row r="37176" spans="1:19" x14ac:dyDescent="0.25">
      <c r="A37176" t="s">
        <v>78</v>
      </c>
      <c r="B37176" t="s">
        <v>8973</v>
      </c>
      <c r="C37176" t="s">
        <v>8974</v>
      </c>
      <c r="D37176" t="s">
        <v>406</v>
      </c>
      <c r="E37176" s="10">
        <v>45275</v>
      </c>
      <c r="F37176" s="10">
        <v>45501</v>
      </c>
      <c r="G37176" t="s">
        <v>23</v>
      </c>
      <c r="H37176">
        <v>267769</v>
      </c>
      <c r="I37176" t="s">
        <v>10828</v>
      </c>
      <c r="J37176" t="s">
        <v>81</v>
      </c>
      <c r="K37176" t="s">
        <v>25</v>
      </c>
      <c r="L37176" t="s">
        <v>24</v>
      </c>
      <c r="M37176" t="s">
        <v>2557</v>
      </c>
      <c r="N37176" t="s">
        <v>2558</v>
      </c>
      <c r="O37176" t="s">
        <v>3205</v>
      </c>
      <c r="P37176" t="s">
        <v>105</v>
      </c>
      <c r="Q37176">
        <v>7000</v>
      </c>
      <c r="R37176">
        <v>2.4500000000000002</v>
      </c>
      <c r="S37176">
        <v>17150</v>
      </c>
    </row>
    <row r="37177" spans="1:19" x14ac:dyDescent="0.25">
      <c r="A37177" t="s">
        <v>78</v>
      </c>
      <c r="B37177" t="s">
        <v>8973</v>
      </c>
      <c r="C37177" t="s">
        <v>8974</v>
      </c>
      <c r="D37177" t="s">
        <v>406</v>
      </c>
      <c r="E37177" s="10">
        <v>45275</v>
      </c>
      <c r="F37177" s="10">
        <v>45501</v>
      </c>
      <c r="G37177" t="s">
        <v>23</v>
      </c>
      <c r="H37177">
        <v>292382</v>
      </c>
      <c r="I37177" t="s">
        <v>11377</v>
      </c>
      <c r="J37177" t="s">
        <v>81</v>
      </c>
      <c r="K37177" t="s">
        <v>25</v>
      </c>
      <c r="L37177" t="s">
        <v>24</v>
      </c>
      <c r="M37177" t="s">
        <v>2557</v>
      </c>
      <c r="N37177" t="s">
        <v>2558</v>
      </c>
      <c r="O37177" t="s">
        <v>3205</v>
      </c>
      <c r="P37177" t="s">
        <v>105</v>
      </c>
      <c r="Q37177">
        <v>2000</v>
      </c>
      <c r="R37177">
        <v>1.3</v>
      </c>
      <c r="S37177">
        <v>2600</v>
      </c>
    </row>
    <row r="37178" spans="1:19" x14ac:dyDescent="0.25">
      <c r="A37178" t="s">
        <v>78</v>
      </c>
      <c r="B37178" t="s">
        <v>8973</v>
      </c>
      <c r="C37178" t="s">
        <v>8974</v>
      </c>
      <c r="D37178" t="s">
        <v>406</v>
      </c>
      <c r="E37178" s="10">
        <v>45275</v>
      </c>
      <c r="F37178" s="10">
        <v>45501</v>
      </c>
      <c r="G37178" t="s">
        <v>23</v>
      </c>
      <c r="H37178">
        <v>269574</v>
      </c>
      <c r="I37178" t="s">
        <v>11319</v>
      </c>
      <c r="J37178" t="s">
        <v>35</v>
      </c>
      <c r="K37178" t="s">
        <v>25</v>
      </c>
      <c r="L37178" t="s">
        <v>24</v>
      </c>
      <c r="M37178" t="s">
        <v>2626</v>
      </c>
      <c r="N37178" t="s">
        <v>2627</v>
      </c>
      <c r="O37178" t="s">
        <v>2469</v>
      </c>
      <c r="P37178" t="s">
        <v>192</v>
      </c>
      <c r="Q37178">
        <v>800</v>
      </c>
      <c r="R37178">
        <v>7.03</v>
      </c>
      <c r="S37178">
        <v>5624</v>
      </c>
    </row>
    <row r="37179" spans="1:19" x14ac:dyDescent="0.25">
      <c r="A37179" t="s">
        <v>78</v>
      </c>
      <c r="B37179" t="s">
        <v>8973</v>
      </c>
      <c r="C37179" t="s">
        <v>8974</v>
      </c>
      <c r="D37179" t="s">
        <v>406</v>
      </c>
      <c r="E37179" s="10">
        <v>45275</v>
      </c>
      <c r="F37179" s="10">
        <v>45501</v>
      </c>
      <c r="G37179" t="s">
        <v>23</v>
      </c>
      <c r="H37179">
        <v>269958</v>
      </c>
      <c r="I37179" t="s">
        <v>10815</v>
      </c>
      <c r="J37179" t="s">
        <v>81</v>
      </c>
      <c r="K37179" t="s">
        <v>25</v>
      </c>
      <c r="L37179" t="s">
        <v>24</v>
      </c>
      <c r="M37179" t="s">
        <v>2557</v>
      </c>
      <c r="N37179" t="s">
        <v>2558</v>
      </c>
      <c r="O37179" t="s">
        <v>5556</v>
      </c>
      <c r="P37179" t="s">
        <v>458</v>
      </c>
      <c r="Q37179">
        <v>7000</v>
      </c>
      <c r="R37179">
        <v>1.55</v>
      </c>
      <c r="S37179">
        <v>10850</v>
      </c>
    </row>
    <row r="37180" spans="1:19" x14ac:dyDescent="0.25">
      <c r="A37180" t="s">
        <v>78</v>
      </c>
      <c r="B37180" t="s">
        <v>8973</v>
      </c>
      <c r="C37180" t="s">
        <v>8974</v>
      </c>
      <c r="D37180" t="s">
        <v>406</v>
      </c>
      <c r="E37180" s="10">
        <v>45275</v>
      </c>
      <c r="F37180" s="10">
        <v>45501</v>
      </c>
      <c r="G37180" t="s">
        <v>23</v>
      </c>
      <c r="H37180">
        <v>267517</v>
      </c>
      <c r="I37180" t="s">
        <v>10803</v>
      </c>
      <c r="J37180" t="s">
        <v>62</v>
      </c>
      <c r="K37180" t="s">
        <v>25</v>
      </c>
      <c r="L37180" t="s">
        <v>24</v>
      </c>
      <c r="M37180" t="s">
        <v>2557</v>
      </c>
      <c r="N37180" t="s">
        <v>2558</v>
      </c>
      <c r="O37180" t="s">
        <v>5419</v>
      </c>
      <c r="P37180" t="s">
        <v>338</v>
      </c>
      <c r="Q37180">
        <v>112500</v>
      </c>
      <c r="R37180">
        <v>0.05</v>
      </c>
      <c r="S37180">
        <v>5625</v>
      </c>
    </row>
    <row r="37181" spans="1:19" x14ac:dyDescent="0.25">
      <c r="A37181" t="s">
        <v>78</v>
      </c>
      <c r="B37181" t="s">
        <v>8973</v>
      </c>
      <c r="C37181" t="s">
        <v>8974</v>
      </c>
      <c r="D37181" t="s">
        <v>406</v>
      </c>
      <c r="E37181" s="10">
        <v>45275</v>
      </c>
      <c r="F37181" s="10">
        <v>45501</v>
      </c>
      <c r="G37181" t="s">
        <v>23</v>
      </c>
      <c r="H37181">
        <v>392264</v>
      </c>
      <c r="I37181" t="s">
        <v>11238</v>
      </c>
      <c r="J37181" t="s">
        <v>35</v>
      </c>
      <c r="K37181" t="s">
        <v>25</v>
      </c>
      <c r="L37181" t="s">
        <v>24</v>
      </c>
      <c r="M37181" t="s">
        <v>2568</v>
      </c>
      <c r="N37181" t="s">
        <v>2569</v>
      </c>
      <c r="O37181" t="s">
        <v>309</v>
      </c>
      <c r="P37181" t="s">
        <v>310</v>
      </c>
      <c r="Q37181">
        <v>1500</v>
      </c>
      <c r="R37181">
        <v>8.75</v>
      </c>
      <c r="S37181">
        <v>13125</v>
      </c>
    </row>
    <row r="37182" spans="1:19" x14ac:dyDescent="0.25">
      <c r="A37182" t="s">
        <v>78</v>
      </c>
      <c r="B37182" t="s">
        <v>8973</v>
      </c>
      <c r="C37182" t="s">
        <v>8974</v>
      </c>
      <c r="D37182" t="s">
        <v>406</v>
      </c>
      <c r="E37182" s="10">
        <v>45275</v>
      </c>
      <c r="F37182" s="10">
        <v>45501</v>
      </c>
      <c r="G37182" t="s">
        <v>23</v>
      </c>
      <c r="H37182">
        <v>304872</v>
      </c>
      <c r="I37182" t="s">
        <v>11376</v>
      </c>
      <c r="J37182" t="s">
        <v>81</v>
      </c>
      <c r="K37182" t="s">
        <v>25</v>
      </c>
      <c r="L37182" t="s">
        <v>24</v>
      </c>
      <c r="M37182" t="s">
        <v>2557</v>
      </c>
      <c r="N37182" t="s">
        <v>2558</v>
      </c>
      <c r="O37182" t="s">
        <v>5274</v>
      </c>
      <c r="P37182" t="s">
        <v>116</v>
      </c>
      <c r="Q37182">
        <v>500</v>
      </c>
      <c r="R37182">
        <v>5.96</v>
      </c>
      <c r="S37182">
        <v>2980</v>
      </c>
    </row>
    <row r="37183" spans="1:19" x14ac:dyDescent="0.25">
      <c r="A37183" t="s">
        <v>776</v>
      </c>
      <c r="B37183" t="s">
        <v>777</v>
      </c>
      <c r="C37183" t="s">
        <v>778</v>
      </c>
      <c r="D37183" t="s">
        <v>779</v>
      </c>
      <c r="E37183" s="10">
        <v>45276</v>
      </c>
      <c r="F37183" s="10">
        <v>45607</v>
      </c>
      <c r="G37183" t="s">
        <v>23</v>
      </c>
      <c r="H37183">
        <v>276234</v>
      </c>
      <c r="I37183" t="s">
        <v>11323</v>
      </c>
      <c r="J37183" t="s">
        <v>35</v>
      </c>
      <c r="K37183" t="s">
        <v>25</v>
      </c>
      <c r="L37183" t="s">
        <v>3402</v>
      </c>
      <c r="M37183" t="s">
        <v>4060</v>
      </c>
      <c r="N37183" t="s">
        <v>594</v>
      </c>
      <c r="O37183" t="s">
        <v>884</v>
      </c>
      <c r="P37183" t="s">
        <v>885</v>
      </c>
      <c r="Q37183">
        <v>11373</v>
      </c>
      <c r="R37183">
        <v>91</v>
      </c>
      <c r="S37183">
        <v>1034943</v>
      </c>
    </row>
    <row r="37184" spans="1:19" x14ac:dyDescent="0.25">
      <c r="A37184" t="s">
        <v>78</v>
      </c>
      <c r="B37184" t="s">
        <v>6344</v>
      </c>
      <c r="C37184" t="s">
        <v>2280</v>
      </c>
      <c r="D37184" t="s">
        <v>574</v>
      </c>
      <c r="E37184" s="10">
        <v>45278</v>
      </c>
      <c r="G37184" t="s">
        <v>73</v>
      </c>
      <c r="H37184">
        <v>271709</v>
      </c>
      <c r="I37184" t="s">
        <v>11289</v>
      </c>
      <c r="J37184" t="s">
        <v>62</v>
      </c>
      <c r="K37184" t="s">
        <v>25</v>
      </c>
      <c r="L37184" t="s">
        <v>8977</v>
      </c>
      <c r="M37184" t="s">
        <v>4320</v>
      </c>
      <c r="N37184" t="s">
        <v>4321</v>
      </c>
      <c r="O37184" t="s">
        <v>651</v>
      </c>
      <c r="P37184" t="s">
        <v>652</v>
      </c>
      <c r="Q37184">
        <v>180</v>
      </c>
      <c r="R37184">
        <v>0.56999999999999995</v>
      </c>
      <c r="S37184">
        <v>102.6</v>
      </c>
    </row>
    <row r="37185" spans="1:19" x14ac:dyDescent="0.25">
      <c r="A37185" t="s">
        <v>974</v>
      </c>
      <c r="B37185" t="s">
        <v>975</v>
      </c>
      <c r="C37185" t="s">
        <v>976</v>
      </c>
      <c r="D37185" t="s">
        <v>977</v>
      </c>
      <c r="E37185" s="10">
        <v>45279</v>
      </c>
      <c r="F37185" s="10">
        <v>45630</v>
      </c>
      <c r="G37185" t="s">
        <v>89</v>
      </c>
      <c r="H37185">
        <v>267654</v>
      </c>
      <c r="I37185" t="s">
        <v>11110</v>
      </c>
      <c r="J37185" t="s">
        <v>62</v>
      </c>
      <c r="K37185" t="s">
        <v>25</v>
      </c>
      <c r="L37185" t="s">
        <v>24</v>
      </c>
      <c r="M37185" t="s">
        <v>203</v>
      </c>
      <c r="N37185" t="s">
        <v>204</v>
      </c>
      <c r="O37185" t="s">
        <v>1426</v>
      </c>
      <c r="P37185" t="s">
        <v>218</v>
      </c>
      <c r="Q37185">
        <v>600</v>
      </c>
      <c r="R37185">
        <v>0.55679999999999996</v>
      </c>
      <c r="S37185">
        <v>334.08</v>
      </c>
    </row>
    <row r="37186" spans="1:19" x14ac:dyDescent="0.25">
      <c r="A37186" t="s">
        <v>974</v>
      </c>
      <c r="B37186" t="s">
        <v>975</v>
      </c>
      <c r="C37186" t="s">
        <v>976</v>
      </c>
      <c r="D37186" t="s">
        <v>977</v>
      </c>
      <c r="E37186" s="10">
        <v>45279</v>
      </c>
      <c r="F37186" s="10">
        <v>45630</v>
      </c>
      <c r="G37186" t="s">
        <v>89</v>
      </c>
      <c r="H37186">
        <v>477277</v>
      </c>
      <c r="I37186" t="s">
        <v>16026</v>
      </c>
      <c r="J37186" t="s">
        <v>38</v>
      </c>
      <c r="K37186" t="s">
        <v>25</v>
      </c>
      <c r="L37186" t="s">
        <v>24</v>
      </c>
      <c r="M37186" t="s">
        <v>8978</v>
      </c>
      <c r="N37186" t="s">
        <v>8979</v>
      </c>
      <c r="O37186" t="s">
        <v>1159</v>
      </c>
      <c r="P37186" t="s">
        <v>1160</v>
      </c>
      <c r="Q37186">
        <v>20</v>
      </c>
      <c r="R37186">
        <v>117.7</v>
      </c>
      <c r="S37186">
        <v>2354</v>
      </c>
    </row>
    <row r="37187" spans="1:19" x14ac:dyDescent="0.25">
      <c r="A37187" t="s">
        <v>974</v>
      </c>
      <c r="B37187" t="s">
        <v>975</v>
      </c>
      <c r="C37187" t="s">
        <v>976</v>
      </c>
      <c r="D37187" t="s">
        <v>977</v>
      </c>
      <c r="E37187" s="10">
        <v>45279</v>
      </c>
      <c r="F37187" s="10">
        <v>45630</v>
      </c>
      <c r="G37187" t="s">
        <v>89</v>
      </c>
      <c r="H37187">
        <v>267564</v>
      </c>
      <c r="I37187" t="s">
        <v>11061</v>
      </c>
      <c r="J37187" t="s">
        <v>62</v>
      </c>
      <c r="K37187" t="s">
        <v>25</v>
      </c>
      <c r="L37187" t="s">
        <v>24</v>
      </c>
      <c r="M37187" t="s">
        <v>203</v>
      </c>
      <c r="N37187" t="s">
        <v>204</v>
      </c>
      <c r="O37187" t="s">
        <v>1426</v>
      </c>
      <c r="P37187" t="s">
        <v>218</v>
      </c>
      <c r="Q37187">
        <v>1800</v>
      </c>
      <c r="R37187">
        <v>8.1699999999999995E-2</v>
      </c>
      <c r="S37187">
        <v>147.06</v>
      </c>
    </row>
    <row r="37188" spans="1:19" x14ac:dyDescent="0.25">
      <c r="A37188" t="s">
        <v>974</v>
      </c>
      <c r="B37188" t="s">
        <v>975</v>
      </c>
      <c r="C37188" t="s">
        <v>976</v>
      </c>
      <c r="D37188" t="s">
        <v>977</v>
      </c>
      <c r="E37188" s="10">
        <v>45280</v>
      </c>
      <c r="F37188" s="10">
        <v>45526</v>
      </c>
      <c r="G37188" t="s">
        <v>89</v>
      </c>
      <c r="H37188">
        <v>267618</v>
      </c>
      <c r="I37188" t="s">
        <v>10801</v>
      </c>
      <c r="J37188" t="s">
        <v>62</v>
      </c>
      <c r="K37188" t="s">
        <v>25</v>
      </c>
      <c r="L37188" t="s">
        <v>24</v>
      </c>
      <c r="M37188" t="s">
        <v>605</v>
      </c>
      <c r="N37188" t="s">
        <v>365</v>
      </c>
      <c r="O37188" t="s">
        <v>7322</v>
      </c>
      <c r="P37188" t="s">
        <v>365</v>
      </c>
      <c r="Q37188">
        <v>1000</v>
      </c>
      <c r="R37188">
        <v>0.17680000000000001</v>
      </c>
      <c r="S37188">
        <v>176.8</v>
      </c>
    </row>
    <row r="37189" spans="1:19" x14ac:dyDescent="0.25">
      <c r="A37189" t="s">
        <v>8980</v>
      </c>
      <c r="B37189" t="s">
        <v>8981</v>
      </c>
      <c r="C37189" t="s">
        <v>8982</v>
      </c>
      <c r="D37189" t="s">
        <v>61</v>
      </c>
      <c r="E37189" s="10">
        <v>45280</v>
      </c>
      <c r="F37189" s="10">
        <v>45511</v>
      </c>
      <c r="G37189" t="s">
        <v>23</v>
      </c>
      <c r="H37189">
        <v>328530</v>
      </c>
      <c r="I37189" t="s">
        <v>10766</v>
      </c>
      <c r="J37189" t="s">
        <v>62</v>
      </c>
      <c r="K37189" t="s">
        <v>25</v>
      </c>
      <c r="L37189" t="s">
        <v>24</v>
      </c>
      <c r="M37189" t="s">
        <v>1792</v>
      </c>
      <c r="N37189" t="s">
        <v>1793</v>
      </c>
      <c r="O37189" t="s">
        <v>7762</v>
      </c>
      <c r="P37189" t="s">
        <v>95</v>
      </c>
      <c r="Q37189">
        <v>40000</v>
      </c>
      <c r="R37189">
        <v>0.52100000000000002</v>
      </c>
      <c r="S37189">
        <v>20840</v>
      </c>
    </row>
    <row r="37190" spans="1:19" x14ac:dyDescent="0.25">
      <c r="A37190" t="s">
        <v>78</v>
      </c>
      <c r="B37190" t="s">
        <v>2330</v>
      </c>
      <c r="C37190" t="s">
        <v>2331</v>
      </c>
      <c r="D37190" t="s">
        <v>574</v>
      </c>
      <c r="E37190" s="10">
        <v>45282</v>
      </c>
      <c r="G37190" t="s">
        <v>23</v>
      </c>
      <c r="H37190">
        <v>267615</v>
      </c>
      <c r="I37190" t="s">
        <v>11919</v>
      </c>
      <c r="J37190" t="s">
        <v>62</v>
      </c>
      <c r="K37190" t="s">
        <v>25</v>
      </c>
      <c r="L37190" t="s">
        <v>8983</v>
      </c>
      <c r="M37190" t="s">
        <v>1903</v>
      </c>
      <c r="N37190" t="s">
        <v>1904</v>
      </c>
      <c r="O37190" t="s">
        <v>309</v>
      </c>
      <c r="P37190" t="s">
        <v>310</v>
      </c>
      <c r="Q37190">
        <v>300</v>
      </c>
      <c r="R37190">
        <v>5.8266</v>
      </c>
      <c r="S37190">
        <v>1747.98</v>
      </c>
    </row>
    <row r="37191" spans="1:19" x14ac:dyDescent="0.25">
      <c r="A37191" t="s">
        <v>1034</v>
      </c>
      <c r="B37191" t="s">
        <v>1035</v>
      </c>
      <c r="C37191" t="s">
        <v>1036</v>
      </c>
      <c r="D37191" t="s">
        <v>61</v>
      </c>
      <c r="E37191" s="10">
        <v>45286</v>
      </c>
      <c r="F37191" s="10">
        <v>45524</v>
      </c>
      <c r="G37191" t="s">
        <v>23</v>
      </c>
      <c r="H37191">
        <v>273310</v>
      </c>
      <c r="I37191" t="s">
        <v>12831</v>
      </c>
      <c r="J37191" t="s">
        <v>62</v>
      </c>
      <c r="K37191" t="s">
        <v>63</v>
      </c>
      <c r="L37191" t="s">
        <v>6138</v>
      </c>
      <c r="M37191" t="s">
        <v>2689</v>
      </c>
      <c r="N37191" t="s">
        <v>2690</v>
      </c>
      <c r="O37191" t="s">
        <v>217</v>
      </c>
      <c r="P37191" t="s">
        <v>218</v>
      </c>
      <c r="Q37191">
        <v>40000</v>
      </c>
      <c r="R37191">
        <v>0.87</v>
      </c>
      <c r="S37191">
        <v>34800</v>
      </c>
    </row>
    <row r="37192" spans="1:19" x14ac:dyDescent="0.25">
      <c r="A37192" t="s">
        <v>1034</v>
      </c>
      <c r="B37192" t="s">
        <v>1035</v>
      </c>
      <c r="C37192" t="s">
        <v>1036</v>
      </c>
      <c r="D37192" t="s">
        <v>61</v>
      </c>
      <c r="E37192" s="10">
        <v>45286</v>
      </c>
      <c r="F37192" s="10">
        <v>45583</v>
      </c>
      <c r="G37192" t="s">
        <v>23</v>
      </c>
      <c r="H37192">
        <v>455337</v>
      </c>
      <c r="I37192" t="s">
        <v>12069</v>
      </c>
      <c r="J37192" t="s">
        <v>201</v>
      </c>
      <c r="K37192" t="s">
        <v>25</v>
      </c>
      <c r="L37192" t="s">
        <v>8984</v>
      </c>
      <c r="M37192" t="s">
        <v>674</v>
      </c>
      <c r="N37192" t="s">
        <v>675</v>
      </c>
      <c r="O37192" t="s">
        <v>350</v>
      </c>
      <c r="P37192" t="s">
        <v>351</v>
      </c>
      <c r="Q37192">
        <v>12</v>
      </c>
      <c r="R37192">
        <v>7397.8</v>
      </c>
      <c r="S37192">
        <v>88773.6</v>
      </c>
    </row>
    <row r="37193" spans="1:19" x14ac:dyDescent="0.25">
      <c r="A37193" t="s">
        <v>1034</v>
      </c>
      <c r="B37193" t="s">
        <v>1035</v>
      </c>
      <c r="C37193" t="s">
        <v>1036</v>
      </c>
      <c r="D37193" t="s">
        <v>61</v>
      </c>
      <c r="E37193" s="10">
        <v>45286</v>
      </c>
      <c r="F37193" s="10">
        <v>45583</v>
      </c>
      <c r="G37193" t="s">
        <v>23</v>
      </c>
      <c r="H37193">
        <v>466650</v>
      </c>
      <c r="I37193" t="s">
        <v>12972</v>
      </c>
      <c r="J37193" t="s">
        <v>201</v>
      </c>
      <c r="K37193" t="s">
        <v>25</v>
      </c>
      <c r="L37193" t="s">
        <v>4987</v>
      </c>
      <c r="M37193" t="s">
        <v>674</v>
      </c>
      <c r="N37193" t="s">
        <v>675</v>
      </c>
      <c r="O37193" t="s">
        <v>350</v>
      </c>
      <c r="P37193" t="s">
        <v>351</v>
      </c>
      <c r="Q37193">
        <v>12</v>
      </c>
      <c r="R37193">
        <v>7397.8</v>
      </c>
      <c r="S37193">
        <v>88773.6</v>
      </c>
    </row>
    <row r="37194" spans="1:19" x14ac:dyDescent="0.25">
      <c r="A37194" t="s">
        <v>974</v>
      </c>
      <c r="B37194" t="s">
        <v>975</v>
      </c>
      <c r="C37194" t="s">
        <v>976</v>
      </c>
      <c r="D37194" t="s">
        <v>977</v>
      </c>
      <c r="E37194" s="10">
        <v>45286</v>
      </c>
      <c r="F37194" s="10">
        <v>45474</v>
      </c>
      <c r="G37194" t="s">
        <v>89</v>
      </c>
      <c r="H37194">
        <v>267567</v>
      </c>
      <c r="I37194" t="s">
        <v>11710</v>
      </c>
      <c r="J37194" t="s">
        <v>62</v>
      </c>
      <c r="K37194" t="s">
        <v>63</v>
      </c>
      <c r="L37194" t="s">
        <v>2845</v>
      </c>
      <c r="M37194" t="s">
        <v>3332</v>
      </c>
      <c r="N37194" t="s">
        <v>3333</v>
      </c>
      <c r="O37194" t="s">
        <v>217</v>
      </c>
      <c r="P37194" t="s">
        <v>218</v>
      </c>
      <c r="Q37194">
        <v>1200</v>
      </c>
      <c r="R37194">
        <v>0.1341</v>
      </c>
      <c r="S37194">
        <v>160.91999999999999</v>
      </c>
    </row>
    <row r="37195" spans="1:19" x14ac:dyDescent="0.25">
      <c r="A37195" t="s">
        <v>974</v>
      </c>
      <c r="B37195" t="s">
        <v>975</v>
      </c>
      <c r="C37195" t="s">
        <v>976</v>
      </c>
      <c r="D37195" t="s">
        <v>977</v>
      </c>
      <c r="E37195" s="10">
        <v>45286</v>
      </c>
      <c r="F37195" s="10">
        <v>45537</v>
      </c>
      <c r="G37195" t="s">
        <v>89</v>
      </c>
      <c r="H37195">
        <v>328529</v>
      </c>
      <c r="I37195" t="s">
        <v>10850</v>
      </c>
      <c r="J37195" t="s">
        <v>90</v>
      </c>
      <c r="K37195" t="s">
        <v>25</v>
      </c>
      <c r="L37195" t="s">
        <v>24</v>
      </c>
      <c r="M37195" t="s">
        <v>3355</v>
      </c>
      <c r="N37195" t="s">
        <v>3356</v>
      </c>
      <c r="O37195" t="s">
        <v>7762</v>
      </c>
      <c r="P37195" t="s">
        <v>95</v>
      </c>
      <c r="Q37195">
        <v>4000</v>
      </c>
      <c r="R37195">
        <v>0.18779999999999999</v>
      </c>
      <c r="S37195">
        <v>751.2</v>
      </c>
    </row>
    <row r="37196" spans="1:19" x14ac:dyDescent="0.25">
      <c r="A37196" t="s">
        <v>974</v>
      </c>
      <c r="B37196" t="s">
        <v>975</v>
      </c>
      <c r="C37196" t="s">
        <v>976</v>
      </c>
      <c r="D37196" t="s">
        <v>977</v>
      </c>
      <c r="E37196" s="10">
        <v>45286</v>
      </c>
      <c r="F37196" s="10">
        <v>45474</v>
      </c>
      <c r="G37196" t="s">
        <v>89</v>
      </c>
      <c r="H37196">
        <v>267653</v>
      </c>
      <c r="I37196" t="s">
        <v>11048</v>
      </c>
      <c r="J37196" t="s">
        <v>62</v>
      </c>
      <c r="K37196" t="s">
        <v>63</v>
      </c>
      <c r="L37196" t="s">
        <v>352</v>
      </c>
      <c r="M37196" t="s">
        <v>3332</v>
      </c>
      <c r="N37196" t="s">
        <v>3333</v>
      </c>
      <c r="O37196" t="s">
        <v>217</v>
      </c>
      <c r="P37196" t="s">
        <v>218</v>
      </c>
      <c r="Q37196">
        <v>3000</v>
      </c>
      <c r="R37196">
        <v>0.1852</v>
      </c>
      <c r="S37196">
        <v>555.6</v>
      </c>
    </row>
    <row r="37197" spans="1:19" x14ac:dyDescent="0.25">
      <c r="A37197" t="s">
        <v>974</v>
      </c>
      <c r="B37197" t="s">
        <v>975</v>
      </c>
      <c r="C37197" t="s">
        <v>976</v>
      </c>
      <c r="D37197" t="s">
        <v>977</v>
      </c>
      <c r="E37197" s="10">
        <v>45286</v>
      </c>
      <c r="F37197" s="10">
        <v>45537</v>
      </c>
      <c r="G37197" t="s">
        <v>89</v>
      </c>
      <c r="H37197">
        <v>267712</v>
      </c>
      <c r="I37197" t="s">
        <v>10972</v>
      </c>
      <c r="J37197" t="s">
        <v>90</v>
      </c>
      <c r="K37197" t="s">
        <v>25</v>
      </c>
      <c r="L37197" t="s">
        <v>4938</v>
      </c>
      <c r="M37197" t="s">
        <v>5306</v>
      </c>
      <c r="N37197" t="s">
        <v>4515</v>
      </c>
      <c r="O37197" t="s">
        <v>109</v>
      </c>
      <c r="P37197" t="s">
        <v>110</v>
      </c>
      <c r="Q37197">
        <v>150000</v>
      </c>
      <c r="R37197">
        <v>3.1699999999999999E-2</v>
      </c>
      <c r="S37197">
        <v>4755</v>
      </c>
    </row>
    <row r="37198" spans="1:19" x14ac:dyDescent="0.25">
      <c r="A37198" t="s">
        <v>974</v>
      </c>
      <c r="B37198" t="s">
        <v>975</v>
      </c>
      <c r="C37198" t="s">
        <v>976</v>
      </c>
      <c r="D37198" t="s">
        <v>977</v>
      </c>
      <c r="E37198" s="10">
        <v>45286</v>
      </c>
      <c r="F37198" s="10">
        <v>45537</v>
      </c>
      <c r="G37198" t="s">
        <v>89</v>
      </c>
      <c r="H37198">
        <v>267712</v>
      </c>
      <c r="I37198" t="s">
        <v>10972</v>
      </c>
      <c r="J37198" t="s">
        <v>90</v>
      </c>
      <c r="K37198" t="s">
        <v>25</v>
      </c>
      <c r="L37198" t="s">
        <v>4938</v>
      </c>
      <c r="M37198" t="s">
        <v>5306</v>
      </c>
      <c r="N37198" t="s">
        <v>4515</v>
      </c>
      <c r="O37198" t="s">
        <v>109</v>
      </c>
      <c r="P37198" t="s">
        <v>110</v>
      </c>
      <c r="Q37198">
        <v>150000</v>
      </c>
      <c r="R37198">
        <v>3.1699999999999999E-2</v>
      </c>
      <c r="S37198">
        <v>4755</v>
      </c>
    </row>
    <row r="37199" spans="1:19" x14ac:dyDescent="0.25">
      <c r="A37199" t="s">
        <v>974</v>
      </c>
      <c r="B37199" t="s">
        <v>975</v>
      </c>
      <c r="C37199" t="s">
        <v>976</v>
      </c>
      <c r="D37199" t="s">
        <v>977</v>
      </c>
      <c r="E37199" s="10">
        <v>45286</v>
      </c>
      <c r="F37199" s="10">
        <v>45537</v>
      </c>
      <c r="G37199" t="s">
        <v>89</v>
      </c>
      <c r="H37199">
        <v>267567</v>
      </c>
      <c r="I37199" t="s">
        <v>11710</v>
      </c>
      <c r="J37199" t="s">
        <v>62</v>
      </c>
      <c r="K37199" t="s">
        <v>25</v>
      </c>
      <c r="L37199" t="s">
        <v>24</v>
      </c>
      <c r="M37199" t="s">
        <v>3332</v>
      </c>
      <c r="N37199" t="s">
        <v>3333</v>
      </c>
      <c r="O37199" t="s">
        <v>6715</v>
      </c>
      <c r="P37199" t="s">
        <v>6716</v>
      </c>
      <c r="Q37199">
        <v>1200</v>
      </c>
      <c r="R37199">
        <v>0.1341</v>
      </c>
      <c r="S37199">
        <v>160.91999999999999</v>
      </c>
    </row>
    <row r="37200" spans="1:19" x14ac:dyDescent="0.25">
      <c r="A37200" t="s">
        <v>974</v>
      </c>
      <c r="B37200" t="s">
        <v>975</v>
      </c>
      <c r="C37200" t="s">
        <v>976</v>
      </c>
      <c r="D37200" t="s">
        <v>977</v>
      </c>
      <c r="E37200" s="10">
        <v>45286</v>
      </c>
      <c r="F37200" s="10">
        <v>45537</v>
      </c>
      <c r="G37200" t="s">
        <v>89</v>
      </c>
      <c r="H37200">
        <v>328530</v>
      </c>
      <c r="I37200" t="s">
        <v>10766</v>
      </c>
      <c r="J37200" t="s">
        <v>62</v>
      </c>
      <c r="K37200" t="s">
        <v>25</v>
      </c>
      <c r="L37200" t="s">
        <v>24</v>
      </c>
      <c r="M37200" t="s">
        <v>3355</v>
      </c>
      <c r="N37200" t="s">
        <v>3356</v>
      </c>
      <c r="O37200" t="s">
        <v>7762</v>
      </c>
      <c r="P37200" t="s">
        <v>95</v>
      </c>
      <c r="Q37200">
        <v>500</v>
      </c>
      <c r="R37200">
        <v>0.48649999999999999</v>
      </c>
      <c r="S37200">
        <v>243.25</v>
      </c>
    </row>
    <row r="37201" spans="1:19" x14ac:dyDescent="0.25">
      <c r="A37201" t="s">
        <v>974</v>
      </c>
      <c r="B37201" t="s">
        <v>975</v>
      </c>
      <c r="C37201" t="s">
        <v>976</v>
      </c>
      <c r="D37201" t="s">
        <v>977</v>
      </c>
      <c r="E37201" s="10">
        <v>45286</v>
      </c>
      <c r="F37201" s="10">
        <v>45537</v>
      </c>
      <c r="G37201" t="s">
        <v>89</v>
      </c>
      <c r="H37201">
        <v>267653</v>
      </c>
      <c r="I37201" t="s">
        <v>11048</v>
      </c>
      <c r="J37201" t="s">
        <v>62</v>
      </c>
      <c r="K37201" t="s">
        <v>25</v>
      </c>
      <c r="L37201" t="s">
        <v>24</v>
      </c>
      <c r="M37201" t="s">
        <v>3332</v>
      </c>
      <c r="N37201" t="s">
        <v>3333</v>
      </c>
      <c r="O37201" t="s">
        <v>6715</v>
      </c>
      <c r="P37201" t="s">
        <v>6716</v>
      </c>
      <c r="Q37201">
        <v>3000</v>
      </c>
      <c r="R37201">
        <v>0.1852</v>
      </c>
      <c r="S37201">
        <v>555.6</v>
      </c>
    </row>
    <row r="37202" spans="1:19" x14ac:dyDescent="0.25">
      <c r="A37202" t="s">
        <v>1034</v>
      </c>
      <c r="B37202" t="s">
        <v>1035</v>
      </c>
      <c r="C37202" t="s">
        <v>1036</v>
      </c>
      <c r="D37202" t="s">
        <v>61</v>
      </c>
      <c r="E37202" s="10">
        <v>45286</v>
      </c>
      <c r="F37202" s="10">
        <v>45544</v>
      </c>
      <c r="G37202" t="s">
        <v>23</v>
      </c>
      <c r="H37202">
        <v>268277</v>
      </c>
      <c r="I37202" t="s">
        <v>11914</v>
      </c>
      <c r="J37202" t="s">
        <v>81</v>
      </c>
      <c r="K37202" t="s">
        <v>25</v>
      </c>
      <c r="L37202" t="s">
        <v>8597</v>
      </c>
      <c r="M37202" t="s">
        <v>1766</v>
      </c>
      <c r="N37202" t="s">
        <v>1767</v>
      </c>
      <c r="O37202" t="s">
        <v>364</v>
      </c>
      <c r="P37202" t="s">
        <v>365</v>
      </c>
      <c r="Q37202">
        <v>500</v>
      </c>
      <c r="R37202">
        <v>4.45</v>
      </c>
      <c r="S37202">
        <v>2225</v>
      </c>
    </row>
    <row r="37203" spans="1:19" x14ac:dyDescent="0.25">
      <c r="A37203" t="s">
        <v>974</v>
      </c>
      <c r="B37203" t="s">
        <v>975</v>
      </c>
      <c r="C37203" t="s">
        <v>976</v>
      </c>
      <c r="D37203" t="s">
        <v>977</v>
      </c>
      <c r="E37203" s="10">
        <v>45286</v>
      </c>
      <c r="F37203" s="10">
        <v>45537</v>
      </c>
      <c r="G37203" t="s">
        <v>89</v>
      </c>
      <c r="H37203">
        <v>267653</v>
      </c>
      <c r="I37203" t="s">
        <v>11048</v>
      </c>
      <c r="J37203" t="s">
        <v>62</v>
      </c>
      <c r="K37203" t="s">
        <v>25</v>
      </c>
      <c r="L37203" t="s">
        <v>24</v>
      </c>
      <c r="M37203" t="s">
        <v>3332</v>
      </c>
      <c r="N37203" t="s">
        <v>3333</v>
      </c>
      <c r="O37203" t="s">
        <v>6715</v>
      </c>
      <c r="P37203" t="s">
        <v>6716</v>
      </c>
      <c r="Q37203">
        <v>3000</v>
      </c>
      <c r="R37203">
        <v>0.1852</v>
      </c>
      <c r="S37203">
        <v>555.6</v>
      </c>
    </row>
    <row r="37204" spans="1:19" x14ac:dyDescent="0.25">
      <c r="A37204" t="s">
        <v>974</v>
      </c>
      <c r="B37204" t="s">
        <v>975</v>
      </c>
      <c r="C37204" t="s">
        <v>976</v>
      </c>
      <c r="D37204" t="s">
        <v>977</v>
      </c>
      <c r="E37204" s="10">
        <v>45286</v>
      </c>
      <c r="F37204" s="10">
        <v>45537</v>
      </c>
      <c r="G37204" t="s">
        <v>89</v>
      </c>
      <c r="H37204">
        <v>328529</v>
      </c>
      <c r="I37204" t="s">
        <v>10850</v>
      </c>
      <c r="J37204" t="s">
        <v>90</v>
      </c>
      <c r="K37204" t="s">
        <v>25</v>
      </c>
      <c r="L37204" t="s">
        <v>24</v>
      </c>
      <c r="M37204" t="s">
        <v>3355</v>
      </c>
      <c r="N37204" t="s">
        <v>3356</v>
      </c>
      <c r="O37204" t="s">
        <v>7762</v>
      </c>
      <c r="P37204" t="s">
        <v>95</v>
      </c>
      <c r="Q37204">
        <v>4000</v>
      </c>
      <c r="R37204">
        <v>0.18779999999999999</v>
      </c>
      <c r="S37204">
        <v>751.2</v>
      </c>
    </row>
    <row r="37205" spans="1:19" x14ac:dyDescent="0.25">
      <c r="A37205" t="s">
        <v>974</v>
      </c>
      <c r="B37205" t="s">
        <v>975</v>
      </c>
      <c r="C37205" t="s">
        <v>976</v>
      </c>
      <c r="D37205" t="s">
        <v>977</v>
      </c>
      <c r="E37205" s="10">
        <v>45286</v>
      </c>
      <c r="F37205" s="10">
        <v>45537</v>
      </c>
      <c r="G37205" t="s">
        <v>89</v>
      </c>
      <c r="H37205">
        <v>328530</v>
      </c>
      <c r="I37205" t="s">
        <v>10766</v>
      </c>
      <c r="J37205" t="s">
        <v>62</v>
      </c>
      <c r="K37205" t="s">
        <v>25</v>
      </c>
      <c r="L37205" t="s">
        <v>24</v>
      </c>
      <c r="M37205" t="s">
        <v>3355</v>
      </c>
      <c r="N37205" t="s">
        <v>3356</v>
      </c>
      <c r="O37205" t="s">
        <v>7762</v>
      </c>
      <c r="P37205" t="s">
        <v>95</v>
      </c>
      <c r="Q37205">
        <v>500</v>
      </c>
      <c r="R37205">
        <v>0.48649999999999999</v>
      </c>
      <c r="S37205">
        <v>243.25</v>
      </c>
    </row>
    <row r="37206" spans="1:19" x14ac:dyDescent="0.25">
      <c r="A37206" t="s">
        <v>974</v>
      </c>
      <c r="B37206" t="s">
        <v>975</v>
      </c>
      <c r="C37206" t="s">
        <v>976</v>
      </c>
      <c r="D37206" t="s">
        <v>977</v>
      </c>
      <c r="E37206" s="10">
        <v>45286</v>
      </c>
      <c r="F37206" s="10">
        <v>45537</v>
      </c>
      <c r="G37206" t="s">
        <v>89</v>
      </c>
      <c r="H37206">
        <v>267772</v>
      </c>
      <c r="I37206" t="s">
        <v>11131</v>
      </c>
      <c r="J37206" t="s">
        <v>62</v>
      </c>
      <c r="K37206" t="s">
        <v>63</v>
      </c>
      <c r="L37206" t="s">
        <v>354</v>
      </c>
      <c r="M37206" t="s">
        <v>5306</v>
      </c>
      <c r="N37206" t="s">
        <v>4515</v>
      </c>
      <c r="O37206" t="s">
        <v>355</v>
      </c>
      <c r="P37206" t="s">
        <v>356</v>
      </c>
      <c r="Q37206">
        <v>80000</v>
      </c>
      <c r="R37206">
        <v>2.47E-2</v>
      </c>
      <c r="S37206">
        <v>1976</v>
      </c>
    </row>
    <row r="37207" spans="1:19" x14ac:dyDescent="0.25">
      <c r="A37207" t="s">
        <v>974</v>
      </c>
      <c r="B37207" t="s">
        <v>975</v>
      </c>
      <c r="C37207" t="s">
        <v>976</v>
      </c>
      <c r="D37207" t="s">
        <v>977</v>
      </c>
      <c r="E37207" s="10">
        <v>45286</v>
      </c>
      <c r="F37207" s="10">
        <v>45537</v>
      </c>
      <c r="G37207" t="s">
        <v>89</v>
      </c>
      <c r="H37207">
        <v>388712</v>
      </c>
      <c r="I37207" t="s">
        <v>11222</v>
      </c>
      <c r="J37207" t="s">
        <v>90</v>
      </c>
      <c r="K37207" t="s">
        <v>63</v>
      </c>
      <c r="L37207" t="s">
        <v>1668</v>
      </c>
      <c r="M37207" t="s">
        <v>2568</v>
      </c>
      <c r="N37207" t="s">
        <v>2569</v>
      </c>
      <c r="O37207" t="s">
        <v>191</v>
      </c>
      <c r="P37207" t="s">
        <v>192</v>
      </c>
      <c r="Q37207">
        <v>10000</v>
      </c>
      <c r="R37207">
        <v>0.26</v>
      </c>
      <c r="S37207">
        <v>2600</v>
      </c>
    </row>
    <row r="37208" spans="1:19" x14ac:dyDescent="0.25">
      <c r="A37208" t="s">
        <v>974</v>
      </c>
      <c r="B37208" t="s">
        <v>975</v>
      </c>
      <c r="C37208" t="s">
        <v>976</v>
      </c>
      <c r="D37208" t="s">
        <v>977</v>
      </c>
      <c r="E37208" s="10">
        <v>45286</v>
      </c>
      <c r="F37208" s="10">
        <v>45537</v>
      </c>
      <c r="G37208" t="s">
        <v>89</v>
      </c>
      <c r="H37208">
        <v>302442</v>
      </c>
      <c r="I37208" t="s">
        <v>11701</v>
      </c>
      <c r="J37208" t="s">
        <v>90</v>
      </c>
      <c r="K37208" t="s">
        <v>63</v>
      </c>
      <c r="L37208" t="s">
        <v>8211</v>
      </c>
      <c r="M37208" t="s">
        <v>2568</v>
      </c>
      <c r="N37208" t="s">
        <v>2569</v>
      </c>
      <c r="O37208" t="s">
        <v>217</v>
      </c>
      <c r="P37208" t="s">
        <v>218</v>
      </c>
      <c r="Q37208">
        <v>4000</v>
      </c>
      <c r="R37208">
        <v>1.4</v>
      </c>
      <c r="S37208">
        <v>5600</v>
      </c>
    </row>
    <row r="37209" spans="1:19" x14ac:dyDescent="0.25">
      <c r="A37209" t="s">
        <v>974</v>
      </c>
      <c r="B37209" t="s">
        <v>975</v>
      </c>
      <c r="C37209" t="s">
        <v>976</v>
      </c>
      <c r="D37209" t="s">
        <v>977</v>
      </c>
      <c r="E37209" s="10">
        <v>45286</v>
      </c>
      <c r="F37209" s="10">
        <v>45537</v>
      </c>
      <c r="G37209" t="s">
        <v>89</v>
      </c>
      <c r="H37209">
        <v>267508</v>
      </c>
      <c r="I37209" t="s">
        <v>11124</v>
      </c>
      <c r="J37209" t="s">
        <v>62</v>
      </c>
      <c r="K37209" t="s">
        <v>63</v>
      </c>
      <c r="L37209" t="s">
        <v>3846</v>
      </c>
      <c r="M37209" t="s">
        <v>2763</v>
      </c>
      <c r="N37209" t="s">
        <v>2764</v>
      </c>
      <c r="O37209" t="s">
        <v>350</v>
      </c>
      <c r="P37209" t="s">
        <v>351</v>
      </c>
      <c r="Q37209">
        <v>69000</v>
      </c>
      <c r="R37209">
        <v>0.14099999999999999</v>
      </c>
      <c r="S37209">
        <v>9729</v>
      </c>
    </row>
    <row r="37210" spans="1:19" x14ac:dyDescent="0.25">
      <c r="A37210" t="s">
        <v>974</v>
      </c>
      <c r="B37210" t="s">
        <v>975</v>
      </c>
      <c r="C37210" t="s">
        <v>976</v>
      </c>
      <c r="D37210" t="s">
        <v>977</v>
      </c>
      <c r="E37210" s="10">
        <v>45286</v>
      </c>
      <c r="F37210" s="10">
        <v>45537</v>
      </c>
      <c r="G37210" t="s">
        <v>89</v>
      </c>
      <c r="H37210">
        <v>267567</v>
      </c>
      <c r="I37210" t="s">
        <v>11710</v>
      </c>
      <c r="J37210" t="s">
        <v>62</v>
      </c>
      <c r="K37210" t="s">
        <v>25</v>
      </c>
      <c r="L37210" t="s">
        <v>24</v>
      </c>
      <c r="M37210" t="s">
        <v>3332</v>
      </c>
      <c r="N37210" t="s">
        <v>3333</v>
      </c>
      <c r="O37210" t="s">
        <v>6715</v>
      </c>
      <c r="P37210" t="s">
        <v>6716</v>
      </c>
      <c r="Q37210">
        <v>1200</v>
      </c>
      <c r="R37210">
        <v>0.1341</v>
      </c>
      <c r="S37210">
        <v>160.91999999999999</v>
      </c>
    </row>
    <row r="37211" spans="1:19" x14ac:dyDescent="0.25">
      <c r="A37211" t="s">
        <v>974</v>
      </c>
      <c r="B37211" t="s">
        <v>975</v>
      </c>
      <c r="C37211" t="s">
        <v>976</v>
      </c>
      <c r="D37211" t="s">
        <v>977</v>
      </c>
      <c r="E37211" s="10">
        <v>45286</v>
      </c>
      <c r="F37211" s="10">
        <v>45537</v>
      </c>
      <c r="G37211" t="s">
        <v>89</v>
      </c>
      <c r="H37211">
        <v>267567</v>
      </c>
      <c r="I37211" t="s">
        <v>11710</v>
      </c>
      <c r="J37211" t="s">
        <v>62</v>
      </c>
      <c r="K37211" t="s">
        <v>25</v>
      </c>
      <c r="L37211" t="s">
        <v>24</v>
      </c>
      <c r="M37211" t="s">
        <v>3332</v>
      </c>
      <c r="N37211" t="s">
        <v>3333</v>
      </c>
      <c r="O37211" t="s">
        <v>6715</v>
      </c>
      <c r="P37211" t="s">
        <v>6716</v>
      </c>
      <c r="Q37211">
        <v>1200</v>
      </c>
      <c r="R37211">
        <v>0.1341</v>
      </c>
      <c r="S37211">
        <v>160.91999999999999</v>
      </c>
    </row>
    <row r="37212" spans="1:19" x14ac:dyDescent="0.25">
      <c r="A37212" t="s">
        <v>974</v>
      </c>
      <c r="B37212" t="s">
        <v>975</v>
      </c>
      <c r="C37212" t="s">
        <v>976</v>
      </c>
      <c r="D37212" t="s">
        <v>977</v>
      </c>
      <c r="E37212" s="10">
        <v>45286</v>
      </c>
      <c r="F37212" s="10">
        <v>45537</v>
      </c>
      <c r="G37212" t="s">
        <v>89</v>
      </c>
      <c r="H37212">
        <v>267674</v>
      </c>
      <c r="I37212" t="s">
        <v>11681</v>
      </c>
      <c r="J37212" t="s">
        <v>62</v>
      </c>
      <c r="K37212" t="s">
        <v>25</v>
      </c>
      <c r="L37212" t="s">
        <v>1752</v>
      </c>
      <c r="M37212" t="s">
        <v>5306</v>
      </c>
      <c r="N37212" t="s">
        <v>4515</v>
      </c>
      <c r="O37212" t="s">
        <v>337</v>
      </c>
      <c r="P37212" t="s">
        <v>338</v>
      </c>
      <c r="Q37212">
        <v>3000</v>
      </c>
      <c r="R37212">
        <v>2.07E-2</v>
      </c>
      <c r="S37212">
        <v>62.1</v>
      </c>
    </row>
    <row r="37213" spans="1:19" x14ac:dyDescent="0.25">
      <c r="A37213" t="s">
        <v>974</v>
      </c>
      <c r="B37213" t="s">
        <v>975</v>
      </c>
      <c r="C37213" t="s">
        <v>976</v>
      </c>
      <c r="D37213" t="s">
        <v>977</v>
      </c>
      <c r="E37213" s="10">
        <v>45286</v>
      </c>
      <c r="F37213" s="10">
        <v>45537</v>
      </c>
      <c r="G37213" t="s">
        <v>89</v>
      </c>
      <c r="H37213">
        <v>267674</v>
      </c>
      <c r="I37213" t="s">
        <v>11681</v>
      </c>
      <c r="J37213" t="s">
        <v>62</v>
      </c>
      <c r="K37213" t="s">
        <v>25</v>
      </c>
      <c r="L37213" t="s">
        <v>1752</v>
      </c>
      <c r="M37213" t="s">
        <v>5306</v>
      </c>
      <c r="N37213" t="s">
        <v>4515</v>
      </c>
      <c r="O37213" t="s">
        <v>337</v>
      </c>
      <c r="P37213" t="s">
        <v>338</v>
      </c>
      <c r="Q37213">
        <v>3000</v>
      </c>
      <c r="R37213">
        <v>2.07E-2</v>
      </c>
      <c r="S37213">
        <v>62.1</v>
      </c>
    </row>
    <row r="37214" spans="1:19" x14ac:dyDescent="0.25">
      <c r="A37214" t="s">
        <v>974</v>
      </c>
      <c r="B37214" t="s">
        <v>975</v>
      </c>
      <c r="C37214" t="s">
        <v>976</v>
      </c>
      <c r="D37214" t="s">
        <v>977</v>
      </c>
      <c r="E37214" s="10">
        <v>45286</v>
      </c>
      <c r="F37214" s="10">
        <v>45537</v>
      </c>
      <c r="G37214" t="s">
        <v>89</v>
      </c>
      <c r="H37214">
        <v>267653</v>
      </c>
      <c r="I37214" t="s">
        <v>11048</v>
      </c>
      <c r="J37214" t="s">
        <v>62</v>
      </c>
      <c r="K37214" t="s">
        <v>25</v>
      </c>
      <c r="L37214" t="s">
        <v>24</v>
      </c>
      <c r="M37214" t="s">
        <v>3332</v>
      </c>
      <c r="N37214" t="s">
        <v>3333</v>
      </c>
      <c r="O37214" t="s">
        <v>6715</v>
      </c>
      <c r="P37214" t="s">
        <v>6716</v>
      </c>
      <c r="Q37214">
        <v>3000</v>
      </c>
      <c r="R37214">
        <v>0.1852</v>
      </c>
      <c r="S37214">
        <v>555.6</v>
      </c>
    </row>
    <row r="37215" spans="1:19" x14ac:dyDescent="0.25">
      <c r="A37215" t="s">
        <v>974</v>
      </c>
      <c r="B37215" t="s">
        <v>975</v>
      </c>
      <c r="C37215" t="s">
        <v>976</v>
      </c>
      <c r="D37215" t="s">
        <v>977</v>
      </c>
      <c r="E37215" s="10">
        <v>45286</v>
      </c>
      <c r="F37215" s="10">
        <v>45537</v>
      </c>
      <c r="G37215" t="s">
        <v>89</v>
      </c>
      <c r="H37215">
        <v>267772</v>
      </c>
      <c r="I37215" t="s">
        <v>11131</v>
      </c>
      <c r="J37215" t="s">
        <v>62</v>
      </c>
      <c r="K37215" t="s">
        <v>63</v>
      </c>
      <c r="L37215" t="s">
        <v>354</v>
      </c>
      <c r="M37215" t="s">
        <v>5306</v>
      </c>
      <c r="N37215" t="s">
        <v>4515</v>
      </c>
      <c r="O37215" t="s">
        <v>355</v>
      </c>
      <c r="P37215" t="s">
        <v>356</v>
      </c>
      <c r="Q37215">
        <v>80000</v>
      </c>
      <c r="R37215">
        <v>2.47E-2</v>
      </c>
      <c r="S37215">
        <v>1976</v>
      </c>
    </row>
    <row r="37216" spans="1:19" x14ac:dyDescent="0.25">
      <c r="A37216" t="s">
        <v>974</v>
      </c>
      <c r="B37216" t="s">
        <v>975</v>
      </c>
      <c r="C37216" t="s">
        <v>976</v>
      </c>
      <c r="D37216" t="s">
        <v>977</v>
      </c>
      <c r="E37216" s="10">
        <v>45286</v>
      </c>
      <c r="F37216" s="10">
        <v>45537</v>
      </c>
      <c r="G37216" t="s">
        <v>89</v>
      </c>
      <c r="H37216">
        <v>448595</v>
      </c>
      <c r="I37216" t="s">
        <v>11220</v>
      </c>
      <c r="J37216" t="s">
        <v>35</v>
      </c>
      <c r="K37216" t="s">
        <v>63</v>
      </c>
      <c r="L37216" t="s">
        <v>2618</v>
      </c>
      <c r="M37216" t="s">
        <v>2568</v>
      </c>
      <c r="N37216" t="s">
        <v>2569</v>
      </c>
      <c r="O37216" t="s">
        <v>104</v>
      </c>
      <c r="P37216" t="s">
        <v>105</v>
      </c>
      <c r="Q37216">
        <v>1000</v>
      </c>
      <c r="R37216">
        <v>4.8099999999999996</v>
      </c>
      <c r="S37216">
        <v>4810</v>
      </c>
    </row>
    <row r="37217" spans="1:19" x14ac:dyDescent="0.25">
      <c r="A37217" t="s">
        <v>7744</v>
      </c>
      <c r="B37217" t="s">
        <v>7745</v>
      </c>
      <c r="C37217" t="s">
        <v>7746</v>
      </c>
      <c r="D37217" t="s">
        <v>227</v>
      </c>
      <c r="E37217" s="10">
        <v>45287</v>
      </c>
      <c r="F37217" s="10">
        <v>45496</v>
      </c>
      <c r="G37217" t="s">
        <v>23</v>
      </c>
      <c r="H37217">
        <v>442386</v>
      </c>
      <c r="I37217" t="s">
        <v>12021</v>
      </c>
      <c r="J37217" t="s">
        <v>145</v>
      </c>
      <c r="K37217" t="s">
        <v>25</v>
      </c>
      <c r="L37217" t="s">
        <v>24</v>
      </c>
      <c r="M37217" t="s">
        <v>8985</v>
      </c>
      <c r="N37217" t="s">
        <v>8986</v>
      </c>
      <c r="O37217" t="s">
        <v>8987</v>
      </c>
      <c r="P37217" t="s">
        <v>7151</v>
      </c>
      <c r="Q37217">
        <v>928</v>
      </c>
      <c r="R37217">
        <v>139.22</v>
      </c>
      <c r="S37217">
        <v>129196.16</v>
      </c>
    </row>
    <row r="37218" spans="1:19" x14ac:dyDescent="0.25">
      <c r="A37218" t="s">
        <v>7744</v>
      </c>
      <c r="B37218" t="s">
        <v>7745</v>
      </c>
      <c r="C37218" t="s">
        <v>7746</v>
      </c>
      <c r="D37218" t="s">
        <v>227</v>
      </c>
      <c r="E37218" s="10">
        <v>45287</v>
      </c>
      <c r="F37218" s="10">
        <v>45496</v>
      </c>
      <c r="G37218" t="s">
        <v>23</v>
      </c>
      <c r="H37218">
        <v>437164</v>
      </c>
      <c r="I37218" t="s">
        <v>11168</v>
      </c>
      <c r="J37218" t="s">
        <v>30</v>
      </c>
      <c r="K37218" t="s">
        <v>25</v>
      </c>
      <c r="L37218" t="s">
        <v>24</v>
      </c>
      <c r="M37218" t="s">
        <v>8988</v>
      </c>
      <c r="N37218" t="s">
        <v>8989</v>
      </c>
      <c r="O37218" t="s">
        <v>7800</v>
      </c>
      <c r="P37218" t="s">
        <v>386</v>
      </c>
      <c r="Q37218">
        <v>10975</v>
      </c>
      <c r="R37218">
        <v>0.3</v>
      </c>
      <c r="S37218">
        <v>3292.5</v>
      </c>
    </row>
    <row r="37219" spans="1:19" x14ac:dyDescent="0.25">
      <c r="A37219" t="s">
        <v>7744</v>
      </c>
      <c r="B37219" t="s">
        <v>7745</v>
      </c>
      <c r="C37219" t="s">
        <v>7746</v>
      </c>
      <c r="D37219" t="s">
        <v>227</v>
      </c>
      <c r="E37219" s="10">
        <v>45287</v>
      </c>
      <c r="F37219" s="10">
        <v>45496</v>
      </c>
      <c r="G37219" t="s">
        <v>23</v>
      </c>
      <c r="H37219">
        <v>335904</v>
      </c>
      <c r="I37219" t="s">
        <v>13294</v>
      </c>
      <c r="J37219" t="s">
        <v>121</v>
      </c>
      <c r="K37219" t="s">
        <v>25</v>
      </c>
      <c r="L37219" t="s">
        <v>24</v>
      </c>
      <c r="M37219" t="s">
        <v>5087</v>
      </c>
      <c r="N37219" t="s">
        <v>5088</v>
      </c>
      <c r="O37219" t="s">
        <v>7800</v>
      </c>
      <c r="P37219" t="s">
        <v>386</v>
      </c>
      <c r="Q37219">
        <v>4020</v>
      </c>
      <c r="R37219">
        <v>27.59</v>
      </c>
      <c r="S37219">
        <v>110911.8</v>
      </c>
    </row>
    <row r="37220" spans="1:19" x14ac:dyDescent="0.25">
      <c r="A37220" t="s">
        <v>7744</v>
      </c>
      <c r="B37220" t="s">
        <v>7745</v>
      </c>
      <c r="C37220" t="s">
        <v>7746</v>
      </c>
      <c r="D37220" t="s">
        <v>227</v>
      </c>
      <c r="E37220" s="10">
        <v>45287</v>
      </c>
      <c r="F37220" s="10">
        <v>45496</v>
      </c>
      <c r="G37220" t="s">
        <v>23</v>
      </c>
      <c r="H37220">
        <v>437164</v>
      </c>
      <c r="I37220" t="s">
        <v>11168</v>
      </c>
      <c r="J37220" t="s">
        <v>30</v>
      </c>
      <c r="K37220" t="s">
        <v>25</v>
      </c>
      <c r="L37220" t="s">
        <v>24</v>
      </c>
      <c r="M37220" t="s">
        <v>8988</v>
      </c>
      <c r="N37220" t="s">
        <v>8989</v>
      </c>
      <c r="O37220" t="s">
        <v>7800</v>
      </c>
      <c r="P37220" t="s">
        <v>386</v>
      </c>
      <c r="Q37220">
        <v>10975</v>
      </c>
      <c r="R37220">
        <v>0.3</v>
      </c>
      <c r="S37220">
        <v>3292.5</v>
      </c>
    </row>
    <row r="37221" spans="1:19" x14ac:dyDescent="0.25">
      <c r="A37221" t="s">
        <v>7744</v>
      </c>
      <c r="B37221" t="s">
        <v>7745</v>
      </c>
      <c r="C37221" t="s">
        <v>7746</v>
      </c>
      <c r="D37221" t="s">
        <v>227</v>
      </c>
      <c r="E37221" s="10">
        <v>45287</v>
      </c>
      <c r="F37221" s="10">
        <v>45496</v>
      </c>
      <c r="G37221" t="s">
        <v>23</v>
      </c>
      <c r="H37221">
        <v>338605</v>
      </c>
      <c r="I37221" t="s">
        <v>11374</v>
      </c>
      <c r="J37221" t="s">
        <v>121</v>
      </c>
      <c r="K37221" t="s">
        <v>25</v>
      </c>
      <c r="L37221" t="s">
        <v>24</v>
      </c>
      <c r="M37221" t="s">
        <v>2512</v>
      </c>
      <c r="N37221" t="s">
        <v>2513</v>
      </c>
      <c r="O37221" t="s">
        <v>8990</v>
      </c>
      <c r="P37221" t="s">
        <v>2513</v>
      </c>
      <c r="Q37221">
        <v>9612</v>
      </c>
      <c r="R37221">
        <v>13.8</v>
      </c>
      <c r="S37221">
        <v>132645.6</v>
      </c>
    </row>
    <row r="37222" spans="1:19" x14ac:dyDescent="0.25">
      <c r="A37222" t="s">
        <v>7744</v>
      </c>
      <c r="B37222" t="s">
        <v>7745</v>
      </c>
      <c r="C37222" t="s">
        <v>7746</v>
      </c>
      <c r="D37222" t="s">
        <v>227</v>
      </c>
      <c r="E37222" s="10">
        <v>45287</v>
      </c>
      <c r="F37222" s="10">
        <v>45496</v>
      </c>
      <c r="G37222" t="s">
        <v>23</v>
      </c>
      <c r="H37222">
        <v>437884</v>
      </c>
      <c r="I37222" t="s">
        <v>13347</v>
      </c>
      <c r="J37222" t="s">
        <v>145</v>
      </c>
      <c r="K37222" t="s">
        <v>25</v>
      </c>
      <c r="L37222" t="s">
        <v>24</v>
      </c>
      <c r="M37222" t="s">
        <v>5087</v>
      </c>
      <c r="N37222" t="s">
        <v>5088</v>
      </c>
      <c r="O37222" t="s">
        <v>8283</v>
      </c>
      <c r="P37222" t="s">
        <v>412</v>
      </c>
      <c r="Q37222">
        <v>13065</v>
      </c>
      <c r="R37222">
        <v>6.5</v>
      </c>
      <c r="S37222">
        <v>84922.5</v>
      </c>
    </row>
    <row r="37223" spans="1:19" x14ac:dyDescent="0.25">
      <c r="A37223" t="s">
        <v>7744</v>
      </c>
      <c r="B37223" t="s">
        <v>7745</v>
      </c>
      <c r="C37223" t="s">
        <v>7746</v>
      </c>
      <c r="D37223" t="s">
        <v>227</v>
      </c>
      <c r="E37223" s="10">
        <v>45287</v>
      </c>
      <c r="F37223" s="10">
        <v>45496</v>
      </c>
      <c r="G37223" t="s">
        <v>23</v>
      </c>
      <c r="H37223">
        <v>436007</v>
      </c>
      <c r="I37223" t="s">
        <v>11178</v>
      </c>
      <c r="J37223" t="s">
        <v>30</v>
      </c>
      <c r="K37223" t="s">
        <v>25</v>
      </c>
      <c r="L37223" t="s">
        <v>24</v>
      </c>
      <c r="M37223" t="s">
        <v>5087</v>
      </c>
      <c r="N37223" t="s">
        <v>5088</v>
      </c>
      <c r="O37223" t="s">
        <v>7800</v>
      </c>
      <c r="P37223" t="s">
        <v>386</v>
      </c>
      <c r="Q37223">
        <v>2895</v>
      </c>
      <c r="R37223">
        <v>2.8</v>
      </c>
      <c r="S37223">
        <v>8106</v>
      </c>
    </row>
    <row r="37224" spans="1:19" x14ac:dyDescent="0.25">
      <c r="A37224" t="s">
        <v>7744</v>
      </c>
      <c r="B37224" t="s">
        <v>7745</v>
      </c>
      <c r="C37224" t="s">
        <v>7746</v>
      </c>
      <c r="D37224" t="s">
        <v>227</v>
      </c>
      <c r="E37224" s="10">
        <v>45287</v>
      </c>
      <c r="F37224" s="10">
        <v>45496</v>
      </c>
      <c r="G37224" t="s">
        <v>23</v>
      </c>
      <c r="H37224">
        <v>487445</v>
      </c>
      <c r="I37224" t="s">
        <v>11173</v>
      </c>
      <c r="J37224" t="s">
        <v>30</v>
      </c>
      <c r="K37224" t="s">
        <v>25</v>
      </c>
      <c r="L37224" t="s">
        <v>24</v>
      </c>
      <c r="M37224" t="s">
        <v>5087</v>
      </c>
      <c r="N37224" t="s">
        <v>5088</v>
      </c>
      <c r="O37224" t="s">
        <v>8991</v>
      </c>
      <c r="P37224" t="s">
        <v>2124</v>
      </c>
      <c r="Q37224">
        <v>8746</v>
      </c>
      <c r="R37224">
        <v>1.6</v>
      </c>
      <c r="S37224">
        <v>13993.6</v>
      </c>
    </row>
    <row r="37225" spans="1:19" x14ac:dyDescent="0.25">
      <c r="A37225" t="s">
        <v>7744</v>
      </c>
      <c r="B37225" t="s">
        <v>7745</v>
      </c>
      <c r="C37225" t="s">
        <v>7746</v>
      </c>
      <c r="D37225" t="s">
        <v>227</v>
      </c>
      <c r="E37225" s="10">
        <v>45287</v>
      </c>
      <c r="F37225" s="10">
        <v>45496</v>
      </c>
      <c r="G37225" t="s">
        <v>23</v>
      </c>
      <c r="H37225">
        <v>436077</v>
      </c>
      <c r="I37225" t="s">
        <v>13916</v>
      </c>
      <c r="J37225" t="s">
        <v>30</v>
      </c>
      <c r="K37225" t="s">
        <v>25</v>
      </c>
      <c r="L37225" t="s">
        <v>24</v>
      </c>
      <c r="M37225" t="s">
        <v>5087</v>
      </c>
      <c r="N37225" t="s">
        <v>5088</v>
      </c>
      <c r="O37225" t="s">
        <v>7800</v>
      </c>
      <c r="P37225" t="s">
        <v>386</v>
      </c>
      <c r="Q37225">
        <v>1115</v>
      </c>
      <c r="R37225">
        <v>2.8</v>
      </c>
      <c r="S37225">
        <v>3122</v>
      </c>
    </row>
    <row r="37226" spans="1:19" x14ac:dyDescent="0.25">
      <c r="A37226" t="s">
        <v>7744</v>
      </c>
      <c r="B37226" t="s">
        <v>7745</v>
      </c>
      <c r="C37226" t="s">
        <v>7746</v>
      </c>
      <c r="D37226" t="s">
        <v>227</v>
      </c>
      <c r="E37226" s="10">
        <v>45287</v>
      </c>
      <c r="F37226" s="10">
        <v>45496</v>
      </c>
      <c r="G37226" t="s">
        <v>23</v>
      </c>
      <c r="H37226">
        <v>437175</v>
      </c>
      <c r="I37226" t="s">
        <v>11526</v>
      </c>
      <c r="J37226" t="s">
        <v>30</v>
      </c>
      <c r="K37226" t="s">
        <v>25</v>
      </c>
      <c r="L37226" t="s">
        <v>24</v>
      </c>
      <c r="M37226" t="s">
        <v>8985</v>
      </c>
      <c r="N37226" t="s">
        <v>8986</v>
      </c>
      <c r="O37226" t="s">
        <v>7800</v>
      </c>
      <c r="P37226" t="s">
        <v>386</v>
      </c>
      <c r="Q37226">
        <v>3830</v>
      </c>
      <c r="R37226">
        <v>0.68</v>
      </c>
      <c r="S37226">
        <v>2604.4</v>
      </c>
    </row>
    <row r="37227" spans="1:19" x14ac:dyDescent="0.25">
      <c r="A37227" t="s">
        <v>7744</v>
      </c>
      <c r="B37227" t="s">
        <v>7745</v>
      </c>
      <c r="C37227" t="s">
        <v>7746</v>
      </c>
      <c r="D37227" t="s">
        <v>227</v>
      </c>
      <c r="E37227" s="10">
        <v>45287</v>
      </c>
      <c r="F37227" s="10">
        <v>45496</v>
      </c>
      <c r="G37227" t="s">
        <v>23</v>
      </c>
      <c r="H37227">
        <v>338605</v>
      </c>
      <c r="I37227" t="s">
        <v>11374</v>
      </c>
      <c r="J37227" t="s">
        <v>121</v>
      </c>
      <c r="K37227" t="s">
        <v>25</v>
      </c>
      <c r="L37227" t="s">
        <v>24</v>
      </c>
      <c r="M37227" t="s">
        <v>2512</v>
      </c>
      <c r="N37227" t="s">
        <v>2513</v>
      </c>
      <c r="O37227" t="s">
        <v>8990</v>
      </c>
      <c r="P37227" t="s">
        <v>2513</v>
      </c>
      <c r="Q37227">
        <v>9612</v>
      </c>
      <c r="R37227">
        <v>13.8</v>
      </c>
      <c r="S37227">
        <v>132645.6</v>
      </c>
    </row>
    <row r="37228" spans="1:19" x14ac:dyDescent="0.25">
      <c r="A37228" t="s">
        <v>7744</v>
      </c>
      <c r="B37228" t="s">
        <v>7745</v>
      </c>
      <c r="C37228" t="s">
        <v>7746</v>
      </c>
      <c r="D37228" t="s">
        <v>227</v>
      </c>
      <c r="E37228" s="10">
        <v>45287</v>
      </c>
      <c r="F37228" s="10">
        <v>45496</v>
      </c>
      <c r="G37228" t="s">
        <v>23</v>
      </c>
      <c r="H37228">
        <v>479742</v>
      </c>
      <c r="I37228" t="s">
        <v>10888</v>
      </c>
      <c r="J37228" t="s">
        <v>30</v>
      </c>
      <c r="K37228" t="s">
        <v>25</v>
      </c>
      <c r="L37228" t="s">
        <v>24</v>
      </c>
      <c r="M37228" t="s">
        <v>1881</v>
      </c>
      <c r="N37228" t="s">
        <v>1882</v>
      </c>
      <c r="O37228" t="s">
        <v>6820</v>
      </c>
      <c r="P37228" t="s">
        <v>6821</v>
      </c>
      <c r="Q37228">
        <v>17950</v>
      </c>
      <c r="R37228">
        <v>1.29</v>
      </c>
      <c r="S37228">
        <v>23155.5</v>
      </c>
    </row>
    <row r="37229" spans="1:19" x14ac:dyDescent="0.25">
      <c r="A37229" t="s">
        <v>7744</v>
      </c>
      <c r="B37229" t="s">
        <v>7745</v>
      </c>
      <c r="C37229" t="s">
        <v>7746</v>
      </c>
      <c r="D37229" t="s">
        <v>227</v>
      </c>
      <c r="E37229" s="10">
        <v>45287</v>
      </c>
      <c r="F37229" s="10">
        <v>45496</v>
      </c>
      <c r="G37229" t="s">
        <v>23</v>
      </c>
      <c r="H37229">
        <v>443438</v>
      </c>
      <c r="I37229" t="s">
        <v>11661</v>
      </c>
      <c r="J37229" t="s">
        <v>145</v>
      </c>
      <c r="K37229" t="s">
        <v>25</v>
      </c>
      <c r="L37229" t="s">
        <v>24</v>
      </c>
      <c r="M37229" t="s">
        <v>5087</v>
      </c>
      <c r="N37229" t="s">
        <v>5088</v>
      </c>
      <c r="O37229" t="s">
        <v>8987</v>
      </c>
      <c r="P37229" t="s">
        <v>7151</v>
      </c>
      <c r="Q37229">
        <v>1377</v>
      </c>
      <c r="R37229">
        <v>62</v>
      </c>
      <c r="S37229">
        <v>85374</v>
      </c>
    </row>
    <row r="37230" spans="1:19" x14ac:dyDescent="0.25">
      <c r="A37230" t="s">
        <v>7744</v>
      </c>
      <c r="B37230" t="s">
        <v>7745</v>
      </c>
      <c r="C37230" t="s">
        <v>7746</v>
      </c>
      <c r="D37230" t="s">
        <v>227</v>
      </c>
      <c r="E37230" s="10">
        <v>45287</v>
      </c>
      <c r="F37230" s="10">
        <v>45496</v>
      </c>
      <c r="G37230" t="s">
        <v>23</v>
      </c>
      <c r="H37230">
        <v>407961</v>
      </c>
      <c r="I37230" t="s">
        <v>11005</v>
      </c>
      <c r="J37230" t="s">
        <v>47</v>
      </c>
      <c r="K37230" t="s">
        <v>25</v>
      </c>
      <c r="L37230" t="s">
        <v>24</v>
      </c>
      <c r="M37230" t="s">
        <v>8985</v>
      </c>
      <c r="N37230" t="s">
        <v>8986</v>
      </c>
      <c r="O37230" t="s">
        <v>8290</v>
      </c>
      <c r="P37230" t="s">
        <v>2258</v>
      </c>
      <c r="Q37230">
        <v>3304</v>
      </c>
      <c r="R37230">
        <v>7.37</v>
      </c>
      <c r="S37230">
        <v>24350.48</v>
      </c>
    </row>
    <row r="37231" spans="1:19" x14ac:dyDescent="0.25">
      <c r="A37231" t="s">
        <v>7744</v>
      </c>
      <c r="B37231" t="s">
        <v>7745</v>
      </c>
      <c r="C37231" t="s">
        <v>7746</v>
      </c>
      <c r="D37231" t="s">
        <v>227</v>
      </c>
      <c r="E37231" s="10">
        <v>45287</v>
      </c>
      <c r="F37231" s="10">
        <v>45496</v>
      </c>
      <c r="G37231" t="s">
        <v>23</v>
      </c>
      <c r="H37231">
        <v>441983</v>
      </c>
      <c r="I37231" t="s">
        <v>15479</v>
      </c>
      <c r="J37231" t="s">
        <v>30</v>
      </c>
      <c r="K37231" t="s">
        <v>25</v>
      </c>
      <c r="L37231" t="s">
        <v>24</v>
      </c>
      <c r="M37231" t="s">
        <v>5087</v>
      </c>
      <c r="N37231" t="s">
        <v>5088</v>
      </c>
      <c r="O37231" t="s">
        <v>184</v>
      </c>
      <c r="P37231" t="s">
        <v>185</v>
      </c>
      <c r="Q37231">
        <v>699</v>
      </c>
      <c r="R37231">
        <v>60</v>
      </c>
      <c r="S37231">
        <v>41940</v>
      </c>
    </row>
    <row r="37232" spans="1:19" x14ac:dyDescent="0.25">
      <c r="A37232" t="s">
        <v>7744</v>
      </c>
      <c r="B37232" t="s">
        <v>7745</v>
      </c>
      <c r="C37232" t="s">
        <v>7746</v>
      </c>
      <c r="D37232" t="s">
        <v>227</v>
      </c>
      <c r="E37232" s="10">
        <v>45287</v>
      </c>
      <c r="F37232" s="10">
        <v>45496</v>
      </c>
      <c r="G37232" t="s">
        <v>23</v>
      </c>
      <c r="H37232">
        <v>437882</v>
      </c>
      <c r="I37232" t="s">
        <v>12246</v>
      </c>
      <c r="J37232" t="s">
        <v>145</v>
      </c>
      <c r="K37232" t="s">
        <v>25</v>
      </c>
      <c r="L37232" t="s">
        <v>24</v>
      </c>
      <c r="M37232" t="s">
        <v>5087</v>
      </c>
      <c r="N37232" t="s">
        <v>5088</v>
      </c>
      <c r="O37232" t="s">
        <v>8283</v>
      </c>
      <c r="P37232" t="s">
        <v>412</v>
      </c>
      <c r="Q37232">
        <v>4330</v>
      </c>
      <c r="R37232">
        <v>4.5</v>
      </c>
      <c r="S37232">
        <v>19485</v>
      </c>
    </row>
    <row r="37233" spans="1:19" x14ac:dyDescent="0.25">
      <c r="A37233" t="s">
        <v>7744</v>
      </c>
      <c r="B37233" t="s">
        <v>7745</v>
      </c>
      <c r="C37233" t="s">
        <v>7746</v>
      </c>
      <c r="D37233" t="s">
        <v>227</v>
      </c>
      <c r="E37233" s="10">
        <v>45287</v>
      </c>
      <c r="F37233" s="10">
        <v>45496</v>
      </c>
      <c r="G37233" t="s">
        <v>23</v>
      </c>
      <c r="H37233">
        <v>389338</v>
      </c>
      <c r="I37233" t="s">
        <v>11617</v>
      </c>
      <c r="J37233" t="s">
        <v>30</v>
      </c>
      <c r="K37233" t="s">
        <v>25</v>
      </c>
      <c r="L37233" t="s">
        <v>24</v>
      </c>
      <c r="M37233" t="s">
        <v>5087</v>
      </c>
      <c r="N37233" t="s">
        <v>5088</v>
      </c>
      <c r="O37233" t="s">
        <v>301</v>
      </c>
      <c r="P37233" t="s">
        <v>302</v>
      </c>
      <c r="Q37233">
        <v>290</v>
      </c>
      <c r="R37233">
        <v>4.49</v>
      </c>
      <c r="S37233">
        <v>1302.0999999999999</v>
      </c>
    </row>
    <row r="37234" spans="1:19" x14ac:dyDescent="0.25">
      <c r="A37234" t="s">
        <v>7744</v>
      </c>
      <c r="B37234" t="s">
        <v>7745</v>
      </c>
      <c r="C37234" t="s">
        <v>7746</v>
      </c>
      <c r="D37234" t="s">
        <v>227</v>
      </c>
      <c r="E37234" s="10">
        <v>45287</v>
      </c>
      <c r="F37234" s="10">
        <v>45496</v>
      </c>
      <c r="G37234" t="s">
        <v>23</v>
      </c>
      <c r="H37234">
        <v>604946</v>
      </c>
      <c r="I37234" t="s">
        <v>11478</v>
      </c>
      <c r="J37234" t="s">
        <v>30</v>
      </c>
      <c r="K37234" t="s">
        <v>25</v>
      </c>
      <c r="L37234" t="s">
        <v>24</v>
      </c>
      <c r="M37234" t="s">
        <v>8988</v>
      </c>
      <c r="N37234" t="s">
        <v>8989</v>
      </c>
      <c r="O37234" t="s">
        <v>8992</v>
      </c>
      <c r="P37234" t="s">
        <v>8993</v>
      </c>
      <c r="Q37234">
        <v>25780</v>
      </c>
      <c r="R37234">
        <v>2.2999999999999998</v>
      </c>
      <c r="S37234">
        <v>59294</v>
      </c>
    </row>
    <row r="37235" spans="1:19" x14ac:dyDescent="0.25">
      <c r="A37235" t="s">
        <v>7744</v>
      </c>
      <c r="B37235" t="s">
        <v>7745</v>
      </c>
      <c r="C37235" t="s">
        <v>7746</v>
      </c>
      <c r="D37235" t="s">
        <v>227</v>
      </c>
      <c r="E37235" s="10">
        <v>45287</v>
      </c>
      <c r="F37235" s="10">
        <v>45496</v>
      </c>
      <c r="G37235" t="s">
        <v>23</v>
      </c>
      <c r="H37235">
        <v>485315</v>
      </c>
      <c r="I37235" t="s">
        <v>12256</v>
      </c>
      <c r="J37235" t="s">
        <v>30</v>
      </c>
      <c r="K37235" t="s">
        <v>25</v>
      </c>
      <c r="L37235" t="s">
        <v>24</v>
      </c>
      <c r="M37235" t="s">
        <v>5087</v>
      </c>
      <c r="N37235" t="s">
        <v>5088</v>
      </c>
      <c r="O37235" t="s">
        <v>653</v>
      </c>
      <c r="P37235" t="s">
        <v>654</v>
      </c>
      <c r="Q37235">
        <v>384</v>
      </c>
      <c r="R37235">
        <v>8.9599999999999999E-2</v>
      </c>
      <c r="S37235">
        <v>34.406399999999998</v>
      </c>
    </row>
    <row r="37236" spans="1:19" x14ac:dyDescent="0.25">
      <c r="A37236" t="s">
        <v>7744</v>
      </c>
      <c r="B37236" t="s">
        <v>7745</v>
      </c>
      <c r="C37236" t="s">
        <v>7746</v>
      </c>
      <c r="D37236" t="s">
        <v>227</v>
      </c>
      <c r="E37236" s="10">
        <v>45287</v>
      </c>
      <c r="F37236" s="10">
        <v>45496</v>
      </c>
      <c r="G37236" t="s">
        <v>23</v>
      </c>
      <c r="H37236">
        <v>460347</v>
      </c>
      <c r="I37236" t="s">
        <v>11524</v>
      </c>
      <c r="J37236" t="s">
        <v>30</v>
      </c>
      <c r="K37236" t="s">
        <v>25</v>
      </c>
      <c r="L37236" t="s">
        <v>24</v>
      </c>
      <c r="M37236" t="s">
        <v>8985</v>
      </c>
      <c r="N37236" t="s">
        <v>8986</v>
      </c>
      <c r="O37236" t="s">
        <v>7800</v>
      </c>
      <c r="P37236" t="s">
        <v>386</v>
      </c>
      <c r="Q37236">
        <v>4580</v>
      </c>
      <c r="R37236">
        <v>0.68</v>
      </c>
      <c r="S37236">
        <v>3114.4</v>
      </c>
    </row>
    <row r="37237" spans="1:19" x14ac:dyDescent="0.25">
      <c r="A37237" t="s">
        <v>7744</v>
      </c>
      <c r="B37237" t="s">
        <v>7745</v>
      </c>
      <c r="C37237" t="s">
        <v>7746</v>
      </c>
      <c r="D37237" t="s">
        <v>227</v>
      </c>
      <c r="E37237" s="10">
        <v>45287</v>
      </c>
      <c r="F37237" s="10">
        <v>45496</v>
      </c>
      <c r="G37237" t="s">
        <v>23</v>
      </c>
      <c r="H37237">
        <v>436009</v>
      </c>
      <c r="I37237" t="s">
        <v>10928</v>
      </c>
      <c r="J37237" t="s">
        <v>30</v>
      </c>
      <c r="K37237" t="s">
        <v>25</v>
      </c>
      <c r="L37237" t="s">
        <v>24</v>
      </c>
      <c r="M37237" t="s">
        <v>5087</v>
      </c>
      <c r="N37237" t="s">
        <v>5088</v>
      </c>
      <c r="O37237" t="s">
        <v>7800</v>
      </c>
      <c r="P37237" t="s">
        <v>386</v>
      </c>
      <c r="Q37237">
        <v>1735</v>
      </c>
      <c r="R37237">
        <v>2.8</v>
      </c>
      <c r="S37237">
        <v>4858</v>
      </c>
    </row>
    <row r="37238" spans="1:19" x14ac:dyDescent="0.25">
      <c r="A37238" t="s">
        <v>7744</v>
      </c>
      <c r="B37238" t="s">
        <v>7745</v>
      </c>
      <c r="C37238" t="s">
        <v>7746</v>
      </c>
      <c r="D37238" t="s">
        <v>227</v>
      </c>
      <c r="E37238" s="10">
        <v>45287</v>
      </c>
      <c r="F37238" s="10">
        <v>45496</v>
      </c>
      <c r="G37238" t="s">
        <v>23</v>
      </c>
      <c r="H37238">
        <v>437164</v>
      </c>
      <c r="I37238" t="s">
        <v>11168</v>
      </c>
      <c r="J37238" t="s">
        <v>30</v>
      </c>
      <c r="K37238" t="s">
        <v>25</v>
      </c>
      <c r="L37238" t="s">
        <v>24</v>
      </c>
      <c r="M37238" t="s">
        <v>8988</v>
      </c>
      <c r="N37238" t="s">
        <v>8989</v>
      </c>
      <c r="O37238" t="s">
        <v>7800</v>
      </c>
      <c r="P37238" t="s">
        <v>386</v>
      </c>
      <c r="Q37238">
        <v>10975</v>
      </c>
      <c r="R37238">
        <v>0.3</v>
      </c>
      <c r="S37238">
        <v>3292.5</v>
      </c>
    </row>
    <row r="37239" spans="1:19" x14ac:dyDescent="0.25">
      <c r="A37239" t="s">
        <v>7744</v>
      </c>
      <c r="B37239" t="s">
        <v>7745</v>
      </c>
      <c r="C37239" t="s">
        <v>7746</v>
      </c>
      <c r="D37239" t="s">
        <v>227</v>
      </c>
      <c r="E37239" s="10">
        <v>45287</v>
      </c>
      <c r="F37239" s="10">
        <v>45496</v>
      </c>
      <c r="G37239" t="s">
        <v>23</v>
      </c>
      <c r="H37239">
        <v>436078</v>
      </c>
      <c r="I37239" t="s">
        <v>13915</v>
      </c>
      <c r="J37239" t="s">
        <v>30</v>
      </c>
      <c r="K37239" t="s">
        <v>25</v>
      </c>
      <c r="L37239" t="s">
        <v>24</v>
      </c>
      <c r="M37239" t="s">
        <v>5087</v>
      </c>
      <c r="N37239" t="s">
        <v>5088</v>
      </c>
      <c r="O37239" t="s">
        <v>7800</v>
      </c>
      <c r="P37239" t="s">
        <v>386</v>
      </c>
      <c r="Q37239">
        <v>1600</v>
      </c>
      <c r="R37239">
        <v>2.8</v>
      </c>
      <c r="S37239">
        <v>4480</v>
      </c>
    </row>
    <row r="37240" spans="1:19" x14ac:dyDescent="0.25">
      <c r="A37240" t="s">
        <v>7744</v>
      </c>
      <c r="B37240" t="s">
        <v>7745</v>
      </c>
      <c r="C37240" t="s">
        <v>7746</v>
      </c>
      <c r="D37240" t="s">
        <v>227</v>
      </c>
      <c r="E37240" s="10">
        <v>45287</v>
      </c>
      <c r="F37240" s="10">
        <v>45496</v>
      </c>
      <c r="G37240" t="s">
        <v>23</v>
      </c>
      <c r="H37240">
        <v>444350</v>
      </c>
      <c r="I37240" t="s">
        <v>14009</v>
      </c>
      <c r="J37240" t="s">
        <v>145</v>
      </c>
      <c r="K37240" t="s">
        <v>25</v>
      </c>
      <c r="L37240" t="s">
        <v>24</v>
      </c>
      <c r="M37240" t="s">
        <v>5087</v>
      </c>
      <c r="N37240" t="s">
        <v>5088</v>
      </c>
      <c r="O37240" t="s">
        <v>416</v>
      </c>
      <c r="P37240" t="s">
        <v>417</v>
      </c>
      <c r="Q37240">
        <v>11650</v>
      </c>
      <c r="R37240">
        <v>0.33</v>
      </c>
      <c r="S37240">
        <v>3844.5</v>
      </c>
    </row>
    <row r="37241" spans="1:19" x14ac:dyDescent="0.25">
      <c r="A37241" t="s">
        <v>7744</v>
      </c>
      <c r="B37241" t="s">
        <v>7745</v>
      </c>
      <c r="C37241" t="s">
        <v>7746</v>
      </c>
      <c r="D37241" t="s">
        <v>227</v>
      </c>
      <c r="E37241" s="10">
        <v>45287</v>
      </c>
      <c r="F37241" s="10">
        <v>45496</v>
      </c>
      <c r="G37241" t="s">
        <v>23</v>
      </c>
      <c r="H37241">
        <v>436000</v>
      </c>
      <c r="I37241" t="s">
        <v>14660</v>
      </c>
      <c r="J37241" t="s">
        <v>30</v>
      </c>
      <c r="K37241" t="s">
        <v>25</v>
      </c>
      <c r="L37241" t="s">
        <v>24</v>
      </c>
      <c r="M37241" t="s">
        <v>5087</v>
      </c>
      <c r="N37241" t="s">
        <v>5088</v>
      </c>
      <c r="O37241" t="s">
        <v>7800</v>
      </c>
      <c r="P37241" t="s">
        <v>386</v>
      </c>
      <c r="Q37241">
        <v>1360</v>
      </c>
      <c r="R37241">
        <v>3.5</v>
      </c>
      <c r="S37241">
        <v>4760</v>
      </c>
    </row>
    <row r="37242" spans="1:19" x14ac:dyDescent="0.25">
      <c r="A37242" t="s">
        <v>7744</v>
      </c>
      <c r="B37242" t="s">
        <v>7745</v>
      </c>
      <c r="C37242" t="s">
        <v>7746</v>
      </c>
      <c r="D37242" t="s">
        <v>227</v>
      </c>
      <c r="E37242" s="10">
        <v>45287</v>
      </c>
      <c r="F37242" s="10">
        <v>45496</v>
      </c>
      <c r="G37242" t="s">
        <v>23</v>
      </c>
      <c r="H37242">
        <v>419399</v>
      </c>
      <c r="I37242" t="s">
        <v>11156</v>
      </c>
      <c r="J37242" t="s">
        <v>30</v>
      </c>
      <c r="K37242" t="s">
        <v>25</v>
      </c>
      <c r="L37242" t="s">
        <v>24</v>
      </c>
      <c r="M37242" t="s">
        <v>5087</v>
      </c>
      <c r="N37242" t="s">
        <v>5088</v>
      </c>
      <c r="O37242" t="s">
        <v>1123</v>
      </c>
      <c r="P37242" t="s">
        <v>1124</v>
      </c>
      <c r="Q37242">
        <v>2365</v>
      </c>
      <c r="R37242">
        <v>7.68</v>
      </c>
      <c r="S37242">
        <v>18163.2</v>
      </c>
    </row>
    <row r="37243" spans="1:19" x14ac:dyDescent="0.25">
      <c r="A37243" t="s">
        <v>7744</v>
      </c>
      <c r="B37243" t="s">
        <v>7745</v>
      </c>
      <c r="C37243" t="s">
        <v>7746</v>
      </c>
      <c r="D37243" t="s">
        <v>227</v>
      </c>
      <c r="E37243" s="10">
        <v>45287</v>
      </c>
      <c r="F37243" s="10">
        <v>45496</v>
      </c>
      <c r="G37243" t="s">
        <v>23</v>
      </c>
      <c r="H37243">
        <v>435998</v>
      </c>
      <c r="I37243" t="s">
        <v>12162</v>
      </c>
      <c r="J37243" t="s">
        <v>30</v>
      </c>
      <c r="K37243" t="s">
        <v>25</v>
      </c>
      <c r="L37243" t="s">
        <v>24</v>
      </c>
      <c r="M37243" t="s">
        <v>5087</v>
      </c>
      <c r="N37243" t="s">
        <v>5088</v>
      </c>
      <c r="O37243" t="s">
        <v>7800</v>
      </c>
      <c r="P37243" t="s">
        <v>386</v>
      </c>
      <c r="Q37243">
        <v>1060</v>
      </c>
      <c r="R37243">
        <v>3.5</v>
      </c>
      <c r="S37243">
        <v>3710</v>
      </c>
    </row>
    <row r="37244" spans="1:19" x14ac:dyDescent="0.25">
      <c r="A37244" t="s">
        <v>7744</v>
      </c>
      <c r="B37244" t="s">
        <v>7745</v>
      </c>
      <c r="C37244" t="s">
        <v>7746</v>
      </c>
      <c r="D37244" t="s">
        <v>227</v>
      </c>
      <c r="E37244" s="10">
        <v>45287</v>
      </c>
      <c r="F37244" s="10">
        <v>45496</v>
      </c>
      <c r="G37244" t="s">
        <v>23</v>
      </c>
      <c r="H37244">
        <v>437177</v>
      </c>
      <c r="I37244" t="s">
        <v>11521</v>
      </c>
      <c r="J37244" t="s">
        <v>30</v>
      </c>
      <c r="K37244" t="s">
        <v>25</v>
      </c>
      <c r="L37244" t="s">
        <v>24</v>
      </c>
      <c r="M37244" t="s">
        <v>8985</v>
      </c>
      <c r="N37244" t="s">
        <v>8986</v>
      </c>
      <c r="O37244" t="s">
        <v>7800</v>
      </c>
      <c r="P37244" t="s">
        <v>386</v>
      </c>
      <c r="Q37244">
        <v>6780</v>
      </c>
      <c r="R37244">
        <v>0.68</v>
      </c>
      <c r="S37244">
        <v>4610.3999999999996</v>
      </c>
    </row>
    <row r="37245" spans="1:19" x14ac:dyDescent="0.25">
      <c r="A37245" t="s">
        <v>7744</v>
      </c>
      <c r="B37245" t="s">
        <v>7745</v>
      </c>
      <c r="C37245" t="s">
        <v>7746</v>
      </c>
      <c r="D37245" t="s">
        <v>227</v>
      </c>
      <c r="E37245" s="10">
        <v>45287</v>
      </c>
      <c r="F37245" s="10">
        <v>45496</v>
      </c>
      <c r="G37245" t="s">
        <v>23</v>
      </c>
      <c r="H37245">
        <v>436002</v>
      </c>
      <c r="I37245" t="s">
        <v>10997</v>
      </c>
      <c r="J37245" t="s">
        <v>30</v>
      </c>
      <c r="K37245" t="s">
        <v>25</v>
      </c>
      <c r="L37245" t="s">
        <v>24</v>
      </c>
      <c r="M37245" t="s">
        <v>5087</v>
      </c>
      <c r="N37245" t="s">
        <v>5088</v>
      </c>
      <c r="O37245" t="s">
        <v>7800</v>
      </c>
      <c r="P37245" t="s">
        <v>386</v>
      </c>
      <c r="Q37245">
        <v>2337</v>
      </c>
      <c r="R37245">
        <v>2.8</v>
      </c>
      <c r="S37245">
        <v>6543.6</v>
      </c>
    </row>
    <row r="37246" spans="1:19" x14ac:dyDescent="0.25">
      <c r="A37246" t="s">
        <v>7744</v>
      </c>
      <c r="B37246" t="s">
        <v>7745</v>
      </c>
      <c r="C37246" t="s">
        <v>7746</v>
      </c>
      <c r="D37246" t="s">
        <v>227</v>
      </c>
      <c r="E37246" s="10">
        <v>45287</v>
      </c>
      <c r="F37246" s="10">
        <v>45496</v>
      </c>
      <c r="G37246" t="s">
        <v>23</v>
      </c>
      <c r="H37246">
        <v>444365</v>
      </c>
      <c r="I37246" t="s">
        <v>11645</v>
      </c>
      <c r="J37246" t="s">
        <v>145</v>
      </c>
      <c r="K37246" t="s">
        <v>25</v>
      </c>
      <c r="L37246" t="s">
        <v>24</v>
      </c>
      <c r="M37246" t="s">
        <v>5087</v>
      </c>
      <c r="N37246" t="s">
        <v>5088</v>
      </c>
      <c r="O37246" t="s">
        <v>416</v>
      </c>
      <c r="P37246" t="s">
        <v>417</v>
      </c>
      <c r="Q37246">
        <v>88550</v>
      </c>
      <c r="R37246">
        <v>0.57999999999999996</v>
      </c>
      <c r="S37246">
        <v>51359</v>
      </c>
    </row>
    <row r="37247" spans="1:19" x14ac:dyDescent="0.25">
      <c r="A37247" t="s">
        <v>7744</v>
      </c>
      <c r="B37247" t="s">
        <v>7745</v>
      </c>
      <c r="C37247" t="s">
        <v>7746</v>
      </c>
      <c r="D37247" t="s">
        <v>227</v>
      </c>
      <c r="E37247" s="10">
        <v>45287</v>
      </c>
      <c r="F37247" s="10">
        <v>45496</v>
      </c>
      <c r="G37247" t="s">
        <v>23</v>
      </c>
      <c r="H37247">
        <v>436007</v>
      </c>
      <c r="I37247" t="s">
        <v>11178</v>
      </c>
      <c r="J37247" t="s">
        <v>30</v>
      </c>
      <c r="K37247" t="s">
        <v>25</v>
      </c>
      <c r="L37247" t="s">
        <v>24</v>
      </c>
      <c r="M37247" t="s">
        <v>5087</v>
      </c>
      <c r="N37247" t="s">
        <v>5088</v>
      </c>
      <c r="O37247" t="s">
        <v>7800</v>
      </c>
      <c r="P37247" t="s">
        <v>386</v>
      </c>
      <c r="Q37247">
        <v>2895</v>
      </c>
      <c r="R37247">
        <v>2.8</v>
      </c>
      <c r="S37247">
        <v>8106</v>
      </c>
    </row>
    <row r="37248" spans="1:19" x14ac:dyDescent="0.25">
      <c r="A37248" t="s">
        <v>7744</v>
      </c>
      <c r="B37248" t="s">
        <v>7745</v>
      </c>
      <c r="C37248" t="s">
        <v>7746</v>
      </c>
      <c r="D37248" t="s">
        <v>227</v>
      </c>
      <c r="E37248" s="10">
        <v>45287</v>
      </c>
      <c r="F37248" s="10">
        <v>45496</v>
      </c>
      <c r="G37248" t="s">
        <v>23</v>
      </c>
      <c r="H37248">
        <v>444365</v>
      </c>
      <c r="I37248" t="s">
        <v>11645</v>
      </c>
      <c r="J37248" t="s">
        <v>145</v>
      </c>
      <c r="K37248" t="s">
        <v>25</v>
      </c>
      <c r="L37248" t="s">
        <v>24</v>
      </c>
      <c r="M37248" t="s">
        <v>5087</v>
      </c>
      <c r="N37248" t="s">
        <v>5088</v>
      </c>
      <c r="O37248" t="s">
        <v>416</v>
      </c>
      <c r="P37248" t="s">
        <v>417</v>
      </c>
      <c r="Q37248">
        <v>88550</v>
      </c>
      <c r="R37248">
        <v>0.57999999999999996</v>
      </c>
      <c r="S37248">
        <v>51359</v>
      </c>
    </row>
    <row r="37249" spans="1:19" x14ac:dyDescent="0.25">
      <c r="A37249" t="s">
        <v>7744</v>
      </c>
      <c r="B37249" t="s">
        <v>7745</v>
      </c>
      <c r="C37249" t="s">
        <v>7746</v>
      </c>
      <c r="D37249" t="s">
        <v>227</v>
      </c>
      <c r="E37249" s="10">
        <v>45287</v>
      </c>
      <c r="F37249" s="10">
        <v>45496</v>
      </c>
      <c r="G37249" t="s">
        <v>23</v>
      </c>
      <c r="H37249">
        <v>436009</v>
      </c>
      <c r="I37249" t="s">
        <v>10928</v>
      </c>
      <c r="J37249" t="s">
        <v>30</v>
      </c>
      <c r="K37249" t="s">
        <v>25</v>
      </c>
      <c r="L37249" t="s">
        <v>24</v>
      </c>
      <c r="M37249" t="s">
        <v>5087</v>
      </c>
      <c r="N37249" t="s">
        <v>5088</v>
      </c>
      <c r="O37249" t="s">
        <v>7800</v>
      </c>
      <c r="P37249" t="s">
        <v>386</v>
      </c>
      <c r="Q37249">
        <v>1735</v>
      </c>
      <c r="R37249">
        <v>2.8</v>
      </c>
      <c r="S37249">
        <v>4858</v>
      </c>
    </row>
    <row r="37250" spans="1:19" x14ac:dyDescent="0.25">
      <c r="A37250" t="s">
        <v>7744</v>
      </c>
      <c r="B37250" t="s">
        <v>7745</v>
      </c>
      <c r="C37250" t="s">
        <v>7746</v>
      </c>
      <c r="D37250" t="s">
        <v>227</v>
      </c>
      <c r="E37250" s="10">
        <v>45287</v>
      </c>
      <c r="F37250" s="10">
        <v>45496</v>
      </c>
      <c r="G37250" t="s">
        <v>23</v>
      </c>
      <c r="H37250">
        <v>444362</v>
      </c>
      <c r="I37250" t="s">
        <v>11411</v>
      </c>
      <c r="J37250" t="s">
        <v>145</v>
      </c>
      <c r="K37250" t="s">
        <v>25</v>
      </c>
      <c r="L37250" t="s">
        <v>24</v>
      </c>
      <c r="M37250" t="s">
        <v>5087</v>
      </c>
      <c r="N37250" t="s">
        <v>5088</v>
      </c>
      <c r="O37250" t="s">
        <v>416</v>
      </c>
      <c r="P37250" t="s">
        <v>417</v>
      </c>
      <c r="Q37250">
        <v>68050</v>
      </c>
      <c r="R37250">
        <v>0.53</v>
      </c>
      <c r="S37250">
        <v>36066.5</v>
      </c>
    </row>
    <row r="37251" spans="1:19" x14ac:dyDescent="0.25">
      <c r="A37251" t="s">
        <v>7744</v>
      </c>
      <c r="B37251" t="s">
        <v>7745</v>
      </c>
      <c r="C37251" t="s">
        <v>7746</v>
      </c>
      <c r="D37251" t="s">
        <v>227</v>
      </c>
      <c r="E37251" s="10">
        <v>45287</v>
      </c>
      <c r="F37251" s="10">
        <v>45496</v>
      </c>
      <c r="G37251" t="s">
        <v>23</v>
      </c>
      <c r="H37251">
        <v>439698</v>
      </c>
      <c r="I37251" t="s">
        <v>11624</v>
      </c>
      <c r="J37251" t="s">
        <v>30</v>
      </c>
      <c r="K37251" t="s">
        <v>25</v>
      </c>
      <c r="L37251" t="s">
        <v>24</v>
      </c>
      <c r="M37251" t="s">
        <v>4197</v>
      </c>
      <c r="N37251" t="s">
        <v>4198</v>
      </c>
      <c r="O37251" t="s">
        <v>8994</v>
      </c>
      <c r="P37251" t="s">
        <v>2216</v>
      </c>
      <c r="Q37251">
        <v>242000</v>
      </c>
      <c r="R37251">
        <v>0.26</v>
      </c>
      <c r="S37251">
        <v>62920</v>
      </c>
    </row>
    <row r="37252" spans="1:19" x14ac:dyDescent="0.25">
      <c r="A37252" t="s">
        <v>7744</v>
      </c>
      <c r="B37252" t="s">
        <v>7745</v>
      </c>
      <c r="C37252" t="s">
        <v>7746</v>
      </c>
      <c r="D37252" t="s">
        <v>227</v>
      </c>
      <c r="E37252" s="10">
        <v>45287</v>
      </c>
      <c r="F37252" s="10">
        <v>45496</v>
      </c>
      <c r="G37252" t="s">
        <v>23</v>
      </c>
      <c r="H37252">
        <v>444375</v>
      </c>
      <c r="I37252" t="s">
        <v>11862</v>
      </c>
      <c r="J37252" t="s">
        <v>145</v>
      </c>
      <c r="K37252" t="s">
        <v>25</v>
      </c>
      <c r="L37252" t="s">
        <v>24</v>
      </c>
      <c r="M37252" t="s">
        <v>5087</v>
      </c>
      <c r="N37252" t="s">
        <v>5088</v>
      </c>
      <c r="O37252" t="s">
        <v>416</v>
      </c>
      <c r="P37252" t="s">
        <v>417</v>
      </c>
      <c r="Q37252">
        <v>29046</v>
      </c>
      <c r="R37252">
        <v>1.1499999999999999</v>
      </c>
      <c r="S37252">
        <v>33402.9</v>
      </c>
    </row>
    <row r="37253" spans="1:19" x14ac:dyDescent="0.25">
      <c r="A37253" t="s">
        <v>7744</v>
      </c>
      <c r="B37253" t="s">
        <v>7745</v>
      </c>
      <c r="C37253" t="s">
        <v>7746</v>
      </c>
      <c r="D37253" t="s">
        <v>227</v>
      </c>
      <c r="E37253" s="10">
        <v>45287</v>
      </c>
      <c r="F37253" s="10">
        <v>45496</v>
      </c>
      <c r="G37253" t="s">
        <v>23</v>
      </c>
      <c r="H37253">
        <v>436078</v>
      </c>
      <c r="I37253" t="s">
        <v>13915</v>
      </c>
      <c r="J37253" t="s">
        <v>30</v>
      </c>
      <c r="K37253" t="s">
        <v>25</v>
      </c>
      <c r="L37253" t="s">
        <v>24</v>
      </c>
      <c r="M37253" t="s">
        <v>5087</v>
      </c>
      <c r="N37253" t="s">
        <v>5088</v>
      </c>
      <c r="O37253" t="s">
        <v>7800</v>
      </c>
      <c r="P37253" t="s">
        <v>386</v>
      </c>
      <c r="Q37253">
        <v>1600</v>
      </c>
      <c r="R37253">
        <v>2.8</v>
      </c>
      <c r="S37253">
        <v>4480</v>
      </c>
    </row>
    <row r="37254" spans="1:19" x14ac:dyDescent="0.25">
      <c r="A37254" t="s">
        <v>7744</v>
      </c>
      <c r="B37254" t="s">
        <v>7745</v>
      </c>
      <c r="C37254" t="s">
        <v>7746</v>
      </c>
      <c r="D37254" t="s">
        <v>227</v>
      </c>
      <c r="E37254" s="10">
        <v>45287</v>
      </c>
      <c r="F37254" s="10">
        <v>45496</v>
      </c>
      <c r="G37254" t="s">
        <v>23</v>
      </c>
      <c r="H37254">
        <v>437164</v>
      </c>
      <c r="I37254" t="s">
        <v>11168</v>
      </c>
      <c r="J37254" t="s">
        <v>30</v>
      </c>
      <c r="K37254" t="s">
        <v>25</v>
      </c>
      <c r="L37254" t="s">
        <v>24</v>
      </c>
      <c r="M37254" t="s">
        <v>8988</v>
      </c>
      <c r="N37254" t="s">
        <v>8989</v>
      </c>
      <c r="O37254" t="s">
        <v>7800</v>
      </c>
      <c r="P37254" t="s">
        <v>386</v>
      </c>
      <c r="Q37254">
        <v>10975</v>
      </c>
      <c r="R37254">
        <v>0.3</v>
      </c>
      <c r="S37254">
        <v>3292.5</v>
      </c>
    </row>
    <row r="37255" spans="1:19" x14ac:dyDescent="0.25">
      <c r="A37255" t="s">
        <v>7744</v>
      </c>
      <c r="B37255" t="s">
        <v>7745</v>
      </c>
      <c r="C37255" t="s">
        <v>7746</v>
      </c>
      <c r="D37255" t="s">
        <v>227</v>
      </c>
      <c r="E37255" s="10">
        <v>45287</v>
      </c>
      <c r="F37255" s="10">
        <v>45496</v>
      </c>
      <c r="G37255" t="s">
        <v>23</v>
      </c>
      <c r="H37255">
        <v>289967</v>
      </c>
      <c r="I37255" t="s">
        <v>12543</v>
      </c>
      <c r="J37255" t="s">
        <v>30</v>
      </c>
      <c r="K37255" t="s">
        <v>25</v>
      </c>
      <c r="L37255" t="s">
        <v>24</v>
      </c>
      <c r="M37255" t="s">
        <v>1881</v>
      </c>
      <c r="N37255" t="s">
        <v>1882</v>
      </c>
      <c r="O37255" t="s">
        <v>7789</v>
      </c>
      <c r="P37255" t="s">
        <v>1124</v>
      </c>
      <c r="Q37255">
        <v>8190</v>
      </c>
      <c r="R37255">
        <v>0.95</v>
      </c>
      <c r="S37255">
        <v>7780.5</v>
      </c>
    </row>
    <row r="37256" spans="1:19" x14ac:dyDescent="0.25">
      <c r="A37256" t="s">
        <v>7744</v>
      </c>
      <c r="B37256" t="s">
        <v>7745</v>
      </c>
      <c r="C37256" t="s">
        <v>7746</v>
      </c>
      <c r="D37256" t="s">
        <v>227</v>
      </c>
      <c r="E37256" s="10">
        <v>45287</v>
      </c>
      <c r="F37256" s="10">
        <v>45496</v>
      </c>
      <c r="G37256" t="s">
        <v>23</v>
      </c>
      <c r="H37256">
        <v>444362</v>
      </c>
      <c r="I37256" t="s">
        <v>11411</v>
      </c>
      <c r="J37256" t="s">
        <v>145</v>
      </c>
      <c r="K37256" t="s">
        <v>25</v>
      </c>
      <c r="L37256" t="s">
        <v>24</v>
      </c>
      <c r="M37256" t="s">
        <v>5087</v>
      </c>
      <c r="N37256" t="s">
        <v>5088</v>
      </c>
      <c r="O37256" t="s">
        <v>416</v>
      </c>
      <c r="P37256" t="s">
        <v>417</v>
      </c>
      <c r="Q37256">
        <v>68050</v>
      </c>
      <c r="R37256">
        <v>0.53</v>
      </c>
      <c r="S37256">
        <v>36066.5</v>
      </c>
    </row>
    <row r="37257" spans="1:19" x14ac:dyDescent="0.25">
      <c r="A37257" t="s">
        <v>7744</v>
      </c>
      <c r="B37257" t="s">
        <v>7745</v>
      </c>
      <c r="C37257" t="s">
        <v>7746</v>
      </c>
      <c r="D37257" t="s">
        <v>227</v>
      </c>
      <c r="E37257" s="10">
        <v>45287</v>
      </c>
      <c r="F37257" s="10">
        <v>45496</v>
      </c>
      <c r="G37257" t="s">
        <v>23</v>
      </c>
      <c r="H37257">
        <v>445576</v>
      </c>
      <c r="I37257" t="s">
        <v>13297</v>
      </c>
      <c r="J37257" t="s">
        <v>30</v>
      </c>
      <c r="K37257" t="s">
        <v>25</v>
      </c>
      <c r="L37257" t="s">
        <v>24</v>
      </c>
      <c r="M37257" t="s">
        <v>5087</v>
      </c>
      <c r="N37257" t="s">
        <v>5088</v>
      </c>
      <c r="O37257" t="s">
        <v>187</v>
      </c>
      <c r="P37257" t="s">
        <v>188</v>
      </c>
      <c r="Q37257">
        <v>475</v>
      </c>
      <c r="R37257">
        <v>6.5</v>
      </c>
      <c r="S37257">
        <v>3087.5</v>
      </c>
    </row>
    <row r="37258" spans="1:19" x14ac:dyDescent="0.25">
      <c r="A37258" t="s">
        <v>7744</v>
      </c>
      <c r="B37258" t="s">
        <v>7745</v>
      </c>
      <c r="C37258" t="s">
        <v>7746</v>
      </c>
      <c r="D37258" t="s">
        <v>227</v>
      </c>
      <c r="E37258" s="10">
        <v>45287</v>
      </c>
      <c r="F37258" s="10">
        <v>45496</v>
      </c>
      <c r="G37258" t="s">
        <v>23</v>
      </c>
      <c r="H37258">
        <v>444350</v>
      </c>
      <c r="I37258" t="s">
        <v>14009</v>
      </c>
      <c r="J37258" t="s">
        <v>145</v>
      </c>
      <c r="K37258" t="s">
        <v>25</v>
      </c>
      <c r="L37258" t="s">
        <v>24</v>
      </c>
      <c r="M37258" t="s">
        <v>5087</v>
      </c>
      <c r="N37258" t="s">
        <v>5088</v>
      </c>
      <c r="O37258" t="s">
        <v>416</v>
      </c>
      <c r="P37258" t="s">
        <v>417</v>
      </c>
      <c r="Q37258">
        <v>11650</v>
      </c>
      <c r="R37258">
        <v>0.33</v>
      </c>
      <c r="S37258">
        <v>3844.5</v>
      </c>
    </row>
    <row r="37259" spans="1:19" x14ac:dyDescent="0.25">
      <c r="A37259" t="s">
        <v>7744</v>
      </c>
      <c r="B37259" t="s">
        <v>7745</v>
      </c>
      <c r="C37259" t="s">
        <v>7746</v>
      </c>
      <c r="D37259" t="s">
        <v>227</v>
      </c>
      <c r="E37259" s="10">
        <v>45287</v>
      </c>
      <c r="F37259" s="10">
        <v>45496</v>
      </c>
      <c r="G37259" t="s">
        <v>23</v>
      </c>
      <c r="H37259">
        <v>289967</v>
      </c>
      <c r="I37259" t="s">
        <v>12543</v>
      </c>
      <c r="J37259" t="s">
        <v>30</v>
      </c>
      <c r="K37259" t="s">
        <v>25</v>
      </c>
      <c r="L37259" t="s">
        <v>24</v>
      </c>
      <c r="M37259" t="s">
        <v>1881</v>
      </c>
      <c r="N37259" t="s">
        <v>1882</v>
      </c>
      <c r="O37259" t="s">
        <v>7789</v>
      </c>
      <c r="P37259" t="s">
        <v>1124</v>
      </c>
      <c r="Q37259">
        <v>8190</v>
      </c>
      <c r="R37259">
        <v>0.95</v>
      </c>
      <c r="S37259">
        <v>7780.5</v>
      </c>
    </row>
    <row r="37260" spans="1:19" x14ac:dyDescent="0.25">
      <c r="A37260" t="s">
        <v>7744</v>
      </c>
      <c r="B37260" t="s">
        <v>7745</v>
      </c>
      <c r="C37260" t="s">
        <v>7746</v>
      </c>
      <c r="D37260" t="s">
        <v>227</v>
      </c>
      <c r="E37260" s="10">
        <v>45287</v>
      </c>
      <c r="F37260" s="10">
        <v>45496</v>
      </c>
      <c r="G37260" t="s">
        <v>23</v>
      </c>
      <c r="H37260">
        <v>441271</v>
      </c>
      <c r="I37260" t="s">
        <v>11530</v>
      </c>
      <c r="J37260" t="s">
        <v>30</v>
      </c>
      <c r="K37260" t="s">
        <v>25</v>
      </c>
      <c r="L37260" t="s">
        <v>24</v>
      </c>
      <c r="M37260" t="s">
        <v>4197</v>
      </c>
      <c r="N37260" t="s">
        <v>4198</v>
      </c>
      <c r="O37260" t="s">
        <v>1107</v>
      </c>
      <c r="P37260" t="s">
        <v>1108</v>
      </c>
      <c r="Q37260">
        <v>65150</v>
      </c>
      <c r="R37260">
        <v>0.66</v>
      </c>
      <c r="S37260">
        <v>42999</v>
      </c>
    </row>
    <row r="37261" spans="1:19" x14ac:dyDescent="0.25">
      <c r="A37261" t="s">
        <v>7744</v>
      </c>
      <c r="B37261" t="s">
        <v>7745</v>
      </c>
      <c r="C37261" t="s">
        <v>7746</v>
      </c>
      <c r="D37261" t="s">
        <v>227</v>
      </c>
      <c r="E37261" s="10">
        <v>45287</v>
      </c>
      <c r="F37261" s="10">
        <v>45496</v>
      </c>
      <c r="G37261" t="s">
        <v>23</v>
      </c>
      <c r="H37261">
        <v>442389</v>
      </c>
      <c r="I37261" t="s">
        <v>14604</v>
      </c>
      <c r="J37261" t="s">
        <v>145</v>
      </c>
      <c r="K37261" t="s">
        <v>25</v>
      </c>
      <c r="L37261" t="s">
        <v>24</v>
      </c>
      <c r="M37261" t="s">
        <v>8985</v>
      </c>
      <c r="N37261" t="s">
        <v>8986</v>
      </c>
      <c r="O37261" t="s">
        <v>8987</v>
      </c>
      <c r="P37261" t="s">
        <v>7151</v>
      </c>
      <c r="Q37261">
        <v>622</v>
      </c>
      <c r="R37261">
        <v>278.44</v>
      </c>
      <c r="S37261">
        <v>173189.68</v>
      </c>
    </row>
    <row r="37262" spans="1:19" x14ac:dyDescent="0.25">
      <c r="A37262" t="s">
        <v>7744</v>
      </c>
      <c r="B37262" t="s">
        <v>7745</v>
      </c>
      <c r="C37262" t="s">
        <v>7746</v>
      </c>
      <c r="D37262" t="s">
        <v>227</v>
      </c>
      <c r="E37262" s="10">
        <v>45287</v>
      </c>
      <c r="F37262" s="10">
        <v>45496</v>
      </c>
      <c r="G37262" t="s">
        <v>23</v>
      </c>
      <c r="H37262">
        <v>444375</v>
      </c>
      <c r="I37262" t="s">
        <v>11862</v>
      </c>
      <c r="J37262" t="s">
        <v>145</v>
      </c>
      <c r="K37262" t="s">
        <v>25</v>
      </c>
      <c r="L37262" t="s">
        <v>24</v>
      </c>
      <c r="M37262" t="s">
        <v>5087</v>
      </c>
      <c r="N37262" t="s">
        <v>5088</v>
      </c>
      <c r="O37262" t="s">
        <v>416</v>
      </c>
      <c r="P37262" t="s">
        <v>417</v>
      </c>
      <c r="Q37262">
        <v>29046</v>
      </c>
      <c r="R37262">
        <v>1.1499999999999999</v>
      </c>
      <c r="S37262">
        <v>33402.9</v>
      </c>
    </row>
    <row r="37263" spans="1:19" x14ac:dyDescent="0.25">
      <c r="A37263" t="s">
        <v>7744</v>
      </c>
      <c r="B37263" t="s">
        <v>7745</v>
      </c>
      <c r="C37263" t="s">
        <v>7746</v>
      </c>
      <c r="D37263" t="s">
        <v>227</v>
      </c>
      <c r="E37263" s="10">
        <v>45287</v>
      </c>
      <c r="F37263" s="10">
        <v>45496</v>
      </c>
      <c r="G37263" t="s">
        <v>23</v>
      </c>
      <c r="H37263">
        <v>481807</v>
      </c>
      <c r="I37263" t="s">
        <v>11608</v>
      </c>
      <c r="J37263" t="s">
        <v>30</v>
      </c>
      <c r="K37263" t="s">
        <v>25</v>
      </c>
      <c r="L37263" t="s">
        <v>24</v>
      </c>
      <c r="M37263" t="s">
        <v>8988</v>
      </c>
      <c r="N37263" t="s">
        <v>8989</v>
      </c>
      <c r="O37263" t="s">
        <v>8995</v>
      </c>
      <c r="P37263" t="s">
        <v>2197</v>
      </c>
      <c r="Q37263">
        <v>13746</v>
      </c>
      <c r="R37263">
        <v>8.57</v>
      </c>
      <c r="S37263">
        <v>117803.22</v>
      </c>
    </row>
    <row r="37264" spans="1:19" x14ac:dyDescent="0.25">
      <c r="A37264" t="s">
        <v>7744</v>
      </c>
      <c r="B37264" t="s">
        <v>7745</v>
      </c>
      <c r="C37264" t="s">
        <v>7746</v>
      </c>
      <c r="D37264" t="s">
        <v>227</v>
      </c>
      <c r="E37264" s="10">
        <v>45287</v>
      </c>
      <c r="F37264" s="10">
        <v>45496</v>
      </c>
      <c r="G37264" t="s">
        <v>23</v>
      </c>
      <c r="H37264">
        <v>444355</v>
      </c>
      <c r="I37264" t="s">
        <v>12583</v>
      </c>
      <c r="J37264" t="s">
        <v>145</v>
      </c>
      <c r="K37264" t="s">
        <v>25</v>
      </c>
      <c r="L37264" t="s">
        <v>24</v>
      </c>
      <c r="M37264" t="s">
        <v>5087</v>
      </c>
      <c r="N37264" t="s">
        <v>5088</v>
      </c>
      <c r="O37264" t="s">
        <v>416</v>
      </c>
      <c r="P37264" t="s">
        <v>417</v>
      </c>
      <c r="Q37264">
        <v>105176</v>
      </c>
      <c r="R37264">
        <v>0.4</v>
      </c>
      <c r="S37264">
        <v>42070.400000000001</v>
      </c>
    </row>
    <row r="37265" spans="1:19" x14ac:dyDescent="0.25">
      <c r="A37265" t="s">
        <v>7744</v>
      </c>
      <c r="B37265" t="s">
        <v>7745</v>
      </c>
      <c r="C37265" t="s">
        <v>7746</v>
      </c>
      <c r="D37265" t="s">
        <v>227</v>
      </c>
      <c r="E37265" s="10">
        <v>45287</v>
      </c>
      <c r="F37265" s="10">
        <v>45496</v>
      </c>
      <c r="G37265" t="s">
        <v>23</v>
      </c>
      <c r="H37265">
        <v>477798</v>
      </c>
      <c r="I37265" t="s">
        <v>12184</v>
      </c>
      <c r="J37265" t="s">
        <v>24</v>
      </c>
      <c r="K37265" t="s">
        <v>25</v>
      </c>
      <c r="L37265" t="s">
        <v>24</v>
      </c>
      <c r="M37265" t="s">
        <v>8996</v>
      </c>
      <c r="N37265" t="s">
        <v>8997</v>
      </c>
      <c r="O37265" t="s">
        <v>2518</v>
      </c>
      <c r="P37265" t="s">
        <v>2519</v>
      </c>
      <c r="Q37265">
        <v>50</v>
      </c>
      <c r="R37265">
        <v>16</v>
      </c>
      <c r="S37265">
        <v>800</v>
      </c>
    </row>
    <row r="37266" spans="1:19" x14ac:dyDescent="0.25">
      <c r="A37266" t="s">
        <v>7744</v>
      </c>
      <c r="B37266" t="s">
        <v>7745</v>
      </c>
      <c r="C37266" t="s">
        <v>7746</v>
      </c>
      <c r="D37266" t="s">
        <v>227</v>
      </c>
      <c r="E37266" s="10">
        <v>45287</v>
      </c>
      <c r="F37266" s="10">
        <v>45496</v>
      </c>
      <c r="G37266" t="s">
        <v>23</v>
      </c>
      <c r="H37266">
        <v>444371</v>
      </c>
      <c r="I37266" t="s">
        <v>11158</v>
      </c>
      <c r="J37266" t="s">
        <v>145</v>
      </c>
      <c r="K37266" t="s">
        <v>25</v>
      </c>
      <c r="L37266" t="s">
        <v>24</v>
      </c>
      <c r="M37266" t="s">
        <v>5087</v>
      </c>
      <c r="N37266" t="s">
        <v>5088</v>
      </c>
      <c r="O37266" t="s">
        <v>416</v>
      </c>
      <c r="P37266" t="s">
        <v>417</v>
      </c>
      <c r="Q37266">
        <v>63580</v>
      </c>
      <c r="R37266">
        <v>0.78</v>
      </c>
      <c r="S37266">
        <v>49592.4</v>
      </c>
    </row>
    <row r="37267" spans="1:19" x14ac:dyDescent="0.25">
      <c r="A37267" t="s">
        <v>7744</v>
      </c>
      <c r="B37267" t="s">
        <v>7745</v>
      </c>
      <c r="C37267" t="s">
        <v>7746</v>
      </c>
      <c r="D37267" t="s">
        <v>227</v>
      </c>
      <c r="E37267" s="10">
        <v>45287</v>
      </c>
      <c r="F37267" s="10">
        <v>45496</v>
      </c>
      <c r="G37267" t="s">
        <v>23</v>
      </c>
      <c r="H37267">
        <v>289967</v>
      </c>
      <c r="I37267" t="s">
        <v>12543</v>
      </c>
      <c r="J37267" t="s">
        <v>30</v>
      </c>
      <c r="K37267" t="s">
        <v>25</v>
      </c>
      <c r="L37267" t="s">
        <v>24</v>
      </c>
      <c r="M37267" t="s">
        <v>1881</v>
      </c>
      <c r="N37267" t="s">
        <v>1882</v>
      </c>
      <c r="O37267" t="s">
        <v>7789</v>
      </c>
      <c r="P37267" t="s">
        <v>1124</v>
      </c>
      <c r="Q37267">
        <v>8190</v>
      </c>
      <c r="R37267">
        <v>0.95</v>
      </c>
      <c r="S37267">
        <v>7780.5</v>
      </c>
    </row>
    <row r="37268" spans="1:19" x14ac:dyDescent="0.25">
      <c r="A37268" t="s">
        <v>7744</v>
      </c>
      <c r="B37268" t="s">
        <v>7745</v>
      </c>
      <c r="C37268" t="s">
        <v>7746</v>
      </c>
      <c r="D37268" t="s">
        <v>227</v>
      </c>
      <c r="E37268" s="10">
        <v>45287</v>
      </c>
      <c r="F37268" s="10">
        <v>45496</v>
      </c>
      <c r="G37268" t="s">
        <v>23</v>
      </c>
      <c r="H37268">
        <v>437179</v>
      </c>
      <c r="I37268" t="s">
        <v>11609</v>
      </c>
      <c r="J37268" t="s">
        <v>30</v>
      </c>
      <c r="K37268" t="s">
        <v>25</v>
      </c>
      <c r="L37268" t="s">
        <v>24</v>
      </c>
      <c r="M37268" t="s">
        <v>5087</v>
      </c>
      <c r="N37268" t="s">
        <v>5088</v>
      </c>
      <c r="O37268" t="s">
        <v>7800</v>
      </c>
      <c r="P37268" t="s">
        <v>386</v>
      </c>
      <c r="Q37268">
        <v>61441</v>
      </c>
      <c r="R37268">
        <v>0.67</v>
      </c>
      <c r="S37268">
        <v>41165.47</v>
      </c>
    </row>
    <row r="37269" spans="1:19" x14ac:dyDescent="0.25">
      <c r="A37269" t="s">
        <v>7744</v>
      </c>
      <c r="B37269" t="s">
        <v>7745</v>
      </c>
      <c r="C37269" t="s">
        <v>7746</v>
      </c>
      <c r="D37269" t="s">
        <v>227</v>
      </c>
      <c r="E37269" s="10">
        <v>45287</v>
      </c>
      <c r="F37269" s="10">
        <v>45496</v>
      </c>
      <c r="G37269" t="s">
        <v>23</v>
      </c>
      <c r="H37269">
        <v>435898</v>
      </c>
      <c r="I37269" t="s">
        <v>12545</v>
      </c>
      <c r="J37269" t="s">
        <v>30</v>
      </c>
      <c r="K37269" t="s">
        <v>25</v>
      </c>
      <c r="L37269" t="s">
        <v>24</v>
      </c>
      <c r="M37269" t="s">
        <v>1881</v>
      </c>
      <c r="N37269" t="s">
        <v>1882</v>
      </c>
      <c r="O37269" t="s">
        <v>1048</v>
      </c>
      <c r="P37269" t="s">
        <v>1049</v>
      </c>
      <c r="Q37269">
        <v>1245</v>
      </c>
      <c r="R37269">
        <v>12.38</v>
      </c>
      <c r="S37269">
        <v>15413.1</v>
      </c>
    </row>
    <row r="37270" spans="1:19" x14ac:dyDescent="0.25">
      <c r="A37270" t="s">
        <v>7744</v>
      </c>
      <c r="B37270" t="s">
        <v>7745</v>
      </c>
      <c r="C37270" t="s">
        <v>7746</v>
      </c>
      <c r="D37270" t="s">
        <v>227</v>
      </c>
      <c r="E37270" s="10">
        <v>45287</v>
      </c>
      <c r="F37270" s="10">
        <v>45496</v>
      </c>
      <c r="G37270" t="s">
        <v>23</v>
      </c>
      <c r="H37270">
        <v>441271</v>
      </c>
      <c r="I37270" t="s">
        <v>11530</v>
      </c>
      <c r="J37270" t="s">
        <v>30</v>
      </c>
      <c r="K37270" t="s">
        <v>25</v>
      </c>
      <c r="L37270" t="s">
        <v>24</v>
      </c>
      <c r="M37270" t="s">
        <v>4197</v>
      </c>
      <c r="N37270" t="s">
        <v>4198</v>
      </c>
      <c r="O37270" t="s">
        <v>1107</v>
      </c>
      <c r="P37270" t="s">
        <v>1108</v>
      </c>
      <c r="Q37270">
        <v>35150</v>
      </c>
      <c r="R37270">
        <v>0.66</v>
      </c>
      <c r="S37270">
        <v>23199</v>
      </c>
    </row>
    <row r="37271" spans="1:19" x14ac:dyDescent="0.25">
      <c r="A37271" t="s">
        <v>7744</v>
      </c>
      <c r="B37271" t="s">
        <v>7745</v>
      </c>
      <c r="C37271" t="s">
        <v>7746</v>
      </c>
      <c r="D37271" t="s">
        <v>227</v>
      </c>
      <c r="E37271" s="10">
        <v>45287</v>
      </c>
      <c r="F37271" s="10">
        <v>45496</v>
      </c>
      <c r="G37271" t="s">
        <v>23</v>
      </c>
      <c r="H37271">
        <v>435900</v>
      </c>
      <c r="I37271" t="s">
        <v>12629</v>
      </c>
      <c r="J37271" t="s">
        <v>30</v>
      </c>
      <c r="K37271" t="s">
        <v>25</v>
      </c>
      <c r="L37271" t="s">
        <v>24</v>
      </c>
      <c r="M37271" t="s">
        <v>8988</v>
      </c>
      <c r="N37271" t="s">
        <v>8989</v>
      </c>
      <c r="O37271" t="s">
        <v>8304</v>
      </c>
      <c r="P37271" t="s">
        <v>1282</v>
      </c>
      <c r="Q37271">
        <v>1065</v>
      </c>
      <c r="R37271">
        <v>11.03</v>
      </c>
      <c r="S37271">
        <v>11746.95</v>
      </c>
    </row>
    <row r="37272" spans="1:19" x14ac:dyDescent="0.25">
      <c r="A37272" t="s">
        <v>7744</v>
      </c>
      <c r="B37272" t="s">
        <v>7745</v>
      </c>
      <c r="C37272" t="s">
        <v>7746</v>
      </c>
      <c r="D37272" t="s">
        <v>227</v>
      </c>
      <c r="E37272" s="10">
        <v>45287</v>
      </c>
      <c r="F37272" s="10">
        <v>45496</v>
      </c>
      <c r="G37272" t="s">
        <v>23</v>
      </c>
      <c r="H37272">
        <v>460347</v>
      </c>
      <c r="I37272" t="s">
        <v>11524</v>
      </c>
      <c r="J37272" t="s">
        <v>30</v>
      </c>
      <c r="K37272" t="s">
        <v>25</v>
      </c>
      <c r="L37272" t="s">
        <v>24</v>
      </c>
      <c r="M37272" t="s">
        <v>8985</v>
      </c>
      <c r="N37272" t="s">
        <v>8986</v>
      </c>
      <c r="O37272" t="s">
        <v>7800</v>
      </c>
      <c r="P37272" t="s">
        <v>386</v>
      </c>
      <c r="Q37272">
        <v>4580</v>
      </c>
      <c r="R37272">
        <v>0.68</v>
      </c>
      <c r="S37272">
        <v>3114.4</v>
      </c>
    </row>
    <row r="37273" spans="1:19" x14ac:dyDescent="0.25">
      <c r="A37273" t="s">
        <v>7744</v>
      </c>
      <c r="B37273" t="s">
        <v>7745</v>
      </c>
      <c r="C37273" t="s">
        <v>7746</v>
      </c>
      <c r="D37273" t="s">
        <v>227</v>
      </c>
      <c r="E37273" s="10">
        <v>45287</v>
      </c>
      <c r="F37273" s="10">
        <v>45496</v>
      </c>
      <c r="G37273" t="s">
        <v>23</v>
      </c>
      <c r="H37273">
        <v>289967</v>
      </c>
      <c r="I37273" t="s">
        <v>12543</v>
      </c>
      <c r="J37273" t="s">
        <v>30</v>
      </c>
      <c r="K37273" t="s">
        <v>25</v>
      </c>
      <c r="L37273" t="s">
        <v>24</v>
      </c>
      <c r="M37273" t="s">
        <v>1881</v>
      </c>
      <c r="N37273" t="s">
        <v>1882</v>
      </c>
      <c r="O37273" t="s">
        <v>7789</v>
      </c>
      <c r="P37273" t="s">
        <v>1124</v>
      </c>
      <c r="Q37273">
        <v>8190</v>
      </c>
      <c r="R37273">
        <v>0.95</v>
      </c>
      <c r="S37273">
        <v>7780.5</v>
      </c>
    </row>
    <row r="37274" spans="1:19" x14ac:dyDescent="0.25">
      <c r="A37274" t="s">
        <v>7744</v>
      </c>
      <c r="B37274" t="s">
        <v>7745</v>
      </c>
      <c r="C37274" t="s">
        <v>7746</v>
      </c>
      <c r="D37274" t="s">
        <v>227</v>
      </c>
      <c r="E37274" s="10">
        <v>45287</v>
      </c>
      <c r="F37274" s="10">
        <v>45496</v>
      </c>
      <c r="G37274" t="s">
        <v>23</v>
      </c>
      <c r="H37274">
        <v>407961</v>
      </c>
      <c r="I37274" t="s">
        <v>11005</v>
      </c>
      <c r="J37274" t="s">
        <v>47</v>
      </c>
      <c r="K37274" t="s">
        <v>25</v>
      </c>
      <c r="L37274" t="s">
        <v>24</v>
      </c>
      <c r="M37274" t="s">
        <v>8985</v>
      </c>
      <c r="N37274" t="s">
        <v>8986</v>
      </c>
      <c r="O37274" t="s">
        <v>8290</v>
      </c>
      <c r="P37274" t="s">
        <v>2258</v>
      </c>
      <c r="Q37274">
        <v>7490</v>
      </c>
      <c r="R37274">
        <v>13.14</v>
      </c>
      <c r="S37274">
        <v>98418.6</v>
      </c>
    </row>
    <row r="37275" spans="1:19" x14ac:dyDescent="0.25">
      <c r="A37275" t="s">
        <v>7744</v>
      </c>
      <c r="B37275" t="s">
        <v>7745</v>
      </c>
      <c r="C37275" t="s">
        <v>7746</v>
      </c>
      <c r="D37275" t="s">
        <v>227</v>
      </c>
      <c r="E37275" s="10">
        <v>45287</v>
      </c>
      <c r="F37275" s="10">
        <v>45496</v>
      </c>
      <c r="G37275" t="s">
        <v>23</v>
      </c>
      <c r="H37275">
        <v>436002</v>
      </c>
      <c r="I37275" t="s">
        <v>10997</v>
      </c>
      <c r="J37275" t="s">
        <v>30</v>
      </c>
      <c r="K37275" t="s">
        <v>25</v>
      </c>
      <c r="L37275" t="s">
        <v>24</v>
      </c>
      <c r="M37275" t="s">
        <v>5087</v>
      </c>
      <c r="N37275" t="s">
        <v>5088</v>
      </c>
      <c r="O37275" t="s">
        <v>7800</v>
      </c>
      <c r="P37275" t="s">
        <v>386</v>
      </c>
      <c r="Q37275">
        <v>2337</v>
      </c>
      <c r="R37275">
        <v>2.8</v>
      </c>
      <c r="S37275">
        <v>6543.6</v>
      </c>
    </row>
    <row r="37276" spans="1:19" x14ac:dyDescent="0.25">
      <c r="A37276" t="s">
        <v>7744</v>
      </c>
      <c r="B37276" t="s">
        <v>7745</v>
      </c>
      <c r="C37276" t="s">
        <v>7746</v>
      </c>
      <c r="D37276" t="s">
        <v>227</v>
      </c>
      <c r="E37276" s="10">
        <v>45287</v>
      </c>
      <c r="F37276" s="10">
        <v>45496</v>
      </c>
      <c r="G37276" t="s">
        <v>23</v>
      </c>
      <c r="H37276">
        <v>407961</v>
      </c>
      <c r="I37276" t="s">
        <v>11005</v>
      </c>
      <c r="J37276" t="s">
        <v>47</v>
      </c>
      <c r="K37276" t="s">
        <v>25</v>
      </c>
      <c r="L37276" t="s">
        <v>24</v>
      </c>
      <c r="M37276" t="s">
        <v>8985</v>
      </c>
      <c r="N37276" t="s">
        <v>8986</v>
      </c>
      <c r="O37276" t="s">
        <v>8290</v>
      </c>
      <c r="P37276" t="s">
        <v>2258</v>
      </c>
      <c r="Q37276">
        <v>7490</v>
      </c>
      <c r="R37276">
        <v>13.14</v>
      </c>
      <c r="S37276">
        <v>98418.6</v>
      </c>
    </row>
    <row r="37277" spans="1:19" x14ac:dyDescent="0.25">
      <c r="A37277" t="s">
        <v>7744</v>
      </c>
      <c r="B37277" t="s">
        <v>7745</v>
      </c>
      <c r="C37277" t="s">
        <v>7746</v>
      </c>
      <c r="D37277" t="s">
        <v>227</v>
      </c>
      <c r="E37277" s="10">
        <v>45287</v>
      </c>
      <c r="F37277" s="10">
        <v>45496</v>
      </c>
      <c r="G37277" t="s">
        <v>23</v>
      </c>
      <c r="H37277">
        <v>464222</v>
      </c>
      <c r="I37277" t="s">
        <v>11000</v>
      </c>
      <c r="J37277" t="s">
        <v>30</v>
      </c>
      <c r="K37277" t="s">
        <v>25</v>
      </c>
      <c r="L37277" t="s">
        <v>24</v>
      </c>
      <c r="M37277" t="s">
        <v>5087</v>
      </c>
      <c r="N37277" t="s">
        <v>5088</v>
      </c>
      <c r="O37277" t="s">
        <v>7800</v>
      </c>
      <c r="P37277" t="s">
        <v>386</v>
      </c>
      <c r="Q37277">
        <v>3975</v>
      </c>
      <c r="R37277">
        <v>2.8</v>
      </c>
      <c r="S37277">
        <v>11130</v>
      </c>
    </row>
    <row r="37278" spans="1:19" x14ac:dyDescent="0.25">
      <c r="A37278" t="s">
        <v>7744</v>
      </c>
      <c r="B37278" t="s">
        <v>7745</v>
      </c>
      <c r="C37278" t="s">
        <v>7746</v>
      </c>
      <c r="D37278" t="s">
        <v>227</v>
      </c>
      <c r="E37278" s="10">
        <v>45287</v>
      </c>
      <c r="F37278" s="10">
        <v>45496</v>
      </c>
      <c r="G37278" t="s">
        <v>23</v>
      </c>
      <c r="H37278">
        <v>428800</v>
      </c>
      <c r="I37278" t="s">
        <v>14988</v>
      </c>
      <c r="J37278" t="s">
        <v>30</v>
      </c>
      <c r="K37278" t="s">
        <v>25</v>
      </c>
      <c r="L37278" t="s">
        <v>24</v>
      </c>
      <c r="M37278" t="s">
        <v>1881</v>
      </c>
      <c r="N37278" t="s">
        <v>1882</v>
      </c>
      <c r="O37278" t="s">
        <v>7800</v>
      </c>
      <c r="P37278" t="s">
        <v>386</v>
      </c>
      <c r="Q37278">
        <v>7640</v>
      </c>
      <c r="R37278">
        <v>1.93</v>
      </c>
      <c r="S37278">
        <v>14745.2</v>
      </c>
    </row>
    <row r="37279" spans="1:19" x14ac:dyDescent="0.25">
      <c r="A37279" t="s">
        <v>7744</v>
      </c>
      <c r="B37279" t="s">
        <v>7745</v>
      </c>
      <c r="C37279" t="s">
        <v>7746</v>
      </c>
      <c r="D37279" t="s">
        <v>227</v>
      </c>
      <c r="E37279" s="10">
        <v>45287</v>
      </c>
      <c r="F37279" s="10">
        <v>45496</v>
      </c>
      <c r="G37279" t="s">
        <v>23</v>
      </c>
      <c r="H37279">
        <v>437902</v>
      </c>
      <c r="I37279" t="s">
        <v>16027</v>
      </c>
      <c r="J37279" t="s">
        <v>30</v>
      </c>
      <c r="K37279" t="s">
        <v>25</v>
      </c>
      <c r="L37279" t="s">
        <v>24</v>
      </c>
      <c r="M37279" t="s">
        <v>1881</v>
      </c>
      <c r="N37279" t="s">
        <v>1882</v>
      </c>
      <c r="O37279" t="s">
        <v>2176</v>
      </c>
      <c r="P37279" t="s">
        <v>2177</v>
      </c>
      <c r="Q37279">
        <v>322</v>
      </c>
      <c r="R37279">
        <v>14.99</v>
      </c>
      <c r="S37279">
        <v>4826.78</v>
      </c>
    </row>
    <row r="37280" spans="1:19" x14ac:dyDescent="0.25">
      <c r="A37280" t="s">
        <v>7744</v>
      </c>
      <c r="B37280" t="s">
        <v>7745</v>
      </c>
      <c r="C37280" t="s">
        <v>7746</v>
      </c>
      <c r="D37280" t="s">
        <v>227</v>
      </c>
      <c r="E37280" s="10">
        <v>45287</v>
      </c>
      <c r="F37280" s="10">
        <v>45496</v>
      </c>
      <c r="G37280" t="s">
        <v>23</v>
      </c>
      <c r="H37280">
        <v>437172</v>
      </c>
      <c r="I37280" t="s">
        <v>13638</v>
      </c>
      <c r="J37280" t="s">
        <v>30</v>
      </c>
      <c r="K37280" t="s">
        <v>25</v>
      </c>
      <c r="L37280" t="s">
        <v>24</v>
      </c>
      <c r="M37280" t="s">
        <v>8988</v>
      </c>
      <c r="N37280" t="s">
        <v>8989</v>
      </c>
      <c r="O37280" t="s">
        <v>7800</v>
      </c>
      <c r="P37280" t="s">
        <v>386</v>
      </c>
      <c r="Q37280">
        <v>22600</v>
      </c>
      <c r="R37280">
        <v>0.36</v>
      </c>
      <c r="S37280">
        <v>8136</v>
      </c>
    </row>
    <row r="37281" spans="1:19" x14ac:dyDescent="0.25">
      <c r="A37281" t="s">
        <v>7744</v>
      </c>
      <c r="B37281" t="s">
        <v>7745</v>
      </c>
      <c r="C37281" t="s">
        <v>7746</v>
      </c>
      <c r="D37281" t="s">
        <v>227</v>
      </c>
      <c r="E37281" s="10">
        <v>45287</v>
      </c>
      <c r="F37281" s="10">
        <v>45496</v>
      </c>
      <c r="G37281" t="s">
        <v>23</v>
      </c>
      <c r="H37281">
        <v>326007</v>
      </c>
      <c r="I37281" t="s">
        <v>15490</v>
      </c>
      <c r="J37281" t="s">
        <v>30</v>
      </c>
      <c r="K37281" t="s">
        <v>25</v>
      </c>
      <c r="L37281" t="s">
        <v>24</v>
      </c>
      <c r="M37281" t="s">
        <v>1881</v>
      </c>
      <c r="N37281" t="s">
        <v>1882</v>
      </c>
      <c r="O37281" t="s">
        <v>8998</v>
      </c>
      <c r="P37281" t="s">
        <v>8999</v>
      </c>
      <c r="Q37281">
        <v>1177</v>
      </c>
      <c r="R37281">
        <v>3.95</v>
      </c>
      <c r="S37281">
        <v>4649.1499999999996</v>
      </c>
    </row>
    <row r="37282" spans="1:19" x14ac:dyDescent="0.25">
      <c r="A37282" t="s">
        <v>7744</v>
      </c>
      <c r="B37282" t="s">
        <v>7745</v>
      </c>
      <c r="C37282" t="s">
        <v>7746</v>
      </c>
      <c r="D37282" t="s">
        <v>227</v>
      </c>
      <c r="E37282" s="10">
        <v>45287</v>
      </c>
      <c r="F37282" s="10">
        <v>45496</v>
      </c>
      <c r="G37282" t="s">
        <v>23</v>
      </c>
      <c r="H37282">
        <v>437175</v>
      </c>
      <c r="I37282" t="s">
        <v>11526</v>
      </c>
      <c r="J37282" t="s">
        <v>30</v>
      </c>
      <c r="K37282" t="s">
        <v>25</v>
      </c>
      <c r="L37282" t="s">
        <v>24</v>
      </c>
      <c r="M37282" t="s">
        <v>8985</v>
      </c>
      <c r="N37282" t="s">
        <v>8986</v>
      </c>
      <c r="O37282" t="s">
        <v>7800</v>
      </c>
      <c r="P37282" t="s">
        <v>386</v>
      </c>
      <c r="Q37282">
        <v>3830</v>
      </c>
      <c r="R37282">
        <v>0.68</v>
      </c>
      <c r="S37282">
        <v>2604.4</v>
      </c>
    </row>
    <row r="37283" spans="1:19" x14ac:dyDescent="0.25">
      <c r="A37283" t="s">
        <v>7744</v>
      </c>
      <c r="B37283" t="s">
        <v>7745</v>
      </c>
      <c r="C37283" t="s">
        <v>7746</v>
      </c>
      <c r="D37283" t="s">
        <v>227</v>
      </c>
      <c r="E37283" s="10">
        <v>45287</v>
      </c>
      <c r="F37283" s="10">
        <v>45496</v>
      </c>
      <c r="G37283" t="s">
        <v>23</v>
      </c>
      <c r="H37283">
        <v>436000</v>
      </c>
      <c r="I37283" t="s">
        <v>14660</v>
      </c>
      <c r="J37283" t="s">
        <v>30</v>
      </c>
      <c r="K37283" t="s">
        <v>25</v>
      </c>
      <c r="L37283" t="s">
        <v>24</v>
      </c>
      <c r="M37283" t="s">
        <v>5087</v>
      </c>
      <c r="N37283" t="s">
        <v>5088</v>
      </c>
      <c r="O37283" t="s">
        <v>7800</v>
      </c>
      <c r="P37283" t="s">
        <v>386</v>
      </c>
      <c r="Q37283">
        <v>1360</v>
      </c>
      <c r="R37283">
        <v>3.5</v>
      </c>
      <c r="S37283">
        <v>4760</v>
      </c>
    </row>
    <row r="37284" spans="1:19" x14ac:dyDescent="0.25">
      <c r="A37284" t="s">
        <v>7744</v>
      </c>
      <c r="B37284" t="s">
        <v>7745</v>
      </c>
      <c r="C37284" t="s">
        <v>7746</v>
      </c>
      <c r="D37284" t="s">
        <v>227</v>
      </c>
      <c r="E37284" s="10">
        <v>45287</v>
      </c>
      <c r="F37284" s="10">
        <v>45496</v>
      </c>
      <c r="G37284" t="s">
        <v>23</v>
      </c>
      <c r="H37284">
        <v>444343</v>
      </c>
      <c r="I37284" t="s">
        <v>12573</v>
      </c>
      <c r="J37284" t="s">
        <v>145</v>
      </c>
      <c r="K37284" t="s">
        <v>25</v>
      </c>
      <c r="L37284" t="s">
        <v>24</v>
      </c>
      <c r="M37284" t="s">
        <v>5087</v>
      </c>
      <c r="N37284" t="s">
        <v>5088</v>
      </c>
      <c r="O37284" t="s">
        <v>416</v>
      </c>
      <c r="P37284" t="s">
        <v>417</v>
      </c>
      <c r="Q37284">
        <v>14320</v>
      </c>
      <c r="R37284">
        <v>0.24</v>
      </c>
      <c r="S37284">
        <v>3436.8</v>
      </c>
    </row>
    <row r="37285" spans="1:19" x14ac:dyDescent="0.25">
      <c r="A37285" t="s">
        <v>7744</v>
      </c>
      <c r="B37285" t="s">
        <v>7745</v>
      </c>
      <c r="C37285" t="s">
        <v>7746</v>
      </c>
      <c r="D37285" t="s">
        <v>227</v>
      </c>
      <c r="E37285" s="10">
        <v>45287</v>
      </c>
      <c r="F37285" s="10">
        <v>45496</v>
      </c>
      <c r="G37285" t="s">
        <v>23</v>
      </c>
      <c r="H37285">
        <v>439711</v>
      </c>
      <c r="I37285" t="s">
        <v>11612</v>
      </c>
      <c r="J37285" t="s">
        <v>30</v>
      </c>
      <c r="K37285" t="s">
        <v>25</v>
      </c>
      <c r="L37285" t="s">
        <v>24</v>
      </c>
      <c r="M37285" t="s">
        <v>4197</v>
      </c>
      <c r="N37285" t="s">
        <v>4198</v>
      </c>
      <c r="O37285" t="s">
        <v>8994</v>
      </c>
      <c r="P37285" t="s">
        <v>2216</v>
      </c>
      <c r="Q37285">
        <v>271800</v>
      </c>
      <c r="R37285">
        <v>0.55000000000000004</v>
      </c>
      <c r="S37285">
        <v>149490</v>
      </c>
    </row>
    <row r="37286" spans="1:19" x14ac:dyDescent="0.25">
      <c r="A37286" t="s">
        <v>7744</v>
      </c>
      <c r="B37286" t="s">
        <v>7745</v>
      </c>
      <c r="C37286" t="s">
        <v>7746</v>
      </c>
      <c r="D37286" t="s">
        <v>227</v>
      </c>
      <c r="E37286" s="10">
        <v>45287</v>
      </c>
      <c r="F37286" s="10">
        <v>45496</v>
      </c>
      <c r="G37286" t="s">
        <v>23</v>
      </c>
      <c r="H37286">
        <v>437177</v>
      </c>
      <c r="I37286" t="s">
        <v>11521</v>
      </c>
      <c r="J37286" t="s">
        <v>30</v>
      </c>
      <c r="K37286" t="s">
        <v>25</v>
      </c>
      <c r="L37286" t="s">
        <v>24</v>
      </c>
      <c r="M37286" t="s">
        <v>8985</v>
      </c>
      <c r="N37286" t="s">
        <v>8986</v>
      </c>
      <c r="O37286" t="s">
        <v>7800</v>
      </c>
      <c r="P37286" t="s">
        <v>386</v>
      </c>
      <c r="Q37286">
        <v>6780</v>
      </c>
      <c r="R37286">
        <v>0.68</v>
      </c>
      <c r="S37286">
        <v>4610.3999999999996</v>
      </c>
    </row>
    <row r="37287" spans="1:19" x14ac:dyDescent="0.25">
      <c r="A37287" t="s">
        <v>1727</v>
      </c>
      <c r="B37287" t="s">
        <v>86</v>
      </c>
      <c r="C37287" t="s">
        <v>87</v>
      </c>
      <c r="D37287" t="s">
        <v>88</v>
      </c>
      <c r="E37287" s="10">
        <v>45287</v>
      </c>
      <c r="G37287" t="s">
        <v>89</v>
      </c>
      <c r="H37287">
        <v>268372</v>
      </c>
      <c r="I37287" t="s">
        <v>11992</v>
      </c>
      <c r="J37287" t="s">
        <v>62</v>
      </c>
      <c r="K37287" t="s">
        <v>63</v>
      </c>
      <c r="L37287" t="s">
        <v>9000</v>
      </c>
      <c r="M37287" t="s">
        <v>92</v>
      </c>
      <c r="N37287" t="s">
        <v>93</v>
      </c>
      <c r="O37287" t="s">
        <v>424</v>
      </c>
      <c r="P37287" t="s">
        <v>425</v>
      </c>
      <c r="Q37287">
        <v>3000</v>
      </c>
      <c r="R37287">
        <v>1</v>
      </c>
      <c r="S37287">
        <v>3000</v>
      </c>
    </row>
    <row r="37288" spans="1:19" x14ac:dyDescent="0.25">
      <c r="A37288" t="s">
        <v>7744</v>
      </c>
      <c r="B37288" t="s">
        <v>7745</v>
      </c>
      <c r="C37288" t="s">
        <v>7746</v>
      </c>
      <c r="D37288" t="s">
        <v>227</v>
      </c>
      <c r="E37288" s="10">
        <v>45287</v>
      </c>
      <c r="F37288" s="10">
        <v>45496</v>
      </c>
      <c r="G37288" t="s">
        <v>23</v>
      </c>
      <c r="H37288">
        <v>437164</v>
      </c>
      <c r="I37288" t="s">
        <v>11168</v>
      </c>
      <c r="J37288" t="s">
        <v>30</v>
      </c>
      <c r="K37288" t="s">
        <v>25</v>
      </c>
      <c r="L37288" t="s">
        <v>24</v>
      </c>
      <c r="M37288" t="s">
        <v>8988</v>
      </c>
      <c r="N37288" t="s">
        <v>8989</v>
      </c>
      <c r="O37288" t="s">
        <v>7800</v>
      </c>
      <c r="P37288" t="s">
        <v>386</v>
      </c>
      <c r="Q37288">
        <v>10975</v>
      </c>
      <c r="R37288">
        <v>0.3</v>
      </c>
      <c r="S37288">
        <v>3292.5</v>
      </c>
    </row>
    <row r="37289" spans="1:19" x14ac:dyDescent="0.25">
      <c r="A37289" t="s">
        <v>7744</v>
      </c>
      <c r="B37289" t="s">
        <v>7745</v>
      </c>
      <c r="C37289" t="s">
        <v>7746</v>
      </c>
      <c r="D37289" t="s">
        <v>227</v>
      </c>
      <c r="E37289" s="10">
        <v>45287</v>
      </c>
      <c r="F37289" s="10">
        <v>45496</v>
      </c>
      <c r="G37289" t="s">
        <v>23</v>
      </c>
      <c r="H37289">
        <v>456408</v>
      </c>
      <c r="I37289" t="s">
        <v>16028</v>
      </c>
      <c r="J37289" t="s">
        <v>30</v>
      </c>
      <c r="K37289" t="s">
        <v>25</v>
      </c>
      <c r="L37289" t="s">
        <v>24</v>
      </c>
      <c r="M37289" t="s">
        <v>5114</v>
      </c>
      <c r="N37289" t="s">
        <v>5115</v>
      </c>
      <c r="O37289" t="s">
        <v>6627</v>
      </c>
      <c r="P37289" t="s">
        <v>6628</v>
      </c>
      <c r="Q37289">
        <v>84</v>
      </c>
      <c r="R37289">
        <v>145</v>
      </c>
      <c r="S37289">
        <v>12180</v>
      </c>
    </row>
    <row r="37290" spans="1:19" x14ac:dyDescent="0.25">
      <c r="A37290" t="s">
        <v>7744</v>
      </c>
      <c r="B37290" t="s">
        <v>7745</v>
      </c>
      <c r="C37290" t="s">
        <v>7746</v>
      </c>
      <c r="D37290" t="s">
        <v>227</v>
      </c>
      <c r="E37290" s="10">
        <v>45287</v>
      </c>
      <c r="F37290" s="10">
        <v>45496</v>
      </c>
      <c r="G37290" t="s">
        <v>23</v>
      </c>
      <c r="H37290">
        <v>437177</v>
      </c>
      <c r="I37290" t="s">
        <v>11521</v>
      </c>
      <c r="J37290" t="s">
        <v>30</v>
      </c>
      <c r="K37290" t="s">
        <v>25</v>
      </c>
      <c r="L37290" t="s">
        <v>24</v>
      </c>
      <c r="M37290" t="s">
        <v>8985</v>
      </c>
      <c r="N37290" t="s">
        <v>8986</v>
      </c>
      <c r="O37290" t="s">
        <v>7800</v>
      </c>
      <c r="P37290" t="s">
        <v>386</v>
      </c>
      <c r="Q37290">
        <v>6780</v>
      </c>
      <c r="R37290">
        <v>0.68</v>
      </c>
      <c r="S37290">
        <v>4610.3999999999996</v>
      </c>
    </row>
    <row r="37291" spans="1:19" x14ac:dyDescent="0.25">
      <c r="A37291" t="s">
        <v>7744</v>
      </c>
      <c r="B37291" t="s">
        <v>7745</v>
      </c>
      <c r="C37291" t="s">
        <v>7746</v>
      </c>
      <c r="D37291" t="s">
        <v>227</v>
      </c>
      <c r="E37291" s="10">
        <v>45287</v>
      </c>
      <c r="F37291" s="10">
        <v>45496</v>
      </c>
      <c r="G37291" t="s">
        <v>23</v>
      </c>
      <c r="H37291">
        <v>456410</v>
      </c>
      <c r="I37291" t="s">
        <v>11596</v>
      </c>
      <c r="J37291" t="s">
        <v>30</v>
      </c>
      <c r="K37291" t="s">
        <v>25</v>
      </c>
      <c r="L37291" t="s">
        <v>24</v>
      </c>
      <c r="M37291" t="s">
        <v>5114</v>
      </c>
      <c r="N37291" t="s">
        <v>5115</v>
      </c>
      <c r="O37291" t="s">
        <v>6627</v>
      </c>
      <c r="P37291" t="s">
        <v>6628</v>
      </c>
      <c r="Q37291">
        <v>62</v>
      </c>
      <c r="R37291">
        <v>113.91</v>
      </c>
      <c r="S37291">
        <v>7062.42</v>
      </c>
    </row>
    <row r="37292" spans="1:19" x14ac:dyDescent="0.25">
      <c r="A37292" t="s">
        <v>7744</v>
      </c>
      <c r="B37292" t="s">
        <v>7745</v>
      </c>
      <c r="C37292" t="s">
        <v>7746</v>
      </c>
      <c r="D37292" t="s">
        <v>227</v>
      </c>
      <c r="E37292" s="10">
        <v>45287</v>
      </c>
      <c r="F37292" s="10">
        <v>45496</v>
      </c>
      <c r="G37292" t="s">
        <v>23</v>
      </c>
      <c r="H37292">
        <v>407961</v>
      </c>
      <c r="I37292" t="s">
        <v>11005</v>
      </c>
      <c r="J37292" t="s">
        <v>47</v>
      </c>
      <c r="K37292" t="s">
        <v>25</v>
      </c>
      <c r="L37292" t="s">
        <v>24</v>
      </c>
      <c r="M37292" t="s">
        <v>8985</v>
      </c>
      <c r="N37292" t="s">
        <v>8986</v>
      </c>
      <c r="O37292" t="s">
        <v>8290</v>
      </c>
      <c r="P37292" t="s">
        <v>2258</v>
      </c>
      <c r="Q37292">
        <v>3304</v>
      </c>
      <c r="R37292">
        <v>7.37</v>
      </c>
      <c r="S37292">
        <v>24350.48</v>
      </c>
    </row>
    <row r="37293" spans="1:19" x14ac:dyDescent="0.25">
      <c r="A37293" t="s">
        <v>7744</v>
      </c>
      <c r="B37293" t="s">
        <v>7745</v>
      </c>
      <c r="C37293" t="s">
        <v>7746</v>
      </c>
      <c r="D37293" t="s">
        <v>227</v>
      </c>
      <c r="E37293" s="10">
        <v>45287</v>
      </c>
      <c r="F37293" s="10">
        <v>45496</v>
      </c>
      <c r="G37293" t="s">
        <v>23</v>
      </c>
      <c r="H37293">
        <v>269839</v>
      </c>
      <c r="I37293" t="s">
        <v>13357</v>
      </c>
      <c r="J37293" t="s">
        <v>583</v>
      </c>
      <c r="K37293" t="s">
        <v>25</v>
      </c>
      <c r="L37293" t="s">
        <v>24</v>
      </c>
      <c r="M37293" t="s">
        <v>5087</v>
      </c>
      <c r="N37293" t="s">
        <v>5088</v>
      </c>
      <c r="O37293" t="s">
        <v>7800</v>
      </c>
      <c r="P37293" t="s">
        <v>386</v>
      </c>
      <c r="Q37293">
        <v>15210</v>
      </c>
      <c r="R37293">
        <v>1.1599999999999999</v>
      </c>
      <c r="S37293">
        <v>17643.599999999999</v>
      </c>
    </row>
    <row r="37294" spans="1:19" x14ac:dyDescent="0.25">
      <c r="A37294" t="s">
        <v>7744</v>
      </c>
      <c r="B37294" t="s">
        <v>7745</v>
      </c>
      <c r="C37294" t="s">
        <v>7746</v>
      </c>
      <c r="D37294" t="s">
        <v>227</v>
      </c>
      <c r="E37294" s="10">
        <v>45287</v>
      </c>
      <c r="F37294" s="10">
        <v>45496</v>
      </c>
      <c r="G37294" t="s">
        <v>23</v>
      </c>
      <c r="H37294">
        <v>487020</v>
      </c>
      <c r="I37294" t="s">
        <v>16029</v>
      </c>
      <c r="J37294" t="s">
        <v>30</v>
      </c>
      <c r="K37294" t="s">
        <v>25</v>
      </c>
      <c r="L37294" t="s">
        <v>24</v>
      </c>
      <c r="M37294" t="s">
        <v>5087</v>
      </c>
      <c r="N37294" t="s">
        <v>5088</v>
      </c>
      <c r="O37294" t="s">
        <v>8991</v>
      </c>
      <c r="P37294" t="s">
        <v>2124</v>
      </c>
      <c r="Q37294">
        <v>314</v>
      </c>
      <c r="R37294">
        <v>4.5999999999999996</v>
      </c>
      <c r="S37294">
        <v>1444.4</v>
      </c>
    </row>
    <row r="37295" spans="1:19" x14ac:dyDescent="0.25">
      <c r="A37295" t="s">
        <v>7744</v>
      </c>
      <c r="B37295" t="s">
        <v>7745</v>
      </c>
      <c r="C37295" t="s">
        <v>7746</v>
      </c>
      <c r="D37295" t="s">
        <v>227</v>
      </c>
      <c r="E37295" s="10">
        <v>45287</v>
      </c>
      <c r="F37295" s="10">
        <v>45496</v>
      </c>
      <c r="G37295" t="s">
        <v>23</v>
      </c>
      <c r="H37295">
        <v>372352</v>
      </c>
      <c r="I37295" t="s">
        <v>14076</v>
      </c>
      <c r="J37295" t="s">
        <v>30</v>
      </c>
      <c r="K37295" t="s">
        <v>25</v>
      </c>
      <c r="L37295" t="s">
        <v>24</v>
      </c>
      <c r="M37295" t="s">
        <v>5087</v>
      </c>
      <c r="N37295" t="s">
        <v>5088</v>
      </c>
      <c r="O37295" t="s">
        <v>7800</v>
      </c>
      <c r="P37295" t="s">
        <v>386</v>
      </c>
      <c r="Q37295">
        <v>19320</v>
      </c>
      <c r="R37295">
        <v>0.8</v>
      </c>
      <c r="S37295">
        <v>15456</v>
      </c>
    </row>
    <row r="37296" spans="1:19" x14ac:dyDescent="0.25">
      <c r="A37296" t="s">
        <v>7744</v>
      </c>
      <c r="B37296" t="s">
        <v>7745</v>
      </c>
      <c r="C37296" t="s">
        <v>7746</v>
      </c>
      <c r="D37296" t="s">
        <v>227</v>
      </c>
      <c r="E37296" s="10">
        <v>45287</v>
      </c>
      <c r="F37296" s="10">
        <v>45496</v>
      </c>
      <c r="G37296" t="s">
        <v>23</v>
      </c>
      <c r="H37296">
        <v>477514</v>
      </c>
      <c r="I37296" t="s">
        <v>13301</v>
      </c>
      <c r="J37296" t="s">
        <v>30</v>
      </c>
      <c r="K37296" t="s">
        <v>25</v>
      </c>
      <c r="L37296" t="s">
        <v>24</v>
      </c>
      <c r="M37296" t="s">
        <v>1881</v>
      </c>
      <c r="N37296" t="s">
        <v>1882</v>
      </c>
      <c r="O37296" t="s">
        <v>250</v>
      </c>
      <c r="P37296" t="s">
        <v>251</v>
      </c>
      <c r="Q37296">
        <v>1095</v>
      </c>
      <c r="R37296">
        <v>3.09</v>
      </c>
      <c r="S37296">
        <v>3383.55</v>
      </c>
    </row>
    <row r="37297" spans="1:19" x14ac:dyDescent="0.25">
      <c r="A37297" t="s">
        <v>7744</v>
      </c>
      <c r="B37297" t="s">
        <v>7745</v>
      </c>
      <c r="C37297" t="s">
        <v>7746</v>
      </c>
      <c r="D37297" t="s">
        <v>227</v>
      </c>
      <c r="E37297" s="10">
        <v>45287</v>
      </c>
      <c r="F37297" s="10">
        <v>45496</v>
      </c>
      <c r="G37297" t="s">
        <v>23</v>
      </c>
      <c r="H37297">
        <v>439711</v>
      </c>
      <c r="I37297" t="s">
        <v>11612</v>
      </c>
      <c r="J37297" t="s">
        <v>30</v>
      </c>
      <c r="K37297" t="s">
        <v>25</v>
      </c>
      <c r="L37297" t="s">
        <v>24</v>
      </c>
      <c r="M37297" t="s">
        <v>4197</v>
      </c>
      <c r="N37297" t="s">
        <v>4198</v>
      </c>
      <c r="O37297" t="s">
        <v>8994</v>
      </c>
      <c r="P37297" t="s">
        <v>2216</v>
      </c>
      <c r="Q37297">
        <v>271800</v>
      </c>
      <c r="R37297">
        <v>0.55000000000000004</v>
      </c>
      <c r="S37297">
        <v>149490</v>
      </c>
    </row>
    <row r="37298" spans="1:19" x14ac:dyDescent="0.25">
      <c r="A37298" t="s">
        <v>7744</v>
      </c>
      <c r="B37298" t="s">
        <v>7745</v>
      </c>
      <c r="C37298" t="s">
        <v>7746</v>
      </c>
      <c r="D37298" t="s">
        <v>227</v>
      </c>
      <c r="E37298" s="10">
        <v>45287</v>
      </c>
      <c r="F37298" s="10">
        <v>45496</v>
      </c>
      <c r="G37298" t="s">
        <v>23</v>
      </c>
      <c r="H37298">
        <v>407961</v>
      </c>
      <c r="I37298" t="s">
        <v>11005</v>
      </c>
      <c r="J37298" t="s">
        <v>47</v>
      </c>
      <c r="K37298" t="s">
        <v>25</v>
      </c>
      <c r="L37298" t="s">
        <v>24</v>
      </c>
      <c r="M37298" t="s">
        <v>8985</v>
      </c>
      <c r="N37298" t="s">
        <v>8986</v>
      </c>
      <c r="O37298" t="s">
        <v>8290</v>
      </c>
      <c r="P37298" t="s">
        <v>2258</v>
      </c>
      <c r="Q37298">
        <v>3304</v>
      </c>
      <c r="R37298">
        <v>7.37</v>
      </c>
      <c r="S37298">
        <v>24350.48</v>
      </c>
    </row>
    <row r="37299" spans="1:19" x14ac:dyDescent="0.25">
      <c r="A37299" t="s">
        <v>7744</v>
      </c>
      <c r="B37299" t="s">
        <v>7745</v>
      </c>
      <c r="C37299" t="s">
        <v>7746</v>
      </c>
      <c r="D37299" t="s">
        <v>227</v>
      </c>
      <c r="E37299" s="10">
        <v>45287</v>
      </c>
      <c r="F37299" s="10">
        <v>45496</v>
      </c>
      <c r="G37299" t="s">
        <v>23</v>
      </c>
      <c r="H37299">
        <v>428616</v>
      </c>
      <c r="I37299" t="s">
        <v>11054</v>
      </c>
      <c r="J37299" t="s">
        <v>47</v>
      </c>
      <c r="K37299" t="s">
        <v>25</v>
      </c>
      <c r="L37299" t="s">
        <v>24</v>
      </c>
      <c r="M37299" t="s">
        <v>5087</v>
      </c>
      <c r="N37299" t="s">
        <v>5088</v>
      </c>
      <c r="O37299" t="s">
        <v>4108</v>
      </c>
      <c r="P37299" t="s">
        <v>4109</v>
      </c>
      <c r="Q37299">
        <v>4053</v>
      </c>
      <c r="R37299">
        <v>7.87</v>
      </c>
      <c r="S37299">
        <v>31897.11</v>
      </c>
    </row>
    <row r="37300" spans="1:19" x14ac:dyDescent="0.25">
      <c r="A37300" t="s">
        <v>7744</v>
      </c>
      <c r="B37300" t="s">
        <v>7745</v>
      </c>
      <c r="C37300" t="s">
        <v>7746</v>
      </c>
      <c r="D37300" t="s">
        <v>227</v>
      </c>
      <c r="E37300" s="10">
        <v>45287</v>
      </c>
      <c r="F37300" s="10">
        <v>45496</v>
      </c>
      <c r="G37300" t="s">
        <v>23</v>
      </c>
      <c r="H37300">
        <v>476022</v>
      </c>
      <c r="I37300" t="s">
        <v>12025</v>
      </c>
      <c r="J37300" t="s">
        <v>111</v>
      </c>
      <c r="K37300" t="s">
        <v>25</v>
      </c>
      <c r="L37300" t="s">
        <v>24</v>
      </c>
      <c r="M37300" t="s">
        <v>5087</v>
      </c>
      <c r="N37300" t="s">
        <v>5088</v>
      </c>
      <c r="O37300" t="s">
        <v>879</v>
      </c>
      <c r="P37300" t="s">
        <v>880</v>
      </c>
      <c r="Q37300">
        <v>1032</v>
      </c>
      <c r="R37300">
        <v>22</v>
      </c>
      <c r="S37300">
        <v>22704</v>
      </c>
    </row>
    <row r="37301" spans="1:19" x14ac:dyDescent="0.25">
      <c r="A37301" t="s">
        <v>7744</v>
      </c>
      <c r="B37301" t="s">
        <v>7745</v>
      </c>
      <c r="C37301" t="s">
        <v>7746</v>
      </c>
      <c r="D37301" t="s">
        <v>227</v>
      </c>
      <c r="E37301" s="10">
        <v>45287</v>
      </c>
      <c r="F37301" s="10">
        <v>45496</v>
      </c>
      <c r="G37301" t="s">
        <v>23</v>
      </c>
      <c r="H37301">
        <v>436002</v>
      </c>
      <c r="I37301" t="s">
        <v>10997</v>
      </c>
      <c r="J37301" t="s">
        <v>30</v>
      </c>
      <c r="K37301" t="s">
        <v>25</v>
      </c>
      <c r="L37301" t="s">
        <v>24</v>
      </c>
      <c r="M37301" t="s">
        <v>5087</v>
      </c>
      <c r="N37301" t="s">
        <v>5088</v>
      </c>
      <c r="O37301" t="s">
        <v>7800</v>
      </c>
      <c r="P37301" t="s">
        <v>386</v>
      </c>
      <c r="Q37301">
        <v>2337</v>
      </c>
      <c r="R37301">
        <v>2.8</v>
      </c>
      <c r="S37301">
        <v>6543.6</v>
      </c>
    </row>
    <row r="37302" spans="1:19" x14ac:dyDescent="0.25">
      <c r="A37302" t="s">
        <v>7744</v>
      </c>
      <c r="B37302" t="s">
        <v>7745</v>
      </c>
      <c r="C37302" t="s">
        <v>7746</v>
      </c>
      <c r="D37302" t="s">
        <v>227</v>
      </c>
      <c r="E37302" s="10">
        <v>45287</v>
      </c>
      <c r="F37302" s="10">
        <v>45496</v>
      </c>
      <c r="G37302" t="s">
        <v>23</v>
      </c>
      <c r="H37302">
        <v>487416</v>
      </c>
      <c r="I37302" t="s">
        <v>11613</v>
      </c>
      <c r="J37302" t="s">
        <v>30</v>
      </c>
      <c r="K37302" t="s">
        <v>25</v>
      </c>
      <c r="L37302" t="s">
        <v>24</v>
      </c>
      <c r="M37302" t="s">
        <v>5087</v>
      </c>
      <c r="N37302" t="s">
        <v>5088</v>
      </c>
      <c r="O37302" t="s">
        <v>8991</v>
      </c>
      <c r="P37302" t="s">
        <v>2124</v>
      </c>
      <c r="Q37302">
        <v>3532</v>
      </c>
      <c r="R37302">
        <v>1.6</v>
      </c>
      <c r="S37302">
        <v>5651.2</v>
      </c>
    </row>
    <row r="37303" spans="1:19" x14ac:dyDescent="0.25">
      <c r="A37303" t="s">
        <v>7744</v>
      </c>
      <c r="B37303" t="s">
        <v>7745</v>
      </c>
      <c r="C37303" t="s">
        <v>7746</v>
      </c>
      <c r="D37303" t="s">
        <v>227</v>
      </c>
      <c r="E37303" s="10">
        <v>45287</v>
      </c>
      <c r="F37303" s="10">
        <v>45496</v>
      </c>
      <c r="G37303" t="s">
        <v>23</v>
      </c>
      <c r="H37303">
        <v>438395</v>
      </c>
      <c r="I37303" t="s">
        <v>11091</v>
      </c>
      <c r="J37303" t="s">
        <v>30</v>
      </c>
      <c r="K37303" t="s">
        <v>25</v>
      </c>
      <c r="L37303" t="s">
        <v>24</v>
      </c>
      <c r="M37303" t="s">
        <v>8988</v>
      </c>
      <c r="N37303" t="s">
        <v>8989</v>
      </c>
      <c r="O37303" t="s">
        <v>1281</v>
      </c>
      <c r="P37303" t="s">
        <v>1282</v>
      </c>
      <c r="Q37303">
        <v>1460</v>
      </c>
      <c r="R37303">
        <v>11.02</v>
      </c>
      <c r="S37303">
        <v>16089.2</v>
      </c>
    </row>
    <row r="37304" spans="1:19" x14ac:dyDescent="0.25">
      <c r="A37304" t="s">
        <v>7744</v>
      </c>
      <c r="B37304" t="s">
        <v>7745</v>
      </c>
      <c r="C37304" t="s">
        <v>7746</v>
      </c>
      <c r="D37304" t="s">
        <v>227</v>
      </c>
      <c r="E37304" s="10">
        <v>45287</v>
      </c>
      <c r="F37304" s="10">
        <v>45496</v>
      </c>
      <c r="G37304" t="s">
        <v>23</v>
      </c>
      <c r="H37304">
        <v>444355</v>
      </c>
      <c r="I37304" t="s">
        <v>12583</v>
      </c>
      <c r="J37304" t="s">
        <v>145</v>
      </c>
      <c r="K37304" t="s">
        <v>25</v>
      </c>
      <c r="L37304" t="s">
        <v>24</v>
      </c>
      <c r="M37304" t="s">
        <v>5087</v>
      </c>
      <c r="N37304" t="s">
        <v>5088</v>
      </c>
      <c r="O37304" t="s">
        <v>416</v>
      </c>
      <c r="P37304" t="s">
        <v>417</v>
      </c>
      <c r="Q37304">
        <v>105176</v>
      </c>
      <c r="R37304">
        <v>0.4</v>
      </c>
      <c r="S37304">
        <v>42070.400000000001</v>
      </c>
    </row>
    <row r="37305" spans="1:19" x14ac:dyDescent="0.25">
      <c r="A37305" t="s">
        <v>7744</v>
      </c>
      <c r="B37305" t="s">
        <v>7745</v>
      </c>
      <c r="C37305" t="s">
        <v>7746</v>
      </c>
      <c r="D37305" t="s">
        <v>227</v>
      </c>
      <c r="E37305" s="10">
        <v>45287</v>
      </c>
      <c r="F37305" s="10">
        <v>45496</v>
      </c>
      <c r="G37305" t="s">
        <v>23</v>
      </c>
      <c r="H37305">
        <v>441271</v>
      </c>
      <c r="I37305" t="s">
        <v>11530</v>
      </c>
      <c r="J37305" t="s">
        <v>30</v>
      </c>
      <c r="K37305" t="s">
        <v>25</v>
      </c>
      <c r="L37305" t="s">
        <v>24</v>
      </c>
      <c r="M37305" t="s">
        <v>4197</v>
      </c>
      <c r="N37305" t="s">
        <v>4198</v>
      </c>
      <c r="O37305" t="s">
        <v>9001</v>
      </c>
      <c r="P37305" t="s">
        <v>1108</v>
      </c>
      <c r="Q37305">
        <v>65150</v>
      </c>
      <c r="R37305">
        <v>0.66</v>
      </c>
      <c r="S37305">
        <v>42999</v>
      </c>
    </row>
    <row r="37306" spans="1:19" x14ac:dyDescent="0.25">
      <c r="A37306" t="s">
        <v>9002</v>
      </c>
      <c r="B37306" t="s">
        <v>9003</v>
      </c>
      <c r="C37306" t="s">
        <v>9004</v>
      </c>
      <c r="D37306" t="s">
        <v>61</v>
      </c>
      <c r="E37306" s="10">
        <v>45287</v>
      </c>
      <c r="F37306" s="10">
        <v>45594</v>
      </c>
      <c r="G37306" t="s">
        <v>23</v>
      </c>
      <c r="H37306">
        <v>342501</v>
      </c>
      <c r="I37306" t="s">
        <v>12212</v>
      </c>
      <c r="J37306" t="s">
        <v>90</v>
      </c>
      <c r="K37306" t="s">
        <v>63</v>
      </c>
      <c r="L37306" t="s">
        <v>5974</v>
      </c>
      <c r="M37306" t="s">
        <v>957</v>
      </c>
      <c r="N37306" t="s">
        <v>958</v>
      </c>
      <c r="O37306" t="s">
        <v>1264</v>
      </c>
      <c r="P37306" t="s">
        <v>1265</v>
      </c>
      <c r="Q37306">
        <v>10290</v>
      </c>
      <c r="R37306">
        <v>0.92</v>
      </c>
      <c r="S37306">
        <v>9466.7999999999993</v>
      </c>
    </row>
    <row r="37307" spans="1:19" x14ac:dyDescent="0.25">
      <c r="A37307" t="s">
        <v>7744</v>
      </c>
      <c r="B37307" t="s">
        <v>7745</v>
      </c>
      <c r="C37307" t="s">
        <v>7746</v>
      </c>
      <c r="D37307" t="s">
        <v>227</v>
      </c>
      <c r="E37307" s="10">
        <v>45287</v>
      </c>
      <c r="F37307" s="10">
        <v>45496</v>
      </c>
      <c r="G37307" t="s">
        <v>23</v>
      </c>
      <c r="H37307">
        <v>269894</v>
      </c>
      <c r="I37307" t="s">
        <v>11002</v>
      </c>
      <c r="J37307" t="s">
        <v>121</v>
      </c>
      <c r="K37307" t="s">
        <v>25</v>
      </c>
      <c r="L37307" t="s">
        <v>24</v>
      </c>
      <c r="M37307" t="s">
        <v>4197</v>
      </c>
      <c r="N37307" t="s">
        <v>4198</v>
      </c>
      <c r="O37307" t="s">
        <v>7800</v>
      </c>
      <c r="P37307" t="s">
        <v>386</v>
      </c>
      <c r="Q37307">
        <v>13940</v>
      </c>
      <c r="R37307">
        <v>27.89</v>
      </c>
      <c r="S37307">
        <v>388786.6</v>
      </c>
    </row>
    <row r="37308" spans="1:19" x14ac:dyDescent="0.25">
      <c r="A37308" t="s">
        <v>9002</v>
      </c>
      <c r="B37308" t="s">
        <v>9003</v>
      </c>
      <c r="C37308" t="s">
        <v>9004</v>
      </c>
      <c r="D37308" t="s">
        <v>61</v>
      </c>
      <c r="E37308" s="10">
        <v>45287</v>
      </c>
      <c r="F37308" s="10">
        <v>45594</v>
      </c>
      <c r="G37308" t="s">
        <v>23</v>
      </c>
      <c r="H37308">
        <v>395844</v>
      </c>
      <c r="I37308" t="s">
        <v>14556</v>
      </c>
      <c r="J37308" t="s">
        <v>62</v>
      </c>
      <c r="K37308" t="s">
        <v>63</v>
      </c>
      <c r="L37308" t="s">
        <v>4215</v>
      </c>
      <c r="M37308" t="s">
        <v>2109</v>
      </c>
      <c r="N37308" t="s">
        <v>323</v>
      </c>
      <c r="O37308" t="s">
        <v>1572</v>
      </c>
      <c r="P37308" t="s">
        <v>344</v>
      </c>
      <c r="Q37308">
        <v>23400</v>
      </c>
      <c r="R37308">
        <v>1.4059999999999999</v>
      </c>
      <c r="S37308">
        <v>32900.400000000001</v>
      </c>
    </row>
    <row r="37309" spans="1:19" x14ac:dyDescent="0.25">
      <c r="A37309" t="s">
        <v>7744</v>
      </c>
      <c r="B37309" t="s">
        <v>7745</v>
      </c>
      <c r="C37309" t="s">
        <v>7746</v>
      </c>
      <c r="D37309" t="s">
        <v>227</v>
      </c>
      <c r="E37309" s="10">
        <v>45287</v>
      </c>
      <c r="F37309" s="10">
        <v>45496</v>
      </c>
      <c r="G37309" t="s">
        <v>23</v>
      </c>
      <c r="H37309">
        <v>487452</v>
      </c>
      <c r="I37309" t="s">
        <v>14460</v>
      </c>
      <c r="J37309" t="s">
        <v>30</v>
      </c>
      <c r="K37309" t="s">
        <v>25</v>
      </c>
      <c r="L37309" t="s">
        <v>24</v>
      </c>
      <c r="M37309" t="s">
        <v>5087</v>
      </c>
      <c r="N37309" t="s">
        <v>5088</v>
      </c>
      <c r="O37309" t="s">
        <v>8991</v>
      </c>
      <c r="P37309" t="s">
        <v>2124</v>
      </c>
      <c r="Q37309">
        <v>4748</v>
      </c>
      <c r="R37309">
        <v>1.55</v>
      </c>
      <c r="S37309">
        <v>7359.4</v>
      </c>
    </row>
    <row r="37310" spans="1:19" x14ac:dyDescent="0.25">
      <c r="A37310" t="s">
        <v>9002</v>
      </c>
      <c r="B37310" t="s">
        <v>9003</v>
      </c>
      <c r="C37310" t="s">
        <v>9004</v>
      </c>
      <c r="D37310" t="s">
        <v>61</v>
      </c>
      <c r="E37310" s="10">
        <v>45287</v>
      </c>
      <c r="F37310" s="10">
        <v>45594</v>
      </c>
      <c r="G37310" t="s">
        <v>23</v>
      </c>
      <c r="H37310">
        <v>285015</v>
      </c>
      <c r="I37310" t="s">
        <v>12217</v>
      </c>
      <c r="J37310" t="s">
        <v>62</v>
      </c>
      <c r="K37310" t="s">
        <v>63</v>
      </c>
      <c r="L37310" t="s">
        <v>6081</v>
      </c>
      <c r="M37310" t="s">
        <v>626</v>
      </c>
      <c r="N37310" t="s">
        <v>627</v>
      </c>
      <c r="O37310" t="s">
        <v>711</v>
      </c>
      <c r="P37310" t="s">
        <v>712</v>
      </c>
      <c r="Q37310">
        <v>16830</v>
      </c>
      <c r="R37310">
        <v>1.9</v>
      </c>
      <c r="S37310">
        <v>31977</v>
      </c>
    </row>
    <row r="37311" spans="1:19" x14ac:dyDescent="0.25">
      <c r="A37311" t="s">
        <v>7744</v>
      </c>
      <c r="B37311" t="s">
        <v>7745</v>
      </c>
      <c r="C37311" t="s">
        <v>7746</v>
      </c>
      <c r="D37311" t="s">
        <v>227</v>
      </c>
      <c r="E37311" s="10">
        <v>45287</v>
      </c>
      <c r="F37311" s="10">
        <v>45496</v>
      </c>
      <c r="G37311" t="s">
        <v>23</v>
      </c>
      <c r="H37311">
        <v>373715</v>
      </c>
      <c r="I37311" t="s">
        <v>11638</v>
      </c>
      <c r="J37311" t="s">
        <v>35</v>
      </c>
      <c r="K37311" t="s">
        <v>25</v>
      </c>
      <c r="L37311" t="s">
        <v>24</v>
      </c>
      <c r="M37311" t="s">
        <v>5087</v>
      </c>
      <c r="N37311" t="s">
        <v>5088</v>
      </c>
      <c r="O37311" t="s">
        <v>807</v>
      </c>
      <c r="P37311" t="s">
        <v>808</v>
      </c>
      <c r="Q37311">
        <v>420</v>
      </c>
      <c r="R37311">
        <v>11.99</v>
      </c>
      <c r="S37311">
        <v>5035.8</v>
      </c>
    </row>
    <row r="37312" spans="1:19" x14ac:dyDescent="0.25">
      <c r="A37312" t="s">
        <v>9002</v>
      </c>
      <c r="B37312" t="s">
        <v>9003</v>
      </c>
      <c r="C37312" t="s">
        <v>9004</v>
      </c>
      <c r="D37312" t="s">
        <v>61</v>
      </c>
      <c r="E37312" s="10">
        <v>45287</v>
      </c>
      <c r="F37312" s="10">
        <v>45594</v>
      </c>
      <c r="G37312" t="s">
        <v>23</v>
      </c>
      <c r="H37312">
        <v>272588</v>
      </c>
      <c r="I37312" t="s">
        <v>11211</v>
      </c>
      <c r="J37312" t="s">
        <v>62</v>
      </c>
      <c r="K37312" t="s">
        <v>25</v>
      </c>
      <c r="L37312" t="s">
        <v>8001</v>
      </c>
      <c r="M37312" t="s">
        <v>1792</v>
      </c>
      <c r="N37312" t="s">
        <v>1793</v>
      </c>
      <c r="O37312" t="s">
        <v>94</v>
      </c>
      <c r="P37312" t="s">
        <v>95</v>
      </c>
      <c r="Q37312">
        <v>2520</v>
      </c>
      <c r="R37312">
        <v>1.46</v>
      </c>
      <c r="S37312">
        <v>3679.2</v>
      </c>
    </row>
    <row r="37313" spans="1:19" x14ac:dyDescent="0.25">
      <c r="A37313" t="s">
        <v>7744</v>
      </c>
      <c r="B37313" t="s">
        <v>7745</v>
      </c>
      <c r="C37313" t="s">
        <v>7746</v>
      </c>
      <c r="D37313" t="s">
        <v>227</v>
      </c>
      <c r="E37313" s="10">
        <v>45287</v>
      </c>
      <c r="F37313" s="10">
        <v>45496</v>
      </c>
      <c r="G37313" t="s">
        <v>23</v>
      </c>
      <c r="H37313">
        <v>281657</v>
      </c>
      <c r="I37313" t="s">
        <v>10824</v>
      </c>
      <c r="J37313" t="s">
        <v>35</v>
      </c>
      <c r="K37313" t="s">
        <v>25</v>
      </c>
      <c r="L37313" t="s">
        <v>24</v>
      </c>
      <c r="M37313" t="s">
        <v>5087</v>
      </c>
      <c r="N37313" t="s">
        <v>5088</v>
      </c>
      <c r="O37313" t="s">
        <v>8956</v>
      </c>
      <c r="P37313" t="s">
        <v>2169</v>
      </c>
      <c r="Q37313">
        <v>1680</v>
      </c>
      <c r="R37313">
        <v>6.7</v>
      </c>
      <c r="S37313">
        <v>11256</v>
      </c>
    </row>
    <row r="37314" spans="1:19" x14ac:dyDescent="0.25">
      <c r="A37314" t="s">
        <v>7744</v>
      </c>
      <c r="B37314" t="s">
        <v>7745</v>
      </c>
      <c r="C37314" t="s">
        <v>7746</v>
      </c>
      <c r="D37314" t="s">
        <v>227</v>
      </c>
      <c r="E37314" s="10">
        <v>45287</v>
      </c>
      <c r="F37314" s="10">
        <v>45496</v>
      </c>
      <c r="G37314" t="s">
        <v>23</v>
      </c>
      <c r="H37314">
        <v>439660</v>
      </c>
      <c r="I37314" t="s">
        <v>11531</v>
      </c>
      <c r="J37314" t="s">
        <v>30</v>
      </c>
      <c r="K37314" t="s">
        <v>25</v>
      </c>
      <c r="L37314" t="s">
        <v>24</v>
      </c>
      <c r="M37314" t="s">
        <v>5087</v>
      </c>
      <c r="N37314" t="s">
        <v>5088</v>
      </c>
      <c r="O37314" t="s">
        <v>4108</v>
      </c>
      <c r="P37314" t="s">
        <v>4109</v>
      </c>
      <c r="Q37314">
        <v>3236000</v>
      </c>
      <c r="R37314">
        <v>0.2</v>
      </c>
      <c r="S37314">
        <v>647200</v>
      </c>
    </row>
    <row r="37315" spans="1:19" x14ac:dyDescent="0.25">
      <c r="A37315" t="s">
        <v>7744</v>
      </c>
      <c r="B37315" t="s">
        <v>7745</v>
      </c>
      <c r="C37315" t="s">
        <v>7746</v>
      </c>
      <c r="D37315" t="s">
        <v>227</v>
      </c>
      <c r="E37315" s="10">
        <v>45287</v>
      </c>
      <c r="F37315" s="10">
        <v>45496</v>
      </c>
      <c r="G37315" t="s">
        <v>23</v>
      </c>
      <c r="H37315">
        <v>439811</v>
      </c>
      <c r="I37315" t="s">
        <v>11507</v>
      </c>
      <c r="J37315" t="s">
        <v>121</v>
      </c>
      <c r="K37315" t="s">
        <v>25</v>
      </c>
      <c r="L37315" t="s">
        <v>24</v>
      </c>
      <c r="M37315" t="s">
        <v>5087</v>
      </c>
      <c r="N37315" t="s">
        <v>5088</v>
      </c>
      <c r="O37315" t="s">
        <v>385</v>
      </c>
      <c r="P37315" t="s">
        <v>386</v>
      </c>
      <c r="Q37315">
        <v>3912</v>
      </c>
      <c r="R37315">
        <v>7.64</v>
      </c>
      <c r="S37315">
        <v>29887.68</v>
      </c>
    </row>
    <row r="37316" spans="1:19" x14ac:dyDescent="0.25">
      <c r="A37316" t="s">
        <v>7744</v>
      </c>
      <c r="B37316" t="s">
        <v>7745</v>
      </c>
      <c r="C37316" t="s">
        <v>7746</v>
      </c>
      <c r="D37316" t="s">
        <v>227</v>
      </c>
      <c r="E37316" s="10">
        <v>45287</v>
      </c>
      <c r="F37316" s="10">
        <v>45496</v>
      </c>
      <c r="G37316" t="s">
        <v>23</v>
      </c>
      <c r="H37316">
        <v>409705</v>
      </c>
      <c r="I37316" t="s">
        <v>13300</v>
      </c>
      <c r="J37316" t="s">
        <v>30</v>
      </c>
      <c r="K37316" t="s">
        <v>25</v>
      </c>
      <c r="L37316" t="s">
        <v>24</v>
      </c>
      <c r="M37316" t="s">
        <v>5087</v>
      </c>
      <c r="N37316" t="s">
        <v>5088</v>
      </c>
      <c r="O37316" t="s">
        <v>409</v>
      </c>
      <c r="P37316" t="s">
        <v>410</v>
      </c>
      <c r="Q37316">
        <v>99950</v>
      </c>
      <c r="R37316">
        <v>0.2</v>
      </c>
      <c r="S37316">
        <v>19990</v>
      </c>
    </row>
    <row r="37317" spans="1:19" x14ac:dyDescent="0.25">
      <c r="A37317" t="s">
        <v>7744</v>
      </c>
      <c r="B37317" t="s">
        <v>7745</v>
      </c>
      <c r="C37317" t="s">
        <v>7746</v>
      </c>
      <c r="D37317" t="s">
        <v>227</v>
      </c>
      <c r="E37317" s="10">
        <v>45287</v>
      </c>
      <c r="F37317" s="10">
        <v>45496</v>
      </c>
      <c r="G37317" t="s">
        <v>23</v>
      </c>
      <c r="H37317">
        <v>439799</v>
      </c>
      <c r="I37317" t="s">
        <v>11397</v>
      </c>
      <c r="J37317" t="s">
        <v>121</v>
      </c>
      <c r="K37317" t="s">
        <v>25</v>
      </c>
      <c r="L37317" t="s">
        <v>24</v>
      </c>
      <c r="M37317" t="s">
        <v>5087</v>
      </c>
      <c r="N37317" t="s">
        <v>5088</v>
      </c>
      <c r="O37317" t="s">
        <v>385</v>
      </c>
      <c r="P37317" t="s">
        <v>386</v>
      </c>
      <c r="Q37317">
        <v>828</v>
      </c>
      <c r="R37317">
        <v>8.6999999999999993</v>
      </c>
      <c r="S37317">
        <v>7203.6</v>
      </c>
    </row>
    <row r="37318" spans="1:19" x14ac:dyDescent="0.25">
      <c r="A37318" t="s">
        <v>7744</v>
      </c>
      <c r="B37318" t="s">
        <v>7745</v>
      </c>
      <c r="C37318" t="s">
        <v>7746</v>
      </c>
      <c r="D37318" t="s">
        <v>227</v>
      </c>
      <c r="E37318" s="10">
        <v>45287</v>
      </c>
      <c r="F37318" s="10">
        <v>45496</v>
      </c>
      <c r="G37318" t="s">
        <v>23</v>
      </c>
      <c r="H37318">
        <v>485315</v>
      </c>
      <c r="I37318" t="s">
        <v>12256</v>
      </c>
      <c r="J37318" t="s">
        <v>30</v>
      </c>
      <c r="K37318" t="s">
        <v>25</v>
      </c>
      <c r="L37318" t="s">
        <v>24</v>
      </c>
      <c r="M37318" t="s">
        <v>5087</v>
      </c>
      <c r="N37318" t="s">
        <v>5088</v>
      </c>
      <c r="O37318" t="s">
        <v>9005</v>
      </c>
      <c r="P37318" t="s">
        <v>9006</v>
      </c>
      <c r="Q37318">
        <v>960300</v>
      </c>
      <c r="R37318">
        <v>8.9599999999999999E-2</v>
      </c>
      <c r="S37318">
        <v>86042.880000000005</v>
      </c>
    </row>
    <row r="37319" spans="1:19" x14ac:dyDescent="0.25">
      <c r="A37319" t="s">
        <v>7744</v>
      </c>
      <c r="B37319" t="s">
        <v>7745</v>
      </c>
      <c r="C37319" t="s">
        <v>7746</v>
      </c>
      <c r="D37319" t="s">
        <v>227</v>
      </c>
      <c r="E37319" s="10">
        <v>45287</v>
      </c>
      <c r="F37319" s="10">
        <v>45496</v>
      </c>
      <c r="G37319" t="s">
        <v>23</v>
      </c>
      <c r="H37319">
        <v>444355</v>
      </c>
      <c r="I37319" t="s">
        <v>12583</v>
      </c>
      <c r="J37319" t="s">
        <v>145</v>
      </c>
      <c r="K37319" t="s">
        <v>25</v>
      </c>
      <c r="L37319" t="s">
        <v>24</v>
      </c>
      <c r="M37319" t="s">
        <v>5087</v>
      </c>
      <c r="N37319" t="s">
        <v>5088</v>
      </c>
      <c r="O37319" t="s">
        <v>416</v>
      </c>
      <c r="P37319" t="s">
        <v>417</v>
      </c>
      <c r="Q37319">
        <v>105176</v>
      </c>
      <c r="R37319">
        <v>0.4</v>
      </c>
      <c r="S37319">
        <v>42070.400000000001</v>
      </c>
    </row>
    <row r="37320" spans="1:19" x14ac:dyDescent="0.25">
      <c r="A37320" t="s">
        <v>7744</v>
      </c>
      <c r="B37320" t="s">
        <v>7745</v>
      </c>
      <c r="C37320" t="s">
        <v>7746</v>
      </c>
      <c r="D37320" t="s">
        <v>227</v>
      </c>
      <c r="E37320" s="10">
        <v>45287</v>
      </c>
      <c r="F37320" s="10">
        <v>45496</v>
      </c>
      <c r="G37320" t="s">
        <v>23</v>
      </c>
      <c r="H37320">
        <v>269838</v>
      </c>
      <c r="I37320" t="s">
        <v>11618</v>
      </c>
      <c r="J37320" t="s">
        <v>583</v>
      </c>
      <c r="K37320" t="s">
        <v>25</v>
      </c>
      <c r="L37320" t="s">
        <v>24</v>
      </c>
      <c r="M37320" t="s">
        <v>5087</v>
      </c>
      <c r="N37320" t="s">
        <v>5088</v>
      </c>
      <c r="O37320" t="s">
        <v>7800</v>
      </c>
      <c r="P37320" t="s">
        <v>386</v>
      </c>
      <c r="Q37320">
        <v>23380</v>
      </c>
      <c r="R37320">
        <v>1.2</v>
      </c>
      <c r="S37320">
        <v>28056</v>
      </c>
    </row>
    <row r="37321" spans="1:19" x14ac:dyDescent="0.25">
      <c r="A37321" t="s">
        <v>7744</v>
      </c>
      <c r="B37321" t="s">
        <v>7745</v>
      </c>
      <c r="C37321" t="s">
        <v>7746</v>
      </c>
      <c r="D37321" t="s">
        <v>227</v>
      </c>
      <c r="E37321" s="10">
        <v>45287</v>
      </c>
      <c r="F37321" s="10">
        <v>45496</v>
      </c>
      <c r="G37321" t="s">
        <v>23</v>
      </c>
      <c r="H37321">
        <v>444375</v>
      </c>
      <c r="I37321" t="s">
        <v>11862</v>
      </c>
      <c r="J37321" t="s">
        <v>145</v>
      </c>
      <c r="K37321" t="s">
        <v>25</v>
      </c>
      <c r="L37321" t="s">
        <v>24</v>
      </c>
      <c r="M37321" t="s">
        <v>5087</v>
      </c>
      <c r="N37321" t="s">
        <v>5088</v>
      </c>
      <c r="O37321" t="s">
        <v>416</v>
      </c>
      <c r="P37321" t="s">
        <v>417</v>
      </c>
      <c r="Q37321">
        <v>29046</v>
      </c>
      <c r="R37321">
        <v>1.1499999999999999</v>
      </c>
      <c r="S37321">
        <v>33402.9</v>
      </c>
    </row>
    <row r="37322" spans="1:19" x14ac:dyDescent="0.25">
      <c r="A37322" t="s">
        <v>7744</v>
      </c>
      <c r="B37322" t="s">
        <v>7745</v>
      </c>
      <c r="C37322" t="s">
        <v>7746</v>
      </c>
      <c r="D37322" t="s">
        <v>227</v>
      </c>
      <c r="E37322" s="10">
        <v>45287</v>
      </c>
      <c r="F37322" s="10">
        <v>45496</v>
      </c>
      <c r="G37322" t="s">
        <v>23</v>
      </c>
      <c r="H37322">
        <v>436077</v>
      </c>
      <c r="I37322" t="s">
        <v>13916</v>
      </c>
      <c r="J37322" t="s">
        <v>30</v>
      </c>
      <c r="K37322" t="s">
        <v>25</v>
      </c>
      <c r="L37322" t="s">
        <v>24</v>
      </c>
      <c r="M37322" t="s">
        <v>5087</v>
      </c>
      <c r="N37322" t="s">
        <v>5088</v>
      </c>
      <c r="O37322" t="s">
        <v>7800</v>
      </c>
      <c r="P37322" t="s">
        <v>386</v>
      </c>
      <c r="Q37322">
        <v>1115</v>
      </c>
      <c r="R37322">
        <v>2.8</v>
      </c>
      <c r="S37322">
        <v>3122</v>
      </c>
    </row>
    <row r="37323" spans="1:19" x14ac:dyDescent="0.25">
      <c r="A37323" t="s">
        <v>7744</v>
      </c>
      <c r="B37323" t="s">
        <v>7745</v>
      </c>
      <c r="C37323" t="s">
        <v>7746</v>
      </c>
      <c r="D37323" t="s">
        <v>227</v>
      </c>
      <c r="E37323" s="10">
        <v>45287</v>
      </c>
      <c r="F37323" s="10">
        <v>45496</v>
      </c>
      <c r="G37323" t="s">
        <v>23</v>
      </c>
      <c r="H37323">
        <v>419399</v>
      </c>
      <c r="I37323" t="s">
        <v>11156</v>
      </c>
      <c r="J37323" t="s">
        <v>30</v>
      </c>
      <c r="K37323" t="s">
        <v>25</v>
      </c>
      <c r="L37323" t="s">
        <v>24</v>
      </c>
      <c r="M37323" t="s">
        <v>5087</v>
      </c>
      <c r="N37323" t="s">
        <v>5088</v>
      </c>
      <c r="O37323" t="s">
        <v>1123</v>
      </c>
      <c r="P37323" t="s">
        <v>1124</v>
      </c>
      <c r="Q37323">
        <v>2365</v>
      </c>
      <c r="R37323">
        <v>7.68</v>
      </c>
      <c r="S37323">
        <v>18163.2</v>
      </c>
    </row>
    <row r="37324" spans="1:19" x14ac:dyDescent="0.25">
      <c r="A37324" t="s">
        <v>7744</v>
      </c>
      <c r="B37324" t="s">
        <v>7745</v>
      </c>
      <c r="C37324" t="s">
        <v>7746</v>
      </c>
      <c r="D37324" t="s">
        <v>227</v>
      </c>
      <c r="E37324" s="10">
        <v>45287</v>
      </c>
      <c r="F37324" s="10">
        <v>45496</v>
      </c>
      <c r="G37324" t="s">
        <v>23</v>
      </c>
      <c r="H37324">
        <v>436000</v>
      </c>
      <c r="I37324" t="s">
        <v>14660</v>
      </c>
      <c r="J37324" t="s">
        <v>30</v>
      </c>
      <c r="K37324" t="s">
        <v>25</v>
      </c>
      <c r="L37324" t="s">
        <v>24</v>
      </c>
      <c r="M37324" t="s">
        <v>5087</v>
      </c>
      <c r="N37324" t="s">
        <v>5088</v>
      </c>
      <c r="O37324" t="s">
        <v>7800</v>
      </c>
      <c r="P37324" t="s">
        <v>386</v>
      </c>
      <c r="Q37324">
        <v>1360</v>
      </c>
      <c r="R37324">
        <v>3.5</v>
      </c>
      <c r="S37324">
        <v>4760</v>
      </c>
    </row>
    <row r="37325" spans="1:19" x14ac:dyDescent="0.25">
      <c r="A37325" t="s">
        <v>7744</v>
      </c>
      <c r="B37325" t="s">
        <v>7745</v>
      </c>
      <c r="C37325" t="s">
        <v>7746</v>
      </c>
      <c r="D37325" t="s">
        <v>227</v>
      </c>
      <c r="E37325" s="10">
        <v>45287</v>
      </c>
      <c r="F37325" s="10">
        <v>45496</v>
      </c>
      <c r="G37325" t="s">
        <v>23</v>
      </c>
      <c r="H37325">
        <v>269973</v>
      </c>
      <c r="I37325" t="s">
        <v>14474</v>
      </c>
      <c r="J37325" t="s">
        <v>266</v>
      </c>
      <c r="K37325" t="s">
        <v>25</v>
      </c>
      <c r="L37325" t="s">
        <v>24</v>
      </c>
      <c r="M37325" t="s">
        <v>5087</v>
      </c>
      <c r="N37325" t="s">
        <v>5088</v>
      </c>
      <c r="O37325" t="s">
        <v>3314</v>
      </c>
      <c r="P37325" t="s">
        <v>3315</v>
      </c>
      <c r="Q37325">
        <v>9920</v>
      </c>
      <c r="R37325">
        <v>8.98</v>
      </c>
      <c r="S37325">
        <v>89081.600000000006</v>
      </c>
    </row>
    <row r="37326" spans="1:19" x14ac:dyDescent="0.25">
      <c r="A37326" t="s">
        <v>7744</v>
      </c>
      <c r="B37326" t="s">
        <v>7745</v>
      </c>
      <c r="C37326" t="s">
        <v>7746</v>
      </c>
      <c r="D37326" t="s">
        <v>227</v>
      </c>
      <c r="E37326" s="10">
        <v>45287</v>
      </c>
      <c r="F37326" s="10">
        <v>45496</v>
      </c>
      <c r="G37326" t="s">
        <v>23</v>
      </c>
      <c r="H37326">
        <v>436078</v>
      </c>
      <c r="I37326" t="s">
        <v>13915</v>
      </c>
      <c r="J37326" t="s">
        <v>30</v>
      </c>
      <c r="K37326" t="s">
        <v>25</v>
      </c>
      <c r="L37326" t="s">
        <v>24</v>
      </c>
      <c r="M37326" t="s">
        <v>5087</v>
      </c>
      <c r="N37326" t="s">
        <v>5088</v>
      </c>
      <c r="O37326" t="s">
        <v>7800</v>
      </c>
      <c r="P37326" t="s">
        <v>386</v>
      </c>
      <c r="Q37326">
        <v>1600</v>
      </c>
      <c r="R37326">
        <v>2.8</v>
      </c>
      <c r="S37326">
        <v>4480</v>
      </c>
    </row>
    <row r="37327" spans="1:19" x14ac:dyDescent="0.25">
      <c r="A37327" t="s">
        <v>7744</v>
      </c>
      <c r="B37327" t="s">
        <v>7745</v>
      </c>
      <c r="C37327" t="s">
        <v>7746</v>
      </c>
      <c r="D37327" t="s">
        <v>227</v>
      </c>
      <c r="E37327" s="10">
        <v>45287</v>
      </c>
      <c r="F37327" s="10">
        <v>45496</v>
      </c>
      <c r="G37327" t="s">
        <v>23</v>
      </c>
      <c r="H37327">
        <v>269972</v>
      </c>
      <c r="I37327" t="s">
        <v>14237</v>
      </c>
      <c r="J37327" t="s">
        <v>266</v>
      </c>
      <c r="K37327" t="s">
        <v>25</v>
      </c>
      <c r="L37327" t="s">
        <v>24</v>
      </c>
      <c r="M37327" t="s">
        <v>5087</v>
      </c>
      <c r="N37327" t="s">
        <v>5088</v>
      </c>
      <c r="O37327" t="s">
        <v>3314</v>
      </c>
      <c r="P37327" t="s">
        <v>3315</v>
      </c>
      <c r="Q37327">
        <v>11307</v>
      </c>
      <c r="R37327">
        <v>11</v>
      </c>
      <c r="S37327">
        <v>124377</v>
      </c>
    </row>
    <row r="37328" spans="1:19" x14ac:dyDescent="0.25">
      <c r="A37328" t="s">
        <v>7744</v>
      </c>
      <c r="B37328" t="s">
        <v>7745</v>
      </c>
      <c r="C37328" t="s">
        <v>7746</v>
      </c>
      <c r="D37328" t="s">
        <v>227</v>
      </c>
      <c r="E37328" s="10">
        <v>45287</v>
      </c>
      <c r="F37328" s="10">
        <v>45496</v>
      </c>
      <c r="G37328" t="s">
        <v>23</v>
      </c>
      <c r="H37328">
        <v>424270</v>
      </c>
      <c r="I37328" t="s">
        <v>16030</v>
      </c>
      <c r="J37328" t="s">
        <v>24</v>
      </c>
      <c r="K37328" t="s">
        <v>25</v>
      </c>
      <c r="L37328" t="s">
        <v>24</v>
      </c>
      <c r="M37328" t="s">
        <v>5087</v>
      </c>
      <c r="N37328" t="s">
        <v>5088</v>
      </c>
      <c r="O37328" t="s">
        <v>28</v>
      </c>
      <c r="P37328" t="s">
        <v>29</v>
      </c>
      <c r="Q37328">
        <v>11920</v>
      </c>
      <c r="R37328">
        <v>1.8</v>
      </c>
      <c r="S37328">
        <v>21456</v>
      </c>
    </row>
    <row r="37329" spans="1:19" x14ac:dyDescent="0.25">
      <c r="A37329" t="s">
        <v>7744</v>
      </c>
      <c r="B37329" t="s">
        <v>7745</v>
      </c>
      <c r="C37329" t="s">
        <v>7746</v>
      </c>
      <c r="D37329" t="s">
        <v>227</v>
      </c>
      <c r="E37329" s="10">
        <v>45287</v>
      </c>
      <c r="F37329" s="10">
        <v>45496</v>
      </c>
      <c r="G37329" t="s">
        <v>23</v>
      </c>
      <c r="H37329">
        <v>269979</v>
      </c>
      <c r="I37329" t="s">
        <v>16031</v>
      </c>
      <c r="J37329" t="s">
        <v>266</v>
      </c>
      <c r="K37329" t="s">
        <v>25</v>
      </c>
      <c r="L37329" t="s">
        <v>24</v>
      </c>
      <c r="M37329" t="s">
        <v>5087</v>
      </c>
      <c r="N37329" t="s">
        <v>5088</v>
      </c>
      <c r="O37329" t="s">
        <v>9007</v>
      </c>
      <c r="P37329" t="s">
        <v>4396</v>
      </c>
      <c r="Q37329">
        <v>15320</v>
      </c>
      <c r="R37329">
        <v>0.48</v>
      </c>
      <c r="S37329">
        <v>7353.6</v>
      </c>
    </row>
    <row r="37330" spans="1:19" x14ac:dyDescent="0.25">
      <c r="A37330" t="s">
        <v>7744</v>
      </c>
      <c r="B37330" t="s">
        <v>7745</v>
      </c>
      <c r="C37330" t="s">
        <v>7746</v>
      </c>
      <c r="D37330" t="s">
        <v>227</v>
      </c>
      <c r="E37330" s="10">
        <v>45287</v>
      </c>
      <c r="F37330" s="10">
        <v>45496</v>
      </c>
      <c r="G37330" t="s">
        <v>23</v>
      </c>
      <c r="H37330">
        <v>485315</v>
      </c>
      <c r="I37330" t="s">
        <v>12256</v>
      </c>
      <c r="J37330" t="s">
        <v>30</v>
      </c>
      <c r="K37330" t="s">
        <v>25</v>
      </c>
      <c r="L37330" t="s">
        <v>24</v>
      </c>
      <c r="M37330" t="s">
        <v>5087</v>
      </c>
      <c r="N37330" t="s">
        <v>5088</v>
      </c>
      <c r="O37330" t="s">
        <v>9005</v>
      </c>
      <c r="P37330" t="s">
        <v>9006</v>
      </c>
      <c r="Q37330">
        <v>960300</v>
      </c>
      <c r="R37330">
        <v>8.9599999999999999E-2</v>
      </c>
      <c r="S37330">
        <v>86042.880000000005</v>
      </c>
    </row>
    <row r="37331" spans="1:19" x14ac:dyDescent="0.25">
      <c r="A37331" t="s">
        <v>7744</v>
      </c>
      <c r="B37331" t="s">
        <v>7745</v>
      </c>
      <c r="C37331" t="s">
        <v>7746</v>
      </c>
      <c r="D37331" t="s">
        <v>227</v>
      </c>
      <c r="E37331" s="10">
        <v>45287</v>
      </c>
      <c r="F37331" s="10">
        <v>45496</v>
      </c>
      <c r="G37331" t="s">
        <v>23</v>
      </c>
      <c r="H37331">
        <v>386478</v>
      </c>
      <c r="I37331" t="s">
        <v>16032</v>
      </c>
      <c r="J37331" t="s">
        <v>30</v>
      </c>
      <c r="K37331" t="s">
        <v>25</v>
      </c>
      <c r="L37331" t="s">
        <v>24</v>
      </c>
      <c r="M37331" t="s">
        <v>5087</v>
      </c>
      <c r="N37331" t="s">
        <v>5088</v>
      </c>
      <c r="O37331" t="s">
        <v>385</v>
      </c>
      <c r="P37331" t="s">
        <v>386</v>
      </c>
      <c r="Q37331">
        <v>10080</v>
      </c>
      <c r="R37331">
        <v>0.74</v>
      </c>
      <c r="S37331">
        <v>7459.2</v>
      </c>
    </row>
    <row r="37332" spans="1:19" x14ac:dyDescent="0.25">
      <c r="A37332" t="s">
        <v>7744</v>
      </c>
      <c r="B37332" t="s">
        <v>7745</v>
      </c>
      <c r="C37332" t="s">
        <v>7746</v>
      </c>
      <c r="D37332" t="s">
        <v>227</v>
      </c>
      <c r="E37332" s="10">
        <v>45287</v>
      </c>
      <c r="F37332" s="10">
        <v>45496</v>
      </c>
      <c r="G37332" t="s">
        <v>23</v>
      </c>
      <c r="H37332">
        <v>439660</v>
      </c>
      <c r="I37332" t="s">
        <v>11531</v>
      </c>
      <c r="J37332" t="s">
        <v>30</v>
      </c>
      <c r="K37332" t="s">
        <v>25</v>
      </c>
      <c r="L37332" t="s">
        <v>24</v>
      </c>
      <c r="M37332" t="s">
        <v>5087</v>
      </c>
      <c r="N37332" t="s">
        <v>5088</v>
      </c>
      <c r="O37332" t="s">
        <v>4108</v>
      </c>
      <c r="P37332" t="s">
        <v>4109</v>
      </c>
      <c r="Q37332">
        <v>3236000</v>
      </c>
      <c r="R37332">
        <v>0.2</v>
      </c>
      <c r="S37332">
        <v>647200</v>
      </c>
    </row>
    <row r="37333" spans="1:19" x14ac:dyDescent="0.25">
      <c r="A37333" t="s">
        <v>7744</v>
      </c>
      <c r="B37333" t="s">
        <v>7745</v>
      </c>
      <c r="C37333" t="s">
        <v>7746</v>
      </c>
      <c r="D37333" t="s">
        <v>227</v>
      </c>
      <c r="E37333" s="10">
        <v>45287</v>
      </c>
      <c r="F37333" s="10">
        <v>45496</v>
      </c>
      <c r="G37333" t="s">
        <v>23</v>
      </c>
      <c r="H37333">
        <v>481426</v>
      </c>
      <c r="I37333" t="s">
        <v>16033</v>
      </c>
      <c r="J37333" t="s">
        <v>30</v>
      </c>
      <c r="K37333" t="s">
        <v>25</v>
      </c>
      <c r="L37333" t="s">
        <v>24</v>
      </c>
      <c r="M37333" t="s">
        <v>5087</v>
      </c>
      <c r="N37333" t="s">
        <v>5088</v>
      </c>
      <c r="O37333" t="s">
        <v>1123</v>
      </c>
      <c r="P37333" t="s">
        <v>1124</v>
      </c>
      <c r="Q37333">
        <v>830</v>
      </c>
      <c r="R37333">
        <v>4.5</v>
      </c>
      <c r="S37333">
        <v>3735</v>
      </c>
    </row>
    <row r="37334" spans="1:19" x14ac:dyDescent="0.25">
      <c r="A37334" t="s">
        <v>7744</v>
      </c>
      <c r="B37334" t="s">
        <v>7745</v>
      </c>
      <c r="C37334" t="s">
        <v>7746</v>
      </c>
      <c r="D37334" t="s">
        <v>227</v>
      </c>
      <c r="E37334" s="10">
        <v>45287</v>
      </c>
      <c r="F37334" s="10">
        <v>45496</v>
      </c>
      <c r="G37334" t="s">
        <v>23</v>
      </c>
      <c r="H37334">
        <v>269837</v>
      </c>
      <c r="I37334" t="s">
        <v>11615</v>
      </c>
      <c r="J37334" t="s">
        <v>583</v>
      </c>
      <c r="K37334" t="s">
        <v>25</v>
      </c>
      <c r="L37334" t="s">
        <v>24</v>
      </c>
      <c r="M37334" t="s">
        <v>8985</v>
      </c>
      <c r="N37334" t="s">
        <v>8986</v>
      </c>
      <c r="O37334" t="s">
        <v>1266</v>
      </c>
      <c r="P37334" t="s">
        <v>1267</v>
      </c>
      <c r="Q37334">
        <v>13913</v>
      </c>
      <c r="R37334">
        <v>1.21</v>
      </c>
      <c r="S37334">
        <v>16834.73</v>
      </c>
    </row>
    <row r="37335" spans="1:19" x14ac:dyDescent="0.25">
      <c r="A37335" t="s">
        <v>7744</v>
      </c>
      <c r="B37335" t="s">
        <v>7745</v>
      </c>
      <c r="C37335" t="s">
        <v>7746</v>
      </c>
      <c r="D37335" t="s">
        <v>227</v>
      </c>
      <c r="E37335" s="10">
        <v>45287</v>
      </c>
      <c r="F37335" s="10">
        <v>45496</v>
      </c>
      <c r="G37335" t="s">
        <v>23</v>
      </c>
      <c r="H37335">
        <v>373715</v>
      </c>
      <c r="I37335" t="s">
        <v>11638</v>
      </c>
      <c r="J37335" t="s">
        <v>35</v>
      </c>
      <c r="K37335" t="s">
        <v>25</v>
      </c>
      <c r="L37335" t="s">
        <v>24</v>
      </c>
      <c r="M37335" t="s">
        <v>5087</v>
      </c>
      <c r="N37335" t="s">
        <v>5088</v>
      </c>
      <c r="O37335" t="s">
        <v>807</v>
      </c>
      <c r="P37335" t="s">
        <v>808</v>
      </c>
      <c r="Q37335">
        <v>420</v>
      </c>
      <c r="R37335">
        <v>11.99</v>
      </c>
      <c r="S37335">
        <v>5035.8</v>
      </c>
    </row>
    <row r="37336" spans="1:19" x14ac:dyDescent="0.25">
      <c r="A37336" t="s">
        <v>7744</v>
      </c>
      <c r="B37336" t="s">
        <v>7745</v>
      </c>
      <c r="C37336" t="s">
        <v>7746</v>
      </c>
      <c r="D37336" t="s">
        <v>227</v>
      </c>
      <c r="E37336" s="10">
        <v>45287</v>
      </c>
      <c r="F37336" s="10">
        <v>45496</v>
      </c>
      <c r="G37336" t="s">
        <v>23</v>
      </c>
      <c r="H37336">
        <v>269837</v>
      </c>
      <c r="I37336" t="s">
        <v>11615</v>
      </c>
      <c r="J37336" t="s">
        <v>583</v>
      </c>
      <c r="K37336" t="s">
        <v>25</v>
      </c>
      <c r="L37336" t="s">
        <v>24</v>
      </c>
      <c r="M37336" t="s">
        <v>8985</v>
      </c>
      <c r="N37336" t="s">
        <v>8986</v>
      </c>
      <c r="O37336" t="s">
        <v>1266</v>
      </c>
      <c r="P37336" t="s">
        <v>1267</v>
      </c>
      <c r="Q37336">
        <v>13913</v>
      </c>
      <c r="R37336">
        <v>1.21</v>
      </c>
      <c r="S37336">
        <v>16834.73</v>
      </c>
    </row>
    <row r="37337" spans="1:19" x14ac:dyDescent="0.25">
      <c r="A37337" t="s">
        <v>7744</v>
      </c>
      <c r="B37337" t="s">
        <v>7745</v>
      </c>
      <c r="C37337" t="s">
        <v>7746</v>
      </c>
      <c r="D37337" t="s">
        <v>227</v>
      </c>
      <c r="E37337" s="10">
        <v>45287</v>
      </c>
      <c r="F37337" s="10">
        <v>45496</v>
      </c>
      <c r="G37337" t="s">
        <v>23</v>
      </c>
      <c r="H37337">
        <v>487452</v>
      </c>
      <c r="I37337" t="s">
        <v>14460</v>
      </c>
      <c r="J37337" t="s">
        <v>30</v>
      </c>
      <c r="K37337" t="s">
        <v>25</v>
      </c>
      <c r="L37337" t="s">
        <v>24</v>
      </c>
      <c r="M37337" t="s">
        <v>5087</v>
      </c>
      <c r="N37337" t="s">
        <v>5088</v>
      </c>
      <c r="O37337" t="s">
        <v>8991</v>
      </c>
      <c r="P37337" t="s">
        <v>2124</v>
      </c>
      <c r="Q37337">
        <v>4748</v>
      </c>
      <c r="R37337">
        <v>1.55</v>
      </c>
      <c r="S37337">
        <v>7359.4</v>
      </c>
    </row>
    <row r="37338" spans="1:19" x14ac:dyDescent="0.25">
      <c r="A37338" t="s">
        <v>7744</v>
      </c>
      <c r="B37338" t="s">
        <v>7745</v>
      </c>
      <c r="C37338" t="s">
        <v>7746</v>
      </c>
      <c r="D37338" t="s">
        <v>227</v>
      </c>
      <c r="E37338" s="10">
        <v>45287</v>
      </c>
      <c r="F37338" s="10">
        <v>45496</v>
      </c>
      <c r="G37338" t="s">
        <v>23</v>
      </c>
      <c r="H37338">
        <v>439660</v>
      </c>
      <c r="I37338" t="s">
        <v>11531</v>
      </c>
      <c r="J37338" t="s">
        <v>30</v>
      </c>
      <c r="K37338" t="s">
        <v>25</v>
      </c>
      <c r="L37338" t="s">
        <v>24</v>
      </c>
      <c r="M37338" t="s">
        <v>5087</v>
      </c>
      <c r="N37338" t="s">
        <v>5088</v>
      </c>
      <c r="O37338" t="s">
        <v>4108</v>
      </c>
      <c r="P37338" t="s">
        <v>4109</v>
      </c>
      <c r="Q37338">
        <v>3236000</v>
      </c>
      <c r="R37338">
        <v>0.2</v>
      </c>
      <c r="S37338">
        <v>647200</v>
      </c>
    </row>
    <row r="37339" spans="1:19" x14ac:dyDescent="0.25">
      <c r="A37339" t="s">
        <v>7744</v>
      </c>
      <c r="B37339" t="s">
        <v>7745</v>
      </c>
      <c r="C37339" t="s">
        <v>7746</v>
      </c>
      <c r="D37339" t="s">
        <v>227</v>
      </c>
      <c r="E37339" s="10">
        <v>45287</v>
      </c>
      <c r="F37339" s="10">
        <v>45496</v>
      </c>
      <c r="G37339" t="s">
        <v>23</v>
      </c>
      <c r="H37339">
        <v>317779</v>
      </c>
      <c r="I37339" t="s">
        <v>12575</v>
      </c>
      <c r="J37339" t="s">
        <v>30</v>
      </c>
      <c r="K37339" t="s">
        <v>25</v>
      </c>
      <c r="L37339" t="s">
        <v>24</v>
      </c>
      <c r="M37339" t="s">
        <v>5087</v>
      </c>
      <c r="N37339" t="s">
        <v>5088</v>
      </c>
      <c r="O37339" t="s">
        <v>2127</v>
      </c>
      <c r="P37339" t="s">
        <v>2128</v>
      </c>
      <c r="Q37339">
        <v>10900</v>
      </c>
      <c r="R37339">
        <v>20</v>
      </c>
      <c r="S37339">
        <v>218000</v>
      </c>
    </row>
    <row r="37340" spans="1:19" x14ac:dyDescent="0.25">
      <c r="A37340" t="s">
        <v>7744</v>
      </c>
      <c r="B37340" t="s">
        <v>7745</v>
      </c>
      <c r="C37340" t="s">
        <v>7746</v>
      </c>
      <c r="D37340" t="s">
        <v>227</v>
      </c>
      <c r="E37340" s="10">
        <v>45287</v>
      </c>
      <c r="F37340" s="10">
        <v>45496</v>
      </c>
      <c r="G37340" t="s">
        <v>23</v>
      </c>
      <c r="H37340">
        <v>436077</v>
      </c>
      <c r="I37340" t="s">
        <v>13916</v>
      </c>
      <c r="J37340" t="s">
        <v>30</v>
      </c>
      <c r="K37340" t="s">
        <v>25</v>
      </c>
      <c r="L37340" t="s">
        <v>24</v>
      </c>
      <c r="M37340" t="s">
        <v>5087</v>
      </c>
      <c r="N37340" t="s">
        <v>5088</v>
      </c>
      <c r="O37340" t="s">
        <v>7800</v>
      </c>
      <c r="P37340" t="s">
        <v>386</v>
      </c>
      <c r="Q37340">
        <v>1115</v>
      </c>
      <c r="R37340">
        <v>2.8</v>
      </c>
      <c r="S37340">
        <v>3122</v>
      </c>
    </row>
    <row r="37341" spans="1:19" x14ac:dyDescent="0.25">
      <c r="A37341" t="s">
        <v>7744</v>
      </c>
      <c r="B37341" t="s">
        <v>7745</v>
      </c>
      <c r="C37341" t="s">
        <v>7746</v>
      </c>
      <c r="D37341" t="s">
        <v>227</v>
      </c>
      <c r="E37341" s="10">
        <v>45287</v>
      </c>
      <c r="F37341" s="10">
        <v>45496</v>
      </c>
      <c r="G37341" t="s">
        <v>23</v>
      </c>
      <c r="H37341">
        <v>242918</v>
      </c>
      <c r="I37341" t="s">
        <v>11827</v>
      </c>
      <c r="J37341" t="s">
        <v>121</v>
      </c>
      <c r="K37341" t="s">
        <v>25</v>
      </c>
      <c r="L37341" t="s">
        <v>24</v>
      </c>
      <c r="M37341" t="s">
        <v>5087</v>
      </c>
      <c r="N37341" t="s">
        <v>5088</v>
      </c>
      <c r="O37341" t="s">
        <v>9008</v>
      </c>
      <c r="P37341" t="s">
        <v>7065</v>
      </c>
      <c r="Q37341">
        <v>353</v>
      </c>
      <c r="R37341">
        <v>30</v>
      </c>
      <c r="S37341">
        <v>10590</v>
      </c>
    </row>
    <row r="37342" spans="1:19" x14ac:dyDescent="0.25">
      <c r="A37342" t="s">
        <v>7744</v>
      </c>
      <c r="B37342" t="s">
        <v>7745</v>
      </c>
      <c r="C37342" t="s">
        <v>7746</v>
      </c>
      <c r="D37342" t="s">
        <v>227</v>
      </c>
      <c r="E37342" s="10">
        <v>45287</v>
      </c>
      <c r="F37342" s="10">
        <v>45496</v>
      </c>
      <c r="G37342" t="s">
        <v>23</v>
      </c>
      <c r="H37342">
        <v>339565</v>
      </c>
      <c r="I37342" t="s">
        <v>11616</v>
      </c>
      <c r="J37342" t="s">
        <v>30</v>
      </c>
      <c r="K37342" t="s">
        <v>25</v>
      </c>
      <c r="L37342" t="s">
        <v>24</v>
      </c>
      <c r="M37342" t="s">
        <v>2512</v>
      </c>
      <c r="N37342" t="s">
        <v>2513</v>
      </c>
      <c r="O37342" t="s">
        <v>7921</v>
      </c>
      <c r="P37342" t="s">
        <v>7922</v>
      </c>
      <c r="Q37342">
        <v>1755500</v>
      </c>
      <c r="R37342">
        <v>0.29799999999999999</v>
      </c>
      <c r="S37342">
        <v>523139</v>
      </c>
    </row>
    <row r="37343" spans="1:19" x14ac:dyDescent="0.25">
      <c r="A37343" t="s">
        <v>7744</v>
      </c>
      <c r="B37343" t="s">
        <v>7745</v>
      </c>
      <c r="C37343" t="s">
        <v>7746</v>
      </c>
      <c r="D37343" t="s">
        <v>227</v>
      </c>
      <c r="E37343" s="10">
        <v>45287</v>
      </c>
      <c r="F37343" s="10">
        <v>45496</v>
      </c>
      <c r="G37343" t="s">
        <v>23</v>
      </c>
      <c r="H37343">
        <v>369204</v>
      </c>
      <c r="I37343" t="s">
        <v>15957</v>
      </c>
      <c r="J37343" t="s">
        <v>145</v>
      </c>
      <c r="K37343" t="s">
        <v>25</v>
      </c>
      <c r="L37343" t="s">
        <v>24</v>
      </c>
      <c r="M37343" t="s">
        <v>5087</v>
      </c>
      <c r="N37343" t="s">
        <v>5088</v>
      </c>
      <c r="O37343" t="s">
        <v>2127</v>
      </c>
      <c r="P37343" t="s">
        <v>2128</v>
      </c>
      <c r="Q37343">
        <v>9445</v>
      </c>
      <c r="R37343">
        <v>20</v>
      </c>
      <c r="S37343">
        <v>188900</v>
      </c>
    </row>
    <row r="37344" spans="1:19" x14ac:dyDescent="0.25">
      <c r="A37344" t="s">
        <v>7744</v>
      </c>
      <c r="B37344" t="s">
        <v>7745</v>
      </c>
      <c r="C37344" t="s">
        <v>7746</v>
      </c>
      <c r="D37344" t="s">
        <v>227</v>
      </c>
      <c r="E37344" s="10">
        <v>45287</v>
      </c>
      <c r="F37344" s="10">
        <v>45496</v>
      </c>
      <c r="G37344" t="s">
        <v>23</v>
      </c>
      <c r="H37344">
        <v>604916</v>
      </c>
      <c r="I37344" t="s">
        <v>16034</v>
      </c>
      <c r="J37344" t="s">
        <v>30</v>
      </c>
      <c r="K37344" t="s">
        <v>25</v>
      </c>
      <c r="L37344" t="s">
        <v>24</v>
      </c>
      <c r="M37344" t="s">
        <v>8927</v>
      </c>
      <c r="N37344" t="s">
        <v>8928</v>
      </c>
      <c r="O37344" t="s">
        <v>3794</v>
      </c>
      <c r="P37344" t="s">
        <v>3795</v>
      </c>
      <c r="Q37344">
        <v>460</v>
      </c>
      <c r="R37344">
        <v>7.39</v>
      </c>
      <c r="S37344">
        <v>3399.4</v>
      </c>
    </row>
    <row r="37345" spans="1:19" x14ac:dyDescent="0.25">
      <c r="A37345" t="s">
        <v>7744</v>
      </c>
      <c r="B37345" t="s">
        <v>7745</v>
      </c>
      <c r="C37345" t="s">
        <v>7746</v>
      </c>
      <c r="D37345" t="s">
        <v>227</v>
      </c>
      <c r="E37345" s="10">
        <v>45287</v>
      </c>
      <c r="F37345" s="10">
        <v>45496</v>
      </c>
      <c r="G37345" t="s">
        <v>23</v>
      </c>
      <c r="H37345">
        <v>366902</v>
      </c>
      <c r="I37345" t="s">
        <v>11172</v>
      </c>
      <c r="J37345" t="s">
        <v>121</v>
      </c>
      <c r="K37345" t="s">
        <v>25</v>
      </c>
      <c r="L37345" t="s">
        <v>24</v>
      </c>
      <c r="M37345" t="s">
        <v>5087</v>
      </c>
      <c r="N37345" t="s">
        <v>5088</v>
      </c>
      <c r="O37345" t="s">
        <v>9008</v>
      </c>
      <c r="P37345" t="s">
        <v>7065</v>
      </c>
      <c r="Q37345">
        <v>275</v>
      </c>
      <c r="R37345">
        <v>35</v>
      </c>
      <c r="S37345">
        <v>9625</v>
      </c>
    </row>
    <row r="37346" spans="1:19" x14ac:dyDescent="0.25">
      <c r="A37346" t="s">
        <v>7744</v>
      </c>
      <c r="B37346" t="s">
        <v>7745</v>
      </c>
      <c r="C37346" t="s">
        <v>7746</v>
      </c>
      <c r="D37346" t="s">
        <v>227</v>
      </c>
      <c r="E37346" s="10">
        <v>45287</v>
      </c>
      <c r="F37346" s="10">
        <v>45496</v>
      </c>
      <c r="G37346" t="s">
        <v>23</v>
      </c>
      <c r="H37346">
        <v>485315</v>
      </c>
      <c r="I37346" t="s">
        <v>12256</v>
      </c>
      <c r="J37346" t="s">
        <v>30</v>
      </c>
      <c r="K37346" t="s">
        <v>25</v>
      </c>
      <c r="L37346" t="s">
        <v>24</v>
      </c>
      <c r="M37346" t="s">
        <v>5087</v>
      </c>
      <c r="N37346" t="s">
        <v>5088</v>
      </c>
      <c r="O37346" t="s">
        <v>9005</v>
      </c>
      <c r="P37346" t="s">
        <v>9006</v>
      </c>
      <c r="Q37346">
        <v>960300</v>
      </c>
      <c r="R37346">
        <v>8.9599999999999999E-2</v>
      </c>
      <c r="S37346">
        <v>86042.880000000005</v>
      </c>
    </row>
    <row r="37347" spans="1:19" x14ac:dyDescent="0.25">
      <c r="A37347" t="s">
        <v>7744</v>
      </c>
      <c r="B37347" t="s">
        <v>7745</v>
      </c>
      <c r="C37347" t="s">
        <v>7746</v>
      </c>
      <c r="D37347" t="s">
        <v>227</v>
      </c>
      <c r="E37347" s="10">
        <v>45287</v>
      </c>
      <c r="F37347" s="10">
        <v>45496</v>
      </c>
      <c r="G37347" t="s">
        <v>23</v>
      </c>
      <c r="H37347">
        <v>366903</v>
      </c>
      <c r="I37347" t="s">
        <v>13309</v>
      </c>
      <c r="J37347" t="s">
        <v>121</v>
      </c>
      <c r="K37347" t="s">
        <v>25</v>
      </c>
      <c r="L37347" t="s">
        <v>24</v>
      </c>
      <c r="M37347" t="s">
        <v>5087</v>
      </c>
      <c r="N37347" t="s">
        <v>5088</v>
      </c>
      <c r="O37347" t="s">
        <v>9008</v>
      </c>
      <c r="P37347" t="s">
        <v>7065</v>
      </c>
      <c r="Q37347">
        <v>484</v>
      </c>
      <c r="R37347">
        <v>29</v>
      </c>
      <c r="S37347">
        <v>14036</v>
      </c>
    </row>
    <row r="37348" spans="1:19" x14ac:dyDescent="0.25">
      <c r="A37348" t="s">
        <v>7744</v>
      </c>
      <c r="B37348" t="s">
        <v>7745</v>
      </c>
      <c r="C37348" t="s">
        <v>7746</v>
      </c>
      <c r="D37348" t="s">
        <v>227</v>
      </c>
      <c r="E37348" s="10">
        <v>45287</v>
      </c>
      <c r="F37348" s="10">
        <v>45496</v>
      </c>
      <c r="G37348" t="s">
        <v>23</v>
      </c>
      <c r="H37348">
        <v>409705</v>
      </c>
      <c r="I37348" t="s">
        <v>13300</v>
      </c>
      <c r="J37348" t="s">
        <v>30</v>
      </c>
      <c r="K37348" t="s">
        <v>25</v>
      </c>
      <c r="L37348" t="s">
        <v>24</v>
      </c>
      <c r="M37348" t="s">
        <v>5087</v>
      </c>
      <c r="N37348" t="s">
        <v>5088</v>
      </c>
      <c r="O37348" t="s">
        <v>409</v>
      </c>
      <c r="P37348" t="s">
        <v>410</v>
      </c>
      <c r="Q37348">
        <v>99950</v>
      </c>
      <c r="R37348">
        <v>0.2</v>
      </c>
      <c r="S37348">
        <v>19990</v>
      </c>
    </row>
    <row r="37349" spans="1:19" x14ac:dyDescent="0.25">
      <c r="A37349" t="s">
        <v>7744</v>
      </c>
      <c r="B37349" t="s">
        <v>7745</v>
      </c>
      <c r="C37349" t="s">
        <v>7746</v>
      </c>
      <c r="D37349" t="s">
        <v>227</v>
      </c>
      <c r="E37349" s="10">
        <v>45287</v>
      </c>
      <c r="F37349" s="10">
        <v>45496</v>
      </c>
      <c r="G37349" t="s">
        <v>23</v>
      </c>
      <c r="H37349">
        <v>487006</v>
      </c>
      <c r="I37349" t="s">
        <v>16035</v>
      </c>
      <c r="J37349" t="s">
        <v>30</v>
      </c>
      <c r="K37349" t="s">
        <v>25</v>
      </c>
      <c r="L37349" t="s">
        <v>24</v>
      </c>
      <c r="M37349" t="s">
        <v>5087</v>
      </c>
      <c r="N37349" t="s">
        <v>5088</v>
      </c>
      <c r="O37349" t="s">
        <v>8991</v>
      </c>
      <c r="P37349" t="s">
        <v>2124</v>
      </c>
      <c r="Q37349">
        <v>304</v>
      </c>
      <c r="R37349">
        <v>4.59</v>
      </c>
      <c r="S37349">
        <v>1395.36</v>
      </c>
    </row>
    <row r="37350" spans="1:19" x14ac:dyDescent="0.25">
      <c r="A37350" t="s">
        <v>7744</v>
      </c>
      <c r="B37350" t="s">
        <v>7745</v>
      </c>
      <c r="C37350" t="s">
        <v>7746</v>
      </c>
      <c r="D37350" t="s">
        <v>227</v>
      </c>
      <c r="E37350" s="10">
        <v>45287</v>
      </c>
      <c r="F37350" s="10">
        <v>45496</v>
      </c>
      <c r="G37350" t="s">
        <v>23</v>
      </c>
      <c r="H37350">
        <v>436858</v>
      </c>
      <c r="I37350" t="s">
        <v>15859</v>
      </c>
      <c r="J37350" t="s">
        <v>30</v>
      </c>
      <c r="K37350" t="s">
        <v>25</v>
      </c>
      <c r="L37350" t="s">
        <v>24</v>
      </c>
      <c r="M37350" t="s">
        <v>5087</v>
      </c>
      <c r="N37350" t="s">
        <v>5088</v>
      </c>
      <c r="O37350" t="s">
        <v>2127</v>
      </c>
      <c r="P37350" t="s">
        <v>2128</v>
      </c>
      <c r="Q37350">
        <v>54500</v>
      </c>
      <c r="R37350">
        <v>8.5000000000000006E-2</v>
      </c>
      <c r="S37350">
        <v>4632.5</v>
      </c>
    </row>
    <row r="37351" spans="1:19" x14ac:dyDescent="0.25">
      <c r="A37351" t="s">
        <v>7744</v>
      </c>
      <c r="B37351" t="s">
        <v>7745</v>
      </c>
      <c r="C37351" t="s">
        <v>7746</v>
      </c>
      <c r="D37351" t="s">
        <v>227</v>
      </c>
      <c r="E37351" s="10">
        <v>45287</v>
      </c>
      <c r="F37351" s="10">
        <v>45496</v>
      </c>
      <c r="G37351" t="s">
        <v>23</v>
      </c>
      <c r="H37351">
        <v>487020</v>
      </c>
      <c r="I37351" t="s">
        <v>16029</v>
      </c>
      <c r="J37351" t="s">
        <v>30</v>
      </c>
      <c r="K37351" t="s">
        <v>25</v>
      </c>
      <c r="L37351" t="s">
        <v>24</v>
      </c>
      <c r="M37351" t="s">
        <v>5087</v>
      </c>
      <c r="N37351" t="s">
        <v>5088</v>
      </c>
      <c r="O37351" t="s">
        <v>8991</v>
      </c>
      <c r="P37351" t="s">
        <v>2124</v>
      </c>
      <c r="Q37351">
        <v>314</v>
      </c>
      <c r="R37351">
        <v>4.5999999999999996</v>
      </c>
      <c r="S37351">
        <v>1444.4</v>
      </c>
    </row>
    <row r="37352" spans="1:19" x14ac:dyDescent="0.25">
      <c r="A37352" t="s">
        <v>7744</v>
      </c>
      <c r="B37352" t="s">
        <v>7745</v>
      </c>
      <c r="C37352" t="s">
        <v>7746</v>
      </c>
      <c r="D37352" t="s">
        <v>227</v>
      </c>
      <c r="E37352" s="10">
        <v>45287</v>
      </c>
      <c r="F37352" s="10">
        <v>45496</v>
      </c>
      <c r="G37352" t="s">
        <v>23</v>
      </c>
      <c r="H37352">
        <v>269979</v>
      </c>
      <c r="I37352" t="s">
        <v>16031</v>
      </c>
      <c r="J37352" t="s">
        <v>266</v>
      </c>
      <c r="K37352" t="s">
        <v>25</v>
      </c>
      <c r="L37352" t="s">
        <v>24</v>
      </c>
      <c r="M37352" t="s">
        <v>5087</v>
      </c>
      <c r="N37352" t="s">
        <v>5088</v>
      </c>
      <c r="O37352" t="s">
        <v>9007</v>
      </c>
      <c r="P37352" t="s">
        <v>4396</v>
      </c>
      <c r="Q37352">
        <v>24350</v>
      </c>
      <c r="R37352">
        <v>0.46</v>
      </c>
      <c r="S37352">
        <v>11201</v>
      </c>
    </row>
    <row r="37353" spans="1:19" x14ac:dyDescent="0.25">
      <c r="A37353" t="s">
        <v>7744</v>
      </c>
      <c r="B37353" t="s">
        <v>7745</v>
      </c>
      <c r="C37353" t="s">
        <v>7746</v>
      </c>
      <c r="D37353" t="s">
        <v>227</v>
      </c>
      <c r="E37353" s="10">
        <v>45287</v>
      </c>
      <c r="F37353" s="10">
        <v>45496</v>
      </c>
      <c r="G37353" t="s">
        <v>23</v>
      </c>
      <c r="H37353">
        <v>437167</v>
      </c>
      <c r="I37353" t="s">
        <v>11465</v>
      </c>
      <c r="J37353" t="s">
        <v>30</v>
      </c>
      <c r="K37353" t="s">
        <v>25</v>
      </c>
      <c r="L37353" t="s">
        <v>24</v>
      </c>
      <c r="M37353" t="s">
        <v>5087</v>
      </c>
      <c r="N37353" t="s">
        <v>5088</v>
      </c>
      <c r="O37353" t="s">
        <v>9008</v>
      </c>
      <c r="P37353" t="s">
        <v>7065</v>
      </c>
      <c r="Q37353">
        <v>41830</v>
      </c>
      <c r="R37353">
        <v>0.3</v>
      </c>
      <c r="S37353">
        <v>12549</v>
      </c>
    </row>
    <row r="37354" spans="1:19" x14ac:dyDescent="0.25">
      <c r="A37354" t="s">
        <v>7744</v>
      </c>
      <c r="B37354" t="s">
        <v>7745</v>
      </c>
      <c r="C37354" t="s">
        <v>7746</v>
      </c>
      <c r="D37354" t="s">
        <v>227</v>
      </c>
      <c r="E37354" s="10">
        <v>45287</v>
      </c>
      <c r="F37354" s="10">
        <v>45496</v>
      </c>
      <c r="G37354" t="s">
        <v>23</v>
      </c>
      <c r="H37354">
        <v>409705</v>
      </c>
      <c r="I37354" t="s">
        <v>13300</v>
      </c>
      <c r="J37354" t="s">
        <v>30</v>
      </c>
      <c r="K37354" t="s">
        <v>25</v>
      </c>
      <c r="L37354" t="s">
        <v>24</v>
      </c>
      <c r="M37354" t="s">
        <v>5087</v>
      </c>
      <c r="N37354" t="s">
        <v>5088</v>
      </c>
      <c r="O37354" t="s">
        <v>409</v>
      </c>
      <c r="P37354" t="s">
        <v>410</v>
      </c>
      <c r="Q37354">
        <v>25500</v>
      </c>
      <c r="R37354">
        <v>0.16</v>
      </c>
      <c r="S37354">
        <v>4080</v>
      </c>
    </row>
    <row r="37355" spans="1:19" x14ac:dyDescent="0.25">
      <c r="A37355" t="s">
        <v>7744</v>
      </c>
      <c r="B37355" t="s">
        <v>7745</v>
      </c>
      <c r="C37355" t="s">
        <v>7746</v>
      </c>
      <c r="D37355" t="s">
        <v>227</v>
      </c>
      <c r="E37355" s="10">
        <v>45287</v>
      </c>
      <c r="F37355" s="10">
        <v>45496</v>
      </c>
      <c r="G37355" t="s">
        <v>23</v>
      </c>
      <c r="H37355">
        <v>487020</v>
      </c>
      <c r="I37355" t="s">
        <v>16029</v>
      </c>
      <c r="J37355" t="s">
        <v>30</v>
      </c>
      <c r="K37355" t="s">
        <v>25</v>
      </c>
      <c r="L37355" t="s">
        <v>24</v>
      </c>
      <c r="M37355" t="s">
        <v>5087</v>
      </c>
      <c r="N37355" t="s">
        <v>5088</v>
      </c>
      <c r="O37355" t="s">
        <v>8991</v>
      </c>
      <c r="P37355" t="s">
        <v>2124</v>
      </c>
      <c r="Q37355">
        <v>314</v>
      </c>
      <c r="R37355">
        <v>4.5999999999999996</v>
      </c>
      <c r="S37355">
        <v>1444.4</v>
      </c>
    </row>
    <row r="37356" spans="1:19" x14ac:dyDescent="0.25">
      <c r="A37356" t="s">
        <v>7744</v>
      </c>
      <c r="B37356" t="s">
        <v>7745</v>
      </c>
      <c r="C37356" t="s">
        <v>7746</v>
      </c>
      <c r="D37356" t="s">
        <v>227</v>
      </c>
      <c r="E37356" s="10">
        <v>45287</v>
      </c>
      <c r="F37356" s="10">
        <v>45496</v>
      </c>
      <c r="G37356" t="s">
        <v>23</v>
      </c>
      <c r="H37356">
        <v>424270</v>
      </c>
      <c r="I37356" t="s">
        <v>16030</v>
      </c>
      <c r="J37356" t="s">
        <v>24</v>
      </c>
      <c r="K37356" t="s">
        <v>25</v>
      </c>
      <c r="L37356" t="s">
        <v>24</v>
      </c>
      <c r="M37356" t="s">
        <v>5087</v>
      </c>
      <c r="N37356" t="s">
        <v>5088</v>
      </c>
      <c r="O37356" t="s">
        <v>28</v>
      </c>
      <c r="P37356" t="s">
        <v>29</v>
      </c>
      <c r="Q37356">
        <v>11920</v>
      </c>
      <c r="R37356">
        <v>1.8</v>
      </c>
      <c r="S37356">
        <v>21456</v>
      </c>
    </row>
    <row r="37357" spans="1:19" x14ac:dyDescent="0.25">
      <c r="A37357" t="s">
        <v>7744</v>
      </c>
      <c r="B37357" t="s">
        <v>7745</v>
      </c>
      <c r="C37357" t="s">
        <v>7746</v>
      </c>
      <c r="D37357" t="s">
        <v>227</v>
      </c>
      <c r="E37357" s="10">
        <v>45287</v>
      </c>
      <c r="F37357" s="10">
        <v>45496</v>
      </c>
      <c r="G37357" t="s">
        <v>23</v>
      </c>
      <c r="H37357">
        <v>437187</v>
      </c>
      <c r="I37357" t="s">
        <v>11470</v>
      </c>
      <c r="J37357" t="s">
        <v>30</v>
      </c>
      <c r="K37357" t="s">
        <v>25</v>
      </c>
      <c r="L37357" t="s">
        <v>24</v>
      </c>
      <c r="M37357" t="s">
        <v>5087</v>
      </c>
      <c r="N37357" t="s">
        <v>5088</v>
      </c>
      <c r="O37357" t="s">
        <v>9008</v>
      </c>
      <c r="P37357" t="s">
        <v>7065</v>
      </c>
      <c r="Q37357">
        <v>4930</v>
      </c>
      <c r="R37357">
        <v>0.3</v>
      </c>
      <c r="S37357">
        <v>1479</v>
      </c>
    </row>
    <row r="37358" spans="1:19" x14ac:dyDescent="0.25">
      <c r="A37358" t="s">
        <v>7744</v>
      </c>
      <c r="B37358" t="s">
        <v>7745</v>
      </c>
      <c r="C37358" t="s">
        <v>7746</v>
      </c>
      <c r="D37358" t="s">
        <v>227</v>
      </c>
      <c r="E37358" s="10">
        <v>45287</v>
      </c>
      <c r="F37358" s="10">
        <v>45496</v>
      </c>
      <c r="G37358" t="s">
        <v>23</v>
      </c>
      <c r="H37358">
        <v>436498</v>
      </c>
      <c r="I37358" t="s">
        <v>12678</v>
      </c>
      <c r="J37358" t="s">
        <v>30</v>
      </c>
      <c r="K37358" t="s">
        <v>25</v>
      </c>
      <c r="L37358" t="s">
        <v>24</v>
      </c>
      <c r="M37358" t="s">
        <v>8985</v>
      </c>
      <c r="N37358" t="s">
        <v>8986</v>
      </c>
      <c r="O37358" t="s">
        <v>1243</v>
      </c>
      <c r="P37358" t="s">
        <v>1244</v>
      </c>
      <c r="Q37358">
        <v>785</v>
      </c>
      <c r="R37358">
        <v>106.16</v>
      </c>
      <c r="S37358">
        <v>83335.600000000006</v>
      </c>
    </row>
    <row r="37359" spans="1:19" x14ac:dyDescent="0.25">
      <c r="A37359" t="s">
        <v>7744</v>
      </c>
      <c r="B37359" t="s">
        <v>7745</v>
      </c>
      <c r="C37359" t="s">
        <v>7746</v>
      </c>
      <c r="D37359" t="s">
        <v>227</v>
      </c>
      <c r="E37359" s="10">
        <v>45287</v>
      </c>
      <c r="F37359" s="10">
        <v>45496</v>
      </c>
      <c r="G37359" t="s">
        <v>23</v>
      </c>
      <c r="H37359">
        <v>487009</v>
      </c>
      <c r="I37359" t="s">
        <v>16036</v>
      </c>
      <c r="J37359" t="s">
        <v>30</v>
      </c>
      <c r="K37359" t="s">
        <v>25</v>
      </c>
      <c r="L37359" t="s">
        <v>24</v>
      </c>
      <c r="M37359" t="s">
        <v>5087</v>
      </c>
      <c r="N37359" t="s">
        <v>5088</v>
      </c>
      <c r="O37359" t="s">
        <v>8991</v>
      </c>
      <c r="P37359" t="s">
        <v>2124</v>
      </c>
      <c r="Q37359">
        <v>324</v>
      </c>
      <c r="R37359">
        <v>4.7</v>
      </c>
      <c r="S37359">
        <v>1522.8</v>
      </c>
    </row>
    <row r="37360" spans="1:19" x14ac:dyDescent="0.25">
      <c r="A37360" t="s">
        <v>7744</v>
      </c>
      <c r="B37360" t="s">
        <v>7745</v>
      </c>
      <c r="C37360" t="s">
        <v>7746</v>
      </c>
      <c r="D37360" t="s">
        <v>227</v>
      </c>
      <c r="E37360" s="10">
        <v>45287</v>
      </c>
      <c r="F37360" s="10">
        <v>45496</v>
      </c>
      <c r="G37360" t="s">
        <v>23</v>
      </c>
      <c r="H37360">
        <v>439908</v>
      </c>
      <c r="I37360" t="s">
        <v>13910</v>
      </c>
      <c r="J37360" t="s">
        <v>30</v>
      </c>
      <c r="K37360" t="s">
        <v>25</v>
      </c>
      <c r="L37360" t="s">
        <v>24</v>
      </c>
      <c r="M37360" t="s">
        <v>1881</v>
      </c>
      <c r="N37360" t="s">
        <v>1882</v>
      </c>
      <c r="O37360" t="s">
        <v>7800</v>
      </c>
      <c r="P37360" t="s">
        <v>386</v>
      </c>
      <c r="Q37360">
        <v>1302</v>
      </c>
      <c r="R37360">
        <v>21.4</v>
      </c>
      <c r="S37360">
        <v>27862.799999999999</v>
      </c>
    </row>
    <row r="37361" spans="1:19" x14ac:dyDescent="0.25">
      <c r="A37361" t="s">
        <v>7744</v>
      </c>
      <c r="B37361" t="s">
        <v>7745</v>
      </c>
      <c r="C37361" t="s">
        <v>7746</v>
      </c>
      <c r="D37361" t="s">
        <v>227</v>
      </c>
      <c r="E37361" s="10">
        <v>45287</v>
      </c>
      <c r="F37361" s="10">
        <v>45496</v>
      </c>
      <c r="G37361" t="s">
        <v>23</v>
      </c>
      <c r="H37361">
        <v>486999</v>
      </c>
      <c r="I37361" t="s">
        <v>13903</v>
      </c>
      <c r="J37361" t="s">
        <v>30</v>
      </c>
      <c r="K37361" t="s">
        <v>25</v>
      </c>
      <c r="L37361" t="s">
        <v>24</v>
      </c>
      <c r="M37361" t="s">
        <v>5087</v>
      </c>
      <c r="N37361" t="s">
        <v>5088</v>
      </c>
      <c r="O37361" t="s">
        <v>8991</v>
      </c>
      <c r="P37361" t="s">
        <v>2124</v>
      </c>
      <c r="Q37361">
        <v>787</v>
      </c>
      <c r="R37361">
        <v>5.5</v>
      </c>
      <c r="S37361">
        <v>4328.5</v>
      </c>
    </row>
    <row r="37362" spans="1:19" x14ac:dyDescent="0.25">
      <c r="A37362" t="s">
        <v>7744</v>
      </c>
      <c r="B37362" t="s">
        <v>7745</v>
      </c>
      <c r="C37362" t="s">
        <v>7746</v>
      </c>
      <c r="D37362" t="s">
        <v>227</v>
      </c>
      <c r="E37362" s="10">
        <v>45287</v>
      </c>
      <c r="F37362" s="10">
        <v>45496</v>
      </c>
      <c r="G37362" t="s">
        <v>23</v>
      </c>
      <c r="H37362">
        <v>485315</v>
      </c>
      <c r="I37362" t="s">
        <v>12256</v>
      </c>
      <c r="J37362" t="s">
        <v>30</v>
      </c>
      <c r="K37362" t="s">
        <v>25</v>
      </c>
      <c r="L37362" t="s">
        <v>24</v>
      </c>
      <c r="M37362" t="s">
        <v>5087</v>
      </c>
      <c r="N37362" t="s">
        <v>5088</v>
      </c>
      <c r="O37362" t="s">
        <v>9005</v>
      </c>
      <c r="P37362" t="s">
        <v>9006</v>
      </c>
      <c r="Q37362">
        <v>960300</v>
      </c>
      <c r="R37362">
        <v>8.9599999999999999E-2</v>
      </c>
      <c r="S37362">
        <v>86042.880000000005</v>
      </c>
    </row>
    <row r="37363" spans="1:19" x14ac:dyDescent="0.25">
      <c r="A37363" t="s">
        <v>7744</v>
      </c>
      <c r="B37363" t="s">
        <v>7745</v>
      </c>
      <c r="C37363" t="s">
        <v>7746</v>
      </c>
      <c r="D37363" t="s">
        <v>227</v>
      </c>
      <c r="E37363" s="10">
        <v>45287</v>
      </c>
      <c r="F37363" s="10">
        <v>45496</v>
      </c>
      <c r="G37363" t="s">
        <v>23</v>
      </c>
      <c r="H37363">
        <v>487388</v>
      </c>
      <c r="I37363" t="s">
        <v>12177</v>
      </c>
      <c r="J37363" t="s">
        <v>30</v>
      </c>
      <c r="K37363" t="s">
        <v>25</v>
      </c>
      <c r="L37363" t="s">
        <v>24</v>
      </c>
      <c r="M37363" t="s">
        <v>5087</v>
      </c>
      <c r="N37363" t="s">
        <v>5088</v>
      </c>
      <c r="O37363" t="s">
        <v>8991</v>
      </c>
      <c r="P37363" t="s">
        <v>2124</v>
      </c>
      <c r="Q37363">
        <v>4736</v>
      </c>
      <c r="R37363">
        <v>1.6</v>
      </c>
      <c r="S37363">
        <v>7577.6</v>
      </c>
    </row>
    <row r="37364" spans="1:19" x14ac:dyDescent="0.25">
      <c r="A37364" t="s">
        <v>7744</v>
      </c>
      <c r="B37364" t="s">
        <v>7745</v>
      </c>
      <c r="C37364" t="s">
        <v>7746</v>
      </c>
      <c r="D37364" t="s">
        <v>227</v>
      </c>
      <c r="E37364" s="10">
        <v>45287</v>
      </c>
      <c r="F37364" s="10">
        <v>45496</v>
      </c>
      <c r="G37364" t="s">
        <v>23</v>
      </c>
      <c r="H37364">
        <v>269837</v>
      </c>
      <c r="I37364" t="s">
        <v>11615</v>
      </c>
      <c r="J37364" t="s">
        <v>583</v>
      </c>
      <c r="K37364" t="s">
        <v>25</v>
      </c>
      <c r="L37364" t="s">
        <v>24</v>
      </c>
      <c r="M37364" t="s">
        <v>8985</v>
      </c>
      <c r="N37364" t="s">
        <v>8986</v>
      </c>
      <c r="O37364" t="s">
        <v>1266</v>
      </c>
      <c r="P37364" t="s">
        <v>1267</v>
      </c>
      <c r="Q37364">
        <v>13913</v>
      </c>
      <c r="R37364">
        <v>1.21</v>
      </c>
      <c r="S37364">
        <v>16834.73</v>
      </c>
    </row>
    <row r="37365" spans="1:19" x14ac:dyDescent="0.25">
      <c r="A37365" t="s">
        <v>7744</v>
      </c>
      <c r="B37365" t="s">
        <v>7745</v>
      </c>
      <c r="C37365" t="s">
        <v>7746</v>
      </c>
      <c r="D37365" t="s">
        <v>227</v>
      </c>
      <c r="E37365" s="10">
        <v>45287</v>
      </c>
      <c r="F37365" s="10">
        <v>45496</v>
      </c>
      <c r="G37365" t="s">
        <v>23</v>
      </c>
      <c r="H37365">
        <v>487445</v>
      </c>
      <c r="I37365" t="s">
        <v>11173</v>
      </c>
      <c r="J37365" t="s">
        <v>30</v>
      </c>
      <c r="K37365" t="s">
        <v>25</v>
      </c>
      <c r="L37365" t="s">
        <v>24</v>
      </c>
      <c r="M37365" t="s">
        <v>5087</v>
      </c>
      <c r="N37365" t="s">
        <v>5088</v>
      </c>
      <c r="O37365" t="s">
        <v>8991</v>
      </c>
      <c r="P37365" t="s">
        <v>2124</v>
      </c>
      <c r="Q37365">
        <v>8746</v>
      </c>
      <c r="R37365">
        <v>1.6</v>
      </c>
      <c r="S37365">
        <v>13993.6</v>
      </c>
    </row>
    <row r="37366" spans="1:19" x14ac:dyDescent="0.25">
      <c r="A37366" t="s">
        <v>7744</v>
      </c>
      <c r="B37366" t="s">
        <v>7745</v>
      </c>
      <c r="C37366" t="s">
        <v>7746</v>
      </c>
      <c r="D37366" t="s">
        <v>227</v>
      </c>
      <c r="E37366" s="10">
        <v>45287</v>
      </c>
      <c r="F37366" s="10">
        <v>45496</v>
      </c>
      <c r="G37366" t="s">
        <v>23</v>
      </c>
      <c r="H37366">
        <v>439660</v>
      </c>
      <c r="I37366" t="s">
        <v>11531</v>
      </c>
      <c r="J37366" t="s">
        <v>30</v>
      </c>
      <c r="K37366" t="s">
        <v>25</v>
      </c>
      <c r="L37366" t="s">
        <v>24</v>
      </c>
      <c r="M37366" t="s">
        <v>5087</v>
      </c>
      <c r="N37366" t="s">
        <v>5088</v>
      </c>
      <c r="O37366" t="s">
        <v>4108</v>
      </c>
      <c r="P37366" t="s">
        <v>4109</v>
      </c>
      <c r="Q37366">
        <v>3236000</v>
      </c>
      <c r="R37366">
        <v>0.2</v>
      </c>
      <c r="S37366">
        <v>647200</v>
      </c>
    </row>
    <row r="37367" spans="1:19" x14ac:dyDescent="0.25">
      <c r="A37367" t="s">
        <v>7744</v>
      </c>
      <c r="B37367" t="s">
        <v>7745</v>
      </c>
      <c r="C37367" t="s">
        <v>7746</v>
      </c>
      <c r="D37367" t="s">
        <v>227</v>
      </c>
      <c r="E37367" s="10">
        <v>45287</v>
      </c>
      <c r="F37367" s="10">
        <v>45496</v>
      </c>
      <c r="G37367" t="s">
        <v>23</v>
      </c>
      <c r="H37367">
        <v>487445</v>
      </c>
      <c r="I37367" t="s">
        <v>11173</v>
      </c>
      <c r="J37367" t="s">
        <v>30</v>
      </c>
      <c r="K37367" t="s">
        <v>25</v>
      </c>
      <c r="L37367" t="s">
        <v>24</v>
      </c>
      <c r="M37367" t="s">
        <v>5087</v>
      </c>
      <c r="N37367" t="s">
        <v>5088</v>
      </c>
      <c r="O37367" t="s">
        <v>8991</v>
      </c>
      <c r="P37367" t="s">
        <v>2124</v>
      </c>
      <c r="Q37367">
        <v>8746</v>
      </c>
      <c r="R37367">
        <v>1.6</v>
      </c>
      <c r="S37367">
        <v>13993.6</v>
      </c>
    </row>
    <row r="37368" spans="1:19" x14ac:dyDescent="0.25">
      <c r="A37368" t="s">
        <v>7744</v>
      </c>
      <c r="B37368" t="s">
        <v>7745</v>
      </c>
      <c r="C37368" t="s">
        <v>7746</v>
      </c>
      <c r="D37368" t="s">
        <v>227</v>
      </c>
      <c r="E37368" s="10">
        <v>45287</v>
      </c>
      <c r="F37368" s="10">
        <v>45496</v>
      </c>
      <c r="G37368" t="s">
        <v>23</v>
      </c>
      <c r="H37368">
        <v>439660</v>
      </c>
      <c r="I37368" t="s">
        <v>11531</v>
      </c>
      <c r="J37368" t="s">
        <v>30</v>
      </c>
      <c r="K37368" t="s">
        <v>25</v>
      </c>
      <c r="L37368" t="s">
        <v>24</v>
      </c>
      <c r="M37368" t="s">
        <v>5087</v>
      </c>
      <c r="N37368" t="s">
        <v>5088</v>
      </c>
      <c r="O37368" t="s">
        <v>4108</v>
      </c>
      <c r="P37368" t="s">
        <v>4109</v>
      </c>
      <c r="Q37368">
        <v>3236000</v>
      </c>
      <c r="R37368">
        <v>0.2</v>
      </c>
      <c r="S37368">
        <v>647200</v>
      </c>
    </row>
    <row r="37369" spans="1:19" x14ac:dyDescent="0.25">
      <c r="A37369" t="s">
        <v>7744</v>
      </c>
      <c r="B37369" t="s">
        <v>7745</v>
      </c>
      <c r="C37369" t="s">
        <v>7746</v>
      </c>
      <c r="D37369" t="s">
        <v>227</v>
      </c>
      <c r="E37369" s="10">
        <v>45287</v>
      </c>
      <c r="F37369" s="10">
        <v>45496</v>
      </c>
      <c r="G37369" t="s">
        <v>23</v>
      </c>
      <c r="H37369">
        <v>444849</v>
      </c>
      <c r="I37369" t="s">
        <v>16037</v>
      </c>
      <c r="J37369" t="s">
        <v>111</v>
      </c>
      <c r="K37369" t="s">
        <v>25</v>
      </c>
      <c r="L37369" t="s">
        <v>24</v>
      </c>
      <c r="M37369" t="s">
        <v>1881</v>
      </c>
      <c r="N37369" t="s">
        <v>1882</v>
      </c>
      <c r="O37369" t="s">
        <v>8995</v>
      </c>
      <c r="P37369" t="s">
        <v>2197</v>
      </c>
      <c r="Q37369">
        <v>2528</v>
      </c>
      <c r="R37369">
        <v>8.4600000000000009</v>
      </c>
      <c r="S37369">
        <v>21386.880000000001</v>
      </c>
    </row>
    <row r="37370" spans="1:19" x14ac:dyDescent="0.25">
      <c r="A37370" t="s">
        <v>7744</v>
      </c>
      <c r="B37370" t="s">
        <v>7745</v>
      </c>
      <c r="C37370" t="s">
        <v>7746</v>
      </c>
      <c r="D37370" t="s">
        <v>227</v>
      </c>
      <c r="E37370" s="10">
        <v>45287</v>
      </c>
      <c r="F37370" s="10">
        <v>45496</v>
      </c>
      <c r="G37370" t="s">
        <v>23</v>
      </c>
      <c r="H37370">
        <v>479740</v>
      </c>
      <c r="I37370" t="s">
        <v>16038</v>
      </c>
      <c r="J37370" t="s">
        <v>30</v>
      </c>
      <c r="K37370" t="s">
        <v>25</v>
      </c>
      <c r="L37370" t="s">
        <v>24</v>
      </c>
      <c r="M37370" t="s">
        <v>5087</v>
      </c>
      <c r="N37370" t="s">
        <v>5088</v>
      </c>
      <c r="O37370" t="s">
        <v>534</v>
      </c>
      <c r="P37370" t="s">
        <v>535</v>
      </c>
      <c r="Q37370">
        <v>12750</v>
      </c>
      <c r="R37370">
        <v>1.8</v>
      </c>
      <c r="S37370">
        <v>22950</v>
      </c>
    </row>
    <row r="37371" spans="1:19" x14ac:dyDescent="0.25">
      <c r="A37371" t="s">
        <v>7744</v>
      </c>
      <c r="B37371" t="s">
        <v>7745</v>
      </c>
      <c r="C37371" t="s">
        <v>7746</v>
      </c>
      <c r="D37371" t="s">
        <v>227</v>
      </c>
      <c r="E37371" s="10">
        <v>45287</v>
      </c>
      <c r="F37371" s="10">
        <v>45496</v>
      </c>
      <c r="G37371" t="s">
        <v>23</v>
      </c>
      <c r="H37371">
        <v>452484</v>
      </c>
      <c r="I37371" t="s">
        <v>14267</v>
      </c>
      <c r="J37371" t="s">
        <v>35</v>
      </c>
      <c r="K37371" t="s">
        <v>25</v>
      </c>
      <c r="L37371" t="s">
        <v>24</v>
      </c>
      <c r="M37371" t="s">
        <v>1881</v>
      </c>
      <c r="N37371" t="s">
        <v>1882</v>
      </c>
      <c r="O37371" t="s">
        <v>9009</v>
      </c>
      <c r="P37371" t="s">
        <v>1300</v>
      </c>
      <c r="Q37371">
        <v>8235</v>
      </c>
      <c r="R37371">
        <v>6.58</v>
      </c>
      <c r="S37371">
        <v>54186.3</v>
      </c>
    </row>
    <row r="37372" spans="1:19" x14ac:dyDescent="0.25">
      <c r="A37372" t="s">
        <v>7744</v>
      </c>
      <c r="B37372" t="s">
        <v>7745</v>
      </c>
      <c r="C37372" t="s">
        <v>7746</v>
      </c>
      <c r="D37372" t="s">
        <v>227</v>
      </c>
      <c r="E37372" s="10">
        <v>45287</v>
      </c>
      <c r="F37372" s="10">
        <v>45496</v>
      </c>
      <c r="G37372" t="s">
        <v>23</v>
      </c>
      <c r="H37372">
        <v>479740</v>
      </c>
      <c r="I37372" t="s">
        <v>16038</v>
      </c>
      <c r="J37372" t="s">
        <v>30</v>
      </c>
      <c r="K37372" t="s">
        <v>25</v>
      </c>
      <c r="L37372" t="s">
        <v>24</v>
      </c>
      <c r="M37372" t="s">
        <v>5087</v>
      </c>
      <c r="N37372" t="s">
        <v>5088</v>
      </c>
      <c r="O37372" t="s">
        <v>534</v>
      </c>
      <c r="P37372" t="s">
        <v>535</v>
      </c>
      <c r="Q37372">
        <v>12750</v>
      </c>
      <c r="R37372">
        <v>1.8</v>
      </c>
      <c r="S37372">
        <v>22950</v>
      </c>
    </row>
    <row r="37373" spans="1:19" x14ac:dyDescent="0.25">
      <c r="A37373" t="s">
        <v>7744</v>
      </c>
      <c r="B37373" t="s">
        <v>7745</v>
      </c>
      <c r="C37373" t="s">
        <v>7746</v>
      </c>
      <c r="D37373" t="s">
        <v>227</v>
      </c>
      <c r="E37373" s="10">
        <v>45287</v>
      </c>
      <c r="F37373" s="10">
        <v>45496</v>
      </c>
      <c r="G37373" t="s">
        <v>23</v>
      </c>
      <c r="H37373">
        <v>269941</v>
      </c>
      <c r="I37373" t="s">
        <v>11152</v>
      </c>
      <c r="J37373" t="s">
        <v>35</v>
      </c>
      <c r="K37373" t="s">
        <v>25</v>
      </c>
      <c r="L37373" t="s">
        <v>24</v>
      </c>
      <c r="M37373" t="s">
        <v>1881</v>
      </c>
      <c r="N37373" t="s">
        <v>1882</v>
      </c>
      <c r="O37373" t="s">
        <v>250</v>
      </c>
      <c r="P37373" t="s">
        <v>251</v>
      </c>
      <c r="Q37373">
        <v>31996</v>
      </c>
      <c r="R37373">
        <v>5.48</v>
      </c>
      <c r="S37373">
        <v>175338.08</v>
      </c>
    </row>
    <row r="37374" spans="1:19" x14ac:dyDescent="0.25">
      <c r="A37374" t="s">
        <v>7744</v>
      </c>
      <c r="B37374" t="s">
        <v>7745</v>
      </c>
      <c r="C37374" t="s">
        <v>7746</v>
      </c>
      <c r="D37374" t="s">
        <v>227</v>
      </c>
      <c r="E37374" s="10">
        <v>45287</v>
      </c>
      <c r="F37374" s="10">
        <v>45496</v>
      </c>
      <c r="G37374" t="s">
        <v>23</v>
      </c>
      <c r="H37374">
        <v>439660</v>
      </c>
      <c r="I37374" t="s">
        <v>11531</v>
      </c>
      <c r="J37374" t="s">
        <v>30</v>
      </c>
      <c r="K37374" t="s">
        <v>25</v>
      </c>
      <c r="L37374" t="s">
        <v>24</v>
      </c>
      <c r="M37374" t="s">
        <v>5087</v>
      </c>
      <c r="N37374" t="s">
        <v>5088</v>
      </c>
      <c r="O37374" t="s">
        <v>4108</v>
      </c>
      <c r="P37374" t="s">
        <v>4109</v>
      </c>
      <c r="Q37374">
        <v>3236000</v>
      </c>
      <c r="R37374">
        <v>0.2</v>
      </c>
      <c r="S37374">
        <v>647200</v>
      </c>
    </row>
    <row r="37375" spans="1:19" x14ac:dyDescent="0.25">
      <c r="A37375" t="s">
        <v>7744</v>
      </c>
      <c r="B37375" t="s">
        <v>7745</v>
      </c>
      <c r="C37375" t="s">
        <v>7746</v>
      </c>
      <c r="D37375" t="s">
        <v>227</v>
      </c>
      <c r="E37375" s="10">
        <v>45287</v>
      </c>
      <c r="F37375" s="10">
        <v>45496</v>
      </c>
      <c r="G37375" t="s">
        <v>23</v>
      </c>
      <c r="H37375">
        <v>464222</v>
      </c>
      <c r="I37375" t="s">
        <v>11000</v>
      </c>
      <c r="J37375" t="s">
        <v>30</v>
      </c>
      <c r="K37375" t="s">
        <v>25</v>
      </c>
      <c r="L37375" t="s">
        <v>24</v>
      </c>
      <c r="M37375" t="s">
        <v>5087</v>
      </c>
      <c r="N37375" t="s">
        <v>5088</v>
      </c>
      <c r="O37375" t="s">
        <v>385</v>
      </c>
      <c r="P37375" t="s">
        <v>386</v>
      </c>
      <c r="Q37375">
        <v>3975</v>
      </c>
      <c r="R37375">
        <v>2.8</v>
      </c>
      <c r="S37375">
        <v>11130</v>
      </c>
    </row>
    <row r="37376" spans="1:19" x14ac:dyDescent="0.25">
      <c r="A37376" t="s">
        <v>7744</v>
      </c>
      <c r="B37376" t="s">
        <v>7745</v>
      </c>
      <c r="C37376" t="s">
        <v>7746</v>
      </c>
      <c r="D37376" t="s">
        <v>227</v>
      </c>
      <c r="E37376" s="10">
        <v>45287</v>
      </c>
      <c r="F37376" s="10">
        <v>45496</v>
      </c>
      <c r="G37376" t="s">
        <v>23</v>
      </c>
      <c r="H37376">
        <v>479740</v>
      </c>
      <c r="I37376" t="s">
        <v>16038</v>
      </c>
      <c r="J37376" t="s">
        <v>30</v>
      </c>
      <c r="K37376" t="s">
        <v>25</v>
      </c>
      <c r="L37376" t="s">
        <v>24</v>
      </c>
      <c r="M37376" t="s">
        <v>5087</v>
      </c>
      <c r="N37376" t="s">
        <v>5088</v>
      </c>
      <c r="O37376" t="s">
        <v>534</v>
      </c>
      <c r="P37376" t="s">
        <v>535</v>
      </c>
      <c r="Q37376">
        <v>12750</v>
      </c>
      <c r="R37376">
        <v>1.8</v>
      </c>
      <c r="S37376">
        <v>22950</v>
      </c>
    </row>
    <row r="37377" spans="1:19" x14ac:dyDescent="0.25">
      <c r="A37377" t="s">
        <v>7744</v>
      </c>
      <c r="B37377" t="s">
        <v>7745</v>
      </c>
      <c r="C37377" t="s">
        <v>7746</v>
      </c>
      <c r="D37377" t="s">
        <v>227</v>
      </c>
      <c r="E37377" s="10">
        <v>45287</v>
      </c>
      <c r="F37377" s="10">
        <v>45496</v>
      </c>
      <c r="G37377" t="s">
        <v>23</v>
      </c>
      <c r="H37377">
        <v>432407</v>
      </c>
      <c r="I37377" t="s">
        <v>15854</v>
      </c>
      <c r="J37377" t="s">
        <v>35</v>
      </c>
      <c r="K37377" t="s">
        <v>25</v>
      </c>
      <c r="L37377" t="s">
        <v>24</v>
      </c>
      <c r="M37377" t="s">
        <v>5087</v>
      </c>
      <c r="N37377" t="s">
        <v>5088</v>
      </c>
      <c r="O37377" t="s">
        <v>2168</v>
      </c>
      <c r="P37377" t="s">
        <v>2169</v>
      </c>
      <c r="Q37377">
        <v>4200</v>
      </c>
      <c r="R37377">
        <v>8.06</v>
      </c>
      <c r="S37377">
        <v>33852</v>
      </c>
    </row>
    <row r="37378" spans="1:19" x14ac:dyDescent="0.25">
      <c r="A37378" t="s">
        <v>7744</v>
      </c>
      <c r="B37378" t="s">
        <v>7745</v>
      </c>
      <c r="C37378" t="s">
        <v>7746</v>
      </c>
      <c r="D37378" t="s">
        <v>227</v>
      </c>
      <c r="E37378" s="10">
        <v>45287</v>
      </c>
      <c r="F37378" s="10">
        <v>45496</v>
      </c>
      <c r="G37378" t="s">
        <v>23</v>
      </c>
      <c r="H37378">
        <v>269979</v>
      </c>
      <c r="I37378" t="s">
        <v>16031</v>
      </c>
      <c r="J37378" t="s">
        <v>266</v>
      </c>
      <c r="K37378" t="s">
        <v>25</v>
      </c>
      <c r="L37378" t="s">
        <v>24</v>
      </c>
      <c r="M37378" t="s">
        <v>5087</v>
      </c>
      <c r="N37378" t="s">
        <v>5088</v>
      </c>
      <c r="O37378" t="s">
        <v>9007</v>
      </c>
      <c r="P37378" t="s">
        <v>4396</v>
      </c>
      <c r="Q37378">
        <v>24350</v>
      </c>
      <c r="R37378">
        <v>0.46</v>
      </c>
      <c r="S37378">
        <v>11201</v>
      </c>
    </row>
    <row r="37379" spans="1:19" x14ac:dyDescent="0.25">
      <c r="A37379" t="s">
        <v>7744</v>
      </c>
      <c r="B37379" t="s">
        <v>7745</v>
      </c>
      <c r="C37379" t="s">
        <v>7746</v>
      </c>
      <c r="D37379" t="s">
        <v>227</v>
      </c>
      <c r="E37379" s="10">
        <v>45287</v>
      </c>
      <c r="F37379" s="10">
        <v>45496</v>
      </c>
      <c r="G37379" t="s">
        <v>23</v>
      </c>
      <c r="H37379">
        <v>439660</v>
      </c>
      <c r="I37379" t="s">
        <v>11531</v>
      </c>
      <c r="J37379" t="s">
        <v>30</v>
      </c>
      <c r="K37379" t="s">
        <v>25</v>
      </c>
      <c r="L37379" t="s">
        <v>24</v>
      </c>
      <c r="M37379" t="s">
        <v>5087</v>
      </c>
      <c r="N37379" t="s">
        <v>5088</v>
      </c>
      <c r="O37379" t="s">
        <v>4108</v>
      </c>
      <c r="P37379" t="s">
        <v>4109</v>
      </c>
      <c r="Q37379">
        <v>32360</v>
      </c>
      <c r="R37379">
        <v>20</v>
      </c>
      <c r="S37379">
        <v>647200</v>
      </c>
    </row>
    <row r="37380" spans="1:19" x14ac:dyDescent="0.25">
      <c r="A37380" t="s">
        <v>7744</v>
      </c>
      <c r="B37380" t="s">
        <v>7745</v>
      </c>
      <c r="C37380" t="s">
        <v>7746</v>
      </c>
      <c r="D37380" t="s">
        <v>227</v>
      </c>
      <c r="E37380" s="10">
        <v>45287</v>
      </c>
      <c r="F37380" s="10">
        <v>45496</v>
      </c>
      <c r="G37380" t="s">
        <v>23</v>
      </c>
      <c r="H37380">
        <v>442641</v>
      </c>
      <c r="I37380" t="s">
        <v>11684</v>
      </c>
      <c r="J37380" t="s">
        <v>30</v>
      </c>
      <c r="K37380" t="s">
        <v>25</v>
      </c>
      <c r="L37380" t="s">
        <v>24</v>
      </c>
      <c r="M37380" t="s">
        <v>4197</v>
      </c>
      <c r="N37380" t="s">
        <v>4198</v>
      </c>
      <c r="O37380" t="s">
        <v>6912</v>
      </c>
      <c r="P37380" t="s">
        <v>6913</v>
      </c>
      <c r="Q37380">
        <v>94080</v>
      </c>
      <c r="R37380">
        <v>0.77</v>
      </c>
      <c r="S37380">
        <v>72441.600000000006</v>
      </c>
    </row>
    <row r="37381" spans="1:19" x14ac:dyDescent="0.25">
      <c r="A37381" t="s">
        <v>7744</v>
      </c>
      <c r="B37381" t="s">
        <v>7745</v>
      </c>
      <c r="C37381" t="s">
        <v>7746</v>
      </c>
      <c r="D37381" t="s">
        <v>227</v>
      </c>
      <c r="E37381" s="10">
        <v>45287</v>
      </c>
      <c r="F37381" s="10">
        <v>45496</v>
      </c>
      <c r="G37381" t="s">
        <v>23</v>
      </c>
      <c r="H37381">
        <v>317779</v>
      </c>
      <c r="I37381" t="s">
        <v>12575</v>
      </c>
      <c r="J37381" t="s">
        <v>30</v>
      </c>
      <c r="K37381" t="s">
        <v>25</v>
      </c>
      <c r="L37381" t="s">
        <v>24</v>
      </c>
      <c r="M37381" t="s">
        <v>5087</v>
      </c>
      <c r="N37381" t="s">
        <v>5088</v>
      </c>
      <c r="O37381" t="s">
        <v>2127</v>
      </c>
      <c r="P37381" t="s">
        <v>2128</v>
      </c>
      <c r="Q37381">
        <v>10900</v>
      </c>
      <c r="R37381">
        <v>20</v>
      </c>
      <c r="S37381">
        <v>218000</v>
      </c>
    </row>
    <row r="37382" spans="1:19" x14ac:dyDescent="0.25">
      <c r="A37382" t="s">
        <v>7744</v>
      </c>
      <c r="B37382" t="s">
        <v>7745</v>
      </c>
      <c r="C37382" t="s">
        <v>7746</v>
      </c>
      <c r="D37382" t="s">
        <v>227</v>
      </c>
      <c r="E37382" s="10">
        <v>45287</v>
      </c>
      <c r="F37382" s="10">
        <v>45496</v>
      </c>
      <c r="G37382" t="s">
        <v>23</v>
      </c>
      <c r="H37382">
        <v>269989</v>
      </c>
      <c r="I37382" t="s">
        <v>11189</v>
      </c>
      <c r="J37382" t="s">
        <v>145</v>
      </c>
      <c r="K37382" t="s">
        <v>25</v>
      </c>
      <c r="L37382" t="s">
        <v>24</v>
      </c>
      <c r="M37382" t="s">
        <v>5087</v>
      </c>
      <c r="N37382" t="s">
        <v>5088</v>
      </c>
      <c r="O37382" t="s">
        <v>2127</v>
      </c>
      <c r="P37382" t="s">
        <v>2128</v>
      </c>
      <c r="Q37382">
        <v>6440</v>
      </c>
      <c r="R37382">
        <v>20</v>
      </c>
      <c r="S37382">
        <v>128800</v>
      </c>
    </row>
    <row r="37383" spans="1:19" x14ac:dyDescent="0.25">
      <c r="A37383" t="s">
        <v>7744</v>
      </c>
      <c r="B37383" t="s">
        <v>7745</v>
      </c>
      <c r="C37383" t="s">
        <v>7746</v>
      </c>
      <c r="D37383" t="s">
        <v>227</v>
      </c>
      <c r="E37383" s="10">
        <v>45287</v>
      </c>
      <c r="F37383" s="10">
        <v>45496</v>
      </c>
      <c r="G37383" t="s">
        <v>23</v>
      </c>
      <c r="H37383">
        <v>242918</v>
      </c>
      <c r="I37383" t="s">
        <v>11827</v>
      </c>
      <c r="J37383" t="s">
        <v>121</v>
      </c>
      <c r="K37383" t="s">
        <v>25</v>
      </c>
      <c r="L37383" t="s">
        <v>24</v>
      </c>
      <c r="M37383" t="s">
        <v>5087</v>
      </c>
      <c r="N37383" t="s">
        <v>5088</v>
      </c>
      <c r="O37383" t="s">
        <v>9008</v>
      </c>
      <c r="P37383" t="s">
        <v>7065</v>
      </c>
      <c r="Q37383">
        <v>353</v>
      </c>
      <c r="R37383">
        <v>30</v>
      </c>
      <c r="S37383">
        <v>10590</v>
      </c>
    </row>
    <row r="37384" spans="1:19" x14ac:dyDescent="0.25">
      <c r="A37384" t="s">
        <v>7744</v>
      </c>
      <c r="B37384" t="s">
        <v>7745</v>
      </c>
      <c r="C37384" t="s">
        <v>7746</v>
      </c>
      <c r="D37384" t="s">
        <v>227</v>
      </c>
      <c r="E37384" s="10">
        <v>45287</v>
      </c>
      <c r="F37384" s="10">
        <v>45496</v>
      </c>
      <c r="G37384" t="s">
        <v>23</v>
      </c>
      <c r="H37384">
        <v>373715</v>
      </c>
      <c r="I37384" t="s">
        <v>11638</v>
      </c>
      <c r="J37384" t="s">
        <v>35</v>
      </c>
      <c r="K37384" t="s">
        <v>25</v>
      </c>
      <c r="L37384" t="s">
        <v>24</v>
      </c>
      <c r="M37384" t="s">
        <v>5087</v>
      </c>
      <c r="N37384" t="s">
        <v>5088</v>
      </c>
      <c r="O37384" t="s">
        <v>534</v>
      </c>
      <c r="P37384" t="s">
        <v>535</v>
      </c>
      <c r="Q37384">
        <v>420</v>
      </c>
      <c r="R37384">
        <v>11.99</v>
      </c>
      <c r="S37384">
        <v>5035.8</v>
      </c>
    </row>
    <row r="37385" spans="1:19" x14ac:dyDescent="0.25">
      <c r="A37385" t="s">
        <v>7744</v>
      </c>
      <c r="B37385" t="s">
        <v>7745</v>
      </c>
      <c r="C37385" t="s">
        <v>7746</v>
      </c>
      <c r="D37385" t="s">
        <v>227</v>
      </c>
      <c r="E37385" s="10">
        <v>45287</v>
      </c>
      <c r="F37385" s="10">
        <v>45496</v>
      </c>
      <c r="G37385" t="s">
        <v>23</v>
      </c>
      <c r="H37385">
        <v>369204</v>
      </c>
      <c r="I37385" t="s">
        <v>15957</v>
      </c>
      <c r="J37385" t="s">
        <v>145</v>
      </c>
      <c r="K37385" t="s">
        <v>25</v>
      </c>
      <c r="L37385" t="s">
        <v>24</v>
      </c>
      <c r="M37385" t="s">
        <v>5087</v>
      </c>
      <c r="N37385" t="s">
        <v>5088</v>
      </c>
      <c r="O37385" t="s">
        <v>2127</v>
      </c>
      <c r="P37385" t="s">
        <v>2128</v>
      </c>
      <c r="Q37385">
        <v>9445</v>
      </c>
      <c r="R37385">
        <v>20</v>
      </c>
      <c r="S37385">
        <v>188900</v>
      </c>
    </row>
    <row r="37386" spans="1:19" x14ac:dyDescent="0.25">
      <c r="A37386" t="s">
        <v>7744</v>
      </c>
      <c r="B37386" t="s">
        <v>7745</v>
      </c>
      <c r="C37386" t="s">
        <v>7746</v>
      </c>
      <c r="D37386" t="s">
        <v>227</v>
      </c>
      <c r="E37386" s="10">
        <v>45287</v>
      </c>
      <c r="F37386" s="10">
        <v>45496</v>
      </c>
      <c r="G37386" t="s">
        <v>23</v>
      </c>
      <c r="H37386">
        <v>479741</v>
      </c>
      <c r="I37386" t="s">
        <v>16039</v>
      </c>
      <c r="J37386" t="s">
        <v>30</v>
      </c>
      <c r="K37386" t="s">
        <v>25</v>
      </c>
      <c r="L37386" t="s">
        <v>24</v>
      </c>
      <c r="M37386" t="s">
        <v>5087</v>
      </c>
      <c r="N37386" t="s">
        <v>5088</v>
      </c>
      <c r="O37386" t="s">
        <v>534</v>
      </c>
      <c r="P37386" t="s">
        <v>535</v>
      </c>
      <c r="Q37386">
        <v>29200</v>
      </c>
      <c r="R37386">
        <v>1.38</v>
      </c>
      <c r="S37386">
        <v>40296</v>
      </c>
    </row>
    <row r="37387" spans="1:19" x14ac:dyDescent="0.25">
      <c r="A37387" t="s">
        <v>7744</v>
      </c>
      <c r="B37387" t="s">
        <v>7745</v>
      </c>
      <c r="C37387" t="s">
        <v>7746</v>
      </c>
      <c r="D37387" t="s">
        <v>227</v>
      </c>
      <c r="E37387" s="10">
        <v>45287</v>
      </c>
      <c r="F37387" s="10">
        <v>45496</v>
      </c>
      <c r="G37387" t="s">
        <v>23</v>
      </c>
      <c r="H37387">
        <v>361076</v>
      </c>
      <c r="I37387" t="s">
        <v>12518</v>
      </c>
      <c r="J37387" t="s">
        <v>121</v>
      </c>
      <c r="K37387" t="s">
        <v>25</v>
      </c>
      <c r="L37387" t="s">
        <v>24</v>
      </c>
      <c r="M37387" t="s">
        <v>5087</v>
      </c>
      <c r="N37387" t="s">
        <v>5088</v>
      </c>
      <c r="O37387" t="s">
        <v>9008</v>
      </c>
      <c r="P37387" t="s">
        <v>7065</v>
      </c>
      <c r="Q37387">
        <v>264</v>
      </c>
      <c r="R37387">
        <v>32</v>
      </c>
      <c r="S37387">
        <v>8448</v>
      </c>
    </row>
    <row r="37388" spans="1:19" x14ac:dyDescent="0.25">
      <c r="A37388" t="s">
        <v>7744</v>
      </c>
      <c r="B37388" t="s">
        <v>7745</v>
      </c>
      <c r="C37388" t="s">
        <v>7746</v>
      </c>
      <c r="D37388" t="s">
        <v>227</v>
      </c>
      <c r="E37388" s="10">
        <v>45287</v>
      </c>
      <c r="F37388" s="10">
        <v>45496</v>
      </c>
      <c r="G37388" t="s">
        <v>23</v>
      </c>
      <c r="H37388">
        <v>479740</v>
      </c>
      <c r="I37388" t="s">
        <v>16038</v>
      </c>
      <c r="J37388" t="s">
        <v>30</v>
      </c>
      <c r="K37388" t="s">
        <v>25</v>
      </c>
      <c r="L37388" t="s">
        <v>24</v>
      </c>
      <c r="M37388" t="s">
        <v>5087</v>
      </c>
      <c r="N37388" t="s">
        <v>5088</v>
      </c>
      <c r="O37388" t="s">
        <v>534</v>
      </c>
      <c r="P37388" t="s">
        <v>535</v>
      </c>
      <c r="Q37388">
        <v>12750</v>
      </c>
      <c r="R37388">
        <v>1.8</v>
      </c>
      <c r="S37388">
        <v>22950</v>
      </c>
    </row>
    <row r="37389" spans="1:19" x14ac:dyDescent="0.25">
      <c r="A37389" t="s">
        <v>7744</v>
      </c>
      <c r="B37389" t="s">
        <v>7745</v>
      </c>
      <c r="C37389" t="s">
        <v>7746</v>
      </c>
      <c r="D37389" t="s">
        <v>227</v>
      </c>
      <c r="E37389" s="10">
        <v>45287</v>
      </c>
      <c r="F37389" s="10">
        <v>45496</v>
      </c>
      <c r="G37389" t="s">
        <v>23</v>
      </c>
      <c r="H37389">
        <v>366902</v>
      </c>
      <c r="I37389" t="s">
        <v>11172</v>
      </c>
      <c r="J37389" t="s">
        <v>121</v>
      </c>
      <c r="K37389" t="s">
        <v>25</v>
      </c>
      <c r="L37389" t="s">
        <v>24</v>
      </c>
      <c r="M37389" t="s">
        <v>5087</v>
      </c>
      <c r="N37389" t="s">
        <v>5088</v>
      </c>
      <c r="O37389" t="s">
        <v>9008</v>
      </c>
      <c r="P37389" t="s">
        <v>7065</v>
      </c>
      <c r="Q37389">
        <v>275</v>
      </c>
      <c r="R37389">
        <v>35</v>
      </c>
      <c r="S37389">
        <v>9625</v>
      </c>
    </row>
    <row r="37390" spans="1:19" x14ac:dyDescent="0.25">
      <c r="A37390" t="s">
        <v>7744</v>
      </c>
      <c r="B37390" t="s">
        <v>7745</v>
      </c>
      <c r="C37390" t="s">
        <v>7746</v>
      </c>
      <c r="D37390" t="s">
        <v>227</v>
      </c>
      <c r="E37390" s="10">
        <v>45287</v>
      </c>
      <c r="F37390" s="10">
        <v>45496</v>
      </c>
      <c r="G37390" t="s">
        <v>23</v>
      </c>
      <c r="H37390">
        <v>439698</v>
      </c>
      <c r="I37390" t="s">
        <v>11624</v>
      </c>
      <c r="J37390" t="s">
        <v>30</v>
      </c>
      <c r="K37390" t="s">
        <v>25</v>
      </c>
      <c r="L37390" t="s">
        <v>24</v>
      </c>
      <c r="M37390" t="s">
        <v>4197</v>
      </c>
      <c r="N37390" t="s">
        <v>4198</v>
      </c>
      <c r="O37390" t="s">
        <v>8994</v>
      </c>
      <c r="P37390" t="s">
        <v>2216</v>
      </c>
      <c r="Q37390">
        <v>242000</v>
      </c>
      <c r="R37390">
        <v>0.26</v>
      </c>
      <c r="S37390">
        <v>62920</v>
      </c>
    </row>
    <row r="37391" spans="1:19" x14ac:dyDescent="0.25">
      <c r="A37391" t="s">
        <v>7744</v>
      </c>
      <c r="B37391" t="s">
        <v>7745</v>
      </c>
      <c r="C37391" t="s">
        <v>7746</v>
      </c>
      <c r="D37391" t="s">
        <v>227</v>
      </c>
      <c r="E37391" s="10">
        <v>45287</v>
      </c>
      <c r="F37391" s="10">
        <v>45496</v>
      </c>
      <c r="G37391" t="s">
        <v>23</v>
      </c>
      <c r="H37391">
        <v>361076</v>
      </c>
      <c r="I37391" t="s">
        <v>12518</v>
      </c>
      <c r="J37391" t="s">
        <v>121</v>
      </c>
      <c r="K37391" t="s">
        <v>25</v>
      </c>
      <c r="L37391" t="s">
        <v>24</v>
      </c>
      <c r="M37391" t="s">
        <v>5087</v>
      </c>
      <c r="N37391" t="s">
        <v>5088</v>
      </c>
      <c r="O37391" t="s">
        <v>9008</v>
      </c>
      <c r="P37391" t="s">
        <v>7065</v>
      </c>
      <c r="Q37391">
        <v>264</v>
      </c>
      <c r="R37391">
        <v>32</v>
      </c>
      <c r="S37391">
        <v>8448</v>
      </c>
    </row>
    <row r="37392" spans="1:19" x14ac:dyDescent="0.25">
      <c r="A37392" t="s">
        <v>7744</v>
      </c>
      <c r="B37392" t="s">
        <v>7745</v>
      </c>
      <c r="C37392" t="s">
        <v>7746</v>
      </c>
      <c r="D37392" t="s">
        <v>227</v>
      </c>
      <c r="E37392" s="10">
        <v>45287</v>
      </c>
      <c r="F37392" s="10">
        <v>45496</v>
      </c>
      <c r="G37392" t="s">
        <v>23</v>
      </c>
      <c r="H37392">
        <v>269837</v>
      </c>
      <c r="I37392" t="s">
        <v>11615</v>
      </c>
      <c r="J37392" t="s">
        <v>583</v>
      </c>
      <c r="K37392" t="s">
        <v>25</v>
      </c>
      <c r="L37392" t="s">
        <v>24</v>
      </c>
      <c r="M37392" t="s">
        <v>8985</v>
      </c>
      <c r="N37392" t="s">
        <v>8986</v>
      </c>
      <c r="O37392" t="s">
        <v>1266</v>
      </c>
      <c r="P37392" t="s">
        <v>1267</v>
      </c>
      <c r="Q37392">
        <v>13913</v>
      </c>
      <c r="R37392">
        <v>1.21</v>
      </c>
      <c r="S37392">
        <v>16834.73</v>
      </c>
    </row>
    <row r="37393" spans="1:19" x14ac:dyDescent="0.25">
      <c r="A37393" t="s">
        <v>7744</v>
      </c>
      <c r="B37393" t="s">
        <v>7745</v>
      </c>
      <c r="C37393" t="s">
        <v>7746</v>
      </c>
      <c r="D37393" t="s">
        <v>227</v>
      </c>
      <c r="E37393" s="10">
        <v>45287</v>
      </c>
      <c r="F37393" s="10">
        <v>45496</v>
      </c>
      <c r="G37393" t="s">
        <v>23</v>
      </c>
      <c r="H37393">
        <v>242918</v>
      </c>
      <c r="I37393" t="s">
        <v>11827</v>
      </c>
      <c r="J37393" t="s">
        <v>121</v>
      </c>
      <c r="K37393" t="s">
        <v>25</v>
      </c>
      <c r="L37393" t="s">
        <v>24</v>
      </c>
      <c r="M37393" t="s">
        <v>5087</v>
      </c>
      <c r="N37393" t="s">
        <v>5088</v>
      </c>
      <c r="O37393" t="s">
        <v>9008</v>
      </c>
      <c r="P37393" t="s">
        <v>7065</v>
      </c>
      <c r="Q37393">
        <v>353</v>
      </c>
      <c r="R37393">
        <v>30</v>
      </c>
      <c r="S37393">
        <v>10590</v>
      </c>
    </row>
    <row r="37394" spans="1:19" x14ac:dyDescent="0.25">
      <c r="A37394" t="s">
        <v>7744</v>
      </c>
      <c r="B37394" t="s">
        <v>7745</v>
      </c>
      <c r="C37394" t="s">
        <v>7746</v>
      </c>
      <c r="D37394" t="s">
        <v>227</v>
      </c>
      <c r="E37394" s="10">
        <v>45287</v>
      </c>
      <c r="F37394" s="10">
        <v>45496</v>
      </c>
      <c r="G37394" t="s">
        <v>23</v>
      </c>
      <c r="H37394">
        <v>269989</v>
      </c>
      <c r="I37394" t="s">
        <v>11189</v>
      </c>
      <c r="J37394" t="s">
        <v>145</v>
      </c>
      <c r="K37394" t="s">
        <v>25</v>
      </c>
      <c r="L37394" t="s">
        <v>24</v>
      </c>
      <c r="M37394" t="s">
        <v>5087</v>
      </c>
      <c r="N37394" t="s">
        <v>5088</v>
      </c>
      <c r="O37394" t="s">
        <v>2127</v>
      </c>
      <c r="P37394" t="s">
        <v>2128</v>
      </c>
      <c r="Q37394">
        <v>6440</v>
      </c>
      <c r="R37394">
        <v>20</v>
      </c>
      <c r="S37394">
        <v>128800</v>
      </c>
    </row>
    <row r="37395" spans="1:19" x14ac:dyDescent="0.25">
      <c r="A37395" t="s">
        <v>7744</v>
      </c>
      <c r="B37395" t="s">
        <v>7745</v>
      </c>
      <c r="C37395" t="s">
        <v>7746</v>
      </c>
      <c r="D37395" t="s">
        <v>227</v>
      </c>
      <c r="E37395" s="10">
        <v>45287</v>
      </c>
      <c r="F37395" s="10">
        <v>45496</v>
      </c>
      <c r="G37395" t="s">
        <v>23</v>
      </c>
      <c r="H37395">
        <v>487429</v>
      </c>
      <c r="I37395" t="s">
        <v>11600</v>
      </c>
      <c r="J37395" t="s">
        <v>30</v>
      </c>
      <c r="K37395" t="s">
        <v>25</v>
      </c>
      <c r="L37395" t="s">
        <v>24</v>
      </c>
      <c r="M37395" t="s">
        <v>5087</v>
      </c>
      <c r="N37395" t="s">
        <v>5088</v>
      </c>
      <c r="O37395" t="s">
        <v>8991</v>
      </c>
      <c r="P37395" t="s">
        <v>2124</v>
      </c>
      <c r="Q37395">
        <v>9524</v>
      </c>
      <c r="R37395">
        <v>1.6</v>
      </c>
      <c r="S37395">
        <v>15238.4</v>
      </c>
    </row>
    <row r="37396" spans="1:19" x14ac:dyDescent="0.25">
      <c r="A37396" t="s">
        <v>7744</v>
      </c>
      <c r="B37396" t="s">
        <v>7745</v>
      </c>
      <c r="C37396" t="s">
        <v>7746</v>
      </c>
      <c r="D37396" t="s">
        <v>227</v>
      </c>
      <c r="E37396" s="10">
        <v>45287</v>
      </c>
      <c r="F37396" s="10">
        <v>45496</v>
      </c>
      <c r="G37396" t="s">
        <v>23</v>
      </c>
      <c r="H37396">
        <v>361076</v>
      </c>
      <c r="I37396" t="s">
        <v>12518</v>
      </c>
      <c r="J37396" t="s">
        <v>121</v>
      </c>
      <c r="K37396" t="s">
        <v>25</v>
      </c>
      <c r="L37396" t="s">
        <v>24</v>
      </c>
      <c r="M37396" t="s">
        <v>5087</v>
      </c>
      <c r="N37396" t="s">
        <v>5088</v>
      </c>
      <c r="O37396" t="s">
        <v>7064</v>
      </c>
      <c r="P37396" t="s">
        <v>7065</v>
      </c>
      <c r="Q37396">
        <v>264</v>
      </c>
      <c r="R37396">
        <v>32</v>
      </c>
      <c r="S37396">
        <v>8448</v>
      </c>
    </row>
    <row r="37397" spans="1:19" x14ac:dyDescent="0.25">
      <c r="A37397" t="s">
        <v>7744</v>
      </c>
      <c r="B37397" t="s">
        <v>7745</v>
      </c>
      <c r="C37397" t="s">
        <v>7746</v>
      </c>
      <c r="D37397" t="s">
        <v>227</v>
      </c>
      <c r="E37397" s="10">
        <v>45287</v>
      </c>
      <c r="F37397" s="10">
        <v>45496</v>
      </c>
      <c r="G37397" t="s">
        <v>23</v>
      </c>
      <c r="H37397">
        <v>436000</v>
      </c>
      <c r="I37397" t="s">
        <v>14660</v>
      </c>
      <c r="J37397" t="s">
        <v>30</v>
      </c>
      <c r="K37397" t="s">
        <v>25</v>
      </c>
      <c r="L37397" t="s">
        <v>24</v>
      </c>
      <c r="M37397" t="s">
        <v>5087</v>
      </c>
      <c r="N37397" t="s">
        <v>5088</v>
      </c>
      <c r="O37397" t="s">
        <v>385</v>
      </c>
      <c r="P37397" t="s">
        <v>386</v>
      </c>
      <c r="Q37397">
        <v>1735</v>
      </c>
      <c r="R37397">
        <v>2.8</v>
      </c>
      <c r="S37397">
        <v>4858</v>
      </c>
    </row>
    <row r="37398" spans="1:19" x14ac:dyDescent="0.25">
      <c r="A37398" t="s">
        <v>7744</v>
      </c>
      <c r="B37398" t="s">
        <v>7745</v>
      </c>
      <c r="C37398" t="s">
        <v>7746</v>
      </c>
      <c r="D37398" t="s">
        <v>227</v>
      </c>
      <c r="E37398" s="10">
        <v>45287</v>
      </c>
      <c r="F37398" s="10">
        <v>45496</v>
      </c>
      <c r="G37398" t="s">
        <v>23</v>
      </c>
      <c r="H37398">
        <v>361076</v>
      </c>
      <c r="I37398" t="s">
        <v>12518</v>
      </c>
      <c r="J37398" t="s">
        <v>121</v>
      </c>
      <c r="K37398" t="s">
        <v>25</v>
      </c>
      <c r="L37398" t="s">
        <v>24</v>
      </c>
      <c r="M37398" t="s">
        <v>5087</v>
      </c>
      <c r="N37398" t="s">
        <v>5088</v>
      </c>
      <c r="O37398" t="s">
        <v>7064</v>
      </c>
      <c r="P37398" t="s">
        <v>7065</v>
      </c>
      <c r="Q37398">
        <v>264</v>
      </c>
      <c r="R37398">
        <v>32</v>
      </c>
      <c r="S37398">
        <v>8448</v>
      </c>
    </row>
    <row r="37399" spans="1:19" x14ac:dyDescent="0.25">
      <c r="A37399" t="s">
        <v>7744</v>
      </c>
      <c r="B37399" t="s">
        <v>7745</v>
      </c>
      <c r="C37399" t="s">
        <v>7746</v>
      </c>
      <c r="D37399" t="s">
        <v>227</v>
      </c>
      <c r="E37399" s="10">
        <v>45287</v>
      </c>
      <c r="F37399" s="10">
        <v>45496</v>
      </c>
      <c r="G37399" t="s">
        <v>23</v>
      </c>
      <c r="H37399">
        <v>435998</v>
      </c>
      <c r="I37399" t="s">
        <v>12162</v>
      </c>
      <c r="J37399" t="s">
        <v>30</v>
      </c>
      <c r="K37399" t="s">
        <v>25</v>
      </c>
      <c r="L37399" t="s">
        <v>24</v>
      </c>
      <c r="M37399" t="s">
        <v>5087</v>
      </c>
      <c r="N37399" t="s">
        <v>5088</v>
      </c>
      <c r="O37399" t="s">
        <v>385</v>
      </c>
      <c r="P37399" t="s">
        <v>386</v>
      </c>
      <c r="Q37399">
        <v>1060</v>
      </c>
      <c r="R37399">
        <v>3.5</v>
      </c>
      <c r="S37399">
        <v>3710</v>
      </c>
    </row>
    <row r="37400" spans="1:19" x14ac:dyDescent="0.25">
      <c r="A37400" t="s">
        <v>7744</v>
      </c>
      <c r="B37400" t="s">
        <v>7745</v>
      </c>
      <c r="C37400" t="s">
        <v>7746</v>
      </c>
      <c r="D37400" t="s">
        <v>227</v>
      </c>
      <c r="E37400" s="10">
        <v>45287</v>
      </c>
      <c r="F37400" s="10">
        <v>45496</v>
      </c>
      <c r="G37400" t="s">
        <v>23</v>
      </c>
      <c r="H37400">
        <v>242918</v>
      </c>
      <c r="I37400" t="s">
        <v>11827</v>
      </c>
      <c r="J37400" t="s">
        <v>121</v>
      </c>
      <c r="K37400" t="s">
        <v>25</v>
      </c>
      <c r="L37400" t="s">
        <v>24</v>
      </c>
      <c r="M37400" t="s">
        <v>5087</v>
      </c>
      <c r="N37400" t="s">
        <v>5088</v>
      </c>
      <c r="O37400" t="s">
        <v>7064</v>
      </c>
      <c r="P37400" t="s">
        <v>7065</v>
      </c>
      <c r="Q37400">
        <v>353</v>
      </c>
      <c r="R37400">
        <v>30</v>
      </c>
      <c r="S37400">
        <v>10590</v>
      </c>
    </row>
    <row r="37401" spans="1:19" x14ac:dyDescent="0.25">
      <c r="A37401" t="s">
        <v>7744</v>
      </c>
      <c r="B37401" t="s">
        <v>7745</v>
      </c>
      <c r="C37401" t="s">
        <v>7746</v>
      </c>
      <c r="D37401" t="s">
        <v>227</v>
      </c>
      <c r="E37401" s="10">
        <v>45287</v>
      </c>
      <c r="F37401" s="10">
        <v>45496</v>
      </c>
      <c r="G37401" t="s">
        <v>23</v>
      </c>
      <c r="H37401">
        <v>335904</v>
      </c>
      <c r="I37401" t="s">
        <v>13294</v>
      </c>
      <c r="J37401" t="s">
        <v>121</v>
      </c>
      <c r="K37401" t="s">
        <v>25</v>
      </c>
      <c r="L37401" t="s">
        <v>24</v>
      </c>
      <c r="M37401" t="s">
        <v>5087</v>
      </c>
      <c r="N37401" t="s">
        <v>5088</v>
      </c>
      <c r="O37401" t="s">
        <v>9010</v>
      </c>
      <c r="P37401" t="s">
        <v>9006</v>
      </c>
      <c r="Q37401">
        <v>19206</v>
      </c>
      <c r="R37401">
        <v>4.4800000000000004</v>
      </c>
      <c r="S37401">
        <v>86042.880000000005</v>
      </c>
    </row>
    <row r="37402" spans="1:19" x14ac:dyDescent="0.25">
      <c r="A37402" t="s">
        <v>7744</v>
      </c>
      <c r="B37402" t="s">
        <v>7745</v>
      </c>
      <c r="C37402" t="s">
        <v>7746</v>
      </c>
      <c r="D37402" t="s">
        <v>227</v>
      </c>
      <c r="E37402" s="10">
        <v>45287</v>
      </c>
      <c r="F37402" s="10">
        <v>45496</v>
      </c>
      <c r="G37402" t="s">
        <v>23</v>
      </c>
      <c r="H37402">
        <v>439660</v>
      </c>
      <c r="I37402" t="s">
        <v>11531</v>
      </c>
      <c r="J37402" t="s">
        <v>30</v>
      </c>
      <c r="K37402" t="s">
        <v>25</v>
      </c>
      <c r="L37402" t="s">
        <v>24</v>
      </c>
      <c r="M37402" t="s">
        <v>5087</v>
      </c>
      <c r="N37402" t="s">
        <v>5088</v>
      </c>
      <c r="O37402" t="s">
        <v>4108</v>
      </c>
      <c r="P37402" t="s">
        <v>4109</v>
      </c>
      <c r="Q37402">
        <v>3236000</v>
      </c>
      <c r="R37402">
        <v>0.2</v>
      </c>
      <c r="S37402">
        <v>647200</v>
      </c>
    </row>
    <row r="37403" spans="1:19" x14ac:dyDescent="0.25">
      <c r="A37403" t="s">
        <v>7744</v>
      </c>
      <c r="B37403" t="s">
        <v>7745</v>
      </c>
      <c r="C37403" t="s">
        <v>7746</v>
      </c>
      <c r="D37403" t="s">
        <v>227</v>
      </c>
      <c r="E37403" s="10">
        <v>45287</v>
      </c>
      <c r="F37403" s="10">
        <v>45496</v>
      </c>
      <c r="G37403" t="s">
        <v>23</v>
      </c>
      <c r="H37403">
        <v>436002</v>
      </c>
      <c r="I37403" t="s">
        <v>10997</v>
      </c>
      <c r="J37403" t="s">
        <v>30</v>
      </c>
      <c r="K37403" t="s">
        <v>25</v>
      </c>
      <c r="L37403" t="s">
        <v>24</v>
      </c>
      <c r="M37403" t="s">
        <v>5087</v>
      </c>
      <c r="N37403" t="s">
        <v>5088</v>
      </c>
      <c r="O37403" t="s">
        <v>385</v>
      </c>
      <c r="P37403" t="s">
        <v>386</v>
      </c>
      <c r="Q37403">
        <v>2337</v>
      </c>
      <c r="R37403">
        <v>2.8</v>
      </c>
      <c r="S37403">
        <v>6543.6</v>
      </c>
    </row>
    <row r="37404" spans="1:19" x14ac:dyDescent="0.25">
      <c r="A37404" t="s">
        <v>7744</v>
      </c>
      <c r="B37404" t="s">
        <v>7745</v>
      </c>
      <c r="C37404" t="s">
        <v>7746</v>
      </c>
      <c r="D37404" t="s">
        <v>227</v>
      </c>
      <c r="E37404" s="10">
        <v>45287</v>
      </c>
      <c r="F37404" s="10">
        <v>45496</v>
      </c>
      <c r="G37404" t="s">
        <v>23</v>
      </c>
      <c r="H37404">
        <v>366903</v>
      </c>
      <c r="I37404" t="s">
        <v>13309</v>
      </c>
      <c r="J37404" t="s">
        <v>121</v>
      </c>
      <c r="K37404" t="s">
        <v>25</v>
      </c>
      <c r="L37404" t="s">
        <v>24</v>
      </c>
      <c r="M37404" t="s">
        <v>5087</v>
      </c>
      <c r="N37404" t="s">
        <v>5088</v>
      </c>
      <c r="O37404" t="s">
        <v>7064</v>
      </c>
      <c r="P37404" t="s">
        <v>7065</v>
      </c>
      <c r="Q37404">
        <v>484</v>
      </c>
      <c r="R37404">
        <v>29</v>
      </c>
      <c r="S37404">
        <v>14036</v>
      </c>
    </row>
    <row r="37405" spans="1:19" x14ac:dyDescent="0.25">
      <c r="A37405" t="s">
        <v>7744</v>
      </c>
      <c r="B37405" t="s">
        <v>7745</v>
      </c>
      <c r="C37405" t="s">
        <v>7746</v>
      </c>
      <c r="D37405" t="s">
        <v>227</v>
      </c>
      <c r="E37405" s="10">
        <v>45287</v>
      </c>
      <c r="F37405" s="10">
        <v>45496</v>
      </c>
      <c r="G37405" t="s">
        <v>23</v>
      </c>
      <c r="H37405">
        <v>436000</v>
      </c>
      <c r="I37405" t="s">
        <v>14660</v>
      </c>
      <c r="J37405" t="s">
        <v>30</v>
      </c>
      <c r="K37405" t="s">
        <v>25</v>
      </c>
      <c r="L37405" t="s">
        <v>24</v>
      </c>
      <c r="M37405" t="s">
        <v>5087</v>
      </c>
      <c r="N37405" t="s">
        <v>5088</v>
      </c>
      <c r="O37405" t="s">
        <v>385</v>
      </c>
      <c r="P37405" t="s">
        <v>386</v>
      </c>
      <c r="Q37405">
        <v>1735</v>
      </c>
      <c r="R37405">
        <v>2.8</v>
      </c>
      <c r="S37405">
        <v>4858</v>
      </c>
    </row>
    <row r="37406" spans="1:19" x14ac:dyDescent="0.25">
      <c r="A37406" t="s">
        <v>7744</v>
      </c>
      <c r="B37406" t="s">
        <v>7745</v>
      </c>
      <c r="C37406" t="s">
        <v>7746</v>
      </c>
      <c r="D37406" t="s">
        <v>227</v>
      </c>
      <c r="E37406" s="10">
        <v>45287</v>
      </c>
      <c r="F37406" s="10">
        <v>45496</v>
      </c>
      <c r="G37406" t="s">
        <v>23</v>
      </c>
      <c r="H37406">
        <v>361076</v>
      </c>
      <c r="I37406" t="s">
        <v>12518</v>
      </c>
      <c r="J37406" t="s">
        <v>121</v>
      </c>
      <c r="K37406" t="s">
        <v>25</v>
      </c>
      <c r="L37406" t="s">
        <v>24</v>
      </c>
      <c r="M37406" t="s">
        <v>5087</v>
      </c>
      <c r="N37406" t="s">
        <v>5088</v>
      </c>
      <c r="O37406" t="s">
        <v>7064</v>
      </c>
      <c r="P37406" t="s">
        <v>7065</v>
      </c>
      <c r="Q37406">
        <v>264</v>
      </c>
      <c r="R37406">
        <v>32</v>
      </c>
      <c r="S37406">
        <v>8448</v>
      </c>
    </row>
    <row r="37407" spans="1:19" x14ac:dyDescent="0.25">
      <c r="A37407" t="s">
        <v>7744</v>
      </c>
      <c r="B37407" t="s">
        <v>7745</v>
      </c>
      <c r="C37407" t="s">
        <v>7746</v>
      </c>
      <c r="D37407" t="s">
        <v>227</v>
      </c>
      <c r="E37407" s="10">
        <v>45287</v>
      </c>
      <c r="F37407" s="10">
        <v>45496</v>
      </c>
      <c r="G37407" t="s">
        <v>23</v>
      </c>
      <c r="H37407">
        <v>405888</v>
      </c>
      <c r="I37407" t="s">
        <v>12344</v>
      </c>
      <c r="J37407" t="s">
        <v>35</v>
      </c>
      <c r="K37407" t="s">
        <v>25</v>
      </c>
      <c r="L37407" t="s">
        <v>24</v>
      </c>
      <c r="M37407" t="s">
        <v>5087</v>
      </c>
      <c r="N37407" t="s">
        <v>5088</v>
      </c>
      <c r="O37407" t="s">
        <v>8956</v>
      </c>
      <c r="P37407" t="s">
        <v>2169</v>
      </c>
      <c r="Q37407">
        <v>1100</v>
      </c>
      <c r="R37407">
        <v>25</v>
      </c>
      <c r="S37407">
        <v>27500</v>
      </c>
    </row>
    <row r="37408" spans="1:19" x14ac:dyDescent="0.25">
      <c r="A37408" t="s">
        <v>7744</v>
      </c>
      <c r="B37408" t="s">
        <v>7745</v>
      </c>
      <c r="C37408" t="s">
        <v>7746</v>
      </c>
      <c r="D37408" t="s">
        <v>227</v>
      </c>
      <c r="E37408" s="10">
        <v>45287</v>
      </c>
      <c r="F37408" s="10">
        <v>45496</v>
      </c>
      <c r="G37408" t="s">
        <v>23</v>
      </c>
      <c r="H37408">
        <v>339565</v>
      </c>
      <c r="I37408" t="s">
        <v>11616</v>
      </c>
      <c r="J37408" t="s">
        <v>30</v>
      </c>
      <c r="K37408" t="s">
        <v>25</v>
      </c>
      <c r="L37408" t="s">
        <v>24</v>
      </c>
      <c r="M37408" t="s">
        <v>2512</v>
      </c>
      <c r="N37408" t="s">
        <v>2513</v>
      </c>
      <c r="O37408" t="s">
        <v>7921</v>
      </c>
      <c r="P37408" t="s">
        <v>7922</v>
      </c>
      <c r="Q37408">
        <v>1755500</v>
      </c>
      <c r="R37408">
        <v>0.29799999999999999</v>
      </c>
      <c r="S37408">
        <v>523139</v>
      </c>
    </row>
    <row r="37409" spans="1:19" x14ac:dyDescent="0.25">
      <c r="A37409" t="s">
        <v>7744</v>
      </c>
      <c r="B37409" t="s">
        <v>7745</v>
      </c>
      <c r="C37409" t="s">
        <v>7746</v>
      </c>
      <c r="D37409" t="s">
        <v>227</v>
      </c>
      <c r="E37409" s="10">
        <v>45287</v>
      </c>
      <c r="F37409" s="10">
        <v>45496</v>
      </c>
      <c r="G37409" t="s">
        <v>23</v>
      </c>
      <c r="H37409">
        <v>485530</v>
      </c>
      <c r="I37409" t="s">
        <v>11640</v>
      </c>
      <c r="J37409" t="s">
        <v>30</v>
      </c>
      <c r="K37409" t="s">
        <v>25</v>
      </c>
      <c r="L37409" t="s">
        <v>24</v>
      </c>
      <c r="M37409" t="s">
        <v>5087</v>
      </c>
      <c r="N37409" t="s">
        <v>5088</v>
      </c>
      <c r="O37409" t="s">
        <v>2168</v>
      </c>
      <c r="P37409" t="s">
        <v>2169</v>
      </c>
      <c r="Q37409">
        <v>12480</v>
      </c>
      <c r="R37409">
        <v>0.64</v>
      </c>
      <c r="S37409">
        <v>7987.2</v>
      </c>
    </row>
    <row r="37410" spans="1:19" x14ac:dyDescent="0.25">
      <c r="A37410" t="s">
        <v>7744</v>
      </c>
      <c r="B37410" t="s">
        <v>7745</v>
      </c>
      <c r="C37410" t="s">
        <v>7746</v>
      </c>
      <c r="D37410" t="s">
        <v>227</v>
      </c>
      <c r="E37410" s="10">
        <v>45287</v>
      </c>
      <c r="F37410" s="10">
        <v>45496</v>
      </c>
      <c r="G37410" t="s">
        <v>23</v>
      </c>
      <c r="H37410">
        <v>485315</v>
      </c>
      <c r="I37410" t="s">
        <v>12256</v>
      </c>
      <c r="J37410" t="s">
        <v>30</v>
      </c>
      <c r="K37410" t="s">
        <v>25</v>
      </c>
      <c r="L37410" t="s">
        <v>24</v>
      </c>
      <c r="M37410" t="s">
        <v>5087</v>
      </c>
      <c r="N37410" t="s">
        <v>5088</v>
      </c>
      <c r="O37410" t="s">
        <v>9005</v>
      </c>
      <c r="P37410" t="s">
        <v>9006</v>
      </c>
      <c r="Q37410">
        <v>960300</v>
      </c>
      <c r="R37410">
        <v>8.9599999999999999E-2</v>
      </c>
      <c r="S37410">
        <v>86042.880000000005</v>
      </c>
    </row>
    <row r="37411" spans="1:19" x14ac:dyDescent="0.25">
      <c r="A37411" t="s">
        <v>7744</v>
      </c>
      <c r="B37411" t="s">
        <v>7745</v>
      </c>
      <c r="C37411" t="s">
        <v>7746</v>
      </c>
      <c r="D37411" t="s">
        <v>227</v>
      </c>
      <c r="E37411" s="10">
        <v>45287</v>
      </c>
      <c r="F37411" s="10">
        <v>45496</v>
      </c>
      <c r="G37411" t="s">
        <v>23</v>
      </c>
      <c r="H37411">
        <v>407961</v>
      </c>
      <c r="I37411" t="s">
        <v>11005</v>
      </c>
      <c r="J37411" t="s">
        <v>47</v>
      </c>
      <c r="K37411" t="s">
        <v>25</v>
      </c>
      <c r="L37411" t="s">
        <v>24</v>
      </c>
      <c r="M37411" t="s">
        <v>2131</v>
      </c>
      <c r="N37411" t="s">
        <v>2132</v>
      </c>
      <c r="O37411" t="s">
        <v>7850</v>
      </c>
      <c r="P37411" t="s">
        <v>532</v>
      </c>
      <c r="Q37411">
        <v>3578</v>
      </c>
      <c r="R37411">
        <v>9.99</v>
      </c>
      <c r="S37411">
        <v>35744.22</v>
      </c>
    </row>
    <row r="37412" spans="1:19" x14ac:dyDescent="0.25">
      <c r="A37412" t="s">
        <v>7744</v>
      </c>
      <c r="B37412" t="s">
        <v>7745</v>
      </c>
      <c r="C37412" t="s">
        <v>7746</v>
      </c>
      <c r="D37412" t="s">
        <v>227</v>
      </c>
      <c r="E37412" s="10">
        <v>45287</v>
      </c>
      <c r="F37412" s="10">
        <v>45496</v>
      </c>
      <c r="G37412" t="s">
        <v>23</v>
      </c>
      <c r="H37412">
        <v>424270</v>
      </c>
      <c r="I37412" t="s">
        <v>16030</v>
      </c>
      <c r="J37412" t="s">
        <v>24</v>
      </c>
      <c r="K37412" t="s">
        <v>25</v>
      </c>
      <c r="L37412" t="s">
        <v>24</v>
      </c>
      <c r="M37412" t="s">
        <v>5087</v>
      </c>
      <c r="N37412" t="s">
        <v>5088</v>
      </c>
      <c r="O37412" t="s">
        <v>28</v>
      </c>
      <c r="P37412" t="s">
        <v>29</v>
      </c>
      <c r="Q37412">
        <v>11920</v>
      </c>
      <c r="R37412">
        <v>1.8</v>
      </c>
      <c r="S37412">
        <v>21456</v>
      </c>
    </row>
    <row r="37413" spans="1:19" x14ac:dyDescent="0.25">
      <c r="A37413" t="s">
        <v>7744</v>
      </c>
      <c r="B37413" t="s">
        <v>7745</v>
      </c>
      <c r="C37413" t="s">
        <v>7746</v>
      </c>
      <c r="D37413" t="s">
        <v>227</v>
      </c>
      <c r="E37413" s="10">
        <v>45287</v>
      </c>
      <c r="F37413" s="10">
        <v>45496</v>
      </c>
      <c r="G37413" t="s">
        <v>23</v>
      </c>
      <c r="H37413">
        <v>405888</v>
      </c>
      <c r="I37413" t="s">
        <v>12344</v>
      </c>
      <c r="J37413" t="s">
        <v>35</v>
      </c>
      <c r="K37413" t="s">
        <v>25</v>
      </c>
      <c r="L37413" t="s">
        <v>24</v>
      </c>
      <c r="M37413" t="s">
        <v>5087</v>
      </c>
      <c r="N37413" t="s">
        <v>5088</v>
      </c>
      <c r="O37413" t="s">
        <v>8956</v>
      </c>
      <c r="P37413" t="s">
        <v>2169</v>
      </c>
      <c r="Q37413">
        <v>5550</v>
      </c>
      <c r="R37413">
        <v>16</v>
      </c>
      <c r="S37413">
        <v>88800</v>
      </c>
    </row>
    <row r="37414" spans="1:19" x14ac:dyDescent="0.25">
      <c r="A37414" t="s">
        <v>7744</v>
      </c>
      <c r="B37414" t="s">
        <v>7745</v>
      </c>
      <c r="C37414" t="s">
        <v>7746</v>
      </c>
      <c r="D37414" t="s">
        <v>227</v>
      </c>
      <c r="E37414" s="10">
        <v>45287</v>
      </c>
      <c r="F37414" s="10">
        <v>45496</v>
      </c>
      <c r="G37414" t="s">
        <v>23</v>
      </c>
      <c r="H37414">
        <v>409705</v>
      </c>
      <c r="I37414" t="s">
        <v>13300</v>
      </c>
      <c r="J37414" t="s">
        <v>30</v>
      </c>
      <c r="K37414" t="s">
        <v>25</v>
      </c>
      <c r="L37414" t="s">
        <v>24</v>
      </c>
      <c r="M37414" t="s">
        <v>5087</v>
      </c>
      <c r="N37414" t="s">
        <v>5088</v>
      </c>
      <c r="O37414" t="s">
        <v>409</v>
      </c>
      <c r="P37414" t="s">
        <v>410</v>
      </c>
      <c r="Q37414">
        <v>99950</v>
      </c>
      <c r="R37414">
        <v>0.2</v>
      </c>
      <c r="S37414">
        <v>19990</v>
      </c>
    </row>
    <row r="37415" spans="1:19" x14ac:dyDescent="0.25">
      <c r="A37415" t="s">
        <v>7744</v>
      </c>
      <c r="B37415" t="s">
        <v>7745</v>
      </c>
      <c r="C37415" t="s">
        <v>7746</v>
      </c>
      <c r="D37415" t="s">
        <v>227</v>
      </c>
      <c r="E37415" s="10">
        <v>45287</v>
      </c>
      <c r="F37415" s="10">
        <v>45496</v>
      </c>
      <c r="G37415" t="s">
        <v>23</v>
      </c>
      <c r="H37415">
        <v>439660</v>
      </c>
      <c r="I37415" t="s">
        <v>11531</v>
      </c>
      <c r="J37415" t="s">
        <v>30</v>
      </c>
      <c r="K37415" t="s">
        <v>25</v>
      </c>
      <c r="L37415" t="s">
        <v>24</v>
      </c>
      <c r="M37415" t="s">
        <v>5087</v>
      </c>
      <c r="N37415" t="s">
        <v>5088</v>
      </c>
      <c r="O37415" t="s">
        <v>4108</v>
      </c>
      <c r="P37415" t="s">
        <v>4109</v>
      </c>
      <c r="Q37415">
        <v>32360</v>
      </c>
      <c r="R37415">
        <v>20</v>
      </c>
      <c r="S37415">
        <v>647200</v>
      </c>
    </row>
    <row r="37416" spans="1:19" x14ac:dyDescent="0.25">
      <c r="A37416" t="s">
        <v>7744</v>
      </c>
      <c r="B37416" t="s">
        <v>7745</v>
      </c>
      <c r="C37416" t="s">
        <v>7746</v>
      </c>
      <c r="D37416" t="s">
        <v>227</v>
      </c>
      <c r="E37416" s="10">
        <v>45287</v>
      </c>
      <c r="F37416" s="10">
        <v>45496</v>
      </c>
      <c r="G37416" t="s">
        <v>23</v>
      </c>
      <c r="H37416">
        <v>373715</v>
      </c>
      <c r="I37416" t="s">
        <v>11638</v>
      </c>
      <c r="J37416" t="s">
        <v>35</v>
      </c>
      <c r="K37416" t="s">
        <v>25</v>
      </c>
      <c r="L37416" t="s">
        <v>24</v>
      </c>
      <c r="M37416" t="s">
        <v>5087</v>
      </c>
      <c r="N37416" t="s">
        <v>5088</v>
      </c>
      <c r="O37416" t="s">
        <v>534</v>
      </c>
      <c r="P37416" t="s">
        <v>535</v>
      </c>
      <c r="Q37416">
        <v>420</v>
      </c>
      <c r="R37416">
        <v>11.99</v>
      </c>
      <c r="S37416">
        <v>5035.8</v>
      </c>
    </row>
    <row r="37417" spans="1:19" x14ac:dyDescent="0.25">
      <c r="A37417" t="s">
        <v>7744</v>
      </c>
      <c r="B37417" t="s">
        <v>7745</v>
      </c>
      <c r="C37417" t="s">
        <v>7746</v>
      </c>
      <c r="D37417" t="s">
        <v>227</v>
      </c>
      <c r="E37417" s="10">
        <v>45287</v>
      </c>
      <c r="F37417" s="10">
        <v>45496</v>
      </c>
      <c r="G37417" t="s">
        <v>23</v>
      </c>
      <c r="H37417">
        <v>436000</v>
      </c>
      <c r="I37417" t="s">
        <v>14660</v>
      </c>
      <c r="J37417" t="s">
        <v>30</v>
      </c>
      <c r="K37417" t="s">
        <v>25</v>
      </c>
      <c r="L37417" t="s">
        <v>24</v>
      </c>
      <c r="M37417" t="s">
        <v>5087</v>
      </c>
      <c r="N37417" t="s">
        <v>5088</v>
      </c>
      <c r="O37417" t="s">
        <v>385</v>
      </c>
      <c r="P37417" t="s">
        <v>386</v>
      </c>
      <c r="Q37417">
        <v>1360</v>
      </c>
      <c r="R37417">
        <v>3.5</v>
      </c>
      <c r="S37417">
        <v>4760</v>
      </c>
    </row>
    <row r="37418" spans="1:19" x14ac:dyDescent="0.25">
      <c r="A37418" t="s">
        <v>7744</v>
      </c>
      <c r="B37418" t="s">
        <v>7745</v>
      </c>
      <c r="C37418" t="s">
        <v>7746</v>
      </c>
      <c r="D37418" t="s">
        <v>227</v>
      </c>
      <c r="E37418" s="10">
        <v>45287</v>
      </c>
      <c r="F37418" s="10">
        <v>45496</v>
      </c>
      <c r="G37418" t="s">
        <v>23</v>
      </c>
      <c r="H37418">
        <v>439660</v>
      </c>
      <c r="I37418" t="s">
        <v>11531</v>
      </c>
      <c r="J37418" t="s">
        <v>30</v>
      </c>
      <c r="K37418" t="s">
        <v>25</v>
      </c>
      <c r="L37418" t="s">
        <v>24</v>
      </c>
      <c r="M37418" t="s">
        <v>5087</v>
      </c>
      <c r="N37418" t="s">
        <v>5088</v>
      </c>
      <c r="O37418" t="s">
        <v>4108</v>
      </c>
      <c r="P37418" t="s">
        <v>4109</v>
      </c>
      <c r="Q37418">
        <v>3236000</v>
      </c>
      <c r="R37418">
        <v>0.2</v>
      </c>
      <c r="S37418">
        <v>647200</v>
      </c>
    </row>
    <row r="37419" spans="1:19" x14ac:dyDescent="0.25">
      <c r="A37419" t="s">
        <v>7744</v>
      </c>
      <c r="B37419" t="s">
        <v>7745</v>
      </c>
      <c r="C37419" t="s">
        <v>7746</v>
      </c>
      <c r="D37419" t="s">
        <v>227</v>
      </c>
      <c r="E37419" s="10">
        <v>45287</v>
      </c>
      <c r="F37419" s="10">
        <v>45496</v>
      </c>
      <c r="G37419" t="s">
        <v>23</v>
      </c>
      <c r="H37419">
        <v>435998</v>
      </c>
      <c r="I37419" t="s">
        <v>12162</v>
      </c>
      <c r="J37419" t="s">
        <v>30</v>
      </c>
      <c r="K37419" t="s">
        <v>25</v>
      </c>
      <c r="L37419" t="s">
        <v>24</v>
      </c>
      <c r="M37419" t="s">
        <v>5087</v>
      </c>
      <c r="N37419" t="s">
        <v>5088</v>
      </c>
      <c r="O37419" t="s">
        <v>385</v>
      </c>
      <c r="P37419" t="s">
        <v>386</v>
      </c>
      <c r="Q37419">
        <v>1060</v>
      </c>
      <c r="R37419">
        <v>3.5</v>
      </c>
      <c r="S37419">
        <v>3710</v>
      </c>
    </row>
    <row r="37420" spans="1:19" x14ac:dyDescent="0.25">
      <c r="A37420" t="s">
        <v>7744</v>
      </c>
      <c r="B37420" t="s">
        <v>7745</v>
      </c>
      <c r="C37420" t="s">
        <v>7746</v>
      </c>
      <c r="D37420" t="s">
        <v>227</v>
      </c>
      <c r="E37420" s="10">
        <v>45287</v>
      </c>
      <c r="F37420" s="10">
        <v>45496</v>
      </c>
      <c r="G37420" t="s">
        <v>23</v>
      </c>
      <c r="H37420">
        <v>439660</v>
      </c>
      <c r="I37420" t="s">
        <v>11531</v>
      </c>
      <c r="J37420" t="s">
        <v>30</v>
      </c>
      <c r="K37420" t="s">
        <v>25</v>
      </c>
      <c r="L37420" t="s">
        <v>24</v>
      </c>
      <c r="M37420" t="s">
        <v>5087</v>
      </c>
      <c r="N37420" t="s">
        <v>5088</v>
      </c>
      <c r="O37420" t="s">
        <v>4108</v>
      </c>
      <c r="P37420" t="s">
        <v>4109</v>
      </c>
      <c r="Q37420">
        <v>3236000</v>
      </c>
      <c r="R37420">
        <v>0.2</v>
      </c>
      <c r="S37420">
        <v>647200</v>
      </c>
    </row>
    <row r="37421" spans="1:19" x14ac:dyDescent="0.25">
      <c r="A37421" t="s">
        <v>7744</v>
      </c>
      <c r="B37421" t="s">
        <v>7745</v>
      </c>
      <c r="C37421" t="s">
        <v>7746</v>
      </c>
      <c r="D37421" t="s">
        <v>227</v>
      </c>
      <c r="E37421" s="10">
        <v>45287</v>
      </c>
      <c r="F37421" s="10">
        <v>45496</v>
      </c>
      <c r="G37421" t="s">
        <v>23</v>
      </c>
      <c r="H37421">
        <v>439660</v>
      </c>
      <c r="I37421" t="s">
        <v>11531</v>
      </c>
      <c r="J37421" t="s">
        <v>30</v>
      </c>
      <c r="K37421" t="s">
        <v>25</v>
      </c>
      <c r="L37421" t="s">
        <v>24</v>
      </c>
      <c r="M37421" t="s">
        <v>5087</v>
      </c>
      <c r="N37421" t="s">
        <v>5088</v>
      </c>
      <c r="O37421" t="s">
        <v>4108</v>
      </c>
      <c r="P37421" t="s">
        <v>4109</v>
      </c>
      <c r="Q37421">
        <v>32360</v>
      </c>
      <c r="R37421">
        <v>20</v>
      </c>
      <c r="S37421">
        <v>647200</v>
      </c>
    </row>
    <row r="37422" spans="1:19" x14ac:dyDescent="0.25">
      <c r="A37422" t="s">
        <v>7744</v>
      </c>
      <c r="B37422" t="s">
        <v>7745</v>
      </c>
      <c r="C37422" t="s">
        <v>7746</v>
      </c>
      <c r="D37422" t="s">
        <v>227</v>
      </c>
      <c r="E37422" s="10">
        <v>45287</v>
      </c>
      <c r="F37422" s="10">
        <v>45496</v>
      </c>
      <c r="G37422" t="s">
        <v>23</v>
      </c>
      <c r="H37422">
        <v>342506</v>
      </c>
      <c r="I37422" t="s">
        <v>13339</v>
      </c>
      <c r="J37422" t="s">
        <v>121</v>
      </c>
      <c r="K37422" t="s">
        <v>25</v>
      </c>
      <c r="L37422" t="s">
        <v>24</v>
      </c>
      <c r="M37422" t="s">
        <v>4197</v>
      </c>
      <c r="N37422" t="s">
        <v>4198</v>
      </c>
      <c r="O37422" t="s">
        <v>7800</v>
      </c>
      <c r="P37422" t="s">
        <v>386</v>
      </c>
      <c r="Q37422">
        <v>14410</v>
      </c>
      <c r="R37422">
        <v>26.97</v>
      </c>
      <c r="S37422">
        <v>388637.7</v>
      </c>
    </row>
    <row r="37423" spans="1:19" x14ac:dyDescent="0.25">
      <c r="A37423" t="s">
        <v>7744</v>
      </c>
      <c r="B37423" t="s">
        <v>7745</v>
      </c>
      <c r="C37423" t="s">
        <v>7746</v>
      </c>
      <c r="D37423" t="s">
        <v>227</v>
      </c>
      <c r="E37423" s="10">
        <v>45287</v>
      </c>
      <c r="F37423" s="10">
        <v>45496</v>
      </c>
      <c r="G37423" t="s">
        <v>23</v>
      </c>
      <c r="H37423">
        <v>436077</v>
      </c>
      <c r="I37423" t="s">
        <v>13916</v>
      </c>
      <c r="J37423" t="s">
        <v>30</v>
      </c>
      <c r="K37423" t="s">
        <v>25</v>
      </c>
      <c r="L37423" t="s">
        <v>24</v>
      </c>
      <c r="M37423" t="s">
        <v>5087</v>
      </c>
      <c r="N37423" t="s">
        <v>5088</v>
      </c>
      <c r="O37423" t="s">
        <v>385</v>
      </c>
      <c r="P37423" t="s">
        <v>386</v>
      </c>
      <c r="Q37423">
        <v>1115</v>
      </c>
      <c r="R37423">
        <v>2.8</v>
      </c>
      <c r="S37423">
        <v>3122</v>
      </c>
    </row>
    <row r="37424" spans="1:19" x14ac:dyDescent="0.25">
      <c r="A37424" t="s">
        <v>7744</v>
      </c>
      <c r="B37424" t="s">
        <v>7745</v>
      </c>
      <c r="C37424" t="s">
        <v>7746</v>
      </c>
      <c r="D37424" t="s">
        <v>227</v>
      </c>
      <c r="E37424" s="10">
        <v>45287</v>
      </c>
      <c r="F37424" s="10">
        <v>45496</v>
      </c>
      <c r="G37424" t="s">
        <v>23</v>
      </c>
      <c r="H37424">
        <v>269837</v>
      </c>
      <c r="I37424" t="s">
        <v>11615</v>
      </c>
      <c r="J37424" t="s">
        <v>583</v>
      </c>
      <c r="K37424" t="s">
        <v>25</v>
      </c>
      <c r="L37424" t="s">
        <v>24</v>
      </c>
      <c r="M37424" t="s">
        <v>8985</v>
      </c>
      <c r="N37424" t="s">
        <v>8986</v>
      </c>
      <c r="O37424" t="s">
        <v>1266</v>
      </c>
      <c r="P37424" t="s">
        <v>1267</v>
      </c>
      <c r="Q37424">
        <v>13913</v>
      </c>
      <c r="R37424">
        <v>1.21</v>
      </c>
      <c r="S37424">
        <v>16834.73</v>
      </c>
    </row>
    <row r="37425" spans="1:19" x14ac:dyDescent="0.25">
      <c r="A37425" t="s">
        <v>7744</v>
      </c>
      <c r="B37425" t="s">
        <v>7745</v>
      </c>
      <c r="C37425" t="s">
        <v>7746</v>
      </c>
      <c r="D37425" t="s">
        <v>227</v>
      </c>
      <c r="E37425" s="10">
        <v>45287</v>
      </c>
      <c r="F37425" s="10">
        <v>45496</v>
      </c>
      <c r="G37425" t="s">
        <v>23</v>
      </c>
      <c r="H37425">
        <v>436078</v>
      </c>
      <c r="I37425" t="s">
        <v>13915</v>
      </c>
      <c r="J37425" t="s">
        <v>30</v>
      </c>
      <c r="K37425" t="s">
        <v>25</v>
      </c>
      <c r="L37425" t="s">
        <v>24</v>
      </c>
      <c r="M37425" t="s">
        <v>5087</v>
      </c>
      <c r="N37425" t="s">
        <v>5088</v>
      </c>
      <c r="O37425" t="s">
        <v>385</v>
      </c>
      <c r="P37425" t="s">
        <v>386</v>
      </c>
      <c r="Q37425">
        <v>1600</v>
      </c>
      <c r="R37425">
        <v>2.8</v>
      </c>
      <c r="S37425">
        <v>4480</v>
      </c>
    </row>
    <row r="37426" spans="1:19" x14ac:dyDescent="0.25">
      <c r="A37426" t="s">
        <v>7744</v>
      </c>
      <c r="B37426" t="s">
        <v>7745</v>
      </c>
      <c r="C37426" t="s">
        <v>7746</v>
      </c>
      <c r="D37426" t="s">
        <v>227</v>
      </c>
      <c r="E37426" s="10">
        <v>45287</v>
      </c>
      <c r="F37426" s="10">
        <v>45496</v>
      </c>
      <c r="G37426" t="s">
        <v>23</v>
      </c>
      <c r="H37426">
        <v>398706</v>
      </c>
      <c r="I37426" t="s">
        <v>10899</v>
      </c>
      <c r="J37426" t="s">
        <v>35</v>
      </c>
      <c r="K37426" t="s">
        <v>25</v>
      </c>
      <c r="L37426" t="s">
        <v>24</v>
      </c>
      <c r="M37426" t="s">
        <v>1881</v>
      </c>
      <c r="N37426" t="s">
        <v>1882</v>
      </c>
      <c r="O37426" t="s">
        <v>250</v>
      </c>
      <c r="P37426" t="s">
        <v>251</v>
      </c>
      <c r="Q37426">
        <v>1248</v>
      </c>
      <c r="R37426">
        <v>44.86</v>
      </c>
      <c r="S37426">
        <v>55985.279999999999</v>
      </c>
    </row>
    <row r="37427" spans="1:19" x14ac:dyDescent="0.25">
      <c r="A37427" t="s">
        <v>7744</v>
      </c>
      <c r="B37427" t="s">
        <v>7745</v>
      </c>
      <c r="C37427" t="s">
        <v>7746</v>
      </c>
      <c r="D37427" t="s">
        <v>227</v>
      </c>
      <c r="E37427" s="10">
        <v>45287</v>
      </c>
      <c r="F37427" s="10">
        <v>45496</v>
      </c>
      <c r="G37427" t="s">
        <v>23</v>
      </c>
      <c r="H37427">
        <v>464222</v>
      </c>
      <c r="I37427" t="s">
        <v>11000</v>
      </c>
      <c r="J37427" t="s">
        <v>30</v>
      </c>
      <c r="K37427" t="s">
        <v>25</v>
      </c>
      <c r="L37427" t="s">
        <v>24</v>
      </c>
      <c r="M37427" t="s">
        <v>5087</v>
      </c>
      <c r="N37427" t="s">
        <v>5088</v>
      </c>
      <c r="O37427" t="s">
        <v>385</v>
      </c>
      <c r="P37427" t="s">
        <v>386</v>
      </c>
      <c r="Q37427">
        <v>3975</v>
      </c>
      <c r="R37427">
        <v>2.8</v>
      </c>
      <c r="S37427">
        <v>11130</v>
      </c>
    </row>
    <row r="37428" spans="1:19" x14ac:dyDescent="0.25">
      <c r="A37428" t="s">
        <v>7744</v>
      </c>
      <c r="B37428" t="s">
        <v>7745</v>
      </c>
      <c r="C37428" t="s">
        <v>7746</v>
      </c>
      <c r="D37428" t="s">
        <v>227</v>
      </c>
      <c r="E37428" s="10">
        <v>45287</v>
      </c>
      <c r="F37428" s="10">
        <v>45496</v>
      </c>
      <c r="G37428" t="s">
        <v>23</v>
      </c>
      <c r="H37428">
        <v>439660</v>
      </c>
      <c r="I37428" t="s">
        <v>11531</v>
      </c>
      <c r="J37428" t="s">
        <v>30</v>
      </c>
      <c r="K37428" t="s">
        <v>25</v>
      </c>
      <c r="L37428" t="s">
        <v>24</v>
      </c>
      <c r="M37428" t="s">
        <v>5087</v>
      </c>
      <c r="N37428" t="s">
        <v>5088</v>
      </c>
      <c r="O37428" t="s">
        <v>4108</v>
      </c>
      <c r="P37428" t="s">
        <v>4109</v>
      </c>
      <c r="Q37428">
        <v>3236000</v>
      </c>
      <c r="R37428">
        <v>0.2</v>
      </c>
      <c r="S37428">
        <v>647200</v>
      </c>
    </row>
    <row r="37429" spans="1:19" x14ac:dyDescent="0.25">
      <c r="A37429" t="s">
        <v>7744</v>
      </c>
      <c r="B37429" t="s">
        <v>7745</v>
      </c>
      <c r="C37429" t="s">
        <v>7746</v>
      </c>
      <c r="D37429" t="s">
        <v>227</v>
      </c>
      <c r="E37429" s="10">
        <v>45287</v>
      </c>
      <c r="F37429" s="10">
        <v>45496</v>
      </c>
      <c r="G37429" t="s">
        <v>23</v>
      </c>
      <c r="H37429">
        <v>439660</v>
      </c>
      <c r="I37429" t="s">
        <v>11531</v>
      </c>
      <c r="J37429" t="s">
        <v>30</v>
      </c>
      <c r="K37429" t="s">
        <v>25</v>
      </c>
      <c r="L37429" t="s">
        <v>24</v>
      </c>
      <c r="M37429" t="s">
        <v>5087</v>
      </c>
      <c r="N37429" t="s">
        <v>5088</v>
      </c>
      <c r="O37429" t="s">
        <v>4108</v>
      </c>
      <c r="P37429" t="s">
        <v>4109</v>
      </c>
      <c r="Q37429">
        <v>32360</v>
      </c>
      <c r="R37429">
        <v>20</v>
      </c>
      <c r="S37429">
        <v>647200</v>
      </c>
    </row>
    <row r="37430" spans="1:19" x14ac:dyDescent="0.25">
      <c r="A37430" t="s">
        <v>7744</v>
      </c>
      <c r="B37430" t="s">
        <v>7745</v>
      </c>
      <c r="C37430" t="s">
        <v>7746</v>
      </c>
      <c r="D37430" t="s">
        <v>227</v>
      </c>
      <c r="E37430" s="10">
        <v>45287</v>
      </c>
      <c r="F37430" s="10">
        <v>45496</v>
      </c>
      <c r="G37430" t="s">
        <v>23</v>
      </c>
      <c r="H37430">
        <v>485315</v>
      </c>
      <c r="I37430" t="s">
        <v>12256</v>
      </c>
      <c r="J37430" t="s">
        <v>30</v>
      </c>
      <c r="K37430" t="s">
        <v>25</v>
      </c>
      <c r="L37430" t="s">
        <v>24</v>
      </c>
      <c r="M37430" t="s">
        <v>5087</v>
      </c>
      <c r="N37430" t="s">
        <v>5088</v>
      </c>
      <c r="O37430" t="s">
        <v>9005</v>
      </c>
      <c r="P37430" t="s">
        <v>9006</v>
      </c>
      <c r="Q37430">
        <v>960300</v>
      </c>
      <c r="R37430">
        <v>8.9599999999999999E-2</v>
      </c>
      <c r="S37430">
        <v>86042.880000000005</v>
      </c>
    </row>
    <row r="37431" spans="1:19" x14ac:dyDescent="0.25">
      <c r="A37431" t="s">
        <v>7744</v>
      </c>
      <c r="B37431" t="s">
        <v>7745</v>
      </c>
      <c r="C37431" t="s">
        <v>7746</v>
      </c>
      <c r="D37431" t="s">
        <v>227</v>
      </c>
      <c r="E37431" s="10">
        <v>45287</v>
      </c>
      <c r="F37431" s="10">
        <v>45496</v>
      </c>
      <c r="G37431" t="s">
        <v>23</v>
      </c>
      <c r="H37431">
        <v>436078</v>
      </c>
      <c r="I37431" t="s">
        <v>13915</v>
      </c>
      <c r="J37431" t="s">
        <v>30</v>
      </c>
      <c r="K37431" t="s">
        <v>25</v>
      </c>
      <c r="L37431" t="s">
        <v>24</v>
      </c>
      <c r="M37431" t="s">
        <v>5087</v>
      </c>
      <c r="N37431" t="s">
        <v>5088</v>
      </c>
      <c r="O37431" t="s">
        <v>385</v>
      </c>
      <c r="P37431" t="s">
        <v>386</v>
      </c>
      <c r="Q37431">
        <v>1600</v>
      </c>
      <c r="R37431">
        <v>2.8</v>
      </c>
      <c r="S37431">
        <v>4480</v>
      </c>
    </row>
    <row r="37432" spans="1:19" x14ac:dyDescent="0.25">
      <c r="A37432" t="s">
        <v>7744</v>
      </c>
      <c r="B37432" t="s">
        <v>7745</v>
      </c>
      <c r="C37432" t="s">
        <v>7746</v>
      </c>
      <c r="D37432" t="s">
        <v>227</v>
      </c>
      <c r="E37432" s="10">
        <v>45287</v>
      </c>
      <c r="F37432" s="10">
        <v>45496</v>
      </c>
      <c r="G37432" t="s">
        <v>23</v>
      </c>
      <c r="H37432">
        <v>439660</v>
      </c>
      <c r="I37432" t="s">
        <v>11531</v>
      </c>
      <c r="J37432" t="s">
        <v>30</v>
      </c>
      <c r="K37432" t="s">
        <v>25</v>
      </c>
      <c r="L37432" t="s">
        <v>24</v>
      </c>
      <c r="M37432" t="s">
        <v>5087</v>
      </c>
      <c r="N37432" t="s">
        <v>5088</v>
      </c>
      <c r="O37432" t="s">
        <v>4108</v>
      </c>
      <c r="P37432" t="s">
        <v>4109</v>
      </c>
      <c r="Q37432">
        <v>3236000</v>
      </c>
      <c r="R37432">
        <v>0.2</v>
      </c>
      <c r="S37432">
        <v>647200</v>
      </c>
    </row>
    <row r="37433" spans="1:19" x14ac:dyDescent="0.25">
      <c r="A37433" t="s">
        <v>7744</v>
      </c>
      <c r="B37433" t="s">
        <v>7745</v>
      </c>
      <c r="C37433" t="s">
        <v>7746</v>
      </c>
      <c r="D37433" t="s">
        <v>227</v>
      </c>
      <c r="E37433" s="10">
        <v>45287</v>
      </c>
      <c r="F37433" s="10">
        <v>45496</v>
      </c>
      <c r="G37433" t="s">
        <v>23</v>
      </c>
      <c r="H37433">
        <v>436000</v>
      </c>
      <c r="I37433" t="s">
        <v>14660</v>
      </c>
      <c r="J37433" t="s">
        <v>30</v>
      </c>
      <c r="K37433" t="s">
        <v>25</v>
      </c>
      <c r="L37433" t="s">
        <v>24</v>
      </c>
      <c r="M37433" t="s">
        <v>5087</v>
      </c>
      <c r="N37433" t="s">
        <v>5088</v>
      </c>
      <c r="O37433" t="s">
        <v>385</v>
      </c>
      <c r="P37433" t="s">
        <v>386</v>
      </c>
      <c r="Q37433">
        <v>1360</v>
      </c>
      <c r="R37433">
        <v>3.5</v>
      </c>
      <c r="S37433">
        <v>4760</v>
      </c>
    </row>
    <row r="37434" spans="1:19" x14ac:dyDescent="0.25">
      <c r="A37434" t="s">
        <v>7744</v>
      </c>
      <c r="B37434" t="s">
        <v>7745</v>
      </c>
      <c r="C37434" t="s">
        <v>7746</v>
      </c>
      <c r="D37434" t="s">
        <v>227</v>
      </c>
      <c r="E37434" s="10">
        <v>45287</v>
      </c>
      <c r="F37434" s="10">
        <v>45496</v>
      </c>
      <c r="G37434" t="s">
        <v>23</v>
      </c>
      <c r="H37434">
        <v>366903</v>
      </c>
      <c r="I37434" t="s">
        <v>13309</v>
      </c>
      <c r="J37434" t="s">
        <v>121</v>
      </c>
      <c r="K37434" t="s">
        <v>25</v>
      </c>
      <c r="L37434" t="s">
        <v>24</v>
      </c>
      <c r="M37434" t="s">
        <v>5087</v>
      </c>
      <c r="N37434" t="s">
        <v>5088</v>
      </c>
      <c r="O37434" t="s">
        <v>7064</v>
      </c>
      <c r="P37434" t="s">
        <v>7065</v>
      </c>
      <c r="Q37434">
        <v>484</v>
      </c>
      <c r="R37434">
        <v>29</v>
      </c>
      <c r="S37434">
        <v>14036</v>
      </c>
    </row>
    <row r="37435" spans="1:19" x14ac:dyDescent="0.25">
      <c r="A37435" t="s">
        <v>7744</v>
      </c>
      <c r="B37435" t="s">
        <v>7745</v>
      </c>
      <c r="C37435" t="s">
        <v>7746</v>
      </c>
      <c r="D37435" t="s">
        <v>227</v>
      </c>
      <c r="E37435" s="10">
        <v>45287</v>
      </c>
      <c r="F37435" s="10">
        <v>45496</v>
      </c>
      <c r="G37435" t="s">
        <v>23</v>
      </c>
      <c r="H37435">
        <v>380018</v>
      </c>
      <c r="I37435" t="s">
        <v>10890</v>
      </c>
      <c r="J37435" t="s">
        <v>35</v>
      </c>
      <c r="K37435" t="s">
        <v>25</v>
      </c>
      <c r="L37435" t="s">
        <v>24</v>
      </c>
      <c r="M37435" t="s">
        <v>8985</v>
      </c>
      <c r="N37435" t="s">
        <v>8986</v>
      </c>
      <c r="O37435" t="s">
        <v>9011</v>
      </c>
      <c r="P37435" t="s">
        <v>9012</v>
      </c>
      <c r="Q37435">
        <v>5640</v>
      </c>
      <c r="R37435">
        <v>4.68</v>
      </c>
      <c r="S37435">
        <v>26395.200000000001</v>
      </c>
    </row>
    <row r="37436" spans="1:19" x14ac:dyDescent="0.25">
      <c r="A37436" t="s">
        <v>7744</v>
      </c>
      <c r="B37436" t="s">
        <v>7745</v>
      </c>
      <c r="C37436" t="s">
        <v>7746</v>
      </c>
      <c r="D37436" t="s">
        <v>227</v>
      </c>
      <c r="E37436" s="10">
        <v>45287</v>
      </c>
      <c r="F37436" s="10">
        <v>45496</v>
      </c>
      <c r="G37436" t="s">
        <v>23</v>
      </c>
      <c r="H37436">
        <v>242918</v>
      </c>
      <c r="I37436" t="s">
        <v>11827</v>
      </c>
      <c r="J37436" t="s">
        <v>121</v>
      </c>
      <c r="K37436" t="s">
        <v>25</v>
      </c>
      <c r="L37436" t="s">
        <v>24</v>
      </c>
      <c r="M37436" t="s">
        <v>5087</v>
      </c>
      <c r="N37436" t="s">
        <v>5088</v>
      </c>
      <c r="O37436" t="s">
        <v>7064</v>
      </c>
      <c r="P37436" t="s">
        <v>7065</v>
      </c>
      <c r="Q37436">
        <v>353</v>
      </c>
      <c r="R37436">
        <v>30</v>
      </c>
      <c r="S37436">
        <v>10590</v>
      </c>
    </row>
    <row r="37437" spans="1:19" x14ac:dyDescent="0.25">
      <c r="A37437" t="s">
        <v>7744</v>
      </c>
      <c r="B37437" t="s">
        <v>7745</v>
      </c>
      <c r="C37437" t="s">
        <v>7746</v>
      </c>
      <c r="D37437" t="s">
        <v>227</v>
      </c>
      <c r="E37437" s="10">
        <v>45287</v>
      </c>
      <c r="F37437" s="10">
        <v>45496</v>
      </c>
      <c r="G37437" t="s">
        <v>23</v>
      </c>
      <c r="H37437">
        <v>363484</v>
      </c>
      <c r="I37437" t="s">
        <v>11420</v>
      </c>
      <c r="J37437" t="s">
        <v>30</v>
      </c>
      <c r="K37437" t="s">
        <v>25</v>
      </c>
      <c r="L37437" t="s">
        <v>24</v>
      </c>
      <c r="M37437" t="s">
        <v>8985</v>
      </c>
      <c r="N37437" t="s">
        <v>8986</v>
      </c>
      <c r="O37437" t="s">
        <v>8658</v>
      </c>
      <c r="P37437" t="s">
        <v>8659</v>
      </c>
      <c r="Q37437">
        <v>4815</v>
      </c>
      <c r="R37437">
        <v>4.1900000000000004</v>
      </c>
      <c r="S37437">
        <v>20174.849999999999</v>
      </c>
    </row>
    <row r="37438" spans="1:19" x14ac:dyDescent="0.25">
      <c r="A37438" t="s">
        <v>7744</v>
      </c>
      <c r="B37438" t="s">
        <v>7745</v>
      </c>
      <c r="C37438" t="s">
        <v>7746</v>
      </c>
      <c r="D37438" t="s">
        <v>227</v>
      </c>
      <c r="E37438" s="10">
        <v>45287</v>
      </c>
      <c r="F37438" s="10">
        <v>45496</v>
      </c>
      <c r="G37438" t="s">
        <v>23</v>
      </c>
      <c r="H37438">
        <v>361076</v>
      </c>
      <c r="I37438" t="s">
        <v>12518</v>
      </c>
      <c r="J37438" t="s">
        <v>121</v>
      </c>
      <c r="K37438" t="s">
        <v>25</v>
      </c>
      <c r="L37438" t="s">
        <v>24</v>
      </c>
      <c r="M37438" t="s">
        <v>5087</v>
      </c>
      <c r="N37438" t="s">
        <v>5088</v>
      </c>
      <c r="O37438" t="s">
        <v>7064</v>
      </c>
      <c r="P37438" t="s">
        <v>7065</v>
      </c>
      <c r="Q37438">
        <v>264</v>
      </c>
      <c r="R37438">
        <v>32</v>
      </c>
      <c r="S37438">
        <v>8448</v>
      </c>
    </row>
    <row r="37439" spans="1:19" x14ac:dyDescent="0.25">
      <c r="A37439" t="s">
        <v>7744</v>
      </c>
      <c r="B37439" t="s">
        <v>7745</v>
      </c>
      <c r="C37439" t="s">
        <v>7746</v>
      </c>
      <c r="D37439" t="s">
        <v>227</v>
      </c>
      <c r="E37439" s="10">
        <v>45287</v>
      </c>
      <c r="F37439" s="10">
        <v>45496</v>
      </c>
      <c r="G37439" t="s">
        <v>23</v>
      </c>
      <c r="H37439">
        <v>402674</v>
      </c>
      <c r="I37439" t="s">
        <v>14450</v>
      </c>
      <c r="J37439" t="s">
        <v>30</v>
      </c>
      <c r="K37439" t="s">
        <v>25</v>
      </c>
      <c r="L37439" t="s">
        <v>24</v>
      </c>
      <c r="M37439" t="s">
        <v>8985</v>
      </c>
      <c r="N37439" t="s">
        <v>8986</v>
      </c>
      <c r="O37439" t="s">
        <v>142</v>
      </c>
      <c r="P37439" t="s">
        <v>143</v>
      </c>
      <c r="Q37439">
        <v>49600</v>
      </c>
      <c r="R37439">
        <v>0.49</v>
      </c>
      <c r="S37439">
        <v>24304</v>
      </c>
    </row>
    <row r="37440" spans="1:19" x14ac:dyDescent="0.25">
      <c r="A37440" t="s">
        <v>7744</v>
      </c>
      <c r="B37440" t="s">
        <v>7745</v>
      </c>
      <c r="C37440" t="s">
        <v>7746</v>
      </c>
      <c r="D37440" t="s">
        <v>227</v>
      </c>
      <c r="E37440" s="10">
        <v>45287</v>
      </c>
      <c r="F37440" s="10">
        <v>45496</v>
      </c>
      <c r="G37440" t="s">
        <v>23</v>
      </c>
      <c r="H37440">
        <v>398706</v>
      </c>
      <c r="I37440" t="s">
        <v>10899</v>
      </c>
      <c r="J37440" t="s">
        <v>35</v>
      </c>
      <c r="K37440" t="s">
        <v>25</v>
      </c>
      <c r="L37440" t="s">
        <v>24</v>
      </c>
      <c r="M37440" t="s">
        <v>1881</v>
      </c>
      <c r="N37440" t="s">
        <v>1882</v>
      </c>
      <c r="O37440" t="s">
        <v>250</v>
      </c>
      <c r="P37440" t="s">
        <v>251</v>
      </c>
      <c r="Q37440">
        <v>1248</v>
      </c>
      <c r="R37440">
        <v>44.86</v>
      </c>
      <c r="S37440">
        <v>55985.279999999999</v>
      </c>
    </row>
    <row r="37441" spans="1:19" x14ac:dyDescent="0.25">
      <c r="A37441" t="s">
        <v>7744</v>
      </c>
      <c r="B37441" t="s">
        <v>7745</v>
      </c>
      <c r="C37441" t="s">
        <v>7746</v>
      </c>
      <c r="D37441" t="s">
        <v>227</v>
      </c>
      <c r="E37441" s="10">
        <v>45287</v>
      </c>
      <c r="F37441" s="10">
        <v>45496</v>
      </c>
      <c r="G37441" t="s">
        <v>23</v>
      </c>
      <c r="H37441">
        <v>435624</v>
      </c>
      <c r="I37441" t="s">
        <v>16040</v>
      </c>
      <c r="J37441" t="s">
        <v>30</v>
      </c>
      <c r="K37441" t="s">
        <v>25</v>
      </c>
      <c r="L37441" t="s">
        <v>24</v>
      </c>
      <c r="M37441" t="s">
        <v>8985</v>
      </c>
      <c r="N37441" t="s">
        <v>8986</v>
      </c>
      <c r="O37441" t="s">
        <v>7825</v>
      </c>
      <c r="P37441" t="s">
        <v>1242</v>
      </c>
      <c r="Q37441">
        <v>217</v>
      </c>
      <c r="R37441">
        <v>84.51</v>
      </c>
      <c r="S37441">
        <v>18338.669999999998</v>
      </c>
    </row>
    <row r="37442" spans="1:19" x14ac:dyDescent="0.25">
      <c r="A37442" t="s">
        <v>7744</v>
      </c>
      <c r="B37442" t="s">
        <v>7745</v>
      </c>
      <c r="C37442" t="s">
        <v>7746</v>
      </c>
      <c r="D37442" t="s">
        <v>227</v>
      </c>
      <c r="E37442" s="10">
        <v>45287</v>
      </c>
      <c r="F37442" s="10">
        <v>45496</v>
      </c>
      <c r="G37442" t="s">
        <v>23</v>
      </c>
      <c r="H37442">
        <v>269837</v>
      </c>
      <c r="I37442" t="s">
        <v>11615</v>
      </c>
      <c r="J37442" t="s">
        <v>583</v>
      </c>
      <c r="K37442" t="s">
        <v>25</v>
      </c>
      <c r="L37442" t="s">
        <v>24</v>
      </c>
      <c r="M37442" t="s">
        <v>8985</v>
      </c>
      <c r="N37442" t="s">
        <v>8986</v>
      </c>
      <c r="O37442" t="s">
        <v>1266</v>
      </c>
      <c r="P37442" t="s">
        <v>1267</v>
      </c>
      <c r="Q37442">
        <v>13913</v>
      </c>
      <c r="R37442">
        <v>1.21</v>
      </c>
      <c r="S37442">
        <v>16834.73</v>
      </c>
    </row>
    <row r="37443" spans="1:19" x14ac:dyDescent="0.25">
      <c r="A37443" t="s">
        <v>7744</v>
      </c>
      <c r="B37443" t="s">
        <v>7745</v>
      </c>
      <c r="C37443" t="s">
        <v>7746</v>
      </c>
      <c r="D37443" t="s">
        <v>227</v>
      </c>
      <c r="E37443" s="10">
        <v>45287</v>
      </c>
      <c r="F37443" s="10">
        <v>45496</v>
      </c>
      <c r="G37443" t="s">
        <v>23</v>
      </c>
      <c r="H37443">
        <v>437164</v>
      </c>
      <c r="I37443" t="s">
        <v>11168</v>
      </c>
      <c r="J37443" t="s">
        <v>30</v>
      </c>
      <c r="K37443" t="s">
        <v>25</v>
      </c>
      <c r="L37443" t="s">
        <v>24</v>
      </c>
      <c r="M37443" t="s">
        <v>8988</v>
      </c>
      <c r="N37443" t="s">
        <v>8989</v>
      </c>
      <c r="O37443" t="s">
        <v>385</v>
      </c>
      <c r="P37443" t="s">
        <v>386</v>
      </c>
      <c r="Q37443">
        <v>10975</v>
      </c>
      <c r="R37443">
        <v>0.3</v>
      </c>
      <c r="S37443">
        <v>3292.5</v>
      </c>
    </row>
    <row r="37444" spans="1:19" x14ac:dyDescent="0.25">
      <c r="A37444" t="s">
        <v>7744</v>
      </c>
      <c r="B37444" t="s">
        <v>7745</v>
      </c>
      <c r="C37444" t="s">
        <v>7746</v>
      </c>
      <c r="D37444" t="s">
        <v>227</v>
      </c>
      <c r="E37444" s="10">
        <v>45287</v>
      </c>
      <c r="F37444" s="10">
        <v>45496</v>
      </c>
      <c r="G37444" t="s">
        <v>23</v>
      </c>
      <c r="H37444">
        <v>269837</v>
      </c>
      <c r="I37444" t="s">
        <v>11615</v>
      </c>
      <c r="J37444" t="s">
        <v>583</v>
      </c>
      <c r="K37444" t="s">
        <v>25</v>
      </c>
      <c r="L37444" t="s">
        <v>24</v>
      </c>
      <c r="M37444" t="s">
        <v>8985</v>
      </c>
      <c r="N37444" t="s">
        <v>8986</v>
      </c>
      <c r="O37444" t="s">
        <v>1266</v>
      </c>
      <c r="P37444" t="s">
        <v>1267</v>
      </c>
      <c r="Q37444">
        <v>13913</v>
      </c>
      <c r="R37444">
        <v>1.21</v>
      </c>
      <c r="S37444">
        <v>16834.73</v>
      </c>
    </row>
    <row r="37445" spans="1:19" x14ac:dyDescent="0.25">
      <c r="A37445" t="s">
        <v>7744</v>
      </c>
      <c r="B37445" t="s">
        <v>7745</v>
      </c>
      <c r="C37445" t="s">
        <v>7746</v>
      </c>
      <c r="D37445" t="s">
        <v>227</v>
      </c>
      <c r="E37445" s="10">
        <v>45287</v>
      </c>
      <c r="F37445" s="10">
        <v>45496</v>
      </c>
      <c r="G37445" t="s">
        <v>23</v>
      </c>
      <c r="H37445">
        <v>435900</v>
      </c>
      <c r="I37445" t="s">
        <v>12629</v>
      </c>
      <c r="J37445" t="s">
        <v>30</v>
      </c>
      <c r="K37445" t="s">
        <v>25</v>
      </c>
      <c r="L37445" t="s">
        <v>24</v>
      </c>
      <c r="M37445" t="s">
        <v>8988</v>
      </c>
      <c r="N37445" t="s">
        <v>8989</v>
      </c>
      <c r="O37445" t="s">
        <v>8304</v>
      </c>
      <c r="P37445" t="s">
        <v>1282</v>
      </c>
      <c r="Q37445">
        <v>1065</v>
      </c>
      <c r="R37445">
        <v>11.03</v>
      </c>
      <c r="S37445">
        <v>11746.95</v>
      </c>
    </row>
    <row r="37446" spans="1:19" x14ac:dyDescent="0.25">
      <c r="A37446" t="s">
        <v>7744</v>
      </c>
      <c r="B37446" t="s">
        <v>7745</v>
      </c>
      <c r="C37446" t="s">
        <v>7746</v>
      </c>
      <c r="D37446" t="s">
        <v>227</v>
      </c>
      <c r="E37446" s="10">
        <v>45287</v>
      </c>
      <c r="F37446" s="10">
        <v>45496</v>
      </c>
      <c r="G37446" t="s">
        <v>23</v>
      </c>
      <c r="H37446">
        <v>366902</v>
      </c>
      <c r="I37446" t="s">
        <v>11172</v>
      </c>
      <c r="J37446" t="s">
        <v>121</v>
      </c>
      <c r="K37446" t="s">
        <v>25</v>
      </c>
      <c r="L37446" t="s">
        <v>24</v>
      </c>
      <c r="M37446" t="s">
        <v>5087</v>
      </c>
      <c r="N37446" t="s">
        <v>5088</v>
      </c>
      <c r="O37446" t="s">
        <v>7064</v>
      </c>
      <c r="P37446" t="s">
        <v>7065</v>
      </c>
      <c r="Q37446">
        <v>275</v>
      </c>
      <c r="R37446">
        <v>35</v>
      </c>
      <c r="S37446">
        <v>9625</v>
      </c>
    </row>
    <row r="37447" spans="1:19" x14ac:dyDescent="0.25">
      <c r="A37447" t="s">
        <v>7744</v>
      </c>
      <c r="B37447" t="s">
        <v>7745</v>
      </c>
      <c r="C37447" t="s">
        <v>7746</v>
      </c>
      <c r="D37447" t="s">
        <v>227</v>
      </c>
      <c r="E37447" s="10">
        <v>45287</v>
      </c>
      <c r="F37447" s="10">
        <v>45496</v>
      </c>
      <c r="G37447" t="s">
        <v>23</v>
      </c>
      <c r="H37447">
        <v>435900</v>
      </c>
      <c r="I37447" t="s">
        <v>12629</v>
      </c>
      <c r="J37447" t="s">
        <v>30</v>
      </c>
      <c r="K37447" t="s">
        <v>25</v>
      </c>
      <c r="L37447" t="s">
        <v>24</v>
      </c>
      <c r="M37447" t="s">
        <v>8988</v>
      </c>
      <c r="N37447" t="s">
        <v>8989</v>
      </c>
      <c r="O37447" t="s">
        <v>8304</v>
      </c>
      <c r="P37447" t="s">
        <v>1282</v>
      </c>
      <c r="Q37447">
        <v>1065</v>
      </c>
      <c r="R37447">
        <v>11.03</v>
      </c>
      <c r="S37447">
        <v>11746.95</v>
      </c>
    </row>
    <row r="37448" spans="1:19" x14ac:dyDescent="0.25">
      <c r="A37448" t="s">
        <v>7744</v>
      </c>
      <c r="B37448" t="s">
        <v>7745</v>
      </c>
      <c r="C37448" t="s">
        <v>7746</v>
      </c>
      <c r="D37448" t="s">
        <v>227</v>
      </c>
      <c r="E37448" s="10">
        <v>45287</v>
      </c>
      <c r="F37448" s="10">
        <v>45496</v>
      </c>
      <c r="G37448" t="s">
        <v>23</v>
      </c>
      <c r="H37448">
        <v>269989</v>
      </c>
      <c r="I37448" t="s">
        <v>11189</v>
      </c>
      <c r="J37448" t="s">
        <v>145</v>
      </c>
      <c r="K37448" t="s">
        <v>25</v>
      </c>
      <c r="L37448" t="s">
        <v>24</v>
      </c>
      <c r="M37448" t="s">
        <v>5087</v>
      </c>
      <c r="N37448" t="s">
        <v>5088</v>
      </c>
      <c r="O37448" t="s">
        <v>2127</v>
      </c>
      <c r="P37448" t="s">
        <v>2128</v>
      </c>
      <c r="Q37448">
        <v>6440</v>
      </c>
      <c r="R37448">
        <v>20</v>
      </c>
      <c r="S37448">
        <v>128800</v>
      </c>
    </row>
    <row r="37449" spans="1:19" x14ac:dyDescent="0.25">
      <c r="A37449" t="s">
        <v>7744</v>
      </c>
      <c r="B37449" t="s">
        <v>7745</v>
      </c>
      <c r="C37449" t="s">
        <v>7746</v>
      </c>
      <c r="D37449" t="s">
        <v>227</v>
      </c>
      <c r="E37449" s="10">
        <v>45287</v>
      </c>
      <c r="F37449" s="10">
        <v>45496</v>
      </c>
      <c r="G37449" t="s">
        <v>23</v>
      </c>
      <c r="H37449">
        <v>438393</v>
      </c>
      <c r="I37449" t="s">
        <v>14138</v>
      </c>
      <c r="J37449" t="s">
        <v>30</v>
      </c>
      <c r="K37449" t="s">
        <v>25</v>
      </c>
      <c r="L37449" t="s">
        <v>24</v>
      </c>
      <c r="M37449" t="s">
        <v>8988</v>
      </c>
      <c r="N37449" t="s">
        <v>8989</v>
      </c>
      <c r="O37449" t="s">
        <v>8304</v>
      </c>
      <c r="P37449" t="s">
        <v>1282</v>
      </c>
      <c r="Q37449">
        <v>1280</v>
      </c>
      <c r="R37449">
        <v>11.02</v>
      </c>
      <c r="S37449">
        <v>14105.6</v>
      </c>
    </row>
    <row r="37450" spans="1:19" x14ac:dyDescent="0.25">
      <c r="A37450" t="s">
        <v>7744</v>
      </c>
      <c r="B37450" t="s">
        <v>7745</v>
      </c>
      <c r="C37450" t="s">
        <v>7746</v>
      </c>
      <c r="D37450" t="s">
        <v>227</v>
      </c>
      <c r="E37450" s="10">
        <v>45287</v>
      </c>
      <c r="F37450" s="10">
        <v>45496</v>
      </c>
      <c r="G37450" t="s">
        <v>23</v>
      </c>
      <c r="H37450">
        <v>269837</v>
      </c>
      <c r="I37450" t="s">
        <v>11615</v>
      </c>
      <c r="J37450" t="s">
        <v>583</v>
      </c>
      <c r="K37450" t="s">
        <v>25</v>
      </c>
      <c r="L37450" t="s">
        <v>24</v>
      </c>
      <c r="M37450" t="s">
        <v>8985</v>
      </c>
      <c r="N37450" t="s">
        <v>8986</v>
      </c>
      <c r="O37450" t="s">
        <v>1266</v>
      </c>
      <c r="P37450" t="s">
        <v>1267</v>
      </c>
      <c r="Q37450">
        <v>13913</v>
      </c>
      <c r="R37450">
        <v>1.21</v>
      </c>
      <c r="S37450">
        <v>16834.73</v>
      </c>
    </row>
    <row r="37451" spans="1:19" x14ac:dyDescent="0.25">
      <c r="A37451" t="s">
        <v>7744</v>
      </c>
      <c r="B37451" t="s">
        <v>7745</v>
      </c>
      <c r="C37451" t="s">
        <v>7746</v>
      </c>
      <c r="D37451" t="s">
        <v>227</v>
      </c>
      <c r="E37451" s="10">
        <v>45287</v>
      </c>
      <c r="F37451" s="10">
        <v>45496</v>
      </c>
      <c r="G37451" t="s">
        <v>23</v>
      </c>
      <c r="H37451">
        <v>438395</v>
      </c>
      <c r="I37451" t="s">
        <v>11091</v>
      </c>
      <c r="J37451" t="s">
        <v>30</v>
      </c>
      <c r="K37451" t="s">
        <v>25</v>
      </c>
      <c r="L37451" t="s">
        <v>24</v>
      </c>
      <c r="M37451" t="s">
        <v>8988</v>
      </c>
      <c r="N37451" t="s">
        <v>8989</v>
      </c>
      <c r="O37451" t="s">
        <v>8304</v>
      </c>
      <c r="P37451" t="s">
        <v>1282</v>
      </c>
      <c r="Q37451">
        <v>1460</v>
      </c>
      <c r="R37451">
        <v>11.02</v>
      </c>
      <c r="S37451">
        <v>16089.2</v>
      </c>
    </row>
    <row r="37452" spans="1:19" x14ac:dyDescent="0.25">
      <c r="A37452" t="s">
        <v>7744</v>
      </c>
      <c r="B37452" t="s">
        <v>7745</v>
      </c>
      <c r="C37452" t="s">
        <v>7746</v>
      </c>
      <c r="D37452" t="s">
        <v>227</v>
      </c>
      <c r="E37452" s="10">
        <v>45287</v>
      </c>
      <c r="F37452" s="10">
        <v>45496</v>
      </c>
      <c r="G37452" t="s">
        <v>23</v>
      </c>
      <c r="H37452">
        <v>373715</v>
      </c>
      <c r="I37452" t="s">
        <v>11638</v>
      </c>
      <c r="J37452" t="s">
        <v>35</v>
      </c>
      <c r="K37452" t="s">
        <v>25</v>
      </c>
      <c r="L37452" t="s">
        <v>24</v>
      </c>
      <c r="M37452" t="s">
        <v>5087</v>
      </c>
      <c r="N37452" t="s">
        <v>5088</v>
      </c>
      <c r="O37452" t="s">
        <v>534</v>
      </c>
      <c r="P37452" t="s">
        <v>535</v>
      </c>
      <c r="Q37452">
        <v>420</v>
      </c>
      <c r="R37452">
        <v>11.99</v>
      </c>
      <c r="S37452">
        <v>5035.8</v>
      </c>
    </row>
    <row r="37453" spans="1:19" x14ac:dyDescent="0.25">
      <c r="A37453" t="s">
        <v>7744</v>
      </c>
      <c r="B37453" t="s">
        <v>7745</v>
      </c>
      <c r="C37453" t="s">
        <v>7746</v>
      </c>
      <c r="D37453" t="s">
        <v>227</v>
      </c>
      <c r="E37453" s="10">
        <v>45287</v>
      </c>
      <c r="F37453" s="10">
        <v>45496</v>
      </c>
      <c r="G37453" t="s">
        <v>23</v>
      </c>
      <c r="H37453">
        <v>438393</v>
      </c>
      <c r="I37453" t="s">
        <v>14138</v>
      </c>
      <c r="J37453" t="s">
        <v>30</v>
      </c>
      <c r="K37453" t="s">
        <v>25</v>
      </c>
      <c r="L37453" t="s">
        <v>24</v>
      </c>
      <c r="M37453" t="s">
        <v>8988</v>
      </c>
      <c r="N37453" t="s">
        <v>8989</v>
      </c>
      <c r="O37453" t="s">
        <v>8304</v>
      </c>
      <c r="P37453" t="s">
        <v>1282</v>
      </c>
      <c r="Q37453">
        <v>1280</v>
      </c>
      <c r="R37453">
        <v>11.02</v>
      </c>
      <c r="S37453">
        <v>14105.6</v>
      </c>
    </row>
    <row r="37454" spans="1:19" x14ac:dyDescent="0.25">
      <c r="A37454" t="s">
        <v>7744</v>
      </c>
      <c r="B37454" t="s">
        <v>7745</v>
      </c>
      <c r="C37454" t="s">
        <v>7746</v>
      </c>
      <c r="D37454" t="s">
        <v>227</v>
      </c>
      <c r="E37454" s="10">
        <v>45287</v>
      </c>
      <c r="F37454" s="10">
        <v>45496</v>
      </c>
      <c r="G37454" t="s">
        <v>23</v>
      </c>
      <c r="H37454">
        <v>439660</v>
      </c>
      <c r="I37454" t="s">
        <v>11531</v>
      </c>
      <c r="J37454" t="s">
        <v>30</v>
      </c>
      <c r="K37454" t="s">
        <v>25</v>
      </c>
      <c r="L37454" t="s">
        <v>24</v>
      </c>
      <c r="M37454" t="s">
        <v>5087</v>
      </c>
      <c r="N37454" t="s">
        <v>5088</v>
      </c>
      <c r="O37454" t="s">
        <v>4108</v>
      </c>
      <c r="P37454" t="s">
        <v>4109</v>
      </c>
      <c r="Q37454">
        <v>3236000</v>
      </c>
      <c r="R37454">
        <v>0.2</v>
      </c>
      <c r="S37454">
        <v>647200</v>
      </c>
    </row>
    <row r="37455" spans="1:19" x14ac:dyDescent="0.25">
      <c r="A37455" t="s">
        <v>7744</v>
      </c>
      <c r="B37455" t="s">
        <v>7745</v>
      </c>
      <c r="C37455" t="s">
        <v>7746</v>
      </c>
      <c r="D37455" t="s">
        <v>227</v>
      </c>
      <c r="E37455" s="10">
        <v>45287</v>
      </c>
      <c r="F37455" s="10">
        <v>45496</v>
      </c>
      <c r="G37455" t="s">
        <v>23</v>
      </c>
      <c r="H37455">
        <v>437164</v>
      </c>
      <c r="I37455" t="s">
        <v>11168</v>
      </c>
      <c r="J37455" t="s">
        <v>30</v>
      </c>
      <c r="K37455" t="s">
        <v>25</v>
      </c>
      <c r="L37455" t="s">
        <v>24</v>
      </c>
      <c r="M37455" t="s">
        <v>8988</v>
      </c>
      <c r="N37455" t="s">
        <v>8989</v>
      </c>
      <c r="O37455" t="s">
        <v>385</v>
      </c>
      <c r="P37455" t="s">
        <v>386</v>
      </c>
      <c r="Q37455">
        <v>10975</v>
      </c>
      <c r="R37455">
        <v>0.3</v>
      </c>
      <c r="S37455">
        <v>3292.5</v>
      </c>
    </row>
    <row r="37456" spans="1:19" x14ac:dyDescent="0.25">
      <c r="A37456" t="s">
        <v>7744</v>
      </c>
      <c r="B37456" t="s">
        <v>7745</v>
      </c>
      <c r="C37456" t="s">
        <v>7746</v>
      </c>
      <c r="D37456" t="s">
        <v>227</v>
      </c>
      <c r="E37456" s="10">
        <v>45287</v>
      </c>
      <c r="F37456" s="10">
        <v>45496</v>
      </c>
      <c r="G37456" t="s">
        <v>23</v>
      </c>
      <c r="H37456">
        <v>424270</v>
      </c>
      <c r="I37456" t="s">
        <v>16030</v>
      </c>
      <c r="J37456" t="s">
        <v>24</v>
      </c>
      <c r="K37456" t="s">
        <v>25</v>
      </c>
      <c r="L37456" t="s">
        <v>24</v>
      </c>
      <c r="M37456" t="s">
        <v>5087</v>
      </c>
      <c r="N37456" t="s">
        <v>5088</v>
      </c>
      <c r="O37456" t="s">
        <v>28</v>
      </c>
      <c r="P37456" t="s">
        <v>29</v>
      </c>
      <c r="Q37456">
        <v>11920</v>
      </c>
      <c r="R37456">
        <v>1.8</v>
      </c>
      <c r="S37456">
        <v>21456</v>
      </c>
    </row>
    <row r="37457" spans="1:19" x14ac:dyDescent="0.25">
      <c r="A37457" t="s">
        <v>7744</v>
      </c>
      <c r="B37457" t="s">
        <v>7745</v>
      </c>
      <c r="C37457" t="s">
        <v>7746</v>
      </c>
      <c r="D37457" t="s">
        <v>227</v>
      </c>
      <c r="E37457" s="10">
        <v>45287</v>
      </c>
      <c r="F37457" s="10">
        <v>45496</v>
      </c>
      <c r="G37457" t="s">
        <v>23</v>
      </c>
      <c r="H37457">
        <v>439707</v>
      </c>
      <c r="I37457" t="s">
        <v>11621</v>
      </c>
      <c r="J37457" t="s">
        <v>30</v>
      </c>
      <c r="K37457" t="s">
        <v>25</v>
      </c>
      <c r="L37457" t="s">
        <v>24</v>
      </c>
      <c r="M37457" t="s">
        <v>9013</v>
      </c>
      <c r="N37457" t="s">
        <v>9014</v>
      </c>
      <c r="O37457" t="s">
        <v>3324</v>
      </c>
      <c r="P37457" t="s">
        <v>2216</v>
      </c>
      <c r="Q37457">
        <v>250000</v>
      </c>
      <c r="R37457">
        <v>0.44</v>
      </c>
      <c r="S37457">
        <v>110000</v>
      </c>
    </row>
    <row r="37458" spans="1:19" x14ac:dyDescent="0.25">
      <c r="A37458" t="s">
        <v>7744</v>
      </c>
      <c r="B37458" t="s">
        <v>7745</v>
      </c>
      <c r="C37458" t="s">
        <v>7746</v>
      </c>
      <c r="D37458" t="s">
        <v>227</v>
      </c>
      <c r="E37458" s="10">
        <v>45287</v>
      </c>
      <c r="F37458" s="10">
        <v>45496</v>
      </c>
      <c r="G37458" t="s">
        <v>23</v>
      </c>
      <c r="H37458">
        <v>437178</v>
      </c>
      <c r="I37458" t="s">
        <v>12524</v>
      </c>
      <c r="J37458" t="s">
        <v>30</v>
      </c>
      <c r="K37458" t="s">
        <v>25</v>
      </c>
      <c r="L37458" t="s">
        <v>24</v>
      </c>
      <c r="M37458" t="s">
        <v>5087</v>
      </c>
      <c r="N37458" t="s">
        <v>5088</v>
      </c>
      <c r="O37458" t="s">
        <v>7800</v>
      </c>
      <c r="P37458" t="s">
        <v>386</v>
      </c>
      <c r="Q37458">
        <v>30877</v>
      </c>
      <c r="R37458">
        <v>0.67</v>
      </c>
      <c r="S37458">
        <v>20687.59</v>
      </c>
    </row>
    <row r="37459" spans="1:19" x14ac:dyDescent="0.25">
      <c r="A37459" t="s">
        <v>7744</v>
      </c>
      <c r="B37459" t="s">
        <v>7745</v>
      </c>
      <c r="C37459" t="s">
        <v>7746</v>
      </c>
      <c r="D37459" t="s">
        <v>227</v>
      </c>
      <c r="E37459" s="10">
        <v>45287</v>
      </c>
      <c r="F37459" s="10">
        <v>45496</v>
      </c>
      <c r="G37459" t="s">
        <v>23</v>
      </c>
      <c r="H37459">
        <v>435900</v>
      </c>
      <c r="I37459" t="s">
        <v>12629</v>
      </c>
      <c r="J37459" t="s">
        <v>30</v>
      </c>
      <c r="K37459" t="s">
        <v>25</v>
      </c>
      <c r="L37459" t="s">
        <v>24</v>
      </c>
      <c r="M37459" t="s">
        <v>8988</v>
      </c>
      <c r="N37459" t="s">
        <v>8989</v>
      </c>
      <c r="O37459" t="s">
        <v>8304</v>
      </c>
      <c r="P37459" t="s">
        <v>1282</v>
      </c>
      <c r="Q37459">
        <v>1065</v>
      </c>
      <c r="R37459">
        <v>11.03</v>
      </c>
      <c r="S37459">
        <v>11746.95</v>
      </c>
    </row>
    <row r="37460" spans="1:19" x14ac:dyDescent="0.25">
      <c r="A37460" t="s">
        <v>7744</v>
      </c>
      <c r="B37460" t="s">
        <v>7745</v>
      </c>
      <c r="C37460" t="s">
        <v>7746</v>
      </c>
      <c r="D37460" t="s">
        <v>227</v>
      </c>
      <c r="E37460" s="10">
        <v>45287</v>
      </c>
      <c r="F37460" s="10">
        <v>45496</v>
      </c>
      <c r="G37460" t="s">
        <v>23</v>
      </c>
      <c r="H37460">
        <v>269979</v>
      </c>
      <c r="I37460" t="s">
        <v>16031</v>
      </c>
      <c r="J37460" t="s">
        <v>266</v>
      </c>
      <c r="K37460" t="s">
        <v>25</v>
      </c>
      <c r="L37460" t="s">
        <v>24</v>
      </c>
      <c r="M37460" t="s">
        <v>5087</v>
      </c>
      <c r="N37460" t="s">
        <v>5088</v>
      </c>
      <c r="O37460" t="s">
        <v>9007</v>
      </c>
      <c r="P37460" t="s">
        <v>4396</v>
      </c>
      <c r="Q37460">
        <v>24350</v>
      </c>
      <c r="R37460">
        <v>0.46</v>
      </c>
      <c r="S37460">
        <v>11201</v>
      </c>
    </row>
    <row r="37461" spans="1:19" x14ac:dyDescent="0.25">
      <c r="A37461" t="s">
        <v>7744</v>
      </c>
      <c r="B37461" t="s">
        <v>7745</v>
      </c>
      <c r="C37461" t="s">
        <v>7746</v>
      </c>
      <c r="D37461" t="s">
        <v>227</v>
      </c>
      <c r="E37461" s="10">
        <v>45287</v>
      </c>
      <c r="F37461" s="10">
        <v>45496</v>
      </c>
      <c r="G37461" t="s">
        <v>23</v>
      </c>
      <c r="H37461">
        <v>435900</v>
      </c>
      <c r="I37461" t="s">
        <v>12629</v>
      </c>
      <c r="J37461" t="s">
        <v>30</v>
      </c>
      <c r="K37461" t="s">
        <v>25</v>
      </c>
      <c r="L37461" t="s">
        <v>24</v>
      </c>
      <c r="M37461" t="s">
        <v>8988</v>
      </c>
      <c r="N37461" t="s">
        <v>8989</v>
      </c>
      <c r="O37461" t="s">
        <v>8304</v>
      </c>
      <c r="P37461" t="s">
        <v>1282</v>
      </c>
      <c r="Q37461">
        <v>1065</v>
      </c>
      <c r="R37461">
        <v>11.03</v>
      </c>
      <c r="S37461">
        <v>11746.95</v>
      </c>
    </row>
    <row r="37462" spans="1:19" x14ac:dyDescent="0.25">
      <c r="A37462" t="s">
        <v>7744</v>
      </c>
      <c r="B37462" t="s">
        <v>7745</v>
      </c>
      <c r="C37462" t="s">
        <v>7746</v>
      </c>
      <c r="D37462" t="s">
        <v>227</v>
      </c>
      <c r="E37462" s="10">
        <v>45287</v>
      </c>
      <c r="F37462" s="10">
        <v>45496</v>
      </c>
      <c r="G37462" t="s">
        <v>23</v>
      </c>
      <c r="H37462">
        <v>339565</v>
      </c>
      <c r="I37462" t="s">
        <v>11616</v>
      </c>
      <c r="J37462" t="s">
        <v>30</v>
      </c>
      <c r="K37462" t="s">
        <v>25</v>
      </c>
      <c r="L37462" t="s">
        <v>24</v>
      </c>
      <c r="M37462" t="s">
        <v>2512</v>
      </c>
      <c r="N37462" t="s">
        <v>2513</v>
      </c>
      <c r="O37462" t="s">
        <v>7921</v>
      </c>
      <c r="P37462" t="s">
        <v>7922</v>
      </c>
      <c r="Q37462">
        <v>1755500</v>
      </c>
      <c r="R37462">
        <v>0.29799999999999999</v>
      </c>
      <c r="S37462">
        <v>523139</v>
      </c>
    </row>
    <row r="37463" spans="1:19" x14ac:dyDescent="0.25">
      <c r="A37463" t="s">
        <v>7744</v>
      </c>
      <c r="B37463" t="s">
        <v>7745</v>
      </c>
      <c r="C37463" t="s">
        <v>7746</v>
      </c>
      <c r="D37463" t="s">
        <v>227</v>
      </c>
      <c r="E37463" s="10">
        <v>45287</v>
      </c>
      <c r="F37463" s="10">
        <v>45496</v>
      </c>
      <c r="G37463" t="s">
        <v>23</v>
      </c>
      <c r="H37463">
        <v>432472</v>
      </c>
      <c r="I37463" t="s">
        <v>13437</v>
      </c>
      <c r="J37463" t="s">
        <v>30</v>
      </c>
      <c r="K37463" t="s">
        <v>25</v>
      </c>
      <c r="L37463" t="s">
        <v>24</v>
      </c>
      <c r="M37463" t="s">
        <v>8985</v>
      </c>
      <c r="N37463" t="s">
        <v>8986</v>
      </c>
      <c r="O37463" t="s">
        <v>7825</v>
      </c>
      <c r="P37463" t="s">
        <v>1242</v>
      </c>
      <c r="Q37463">
        <v>204</v>
      </c>
      <c r="R37463">
        <v>61.53</v>
      </c>
      <c r="S37463">
        <v>12552.12</v>
      </c>
    </row>
    <row r="37464" spans="1:19" x14ac:dyDescent="0.25">
      <c r="A37464" t="s">
        <v>7744</v>
      </c>
      <c r="B37464" t="s">
        <v>7745</v>
      </c>
      <c r="C37464" t="s">
        <v>7746</v>
      </c>
      <c r="D37464" t="s">
        <v>227</v>
      </c>
      <c r="E37464" s="10">
        <v>45287</v>
      </c>
      <c r="F37464" s="10">
        <v>45496</v>
      </c>
      <c r="G37464" t="s">
        <v>23</v>
      </c>
      <c r="H37464">
        <v>409705</v>
      </c>
      <c r="I37464" t="s">
        <v>13300</v>
      </c>
      <c r="J37464" t="s">
        <v>30</v>
      </c>
      <c r="K37464" t="s">
        <v>25</v>
      </c>
      <c r="L37464" t="s">
        <v>24</v>
      </c>
      <c r="M37464" t="s">
        <v>5087</v>
      </c>
      <c r="N37464" t="s">
        <v>5088</v>
      </c>
      <c r="O37464" t="s">
        <v>409</v>
      </c>
      <c r="P37464" t="s">
        <v>410</v>
      </c>
      <c r="Q37464">
        <v>1999</v>
      </c>
      <c r="R37464">
        <v>10</v>
      </c>
      <c r="S37464">
        <v>19990</v>
      </c>
    </row>
    <row r="37465" spans="1:19" x14ac:dyDescent="0.25">
      <c r="A37465" t="s">
        <v>7744</v>
      </c>
      <c r="B37465" t="s">
        <v>7745</v>
      </c>
      <c r="C37465" t="s">
        <v>7746</v>
      </c>
      <c r="D37465" t="s">
        <v>227</v>
      </c>
      <c r="E37465" s="10">
        <v>45287</v>
      </c>
      <c r="F37465" s="10">
        <v>45496</v>
      </c>
      <c r="G37465" t="s">
        <v>23</v>
      </c>
      <c r="H37465">
        <v>442385</v>
      </c>
      <c r="I37465" t="s">
        <v>11636</v>
      </c>
      <c r="J37465" t="s">
        <v>145</v>
      </c>
      <c r="K37465" t="s">
        <v>25</v>
      </c>
      <c r="L37465" t="s">
        <v>24</v>
      </c>
      <c r="M37465" t="s">
        <v>8985</v>
      </c>
      <c r="N37465" t="s">
        <v>8986</v>
      </c>
      <c r="O37465" t="s">
        <v>8987</v>
      </c>
      <c r="P37465" t="s">
        <v>7151</v>
      </c>
      <c r="Q37465">
        <v>1318</v>
      </c>
      <c r="R37465">
        <v>46.41</v>
      </c>
      <c r="S37465">
        <v>61168.38</v>
      </c>
    </row>
    <row r="37466" spans="1:19" x14ac:dyDescent="0.25">
      <c r="A37466" t="s">
        <v>7744</v>
      </c>
      <c r="B37466" t="s">
        <v>7745</v>
      </c>
      <c r="C37466" t="s">
        <v>7746</v>
      </c>
      <c r="D37466" t="s">
        <v>227</v>
      </c>
      <c r="E37466" s="10">
        <v>45287</v>
      </c>
      <c r="F37466" s="10">
        <v>45496</v>
      </c>
      <c r="G37466" t="s">
        <v>23</v>
      </c>
      <c r="H37466">
        <v>269837</v>
      </c>
      <c r="I37466" t="s">
        <v>11615</v>
      </c>
      <c r="J37466" t="s">
        <v>583</v>
      </c>
      <c r="K37466" t="s">
        <v>25</v>
      </c>
      <c r="L37466" t="s">
        <v>24</v>
      </c>
      <c r="M37466" t="s">
        <v>8985</v>
      </c>
      <c r="N37466" t="s">
        <v>8986</v>
      </c>
      <c r="O37466" t="s">
        <v>1266</v>
      </c>
      <c r="P37466" t="s">
        <v>1267</v>
      </c>
      <c r="Q37466">
        <v>13913</v>
      </c>
      <c r="R37466">
        <v>1.21</v>
      </c>
      <c r="S37466">
        <v>16834.73</v>
      </c>
    </row>
    <row r="37467" spans="1:19" x14ac:dyDescent="0.25">
      <c r="A37467" t="s">
        <v>7744</v>
      </c>
      <c r="B37467" t="s">
        <v>7745</v>
      </c>
      <c r="C37467" t="s">
        <v>7746</v>
      </c>
      <c r="D37467" t="s">
        <v>227</v>
      </c>
      <c r="E37467" s="10">
        <v>45287</v>
      </c>
      <c r="F37467" s="10">
        <v>45496</v>
      </c>
      <c r="G37467" t="s">
        <v>23</v>
      </c>
      <c r="H37467">
        <v>433745</v>
      </c>
      <c r="I37467" t="s">
        <v>16041</v>
      </c>
      <c r="J37467" t="s">
        <v>30</v>
      </c>
      <c r="K37467" t="s">
        <v>25</v>
      </c>
      <c r="L37467" t="s">
        <v>24</v>
      </c>
      <c r="M37467" t="s">
        <v>1881</v>
      </c>
      <c r="N37467" t="s">
        <v>1882</v>
      </c>
      <c r="O37467" t="s">
        <v>9015</v>
      </c>
      <c r="P37467" t="s">
        <v>44</v>
      </c>
      <c r="Q37467">
        <v>9210</v>
      </c>
      <c r="R37467">
        <v>0.49</v>
      </c>
      <c r="S37467">
        <v>4512.8999999999996</v>
      </c>
    </row>
    <row r="37468" spans="1:19" x14ac:dyDescent="0.25">
      <c r="A37468" t="s">
        <v>7744</v>
      </c>
      <c r="B37468" t="s">
        <v>7745</v>
      </c>
      <c r="C37468" t="s">
        <v>7746</v>
      </c>
      <c r="D37468" t="s">
        <v>227</v>
      </c>
      <c r="E37468" s="10">
        <v>45287</v>
      </c>
      <c r="F37468" s="10">
        <v>45496</v>
      </c>
      <c r="G37468" t="s">
        <v>23</v>
      </c>
      <c r="H37468">
        <v>409705</v>
      </c>
      <c r="I37468" t="s">
        <v>13300</v>
      </c>
      <c r="J37468" t="s">
        <v>30</v>
      </c>
      <c r="K37468" t="s">
        <v>25</v>
      </c>
      <c r="L37468" t="s">
        <v>24</v>
      </c>
      <c r="M37468" t="s">
        <v>5087</v>
      </c>
      <c r="N37468" t="s">
        <v>5088</v>
      </c>
      <c r="O37468" t="s">
        <v>409</v>
      </c>
      <c r="P37468" t="s">
        <v>410</v>
      </c>
      <c r="Q37468">
        <v>99950</v>
      </c>
      <c r="R37468">
        <v>0.2</v>
      </c>
      <c r="S37468">
        <v>19990</v>
      </c>
    </row>
    <row r="37469" spans="1:19" x14ac:dyDescent="0.25">
      <c r="A37469" t="s">
        <v>7744</v>
      </c>
      <c r="B37469" t="s">
        <v>7745</v>
      </c>
      <c r="C37469" t="s">
        <v>7746</v>
      </c>
      <c r="D37469" t="s">
        <v>227</v>
      </c>
      <c r="E37469" s="10">
        <v>45287</v>
      </c>
      <c r="F37469" s="10">
        <v>45496</v>
      </c>
      <c r="G37469" t="s">
        <v>23</v>
      </c>
      <c r="H37469">
        <v>289967</v>
      </c>
      <c r="I37469" t="s">
        <v>12543</v>
      </c>
      <c r="J37469" t="s">
        <v>30</v>
      </c>
      <c r="K37469" t="s">
        <v>25</v>
      </c>
      <c r="L37469" t="s">
        <v>24</v>
      </c>
      <c r="M37469" t="s">
        <v>1881</v>
      </c>
      <c r="N37469" t="s">
        <v>1882</v>
      </c>
      <c r="O37469" t="s">
        <v>7789</v>
      </c>
      <c r="P37469" t="s">
        <v>1124</v>
      </c>
      <c r="Q37469">
        <v>8190</v>
      </c>
      <c r="R37469">
        <v>0.95</v>
      </c>
      <c r="S37469">
        <v>7780.5</v>
      </c>
    </row>
    <row r="37470" spans="1:19" x14ac:dyDescent="0.25">
      <c r="A37470" t="s">
        <v>7744</v>
      </c>
      <c r="B37470" t="s">
        <v>7745</v>
      </c>
      <c r="C37470" t="s">
        <v>7746</v>
      </c>
      <c r="D37470" t="s">
        <v>227</v>
      </c>
      <c r="E37470" s="10">
        <v>45287</v>
      </c>
      <c r="F37470" s="10">
        <v>45496</v>
      </c>
      <c r="G37470" t="s">
        <v>23</v>
      </c>
      <c r="H37470">
        <v>485315</v>
      </c>
      <c r="I37470" t="s">
        <v>12256</v>
      </c>
      <c r="J37470" t="s">
        <v>30</v>
      </c>
      <c r="K37470" t="s">
        <v>25</v>
      </c>
      <c r="L37470" t="s">
        <v>24</v>
      </c>
      <c r="M37470" t="s">
        <v>5087</v>
      </c>
      <c r="N37470" t="s">
        <v>5088</v>
      </c>
      <c r="O37470" t="s">
        <v>9005</v>
      </c>
      <c r="P37470" t="s">
        <v>9006</v>
      </c>
      <c r="Q37470">
        <v>960300</v>
      </c>
      <c r="R37470">
        <v>8.9599999999999999E-2</v>
      </c>
      <c r="S37470">
        <v>86042.880000000005</v>
      </c>
    </row>
    <row r="37471" spans="1:19" x14ac:dyDescent="0.25">
      <c r="A37471" t="s">
        <v>7744</v>
      </c>
      <c r="B37471" t="s">
        <v>7745</v>
      </c>
      <c r="C37471" t="s">
        <v>7746</v>
      </c>
      <c r="D37471" t="s">
        <v>227</v>
      </c>
      <c r="E37471" s="10">
        <v>45287</v>
      </c>
      <c r="F37471" s="10">
        <v>45496</v>
      </c>
      <c r="G37471" t="s">
        <v>23</v>
      </c>
      <c r="H37471">
        <v>386979</v>
      </c>
      <c r="I37471" t="s">
        <v>16042</v>
      </c>
      <c r="J37471" t="s">
        <v>30</v>
      </c>
      <c r="K37471" t="s">
        <v>25</v>
      </c>
      <c r="L37471" t="s">
        <v>24</v>
      </c>
      <c r="M37471" t="s">
        <v>1881</v>
      </c>
      <c r="N37471" t="s">
        <v>1882</v>
      </c>
      <c r="O37471" t="s">
        <v>9015</v>
      </c>
      <c r="P37471" t="s">
        <v>44</v>
      </c>
      <c r="Q37471">
        <v>6560</v>
      </c>
      <c r="R37471">
        <v>0.55000000000000004</v>
      </c>
      <c r="S37471">
        <v>3608</v>
      </c>
    </row>
    <row r="37472" spans="1:19" x14ac:dyDescent="0.25">
      <c r="A37472" t="s">
        <v>7744</v>
      </c>
      <c r="B37472" t="s">
        <v>7745</v>
      </c>
      <c r="C37472" t="s">
        <v>7746</v>
      </c>
      <c r="D37472" t="s">
        <v>227</v>
      </c>
      <c r="E37472" s="10">
        <v>45287</v>
      </c>
      <c r="F37472" s="10">
        <v>45496</v>
      </c>
      <c r="G37472" t="s">
        <v>23</v>
      </c>
      <c r="H37472">
        <v>439660</v>
      </c>
      <c r="I37472" t="s">
        <v>11531</v>
      </c>
      <c r="J37472" t="s">
        <v>30</v>
      </c>
      <c r="K37472" t="s">
        <v>25</v>
      </c>
      <c r="L37472" t="s">
        <v>24</v>
      </c>
      <c r="M37472" t="s">
        <v>5087</v>
      </c>
      <c r="N37472" t="s">
        <v>5088</v>
      </c>
      <c r="O37472" t="s">
        <v>4108</v>
      </c>
      <c r="P37472" t="s">
        <v>4109</v>
      </c>
      <c r="Q37472">
        <v>3236000</v>
      </c>
      <c r="R37472">
        <v>0.2</v>
      </c>
      <c r="S37472">
        <v>647200</v>
      </c>
    </row>
    <row r="37473" spans="1:19" x14ac:dyDescent="0.25">
      <c r="A37473" t="s">
        <v>7744</v>
      </c>
      <c r="B37473" t="s">
        <v>7745</v>
      </c>
      <c r="C37473" t="s">
        <v>7746</v>
      </c>
      <c r="D37473" t="s">
        <v>227</v>
      </c>
      <c r="E37473" s="10">
        <v>45287</v>
      </c>
      <c r="F37473" s="10">
        <v>45496</v>
      </c>
      <c r="G37473" t="s">
        <v>23</v>
      </c>
      <c r="H37473">
        <v>464222</v>
      </c>
      <c r="I37473" t="s">
        <v>11000</v>
      </c>
      <c r="J37473" t="s">
        <v>30</v>
      </c>
      <c r="K37473" t="s">
        <v>25</v>
      </c>
      <c r="L37473" t="s">
        <v>24</v>
      </c>
      <c r="M37473" t="s">
        <v>5087</v>
      </c>
      <c r="N37473" t="s">
        <v>5088</v>
      </c>
      <c r="O37473" t="s">
        <v>385</v>
      </c>
      <c r="P37473" t="s">
        <v>386</v>
      </c>
      <c r="Q37473">
        <v>3975</v>
      </c>
      <c r="R37473">
        <v>2.8</v>
      </c>
      <c r="S37473">
        <v>11130</v>
      </c>
    </row>
    <row r="37474" spans="1:19" x14ac:dyDescent="0.25">
      <c r="A37474" t="s">
        <v>7744</v>
      </c>
      <c r="B37474" t="s">
        <v>7745</v>
      </c>
      <c r="C37474" t="s">
        <v>7746</v>
      </c>
      <c r="D37474" t="s">
        <v>227</v>
      </c>
      <c r="E37474" s="10">
        <v>45287</v>
      </c>
      <c r="F37474" s="10">
        <v>45496</v>
      </c>
      <c r="G37474" t="s">
        <v>23</v>
      </c>
      <c r="H37474">
        <v>409705</v>
      </c>
      <c r="I37474" t="s">
        <v>13300</v>
      </c>
      <c r="J37474" t="s">
        <v>30</v>
      </c>
      <c r="K37474" t="s">
        <v>25</v>
      </c>
      <c r="L37474" t="s">
        <v>24</v>
      </c>
      <c r="M37474" t="s">
        <v>5087</v>
      </c>
      <c r="N37474" t="s">
        <v>5088</v>
      </c>
      <c r="O37474" t="s">
        <v>409</v>
      </c>
      <c r="P37474" t="s">
        <v>410</v>
      </c>
      <c r="Q37474">
        <v>25500</v>
      </c>
      <c r="R37474">
        <v>0.16</v>
      </c>
      <c r="S37474">
        <v>4080</v>
      </c>
    </row>
    <row r="37475" spans="1:19" x14ac:dyDescent="0.25">
      <c r="A37475" t="s">
        <v>7744</v>
      </c>
      <c r="B37475" t="s">
        <v>7745</v>
      </c>
      <c r="C37475" t="s">
        <v>7746</v>
      </c>
      <c r="D37475" t="s">
        <v>227</v>
      </c>
      <c r="E37475" s="10">
        <v>45287</v>
      </c>
      <c r="F37475" s="10">
        <v>45496</v>
      </c>
      <c r="G37475" t="s">
        <v>23</v>
      </c>
      <c r="H37475">
        <v>424270</v>
      </c>
      <c r="I37475" t="s">
        <v>16030</v>
      </c>
      <c r="J37475" t="s">
        <v>24</v>
      </c>
      <c r="K37475" t="s">
        <v>25</v>
      </c>
      <c r="L37475" t="s">
        <v>24</v>
      </c>
      <c r="M37475" t="s">
        <v>5087</v>
      </c>
      <c r="N37475" t="s">
        <v>5088</v>
      </c>
      <c r="O37475" t="s">
        <v>28</v>
      </c>
      <c r="P37475" t="s">
        <v>29</v>
      </c>
      <c r="Q37475">
        <v>11920</v>
      </c>
      <c r="R37475">
        <v>1.8</v>
      </c>
      <c r="S37475">
        <v>21456</v>
      </c>
    </row>
    <row r="37476" spans="1:19" x14ac:dyDescent="0.25">
      <c r="A37476" t="s">
        <v>7744</v>
      </c>
      <c r="B37476" t="s">
        <v>7745</v>
      </c>
      <c r="C37476" t="s">
        <v>7746</v>
      </c>
      <c r="D37476" t="s">
        <v>227</v>
      </c>
      <c r="E37476" s="10">
        <v>45287</v>
      </c>
      <c r="F37476" s="10">
        <v>45496</v>
      </c>
      <c r="G37476" t="s">
        <v>23</v>
      </c>
      <c r="H37476">
        <v>439660</v>
      </c>
      <c r="I37476" t="s">
        <v>11531</v>
      </c>
      <c r="J37476" t="s">
        <v>30</v>
      </c>
      <c r="K37476" t="s">
        <v>25</v>
      </c>
      <c r="L37476" t="s">
        <v>24</v>
      </c>
      <c r="M37476" t="s">
        <v>5087</v>
      </c>
      <c r="N37476" t="s">
        <v>5088</v>
      </c>
      <c r="O37476" t="s">
        <v>4108</v>
      </c>
      <c r="P37476" t="s">
        <v>4109</v>
      </c>
      <c r="Q37476">
        <v>3236000</v>
      </c>
      <c r="R37476">
        <v>0.2</v>
      </c>
      <c r="S37476">
        <v>647200</v>
      </c>
    </row>
    <row r="37477" spans="1:19" x14ac:dyDescent="0.25">
      <c r="A37477" t="s">
        <v>7744</v>
      </c>
      <c r="B37477" t="s">
        <v>7745</v>
      </c>
      <c r="C37477" t="s">
        <v>7746</v>
      </c>
      <c r="D37477" t="s">
        <v>227</v>
      </c>
      <c r="E37477" s="10">
        <v>45287</v>
      </c>
      <c r="F37477" s="10">
        <v>45496</v>
      </c>
      <c r="G37477" t="s">
        <v>23</v>
      </c>
      <c r="H37477">
        <v>436858</v>
      </c>
      <c r="I37477" t="s">
        <v>15859</v>
      </c>
      <c r="J37477" t="s">
        <v>30</v>
      </c>
      <c r="K37477" t="s">
        <v>25</v>
      </c>
      <c r="L37477" t="s">
        <v>24</v>
      </c>
      <c r="M37477" t="s">
        <v>5087</v>
      </c>
      <c r="N37477" t="s">
        <v>5088</v>
      </c>
      <c r="O37477" t="s">
        <v>2127</v>
      </c>
      <c r="P37477" t="s">
        <v>2128</v>
      </c>
      <c r="Q37477">
        <v>54500</v>
      </c>
      <c r="R37477">
        <v>8.5000000000000006E-2</v>
      </c>
      <c r="S37477">
        <v>4632.5</v>
      </c>
    </row>
    <row r="37478" spans="1:19" x14ac:dyDescent="0.25">
      <c r="A37478" t="s">
        <v>7744</v>
      </c>
      <c r="B37478" t="s">
        <v>7745</v>
      </c>
      <c r="C37478" t="s">
        <v>7746</v>
      </c>
      <c r="D37478" t="s">
        <v>227</v>
      </c>
      <c r="E37478" s="10">
        <v>45287</v>
      </c>
      <c r="F37478" s="10">
        <v>45496</v>
      </c>
      <c r="G37478" t="s">
        <v>23</v>
      </c>
      <c r="H37478">
        <v>409705</v>
      </c>
      <c r="I37478" t="s">
        <v>13300</v>
      </c>
      <c r="J37478" t="s">
        <v>30</v>
      </c>
      <c r="K37478" t="s">
        <v>25</v>
      </c>
      <c r="L37478" t="s">
        <v>24</v>
      </c>
      <c r="M37478" t="s">
        <v>5087</v>
      </c>
      <c r="N37478" t="s">
        <v>5088</v>
      </c>
      <c r="O37478" t="s">
        <v>409</v>
      </c>
      <c r="P37478" t="s">
        <v>410</v>
      </c>
      <c r="Q37478">
        <v>25500</v>
      </c>
      <c r="R37478">
        <v>0.16</v>
      </c>
      <c r="S37478">
        <v>4080</v>
      </c>
    </row>
    <row r="37479" spans="1:19" x14ac:dyDescent="0.25">
      <c r="A37479" t="s">
        <v>7744</v>
      </c>
      <c r="B37479" t="s">
        <v>7745</v>
      </c>
      <c r="C37479" t="s">
        <v>7746</v>
      </c>
      <c r="D37479" t="s">
        <v>227</v>
      </c>
      <c r="E37479" s="10">
        <v>45287</v>
      </c>
      <c r="F37479" s="10">
        <v>45496</v>
      </c>
      <c r="G37479" t="s">
        <v>23</v>
      </c>
      <c r="H37479">
        <v>439660</v>
      </c>
      <c r="I37479" t="s">
        <v>11531</v>
      </c>
      <c r="J37479" t="s">
        <v>30</v>
      </c>
      <c r="K37479" t="s">
        <v>25</v>
      </c>
      <c r="L37479" t="s">
        <v>24</v>
      </c>
      <c r="M37479" t="s">
        <v>5087</v>
      </c>
      <c r="N37479" t="s">
        <v>5088</v>
      </c>
      <c r="O37479" t="s">
        <v>4108</v>
      </c>
      <c r="P37479" t="s">
        <v>4109</v>
      </c>
      <c r="Q37479">
        <v>3236000</v>
      </c>
      <c r="R37479">
        <v>0.2</v>
      </c>
      <c r="S37479">
        <v>647200</v>
      </c>
    </row>
    <row r="37480" spans="1:19" x14ac:dyDescent="0.25">
      <c r="A37480" t="s">
        <v>7744</v>
      </c>
      <c r="B37480" t="s">
        <v>7745</v>
      </c>
      <c r="C37480" t="s">
        <v>7746</v>
      </c>
      <c r="D37480" t="s">
        <v>227</v>
      </c>
      <c r="E37480" s="10">
        <v>45287</v>
      </c>
      <c r="F37480" s="10">
        <v>45496</v>
      </c>
      <c r="G37480" t="s">
        <v>23</v>
      </c>
      <c r="H37480">
        <v>464222</v>
      </c>
      <c r="I37480" t="s">
        <v>11000</v>
      </c>
      <c r="J37480" t="s">
        <v>30</v>
      </c>
      <c r="K37480" t="s">
        <v>25</v>
      </c>
      <c r="L37480" t="s">
        <v>24</v>
      </c>
      <c r="M37480" t="s">
        <v>5087</v>
      </c>
      <c r="N37480" t="s">
        <v>5088</v>
      </c>
      <c r="O37480" t="s">
        <v>7800</v>
      </c>
      <c r="P37480" t="s">
        <v>386</v>
      </c>
      <c r="Q37480">
        <v>3975</v>
      </c>
      <c r="R37480">
        <v>2.8</v>
      </c>
      <c r="S37480">
        <v>11130</v>
      </c>
    </row>
    <row r="37481" spans="1:19" x14ac:dyDescent="0.25">
      <c r="A37481" t="s">
        <v>7744</v>
      </c>
      <c r="B37481" t="s">
        <v>7745</v>
      </c>
      <c r="C37481" t="s">
        <v>7746</v>
      </c>
      <c r="D37481" t="s">
        <v>227</v>
      </c>
      <c r="E37481" s="10">
        <v>45287</v>
      </c>
      <c r="F37481" s="10">
        <v>45496</v>
      </c>
      <c r="G37481" t="s">
        <v>23</v>
      </c>
      <c r="H37481">
        <v>439698</v>
      </c>
      <c r="I37481" t="s">
        <v>11624</v>
      </c>
      <c r="J37481" t="s">
        <v>30</v>
      </c>
      <c r="K37481" t="s">
        <v>25</v>
      </c>
      <c r="L37481" t="s">
        <v>24</v>
      </c>
      <c r="M37481" t="s">
        <v>4197</v>
      </c>
      <c r="N37481" t="s">
        <v>4198</v>
      </c>
      <c r="O37481" t="s">
        <v>8994</v>
      </c>
      <c r="P37481" t="s">
        <v>2216</v>
      </c>
      <c r="Q37481">
        <v>242000</v>
      </c>
      <c r="R37481">
        <v>0.26</v>
      </c>
      <c r="S37481">
        <v>62920</v>
      </c>
    </row>
    <row r="37482" spans="1:19" x14ac:dyDescent="0.25">
      <c r="A37482" t="s">
        <v>7744</v>
      </c>
      <c r="B37482" t="s">
        <v>7745</v>
      </c>
      <c r="C37482" t="s">
        <v>7746</v>
      </c>
      <c r="D37482" t="s">
        <v>227</v>
      </c>
      <c r="E37482" s="10">
        <v>45287</v>
      </c>
      <c r="F37482" s="10">
        <v>45496</v>
      </c>
      <c r="G37482" t="s">
        <v>23</v>
      </c>
      <c r="H37482">
        <v>436078</v>
      </c>
      <c r="I37482" t="s">
        <v>13915</v>
      </c>
      <c r="J37482" t="s">
        <v>30</v>
      </c>
      <c r="K37482" t="s">
        <v>25</v>
      </c>
      <c r="L37482" t="s">
        <v>24</v>
      </c>
      <c r="M37482" t="s">
        <v>5087</v>
      </c>
      <c r="N37482" t="s">
        <v>5088</v>
      </c>
      <c r="O37482" t="s">
        <v>7800</v>
      </c>
      <c r="P37482" t="s">
        <v>386</v>
      </c>
      <c r="Q37482">
        <v>1600</v>
      </c>
      <c r="R37482">
        <v>2.8</v>
      </c>
      <c r="S37482">
        <v>4480</v>
      </c>
    </row>
    <row r="37483" spans="1:19" x14ac:dyDescent="0.25">
      <c r="A37483" t="s">
        <v>7744</v>
      </c>
      <c r="B37483" t="s">
        <v>7745</v>
      </c>
      <c r="C37483" t="s">
        <v>7746</v>
      </c>
      <c r="D37483" t="s">
        <v>227</v>
      </c>
      <c r="E37483" s="10">
        <v>45287</v>
      </c>
      <c r="F37483" s="10">
        <v>45496</v>
      </c>
      <c r="G37483" t="s">
        <v>23</v>
      </c>
      <c r="H37483">
        <v>436009</v>
      </c>
      <c r="I37483" t="s">
        <v>10928</v>
      </c>
      <c r="J37483" t="s">
        <v>30</v>
      </c>
      <c r="K37483" t="s">
        <v>25</v>
      </c>
      <c r="L37483" t="s">
        <v>24</v>
      </c>
      <c r="M37483" t="s">
        <v>5087</v>
      </c>
      <c r="N37483" t="s">
        <v>5088</v>
      </c>
      <c r="O37483" t="s">
        <v>7800</v>
      </c>
      <c r="P37483" t="s">
        <v>386</v>
      </c>
      <c r="Q37483">
        <v>1735</v>
      </c>
      <c r="R37483">
        <v>2.8</v>
      </c>
      <c r="S37483">
        <v>4858</v>
      </c>
    </row>
    <row r="37484" spans="1:19" x14ac:dyDescent="0.25">
      <c r="A37484" t="s">
        <v>7744</v>
      </c>
      <c r="B37484" t="s">
        <v>7745</v>
      </c>
      <c r="C37484" t="s">
        <v>7746</v>
      </c>
      <c r="D37484" t="s">
        <v>227</v>
      </c>
      <c r="E37484" s="10">
        <v>45287</v>
      </c>
      <c r="F37484" s="10">
        <v>45496</v>
      </c>
      <c r="G37484" t="s">
        <v>23</v>
      </c>
      <c r="H37484">
        <v>269837</v>
      </c>
      <c r="I37484" t="s">
        <v>11615</v>
      </c>
      <c r="J37484" t="s">
        <v>583</v>
      </c>
      <c r="K37484" t="s">
        <v>25</v>
      </c>
      <c r="L37484" t="s">
        <v>24</v>
      </c>
      <c r="M37484" t="s">
        <v>8985</v>
      </c>
      <c r="N37484" t="s">
        <v>8986</v>
      </c>
      <c r="O37484" t="s">
        <v>1266</v>
      </c>
      <c r="P37484" t="s">
        <v>1267</v>
      </c>
      <c r="Q37484">
        <v>13913</v>
      </c>
      <c r="R37484">
        <v>1.21</v>
      </c>
      <c r="S37484">
        <v>16834.73</v>
      </c>
    </row>
    <row r="37485" spans="1:19" x14ac:dyDescent="0.25">
      <c r="A37485" t="s">
        <v>7744</v>
      </c>
      <c r="B37485" t="s">
        <v>7745</v>
      </c>
      <c r="C37485" t="s">
        <v>7746</v>
      </c>
      <c r="D37485" t="s">
        <v>227</v>
      </c>
      <c r="E37485" s="10">
        <v>45287</v>
      </c>
      <c r="F37485" s="10">
        <v>45496</v>
      </c>
      <c r="G37485" t="s">
        <v>23</v>
      </c>
      <c r="H37485">
        <v>435998</v>
      </c>
      <c r="I37485" t="s">
        <v>12162</v>
      </c>
      <c r="J37485" t="s">
        <v>30</v>
      </c>
      <c r="K37485" t="s">
        <v>25</v>
      </c>
      <c r="L37485" t="s">
        <v>24</v>
      </c>
      <c r="M37485" t="s">
        <v>5087</v>
      </c>
      <c r="N37485" t="s">
        <v>5088</v>
      </c>
      <c r="O37485" t="s">
        <v>7800</v>
      </c>
      <c r="P37485" t="s">
        <v>386</v>
      </c>
      <c r="Q37485">
        <v>1060</v>
      </c>
      <c r="R37485">
        <v>3.5</v>
      </c>
      <c r="S37485">
        <v>3710</v>
      </c>
    </row>
    <row r="37486" spans="1:19" x14ac:dyDescent="0.25">
      <c r="A37486" t="s">
        <v>7744</v>
      </c>
      <c r="B37486" t="s">
        <v>7745</v>
      </c>
      <c r="C37486" t="s">
        <v>7746</v>
      </c>
      <c r="D37486" t="s">
        <v>227</v>
      </c>
      <c r="E37486" s="10">
        <v>45287</v>
      </c>
      <c r="F37486" s="10">
        <v>45496</v>
      </c>
      <c r="G37486" t="s">
        <v>23</v>
      </c>
      <c r="H37486">
        <v>461245</v>
      </c>
      <c r="I37486" t="s">
        <v>16043</v>
      </c>
      <c r="J37486" t="s">
        <v>30</v>
      </c>
      <c r="K37486" t="s">
        <v>25</v>
      </c>
      <c r="L37486" t="s">
        <v>24</v>
      </c>
      <c r="M37486" t="s">
        <v>5087</v>
      </c>
      <c r="N37486" t="s">
        <v>5088</v>
      </c>
      <c r="O37486" t="s">
        <v>8283</v>
      </c>
      <c r="P37486" t="s">
        <v>412</v>
      </c>
      <c r="Q37486">
        <v>4510</v>
      </c>
      <c r="R37486">
        <v>0.28000000000000003</v>
      </c>
      <c r="S37486">
        <v>1262.8</v>
      </c>
    </row>
    <row r="37487" spans="1:19" x14ac:dyDescent="0.25">
      <c r="A37487" t="s">
        <v>7744</v>
      </c>
      <c r="B37487" t="s">
        <v>7745</v>
      </c>
      <c r="C37487" t="s">
        <v>7746</v>
      </c>
      <c r="D37487" t="s">
        <v>227</v>
      </c>
      <c r="E37487" s="10">
        <v>45287</v>
      </c>
      <c r="F37487" s="10">
        <v>45496</v>
      </c>
      <c r="G37487" t="s">
        <v>23</v>
      </c>
      <c r="H37487">
        <v>461245</v>
      </c>
      <c r="I37487" t="s">
        <v>16043</v>
      </c>
      <c r="J37487" t="s">
        <v>30</v>
      </c>
      <c r="K37487" t="s">
        <v>25</v>
      </c>
      <c r="L37487" t="s">
        <v>24</v>
      </c>
      <c r="M37487" t="s">
        <v>5087</v>
      </c>
      <c r="N37487" t="s">
        <v>5088</v>
      </c>
      <c r="O37487" t="s">
        <v>8283</v>
      </c>
      <c r="P37487" t="s">
        <v>412</v>
      </c>
      <c r="Q37487">
        <v>4510</v>
      </c>
      <c r="R37487">
        <v>0.28000000000000003</v>
      </c>
      <c r="S37487">
        <v>1262.8</v>
      </c>
    </row>
    <row r="37488" spans="1:19" x14ac:dyDescent="0.25">
      <c r="A37488" t="s">
        <v>7744</v>
      </c>
      <c r="B37488" t="s">
        <v>7745</v>
      </c>
      <c r="C37488" t="s">
        <v>7746</v>
      </c>
      <c r="D37488" t="s">
        <v>227</v>
      </c>
      <c r="E37488" s="10">
        <v>45287</v>
      </c>
      <c r="F37488" s="10">
        <v>45496</v>
      </c>
      <c r="G37488" t="s">
        <v>23</v>
      </c>
      <c r="H37488">
        <v>462239</v>
      </c>
      <c r="I37488" t="s">
        <v>15697</v>
      </c>
      <c r="J37488" t="s">
        <v>30</v>
      </c>
      <c r="K37488" t="s">
        <v>25</v>
      </c>
      <c r="L37488" t="s">
        <v>24</v>
      </c>
      <c r="M37488" t="s">
        <v>5087</v>
      </c>
      <c r="N37488" t="s">
        <v>5088</v>
      </c>
      <c r="O37488" t="s">
        <v>409</v>
      </c>
      <c r="P37488" t="s">
        <v>410</v>
      </c>
      <c r="Q37488">
        <v>2010</v>
      </c>
      <c r="R37488">
        <v>2.19</v>
      </c>
      <c r="S37488">
        <v>4401.8999999999996</v>
      </c>
    </row>
    <row r="37489" spans="1:19" x14ac:dyDescent="0.25">
      <c r="A37489" t="s">
        <v>7744</v>
      </c>
      <c r="B37489" t="s">
        <v>7745</v>
      </c>
      <c r="C37489" t="s">
        <v>7746</v>
      </c>
      <c r="D37489" t="s">
        <v>227</v>
      </c>
      <c r="E37489" s="10">
        <v>45287</v>
      </c>
      <c r="F37489" s="10">
        <v>45496</v>
      </c>
      <c r="G37489" t="s">
        <v>23</v>
      </c>
      <c r="H37489">
        <v>436078</v>
      </c>
      <c r="I37489" t="s">
        <v>13915</v>
      </c>
      <c r="J37489" t="s">
        <v>30</v>
      </c>
      <c r="K37489" t="s">
        <v>25</v>
      </c>
      <c r="L37489" t="s">
        <v>24</v>
      </c>
      <c r="M37489" t="s">
        <v>5087</v>
      </c>
      <c r="N37489" t="s">
        <v>5088</v>
      </c>
      <c r="O37489" t="s">
        <v>7800</v>
      </c>
      <c r="P37489" t="s">
        <v>386</v>
      </c>
      <c r="Q37489">
        <v>1600</v>
      </c>
      <c r="R37489">
        <v>2.8</v>
      </c>
      <c r="S37489">
        <v>4480</v>
      </c>
    </row>
    <row r="37490" spans="1:19" x14ac:dyDescent="0.25">
      <c r="A37490" t="s">
        <v>7744</v>
      </c>
      <c r="B37490" t="s">
        <v>7745</v>
      </c>
      <c r="C37490" t="s">
        <v>7746</v>
      </c>
      <c r="D37490" t="s">
        <v>227</v>
      </c>
      <c r="E37490" s="10">
        <v>45287</v>
      </c>
      <c r="F37490" s="10">
        <v>45496</v>
      </c>
      <c r="G37490" t="s">
        <v>23</v>
      </c>
      <c r="H37490">
        <v>373715</v>
      </c>
      <c r="I37490" t="s">
        <v>11638</v>
      </c>
      <c r="J37490" t="s">
        <v>35</v>
      </c>
      <c r="K37490" t="s">
        <v>25</v>
      </c>
      <c r="L37490" t="s">
        <v>24</v>
      </c>
      <c r="M37490" t="s">
        <v>5087</v>
      </c>
      <c r="N37490" t="s">
        <v>5088</v>
      </c>
      <c r="O37490" t="s">
        <v>534</v>
      </c>
      <c r="P37490" t="s">
        <v>535</v>
      </c>
      <c r="Q37490">
        <v>420</v>
      </c>
      <c r="R37490">
        <v>11.99</v>
      </c>
      <c r="S37490">
        <v>5035.8</v>
      </c>
    </row>
    <row r="37491" spans="1:19" x14ac:dyDescent="0.25">
      <c r="A37491" t="s">
        <v>7744</v>
      </c>
      <c r="B37491" t="s">
        <v>7745</v>
      </c>
      <c r="C37491" t="s">
        <v>7746</v>
      </c>
      <c r="D37491" t="s">
        <v>227</v>
      </c>
      <c r="E37491" s="10">
        <v>45287</v>
      </c>
      <c r="F37491" s="10">
        <v>45496</v>
      </c>
      <c r="G37491" t="s">
        <v>23</v>
      </c>
      <c r="H37491">
        <v>461245</v>
      </c>
      <c r="I37491" t="s">
        <v>16043</v>
      </c>
      <c r="J37491" t="s">
        <v>30</v>
      </c>
      <c r="K37491" t="s">
        <v>25</v>
      </c>
      <c r="L37491" t="s">
        <v>24</v>
      </c>
      <c r="M37491" t="s">
        <v>5087</v>
      </c>
      <c r="N37491" t="s">
        <v>5088</v>
      </c>
      <c r="O37491" t="s">
        <v>8283</v>
      </c>
      <c r="P37491" t="s">
        <v>412</v>
      </c>
      <c r="Q37491">
        <v>4510</v>
      </c>
      <c r="R37491">
        <v>0.28000000000000003</v>
      </c>
      <c r="S37491">
        <v>1262.8</v>
      </c>
    </row>
    <row r="37492" spans="1:19" x14ac:dyDescent="0.25">
      <c r="A37492" t="s">
        <v>7744</v>
      </c>
      <c r="B37492" t="s">
        <v>7745</v>
      </c>
      <c r="C37492" t="s">
        <v>7746</v>
      </c>
      <c r="D37492" t="s">
        <v>227</v>
      </c>
      <c r="E37492" s="10">
        <v>45287</v>
      </c>
      <c r="F37492" s="10">
        <v>45496</v>
      </c>
      <c r="G37492" t="s">
        <v>23</v>
      </c>
      <c r="H37492">
        <v>479740</v>
      </c>
      <c r="I37492" t="s">
        <v>16038</v>
      </c>
      <c r="J37492" t="s">
        <v>30</v>
      </c>
      <c r="K37492" t="s">
        <v>25</v>
      </c>
      <c r="L37492" t="s">
        <v>24</v>
      </c>
      <c r="M37492" t="s">
        <v>5087</v>
      </c>
      <c r="N37492" t="s">
        <v>5088</v>
      </c>
      <c r="O37492" t="s">
        <v>534</v>
      </c>
      <c r="P37492" t="s">
        <v>535</v>
      </c>
      <c r="Q37492">
        <v>29200</v>
      </c>
      <c r="R37492">
        <v>1.38</v>
      </c>
      <c r="S37492">
        <v>40296</v>
      </c>
    </row>
    <row r="37493" spans="1:19" x14ac:dyDescent="0.25">
      <c r="A37493" t="s">
        <v>7744</v>
      </c>
      <c r="B37493" t="s">
        <v>7745</v>
      </c>
      <c r="C37493" t="s">
        <v>7746</v>
      </c>
      <c r="D37493" t="s">
        <v>227</v>
      </c>
      <c r="E37493" s="10">
        <v>45287</v>
      </c>
      <c r="F37493" s="10">
        <v>45496</v>
      </c>
      <c r="G37493" t="s">
        <v>23</v>
      </c>
      <c r="H37493">
        <v>479741</v>
      </c>
      <c r="I37493" t="s">
        <v>16039</v>
      </c>
      <c r="J37493" t="s">
        <v>30</v>
      </c>
      <c r="K37493" t="s">
        <v>25</v>
      </c>
      <c r="L37493" t="s">
        <v>24</v>
      </c>
      <c r="M37493" t="s">
        <v>5087</v>
      </c>
      <c r="N37493" t="s">
        <v>5088</v>
      </c>
      <c r="O37493" t="s">
        <v>534</v>
      </c>
      <c r="P37493" t="s">
        <v>535</v>
      </c>
      <c r="Q37493">
        <v>29200</v>
      </c>
      <c r="R37493">
        <v>1.38</v>
      </c>
      <c r="S37493">
        <v>40296</v>
      </c>
    </row>
    <row r="37494" spans="1:19" x14ac:dyDescent="0.25">
      <c r="A37494" t="s">
        <v>7744</v>
      </c>
      <c r="B37494" t="s">
        <v>7745</v>
      </c>
      <c r="C37494" t="s">
        <v>7746</v>
      </c>
      <c r="D37494" t="s">
        <v>227</v>
      </c>
      <c r="E37494" s="10">
        <v>45287</v>
      </c>
      <c r="F37494" s="10">
        <v>45496</v>
      </c>
      <c r="G37494" t="s">
        <v>23</v>
      </c>
      <c r="H37494">
        <v>269837</v>
      </c>
      <c r="I37494" t="s">
        <v>11615</v>
      </c>
      <c r="J37494" t="s">
        <v>583</v>
      </c>
      <c r="K37494" t="s">
        <v>25</v>
      </c>
      <c r="L37494" t="s">
        <v>24</v>
      </c>
      <c r="M37494" t="s">
        <v>8985</v>
      </c>
      <c r="N37494" t="s">
        <v>8986</v>
      </c>
      <c r="O37494" t="s">
        <v>1266</v>
      </c>
      <c r="P37494" t="s">
        <v>1267</v>
      </c>
      <c r="Q37494">
        <v>13913</v>
      </c>
      <c r="R37494">
        <v>1.21</v>
      </c>
      <c r="S37494">
        <v>16834.73</v>
      </c>
    </row>
    <row r="37495" spans="1:19" x14ac:dyDescent="0.25">
      <c r="A37495" t="s">
        <v>7744</v>
      </c>
      <c r="B37495" t="s">
        <v>7745</v>
      </c>
      <c r="C37495" t="s">
        <v>7746</v>
      </c>
      <c r="D37495" t="s">
        <v>227</v>
      </c>
      <c r="E37495" s="10">
        <v>45287</v>
      </c>
      <c r="F37495" s="10">
        <v>45496</v>
      </c>
      <c r="G37495" t="s">
        <v>23</v>
      </c>
      <c r="H37495">
        <v>436007</v>
      </c>
      <c r="I37495" t="s">
        <v>11178</v>
      </c>
      <c r="J37495" t="s">
        <v>30</v>
      </c>
      <c r="K37495" t="s">
        <v>25</v>
      </c>
      <c r="L37495" t="s">
        <v>24</v>
      </c>
      <c r="M37495" t="s">
        <v>5087</v>
      </c>
      <c r="N37495" t="s">
        <v>5088</v>
      </c>
      <c r="O37495" t="s">
        <v>7800</v>
      </c>
      <c r="P37495" t="s">
        <v>386</v>
      </c>
      <c r="Q37495">
        <v>2895</v>
      </c>
      <c r="R37495">
        <v>2.8</v>
      </c>
      <c r="S37495">
        <v>8106</v>
      </c>
    </row>
    <row r="37496" spans="1:19" x14ac:dyDescent="0.25">
      <c r="A37496" t="s">
        <v>7744</v>
      </c>
      <c r="B37496" t="s">
        <v>7745</v>
      </c>
      <c r="C37496" t="s">
        <v>7746</v>
      </c>
      <c r="D37496" t="s">
        <v>227</v>
      </c>
      <c r="E37496" s="10">
        <v>45287</v>
      </c>
      <c r="F37496" s="10">
        <v>45496</v>
      </c>
      <c r="G37496" t="s">
        <v>23</v>
      </c>
      <c r="H37496">
        <v>464222</v>
      </c>
      <c r="I37496" t="s">
        <v>11000</v>
      </c>
      <c r="J37496" t="s">
        <v>30</v>
      </c>
      <c r="K37496" t="s">
        <v>25</v>
      </c>
      <c r="L37496" t="s">
        <v>24</v>
      </c>
      <c r="M37496" t="s">
        <v>5087</v>
      </c>
      <c r="N37496" t="s">
        <v>5088</v>
      </c>
      <c r="O37496" t="s">
        <v>7800</v>
      </c>
      <c r="P37496" t="s">
        <v>386</v>
      </c>
      <c r="Q37496">
        <v>3975</v>
      </c>
      <c r="R37496">
        <v>2.8</v>
      </c>
      <c r="S37496">
        <v>11130</v>
      </c>
    </row>
    <row r="37497" spans="1:19" x14ac:dyDescent="0.25">
      <c r="A37497" t="s">
        <v>7744</v>
      </c>
      <c r="B37497" t="s">
        <v>7745</v>
      </c>
      <c r="C37497" t="s">
        <v>7746</v>
      </c>
      <c r="D37497" t="s">
        <v>227</v>
      </c>
      <c r="E37497" s="10">
        <v>45287</v>
      </c>
      <c r="F37497" s="10">
        <v>45496</v>
      </c>
      <c r="G37497" t="s">
        <v>23</v>
      </c>
      <c r="H37497">
        <v>436077</v>
      </c>
      <c r="I37497" t="s">
        <v>13916</v>
      </c>
      <c r="J37497" t="s">
        <v>30</v>
      </c>
      <c r="K37497" t="s">
        <v>25</v>
      </c>
      <c r="L37497" t="s">
        <v>24</v>
      </c>
      <c r="M37497" t="s">
        <v>5087</v>
      </c>
      <c r="N37497" t="s">
        <v>5088</v>
      </c>
      <c r="O37497" t="s">
        <v>7800</v>
      </c>
      <c r="P37497" t="s">
        <v>386</v>
      </c>
      <c r="Q37497">
        <v>1115</v>
      </c>
      <c r="R37497">
        <v>2.8</v>
      </c>
      <c r="S37497">
        <v>3122</v>
      </c>
    </row>
    <row r="37498" spans="1:19" x14ac:dyDescent="0.25">
      <c r="A37498" t="s">
        <v>7744</v>
      </c>
      <c r="B37498" t="s">
        <v>7745</v>
      </c>
      <c r="C37498" t="s">
        <v>7746</v>
      </c>
      <c r="D37498" t="s">
        <v>227</v>
      </c>
      <c r="E37498" s="10">
        <v>45287</v>
      </c>
      <c r="F37498" s="10">
        <v>45496</v>
      </c>
      <c r="G37498" t="s">
        <v>23</v>
      </c>
      <c r="H37498">
        <v>435998</v>
      </c>
      <c r="I37498" t="s">
        <v>12162</v>
      </c>
      <c r="J37498" t="s">
        <v>30</v>
      </c>
      <c r="K37498" t="s">
        <v>25</v>
      </c>
      <c r="L37498" t="s">
        <v>24</v>
      </c>
      <c r="M37498" t="s">
        <v>5087</v>
      </c>
      <c r="N37498" t="s">
        <v>5088</v>
      </c>
      <c r="O37498" t="s">
        <v>7800</v>
      </c>
      <c r="P37498" t="s">
        <v>386</v>
      </c>
      <c r="Q37498">
        <v>1060</v>
      </c>
      <c r="R37498">
        <v>3.5</v>
      </c>
      <c r="S37498">
        <v>3710</v>
      </c>
    </row>
    <row r="37499" spans="1:19" x14ac:dyDescent="0.25">
      <c r="A37499" t="s">
        <v>7744</v>
      </c>
      <c r="B37499" t="s">
        <v>7745</v>
      </c>
      <c r="C37499" t="s">
        <v>7746</v>
      </c>
      <c r="D37499" t="s">
        <v>227</v>
      </c>
      <c r="E37499" s="10">
        <v>45287</v>
      </c>
      <c r="F37499" s="10">
        <v>45496</v>
      </c>
      <c r="G37499" t="s">
        <v>23</v>
      </c>
      <c r="H37499">
        <v>269837</v>
      </c>
      <c r="I37499" t="s">
        <v>11615</v>
      </c>
      <c r="J37499" t="s">
        <v>583</v>
      </c>
      <c r="K37499" t="s">
        <v>25</v>
      </c>
      <c r="L37499" t="s">
        <v>24</v>
      </c>
      <c r="M37499" t="s">
        <v>8985</v>
      </c>
      <c r="N37499" t="s">
        <v>8986</v>
      </c>
      <c r="O37499" t="s">
        <v>1266</v>
      </c>
      <c r="P37499" t="s">
        <v>1267</v>
      </c>
      <c r="Q37499">
        <v>13913</v>
      </c>
      <c r="R37499">
        <v>1.21</v>
      </c>
      <c r="S37499">
        <v>16834.73</v>
      </c>
    </row>
    <row r="37500" spans="1:19" x14ac:dyDescent="0.25">
      <c r="A37500" t="s">
        <v>7744</v>
      </c>
      <c r="B37500" t="s">
        <v>7745</v>
      </c>
      <c r="C37500" t="s">
        <v>7746</v>
      </c>
      <c r="D37500" t="s">
        <v>227</v>
      </c>
      <c r="E37500" s="10">
        <v>45287</v>
      </c>
      <c r="F37500" s="10">
        <v>45496</v>
      </c>
      <c r="G37500" t="s">
        <v>23</v>
      </c>
      <c r="H37500">
        <v>373715</v>
      </c>
      <c r="I37500" t="s">
        <v>11638</v>
      </c>
      <c r="J37500" t="s">
        <v>35</v>
      </c>
      <c r="K37500" t="s">
        <v>25</v>
      </c>
      <c r="L37500" t="s">
        <v>24</v>
      </c>
      <c r="M37500" t="s">
        <v>5087</v>
      </c>
      <c r="N37500" t="s">
        <v>5088</v>
      </c>
      <c r="O37500" t="s">
        <v>534</v>
      </c>
      <c r="P37500" t="s">
        <v>535</v>
      </c>
      <c r="Q37500">
        <v>420</v>
      </c>
      <c r="R37500">
        <v>11.99</v>
      </c>
      <c r="S37500">
        <v>5035.8</v>
      </c>
    </row>
    <row r="37501" spans="1:19" x14ac:dyDescent="0.25">
      <c r="A37501" t="s">
        <v>7744</v>
      </c>
      <c r="B37501" t="s">
        <v>7745</v>
      </c>
      <c r="C37501" t="s">
        <v>7746</v>
      </c>
      <c r="D37501" t="s">
        <v>227</v>
      </c>
      <c r="E37501" s="10">
        <v>45287</v>
      </c>
      <c r="F37501" s="10">
        <v>45496</v>
      </c>
      <c r="G37501" t="s">
        <v>23</v>
      </c>
      <c r="H37501">
        <v>303151</v>
      </c>
      <c r="I37501" t="s">
        <v>11047</v>
      </c>
      <c r="J37501" t="s">
        <v>121</v>
      </c>
      <c r="K37501" t="s">
        <v>25</v>
      </c>
      <c r="L37501" t="s">
        <v>24</v>
      </c>
      <c r="M37501" t="s">
        <v>1881</v>
      </c>
      <c r="N37501" t="s">
        <v>1882</v>
      </c>
      <c r="O37501" t="s">
        <v>7606</v>
      </c>
      <c r="P37501" t="s">
        <v>7607</v>
      </c>
      <c r="Q37501">
        <v>5520</v>
      </c>
      <c r="R37501">
        <v>4.95</v>
      </c>
      <c r="S37501">
        <v>27324</v>
      </c>
    </row>
    <row r="37502" spans="1:19" x14ac:dyDescent="0.25">
      <c r="A37502" t="s">
        <v>7744</v>
      </c>
      <c r="B37502" t="s">
        <v>7745</v>
      </c>
      <c r="C37502" t="s">
        <v>7746</v>
      </c>
      <c r="D37502" t="s">
        <v>227</v>
      </c>
      <c r="E37502" s="10">
        <v>45287</v>
      </c>
      <c r="F37502" s="10">
        <v>45496</v>
      </c>
      <c r="G37502" t="s">
        <v>23</v>
      </c>
      <c r="H37502">
        <v>461245</v>
      </c>
      <c r="I37502" t="s">
        <v>16043</v>
      </c>
      <c r="J37502" t="s">
        <v>30</v>
      </c>
      <c r="K37502" t="s">
        <v>25</v>
      </c>
      <c r="L37502" t="s">
        <v>24</v>
      </c>
      <c r="M37502" t="s">
        <v>5087</v>
      </c>
      <c r="N37502" t="s">
        <v>5088</v>
      </c>
      <c r="O37502" t="s">
        <v>8283</v>
      </c>
      <c r="P37502" t="s">
        <v>412</v>
      </c>
      <c r="Q37502">
        <v>4510</v>
      </c>
      <c r="R37502">
        <v>0.28000000000000003</v>
      </c>
      <c r="S37502">
        <v>1262.8</v>
      </c>
    </row>
    <row r="37503" spans="1:19" x14ac:dyDescent="0.25">
      <c r="A37503" t="s">
        <v>7744</v>
      </c>
      <c r="B37503" t="s">
        <v>7745</v>
      </c>
      <c r="C37503" t="s">
        <v>7746</v>
      </c>
      <c r="D37503" t="s">
        <v>227</v>
      </c>
      <c r="E37503" s="10">
        <v>45287</v>
      </c>
      <c r="F37503" s="10">
        <v>45496</v>
      </c>
      <c r="G37503" t="s">
        <v>23</v>
      </c>
      <c r="H37503">
        <v>373715</v>
      </c>
      <c r="I37503" t="s">
        <v>11638</v>
      </c>
      <c r="J37503" t="s">
        <v>35</v>
      </c>
      <c r="K37503" t="s">
        <v>25</v>
      </c>
      <c r="L37503" t="s">
        <v>24</v>
      </c>
      <c r="M37503" t="s">
        <v>5087</v>
      </c>
      <c r="N37503" t="s">
        <v>5088</v>
      </c>
      <c r="O37503" t="s">
        <v>534</v>
      </c>
      <c r="P37503" t="s">
        <v>535</v>
      </c>
      <c r="Q37503">
        <v>420</v>
      </c>
      <c r="R37503">
        <v>11.99</v>
      </c>
      <c r="S37503">
        <v>5035.8</v>
      </c>
    </row>
    <row r="37504" spans="1:19" x14ac:dyDescent="0.25">
      <c r="A37504" t="s">
        <v>7744</v>
      </c>
      <c r="B37504" t="s">
        <v>7745</v>
      </c>
      <c r="C37504" t="s">
        <v>7746</v>
      </c>
      <c r="D37504" t="s">
        <v>227</v>
      </c>
      <c r="E37504" s="10">
        <v>45287</v>
      </c>
      <c r="F37504" s="10">
        <v>45496</v>
      </c>
      <c r="G37504" t="s">
        <v>23</v>
      </c>
      <c r="H37504">
        <v>339565</v>
      </c>
      <c r="I37504" t="s">
        <v>11616</v>
      </c>
      <c r="J37504" t="s">
        <v>30</v>
      </c>
      <c r="K37504" t="s">
        <v>25</v>
      </c>
      <c r="L37504" t="s">
        <v>24</v>
      </c>
      <c r="M37504" t="s">
        <v>2512</v>
      </c>
      <c r="N37504" t="s">
        <v>2513</v>
      </c>
      <c r="O37504" t="s">
        <v>7921</v>
      </c>
      <c r="P37504" t="s">
        <v>7922</v>
      </c>
      <c r="Q37504">
        <v>1755500</v>
      </c>
      <c r="R37504">
        <v>0.29799999999999999</v>
      </c>
      <c r="S37504">
        <v>523139</v>
      </c>
    </row>
    <row r="37505" spans="1:19" x14ac:dyDescent="0.25">
      <c r="A37505" t="s">
        <v>7744</v>
      </c>
      <c r="B37505" t="s">
        <v>7745</v>
      </c>
      <c r="C37505" t="s">
        <v>7746</v>
      </c>
      <c r="D37505" t="s">
        <v>227</v>
      </c>
      <c r="E37505" s="10">
        <v>45287</v>
      </c>
      <c r="F37505" s="10">
        <v>45496</v>
      </c>
      <c r="G37505" t="s">
        <v>23</v>
      </c>
      <c r="H37505">
        <v>398706</v>
      </c>
      <c r="I37505" t="s">
        <v>10899</v>
      </c>
      <c r="J37505" t="s">
        <v>35</v>
      </c>
      <c r="K37505" t="s">
        <v>25</v>
      </c>
      <c r="L37505" t="s">
        <v>24</v>
      </c>
      <c r="M37505" t="s">
        <v>1881</v>
      </c>
      <c r="N37505" t="s">
        <v>1882</v>
      </c>
      <c r="O37505" t="s">
        <v>250</v>
      </c>
      <c r="P37505" t="s">
        <v>251</v>
      </c>
      <c r="Q37505">
        <v>1248</v>
      </c>
      <c r="R37505">
        <v>44.86</v>
      </c>
      <c r="S37505">
        <v>55985.279999999999</v>
      </c>
    </row>
    <row r="37506" spans="1:19" x14ac:dyDescent="0.25">
      <c r="A37506" t="s">
        <v>7744</v>
      </c>
      <c r="B37506" t="s">
        <v>7745</v>
      </c>
      <c r="C37506" t="s">
        <v>7746</v>
      </c>
      <c r="D37506" t="s">
        <v>227</v>
      </c>
      <c r="E37506" s="10">
        <v>45287</v>
      </c>
      <c r="F37506" s="10">
        <v>45496</v>
      </c>
      <c r="G37506" t="s">
        <v>23</v>
      </c>
      <c r="H37506">
        <v>398706</v>
      </c>
      <c r="I37506" t="s">
        <v>10899</v>
      </c>
      <c r="J37506" t="s">
        <v>35</v>
      </c>
      <c r="K37506" t="s">
        <v>25</v>
      </c>
      <c r="L37506" t="s">
        <v>24</v>
      </c>
      <c r="M37506" t="s">
        <v>1881</v>
      </c>
      <c r="N37506" t="s">
        <v>1882</v>
      </c>
      <c r="O37506" t="s">
        <v>250</v>
      </c>
      <c r="P37506" t="s">
        <v>251</v>
      </c>
      <c r="Q37506">
        <v>1248</v>
      </c>
      <c r="R37506">
        <v>44.86</v>
      </c>
      <c r="S37506">
        <v>55985.279999999999</v>
      </c>
    </row>
    <row r="37507" spans="1:19" x14ac:dyDescent="0.25">
      <c r="A37507" t="s">
        <v>7744</v>
      </c>
      <c r="B37507" t="s">
        <v>7745</v>
      </c>
      <c r="C37507" t="s">
        <v>7746</v>
      </c>
      <c r="D37507" t="s">
        <v>227</v>
      </c>
      <c r="E37507" s="10">
        <v>45287</v>
      </c>
      <c r="F37507" s="10">
        <v>45496</v>
      </c>
      <c r="G37507" t="s">
        <v>23</v>
      </c>
      <c r="H37507">
        <v>398706</v>
      </c>
      <c r="I37507" t="s">
        <v>10899</v>
      </c>
      <c r="J37507" t="s">
        <v>35</v>
      </c>
      <c r="K37507" t="s">
        <v>25</v>
      </c>
      <c r="L37507" t="s">
        <v>24</v>
      </c>
      <c r="M37507" t="s">
        <v>1881</v>
      </c>
      <c r="N37507" t="s">
        <v>1882</v>
      </c>
      <c r="O37507" t="s">
        <v>250</v>
      </c>
      <c r="P37507" t="s">
        <v>251</v>
      </c>
      <c r="Q37507">
        <v>1248</v>
      </c>
      <c r="R37507">
        <v>44.86</v>
      </c>
      <c r="S37507">
        <v>55985.279999999999</v>
      </c>
    </row>
    <row r="37508" spans="1:19" x14ac:dyDescent="0.25">
      <c r="A37508" t="s">
        <v>7744</v>
      </c>
      <c r="B37508" t="s">
        <v>7745</v>
      </c>
      <c r="C37508" t="s">
        <v>7746</v>
      </c>
      <c r="D37508" t="s">
        <v>227</v>
      </c>
      <c r="E37508" s="10">
        <v>45287</v>
      </c>
      <c r="F37508" s="10">
        <v>45496</v>
      </c>
      <c r="G37508" t="s">
        <v>23</v>
      </c>
      <c r="H37508">
        <v>269979</v>
      </c>
      <c r="I37508" t="s">
        <v>16031</v>
      </c>
      <c r="J37508" t="s">
        <v>266</v>
      </c>
      <c r="K37508" t="s">
        <v>25</v>
      </c>
      <c r="L37508" t="s">
        <v>24</v>
      </c>
      <c r="M37508" t="s">
        <v>5087</v>
      </c>
      <c r="N37508" t="s">
        <v>5088</v>
      </c>
      <c r="O37508" t="s">
        <v>9007</v>
      </c>
      <c r="P37508" t="s">
        <v>4396</v>
      </c>
      <c r="Q37508">
        <v>24350</v>
      </c>
      <c r="R37508">
        <v>0.46</v>
      </c>
      <c r="S37508">
        <v>11201</v>
      </c>
    </row>
    <row r="37509" spans="1:19" x14ac:dyDescent="0.25">
      <c r="A37509" t="s">
        <v>974</v>
      </c>
      <c r="B37509" t="s">
        <v>975</v>
      </c>
      <c r="C37509" t="s">
        <v>976</v>
      </c>
      <c r="D37509" t="s">
        <v>977</v>
      </c>
      <c r="E37509" s="10">
        <v>45288</v>
      </c>
      <c r="G37509" t="s">
        <v>89</v>
      </c>
      <c r="H37509">
        <v>267621</v>
      </c>
      <c r="I37509" t="s">
        <v>11133</v>
      </c>
      <c r="J37509" t="s">
        <v>62</v>
      </c>
      <c r="K37509" t="s">
        <v>25</v>
      </c>
      <c r="L37509" t="s">
        <v>2039</v>
      </c>
      <c r="M37509" t="s">
        <v>203</v>
      </c>
      <c r="N37509" t="s">
        <v>204</v>
      </c>
      <c r="O37509" t="s">
        <v>306</v>
      </c>
      <c r="P37509" t="s">
        <v>307</v>
      </c>
      <c r="Q37509">
        <v>1800</v>
      </c>
      <c r="R37509">
        <v>0.20330000000000001</v>
      </c>
      <c r="S37509">
        <v>365.94</v>
      </c>
    </row>
    <row r="37510" spans="1:19" x14ac:dyDescent="0.25">
      <c r="A37510" t="s">
        <v>3094</v>
      </c>
      <c r="B37510" t="s">
        <v>3095</v>
      </c>
      <c r="C37510" t="s">
        <v>3096</v>
      </c>
      <c r="D37510" t="s">
        <v>3097</v>
      </c>
      <c r="E37510" s="10">
        <v>45288</v>
      </c>
      <c r="F37510" s="10">
        <v>45482</v>
      </c>
      <c r="G37510" t="s">
        <v>23</v>
      </c>
      <c r="H37510">
        <v>403372</v>
      </c>
      <c r="I37510" t="s">
        <v>13452</v>
      </c>
      <c r="J37510" t="s">
        <v>30</v>
      </c>
      <c r="K37510" t="s">
        <v>25</v>
      </c>
      <c r="L37510" t="s">
        <v>24</v>
      </c>
      <c r="M37510" t="s">
        <v>4074</v>
      </c>
      <c r="N37510" t="s">
        <v>4075</v>
      </c>
      <c r="O37510" t="s">
        <v>2505</v>
      </c>
      <c r="P37510" t="s">
        <v>2506</v>
      </c>
      <c r="Q37510">
        <v>70</v>
      </c>
      <c r="R37510">
        <v>3</v>
      </c>
      <c r="S37510">
        <v>210</v>
      </c>
    </row>
    <row r="37511" spans="1:19" x14ac:dyDescent="0.25">
      <c r="A37511" t="s">
        <v>1727</v>
      </c>
      <c r="B37511" t="s">
        <v>86</v>
      </c>
      <c r="C37511" t="s">
        <v>87</v>
      </c>
      <c r="D37511" t="s">
        <v>88</v>
      </c>
      <c r="E37511" s="10">
        <v>45288</v>
      </c>
      <c r="G37511" t="s">
        <v>89</v>
      </c>
      <c r="H37511">
        <v>267502</v>
      </c>
      <c r="I37511" t="s">
        <v>11259</v>
      </c>
      <c r="J37511" t="s">
        <v>62</v>
      </c>
      <c r="K37511" t="s">
        <v>25</v>
      </c>
      <c r="L37511" t="s">
        <v>7875</v>
      </c>
      <c r="M37511" t="s">
        <v>146</v>
      </c>
      <c r="N37511" t="s">
        <v>147</v>
      </c>
      <c r="O37511" t="s">
        <v>126</v>
      </c>
      <c r="P37511" t="s">
        <v>127</v>
      </c>
      <c r="Q37511">
        <v>1325000</v>
      </c>
      <c r="R37511">
        <v>3.1E-2</v>
      </c>
      <c r="S37511">
        <v>41075</v>
      </c>
    </row>
    <row r="37512" spans="1:19" x14ac:dyDescent="0.25">
      <c r="A37512" t="s">
        <v>3094</v>
      </c>
      <c r="B37512" t="s">
        <v>3095</v>
      </c>
      <c r="C37512" t="s">
        <v>3096</v>
      </c>
      <c r="D37512" t="s">
        <v>3097</v>
      </c>
      <c r="E37512" s="10">
        <v>45288</v>
      </c>
      <c r="F37512" s="10">
        <v>45482</v>
      </c>
      <c r="G37512" t="s">
        <v>23</v>
      </c>
      <c r="H37512">
        <v>403373</v>
      </c>
      <c r="I37512" t="s">
        <v>13263</v>
      </c>
      <c r="J37512" t="s">
        <v>30</v>
      </c>
      <c r="K37512" t="s">
        <v>25</v>
      </c>
      <c r="L37512" t="s">
        <v>24</v>
      </c>
      <c r="M37512" t="s">
        <v>4074</v>
      </c>
      <c r="N37512" t="s">
        <v>4075</v>
      </c>
      <c r="O37512" t="s">
        <v>2505</v>
      </c>
      <c r="P37512" t="s">
        <v>2506</v>
      </c>
      <c r="Q37512">
        <v>70</v>
      </c>
      <c r="R37512">
        <v>3</v>
      </c>
      <c r="S37512">
        <v>210</v>
      </c>
    </row>
    <row r="37513" spans="1:19" x14ac:dyDescent="0.25">
      <c r="A37513" t="s">
        <v>3094</v>
      </c>
      <c r="B37513" t="s">
        <v>3095</v>
      </c>
      <c r="C37513" t="s">
        <v>3096</v>
      </c>
      <c r="D37513" t="s">
        <v>3097</v>
      </c>
      <c r="E37513" s="10">
        <v>45288</v>
      </c>
      <c r="F37513" s="10">
        <v>45482</v>
      </c>
      <c r="G37513" t="s">
        <v>23</v>
      </c>
      <c r="H37513">
        <v>402948</v>
      </c>
      <c r="I37513" t="s">
        <v>13158</v>
      </c>
      <c r="J37513" t="s">
        <v>30</v>
      </c>
      <c r="K37513" t="s">
        <v>25</v>
      </c>
      <c r="L37513" t="s">
        <v>24</v>
      </c>
      <c r="M37513" t="s">
        <v>4074</v>
      </c>
      <c r="N37513" t="s">
        <v>4075</v>
      </c>
      <c r="O37513" t="s">
        <v>2505</v>
      </c>
      <c r="P37513" t="s">
        <v>2506</v>
      </c>
      <c r="Q37513">
        <v>70</v>
      </c>
      <c r="R37513">
        <v>3</v>
      </c>
      <c r="S37513">
        <v>210</v>
      </c>
    </row>
    <row r="37514" spans="1:19" x14ac:dyDescent="0.25">
      <c r="A37514" t="s">
        <v>3094</v>
      </c>
      <c r="B37514" t="s">
        <v>3095</v>
      </c>
      <c r="C37514" t="s">
        <v>3096</v>
      </c>
      <c r="D37514" t="s">
        <v>3097</v>
      </c>
      <c r="E37514" s="10">
        <v>45288</v>
      </c>
      <c r="F37514" s="10">
        <v>45482</v>
      </c>
      <c r="G37514" t="s">
        <v>23</v>
      </c>
      <c r="H37514">
        <v>402978</v>
      </c>
      <c r="I37514" t="s">
        <v>13160</v>
      </c>
      <c r="J37514" t="s">
        <v>30</v>
      </c>
      <c r="K37514" t="s">
        <v>25</v>
      </c>
      <c r="L37514" t="s">
        <v>24</v>
      </c>
      <c r="M37514" t="s">
        <v>4074</v>
      </c>
      <c r="N37514" t="s">
        <v>4075</v>
      </c>
      <c r="O37514" t="s">
        <v>2505</v>
      </c>
      <c r="P37514" t="s">
        <v>2506</v>
      </c>
      <c r="Q37514">
        <v>70</v>
      </c>
      <c r="R37514">
        <v>3</v>
      </c>
      <c r="S37514">
        <v>210</v>
      </c>
    </row>
    <row r="37515" spans="1:19" x14ac:dyDescent="0.25">
      <c r="A37515" t="s">
        <v>3094</v>
      </c>
      <c r="B37515" t="s">
        <v>3095</v>
      </c>
      <c r="C37515" t="s">
        <v>3096</v>
      </c>
      <c r="D37515" t="s">
        <v>3097</v>
      </c>
      <c r="E37515" s="10">
        <v>45288</v>
      </c>
      <c r="F37515" s="10">
        <v>45482</v>
      </c>
      <c r="G37515" t="s">
        <v>23</v>
      </c>
      <c r="H37515">
        <v>403011</v>
      </c>
      <c r="I37515" t="s">
        <v>14537</v>
      </c>
      <c r="J37515" t="s">
        <v>30</v>
      </c>
      <c r="K37515" t="s">
        <v>25</v>
      </c>
      <c r="L37515" t="s">
        <v>24</v>
      </c>
      <c r="M37515" t="s">
        <v>4074</v>
      </c>
      <c r="N37515" t="s">
        <v>4075</v>
      </c>
      <c r="O37515" t="s">
        <v>2505</v>
      </c>
      <c r="P37515" t="s">
        <v>2506</v>
      </c>
      <c r="Q37515">
        <v>70</v>
      </c>
      <c r="R37515">
        <v>3</v>
      </c>
      <c r="S37515">
        <v>210</v>
      </c>
    </row>
    <row r="37516" spans="1:19" x14ac:dyDescent="0.25">
      <c r="A37516" t="s">
        <v>3094</v>
      </c>
      <c r="B37516" t="s">
        <v>3095</v>
      </c>
      <c r="C37516" t="s">
        <v>3096</v>
      </c>
      <c r="D37516" t="s">
        <v>3097</v>
      </c>
      <c r="E37516" s="10">
        <v>45288</v>
      </c>
      <c r="F37516" s="10">
        <v>45482</v>
      </c>
      <c r="G37516" t="s">
        <v>23</v>
      </c>
      <c r="H37516">
        <v>402946</v>
      </c>
      <c r="I37516" t="s">
        <v>14525</v>
      </c>
      <c r="J37516" t="s">
        <v>30</v>
      </c>
      <c r="K37516" t="s">
        <v>25</v>
      </c>
      <c r="L37516" t="s">
        <v>24</v>
      </c>
      <c r="M37516" t="s">
        <v>4074</v>
      </c>
      <c r="N37516" t="s">
        <v>4075</v>
      </c>
      <c r="O37516" t="s">
        <v>2505</v>
      </c>
      <c r="P37516" t="s">
        <v>2506</v>
      </c>
      <c r="Q37516">
        <v>70</v>
      </c>
      <c r="R37516">
        <v>3</v>
      </c>
      <c r="S37516">
        <v>210</v>
      </c>
    </row>
    <row r="37517" spans="1:19" x14ac:dyDescent="0.25">
      <c r="A37517" t="s">
        <v>3094</v>
      </c>
      <c r="B37517" t="s">
        <v>3095</v>
      </c>
      <c r="C37517" t="s">
        <v>3096</v>
      </c>
      <c r="D37517" t="s">
        <v>3097</v>
      </c>
      <c r="E37517" s="10">
        <v>45288</v>
      </c>
      <c r="F37517" s="10">
        <v>45482</v>
      </c>
      <c r="G37517" t="s">
        <v>23</v>
      </c>
      <c r="H37517">
        <v>438129</v>
      </c>
      <c r="I37517" t="s">
        <v>16044</v>
      </c>
      <c r="J37517" t="s">
        <v>30</v>
      </c>
      <c r="K37517" t="s">
        <v>25</v>
      </c>
      <c r="L37517" t="s">
        <v>24</v>
      </c>
      <c r="M37517" t="s">
        <v>4074</v>
      </c>
      <c r="N37517" t="s">
        <v>4075</v>
      </c>
      <c r="O37517" t="s">
        <v>2505</v>
      </c>
      <c r="P37517" t="s">
        <v>2506</v>
      </c>
      <c r="Q37517">
        <v>70</v>
      </c>
      <c r="R37517">
        <v>95.45</v>
      </c>
      <c r="S37517">
        <v>6681.5</v>
      </c>
    </row>
    <row r="37518" spans="1:19" x14ac:dyDescent="0.25">
      <c r="A37518" t="s">
        <v>3094</v>
      </c>
      <c r="B37518" t="s">
        <v>3095</v>
      </c>
      <c r="C37518" t="s">
        <v>3096</v>
      </c>
      <c r="D37518" t="s">
        <v>3097</v>
      </c>
      <c r="E37518" s="10">
        <v>45288</v>
      </c>
      <c r="F37518" s="10">
        <v>45482</v>
      </c>
      <c r="G37518" t="s">
        <v>23</v>
      </c>
      <c r="H37518">
        <v>431409</v>
      </c>
      <c r="I37518" t="s">
        <v>13169</v>
      </c>
      <c r="J37518" t="s">
        <v>30</v>
      </c>
      <c r="K37518" t="s">
        <v>25</v>
      </c>
      <c r="L37518" t="s">
        <v>24</v>
      </c>
      <c r="M37518" t="s">
        <v>4074</v>
      </c>
      <c r="N37518" t="s">
        <v>4075</v>
      </c>
      <c r="O37518" t="s">
        <v>2505</v>
      </c>
      <c r="P37518" t="s">
        <v>2506</v>
      </c>
      <c r="Q37518">
        <v>30</v>
      </c>
      <c r="R37518">
        <v>1.95</v>
      </c>
      <c r="S37518">
        <v>58.5</v>
      </c>
    </row>
    <row r="37519" spans="1:19" x14ac:dyDescent="0.25">
      <c r="A37519" t="s">
        <v>78</v>
      </c>
      <c r="B37519" t="s">
        <v>225</v>
      </c>
      <c r="C37519" t="s">
        <v>226</v>
      </c>
      <c r="D37519" t="s">
        <v>227</v>
      </c>
      <c r="E37519" s="10">
        <v>45289</v>
      </c>
      <c r="G37519" t="s">
        <v>73</v>
      </c>
      <c r="H37519">
        <v>465751</v>
      </c>
      <c r="I37519" t="s">
        <v>12476</v>
      </c>
      <c r="J37519" t="s">
        <v>38</v>
      </c>
      <c r="K37519" t="s">
        <v>25</v>
      </c>
      <c r="L37519" t="s">
        <v>24</v>
      </c>
      <c r="M37519" t="s">
        <v>9016</v>
      </c>
      <c r="N37519" t="s">
        <v>9017</v>
      </c>
      <c r="O37519" t="s">
        <v>285</v>
      </c>
      <c r="P37519" t="s">
        <v>286</v>
      </c>
      <c r="Q37519">
        <v>42</v>
      </c>
      <c r="R37519">
        <v>250.65</v>
      </c>
      <c r="S37519">
        <v>10527.3</v>
      </c>
    </row>
    <row r="37520" spans="1:19" x14ac:dyDescent="0.25">
      <c r="A37520" t="s">
        <v>24</v>
      </c>
      <c r="B37520" t="s">
        <v>86</v>
      </c>
      <c r="C37520" t="s">
        <v>87</v>
      </c>
      <c r="D37520" t="s">
        <v>88</v>
      </c>
      <c r="E37520" s="10">
        <v>45289</v>
      </c>
      <c r="G37520" t="s">
        <v>89</v>
      </c>
      <c r="H37520">
        <v>267503</v>
      </c>
      <c r="I37520" t="s">
        <v>11257</v>
      </c>
      <c r="J37520" t="s">
        <v>62</v>
      </c>
      <c r="K37520" t="s">
        <v>25</v>
      </c>
      <c r="L37520" t="s">
        <v>413</v>
      </c>
      <c r="M37520" t="s">
        <v>150</v>
      </c>
      <c r="N37520" t="s">
        <v>151</v>
      </c>
      <c r="O37520" t="s">
        <v>104</v>
      </c>
      <c r="P37520" t="s">
        <v>105</v>
      </c>
      <c r="Q37520">
        <v>456000</v>
      </c>
      <c r="R37520">
        <v>3.6999999999999998E-2</v>
      </c>
      <c r="S37520">
        <v>16872</v>
      </c>
    </row>
    <row r="37521" spans="1:19" x14ac:dyDescent="0.25">
      <c r="A37521" t="s">
        <v>974</v>
      </c>
      <c r="B37521" t="s">
        <v>975</v>
      </c>
      <c r="C37521" t="s">
        <v>976</v>
      </c>
      <c r="D37521" t="s">
        <v>977</v>
      </c>
      <c r="E37521" s="10">
        <v>45289</v>
      </c>
      <c r="F37521" s="10">
        <v>45485</v>
      </c>
      <c r="G37521" t="s">
        <v>89</v>
      </c>
      <c r="H37521">
        <v>267651</v>
      </c>
      <c r="I37521" t="s">
        <v>10857</v>
      </c>
      <c r="J37521" t="s">
        <v>62</v>
      </c>
      <c r="K37521" t="s">
        <v>25</v>
      </c>
      <c r="L37521" t="s">
        <v>24</v>
      </c>
      <c r="M37521" t="s">
        <v>203</v>
      </c>
      <c r="N37521" t="s">
        <v>204</v>
      </c>
      <c r="O37521" t="s">
        <v>443</v>
      </c>
      <c r="P37521" t="s">
        <v>444</v>
      </c>
      <c r="Q37521">
        <v>4800</v>
      </c>
      <c r="R37521">
        <v>2.75E-2</v>
      </c>
      <c r="S37521">
        <v>132</v>
      </c>
    </row>
    <row r="37522" spans="1:19" x14ac:dyDescent="0.25">
      <c r="A37522" t="s">
        <v>776</v>
      </c>
      <c r="B37522" t="s">
        <v>777</v>
      </c>
      <c r="C37522" t="s">
        <v>778</v>
      </c>
      <c r="D37522" t="s">
        <v>779</v>
      </c>
      <c r="E37522" s="10">
        <v>45289</v>
      </c>
      <c r="F37522" s="10">
        <v>45495</v>
      </c>
      <c r="G37522" t="s">
        <v>23</v>
      </c>
      <c r="H37522">
        <v>478270</v>
      </c>
      <c r="I37522" t="s">
        <v>15402</v>
      </c>
      <c r="J37522" t="s">
        <v>35</v>
      </c>
      <c r="K37522" t="s">
        <v>25</v>
      </c>
      <c r="L37522" t="s">
        <v>6735</v>
      </c>
      <c r="M37522" t="s">
        <v>649</v>
      </c>
      <c r="N37522" t="s">
        <v>650</v>
      </c>
      <c r="O37522" t="s">
        <v>836</v>
      </c>
      <c r="P37522" t="s">
        <v>837</v>
      </c>
      <c r="Q37522">
        <v>32</v>
      </c>
      <c r="R37522">
        <v>40144.86</v>
      </c>
      <c r="S37522">
        <v>1284635.52</v>
      </c>
    </row>
    <row r="37523" spans="1:19" x14ac:dyDescent="0.25">
      <c r="A37523" t="s">
        <v>3094</v>
      </c>
      <c r="B37523" t="s">
        <v>3095</v>
      </c>
      <c r="C37523" t="s">
        <v>3096</v>
      </c>
      <c r="D37523" t="s">
        <v>3097</v>
      </c>
      <c r="E37523" s="10">
        <v>45289</v>
      </c>
      <c r="F37523" s="10">
        <v>45464</v>
      </c>
      <c r="G37523" t="s">
        <v>23</v>
      </c>
      <c r="H37523">
        <v>386131</v>
      </c>
      <c r="I37523" t="s">
        <v>12645</v>
      </c>
      <c r="J37523" t="s">
        <v>30</v>
      </c>
      <c r="K37523" t="s">
        <v>25</v>
      </c>
      <c r="L37523" t="s">
        <v>24</v>
      </c>
      <c r="M37523" t="s">
        <v>4074</v>
      </c>
      <c r="N37523" t="s">
        <v>4075</v>
      </c>
      <c r="O37523" t="s">
        <v>9018</v>
      </c>
      <c r="P37523" t="s">
        <v>9019</v>
      </c>
      <c r="Q37523">
        <v>2000</v>
      </c>
      <c r="R37523">
        <v>1.96</v>
      </c>
      <c r="S37523">
        <v>3920</v>
      </c>
    </row>
    <row r="37524" spans="1:19" x14ac:dyDescent="0.25">
      <c r="A37524" t="s">
        <v>24</v>
      </c>
      <c r="B37524" t="s">
        <v>86</v>
      </c>
      <c r="C37524" t="s">
        <v>87</v>
      </c>
      <c r="D37524" t="s">
        <v>88</v>
      </c>
      <c r="E37524" s="10">
        <v>45290</v>
      </c>
      <c r="G37524" t="s">
        <v>89</v>
      </c>
      <c r="H37524">
        <v>327566</v>
      </c>
      <c r="I37524" t="s">
        <v>10906</v>
      </c>
      <c r="J37524" t="s">
        <v>81</v>
      </c>
      <c r="K37524" t="s">
        <v>25</v>
      </c>
      <c r="L37524" t="s">
        <v>1799</v>
      </c>
      <c r="M37524" t="s">
        <v>153</v>
      </c>
      <c r="N37524" t="s">
        <v>154</v>
      </c>
      <c r="O37524" t="s">
        <v>711</v>
      </c>
      <c r="P37524" t="s">
        <v>712</v>
      </c>
      <c r="Q37524">
        <v>200</v>
      </c>
      <c r="R37524">
        <v>4.0990000000000002</v>
      </c>
      <c r="S37524">
        <v>819.8</v>
      </c>
    </row>
  </sheetData>
  <mergeCells count="1">
    <mergeCell ref="A1:K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637"/>
  <sheetViews>
    <sheetView tabSelected="1" workbookViewId="0">
      <selection sqref="A1:J1"/>
    </sheetView>
  </sheetViews>
  <sheetFormatPr defaultRowHeight="15" x14ac:dyDescent="0.25"/>
  <cols>
    <col min="1" max="1" width="30.42578125" customWidth="1"/>
    <col min="2" max="2" width="17.5703125" bestFit="1" customWidth="1"/>
    <col min="3" max="3" width="19.42578125" customWidth="1"/>
    <col min="4" max="4" width="3.85546875" bestFit="1" customWidth="1"/>
    <col min="5" max="6" width="8.42578125" bestFit="1" customWidth="1"/>
    <col min="7" max="7" width="16.140625" customWidth="1"/>
    <col min="8" max="8" width="20.42578125" customWidth="1"/>
    <col min="9" max="9" width="100.28515625" customWidth="1"/>
    <col min="10" max="10" width="23" bestFit="1" customWidth="1"/>
    <col min="11" max="11" width="8.28515625" bestFit="1" customWidth="1"/>
    <col min="12" max="12" width="13.85546875" bestFit="1" customWidth="1"/>
    <col min="13" max="13" width="17.5703125" bestFit="1" customWidth="1"/>
    <col min="14" max="14" width="105.140625" bestFit="1" customWidth="1"/>
    <col min="15" max="15" width="17.5703125" bestFit="1" customWidth="1"/>
    <col min="16" max="16" width="130.7109375" bestFit="1" customWidth="1"/>
    <col min="17" max="17" width="18.85546875" bestFit="1" customWidth="1"/>
    <col min="18" max="18" width="12.85546875" bestFit="1" customWidth="1"/>
    <col min="19" max="19" width="11.85546875" bestFit="1" customWidth="1"/>
  </cols>
  <sheetData>
    <row r="1" spans="1:19" ht="84.75" customHeight="1" x14ac:dyDescent="0.25">
      <c r="A1" s="18" t="s">
        <v>16046</v>
      </c>
      <c r="B1" s="18"/>
      <c r="C1" s="18"/>
      <c r="D1" s="18"/>
      <c r="E1" s="18"/>
      <c r="F1" s="18"/>
      <c r="G1" s="18"/>
      <c r="H1" s="18"/>
      <c r="I1" s="18"/>
      <c r="J1" s="18"/>
      <c r="K1" s="14"/>
      <c r="L1" s="14"/>
      <c r="M1" s="14"/>
      <c r="N1" s="14"/>
      <c r="O1" s="14"/>
      <c r="P1" s="14"/>
      <c r="Q1" s="14"/>
      <c r="R1" s="14"/>
      <c r="S1" s="14"/>
    </row>
    <row r="2" spans="1:19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7" t="s">
        <v>18</v>
      </c>
    </row>
    <row r="3" spans="1:19" x14ac:dyDescent="0.25">
      <c r="A3" s="3" t="s">
        <v>78</v>
      </c>
      <c r="B3" s="4" t="s">
        <v>9020</v>
      </c>
      <c r="C3" s="4" t="s">
        <v>9021</v>
      </c>
      <c r="D3" s="4" t="s">
        <v>1200</v>
      </c>
      <c r="E3" s="11">
        <v>45292</v>
      </c>
      <c r="F3" s="11">
        <v>45513</v>
      </c>
      <c r="G3" s="4" t="s">
        <v>23</v>
      </c>
      <c r="H3" s="4">
        <v>365246</v>
      </c>
      <c r="I3" s="4" t="s">
        <v>10764</v>
      </c>
      <c r="J3" s="4" t="s">
        <v>111</v>
      </c>
      <c r="K3" s="4" t="s">
        <v>25</v>
      </c>
      <c r="L3" s="4" t="s">
        <v>24</v>
      </c>
      <c r="M3" s="4" t="s">
        <v>9022</v>
      </c>
      <c r="N3" s="4" t="s">
        <v>9023</v>
      </c>
      <c r="O3" s="4" t="s">
        <v>9024</v>
      </c>
      <c r="P3" s="4" t="s">
        <v>9025</v>
      </c>
      <c r="Q3" s="4">
        <v>360</v>
      </c>
      <c r="R3" s="4">
        <v>2.66</v>
      </c>
      <c r="S3" s="8">
        <v>957.6</v>
      </c>
    </row>
    <row r="4" spans="1:19" x14ac:dyDescent="0.25">
      <c r="A4" s="5" t="s">
        <v>78</v>
      </c>
      <c r="B4" s="6" t="s">
        <v>9020</v>
      </c>
      <c r="C4" s="6" t="s">
        <v>9021</v>
      </c>
      <c r="D4" s="6" t="s">
        <v>1200</v>
      </c>
      <c r="E4" s="12">
        <v>45292</v>
      </c>
      <c r="F4" s="12">
        <v>45513</v>
      </c>
      <c r="G4" s="6" t="s">
        <v>23</v>
      </c>
      <c r="H4" s="6">
        <v>271620</v>
      </c>
      <c r="I4" s="6" t="s">
        <v>10765</v>
      </c>
      <c r="J4" s="6" t="s">
        <v>62</v>
      </c>
      <c r="K4" s="6" t="s">
        <v>25</v>
      </c>
      <c r="L4" s="6" t="s">
        <v>24</v>
      </c>
      <c r="M4" s="6" t="s">
        <v>9022</v>
      </c>
      <c r="N4" s="6" t="s">
        <v>9023</v>
      </c>
      <c r="O4" s="6" t="s">
        <v>9024</v>
      </c>
      <c r="P4" s="6" t="s">
        <v>9025</v>
      </c>
      <c r="Q4" s="6">
        <v>3060</v>
      </c>
      <c r="R4" s="6">
        <v>1.1000000000000001</v>
      </c>
      <c r="S4" s="9">
        <v>3366</v>
      </c>
    </row>
    <row r="5" spans="1:19" x14ac:dyDescent="0.25">
      <c r="A5" s="3" t="s">
        <v>78</v>
      </c>
      <c r="B5" s="4" t="s">
        <v>9020</v>
      </c>
      <c r="C5" s="4" t="s">
        <v>9021</v>
      </c>
      <c r="D5" s="4" t="s">
        <v>1200</v>
      </c>
      <c r="E5" s="11">
        <v>45292</v>
      </c>
      <c r="F5" s="11">
        <v>45513</v>
      </c>
      <c r="G5" s="4" t="s">
        <v>23</v>
      </c>
      <c r="H5" s="4">
        <v>328530</v>
      </c>
      <c r="I5" s="4" t="s">
        <v>10766</v>
      </c>
      <c r="J5" s="4" t="s">
        <v>62</v>
      </c>
      <c r="K5" s="4" t="s">
        <v>25</v>
      </c>
      <c r="L5" s="4" t="s">
        <v>24</v>
      </c>
      <c r="M5" s="4" t="s">
        <v>9022</v>
      </c>
      <c r="N5" s="4" t="s">
        <v>9023</v>
      </c>
      <c r="O5" s="4" t="s">
        <v>9024</v>
      </c>
      <c r="P5" s="4" t="s">
        <v>9025</v>
      </c>
      <c r="Q5" s="4">
        <v>24600</v>
      </c>
      <c r="R5" s="4">
        <v>1.1599999999999999</v>
      </c>
      <c r="S5" s="8">
        <v>28536</v>
      </c>
    </row>
    <row r="6" spans="1:19" x14ac:dyDescent="0.25">
      <c r="A6" s="5" t="s">
        <v>78</v>
      </c>
      <c r="B6" s="6" t="s">
        <v>9020</v>
      </c>
      <c r="C6" s="6" t="s">
        <v>9021</v>
      </c>
      <c r="D6" s="6" t="s">
        <v>1200</v>
      </c>
      <c r="E6" s="12">
        <v>45292</v>
      </c>
      <c r="F6" s="12">
        <v>45513</v>
      </c>
      <c r="G6" s="6" t="s">
        <v>23</v>
      </c>
      <c r="H6" s="6">
        <v>448808</v>
      </c>
      <c r="I6" s="6" t="s">
        <v>10767</v>
      </c>
      <c r="J6" s="6" t="s">
        <v>1692</v>
      </c>
      <c r="K6" s="6" t="s">
        <v>25</v>
      </c>
      <c r="L6" s="6" t="s">
        <v>24</v>
      </c>
      <c r="M6" s="6" t="s">
        <v>9022</v>
      </c>
      <c r="N6" s="6" t="s">
        <v>9023</v>
      </c>
      <c r="O6" s="6" t="s">
        <v>9024</v>
      </c>
      <c r="P6" s="6" t="s">
        <v>9025</v>
      </c>
      <c r="Q6" s="6">
        <v>4200</v>
      </c>
      <c r="R6" s="6">
        <v>0.37</v>
      </c>
      <c r="S6" s="9">
        <v>1554</v>
      </c>
    </row>
    <row r="7" spans="1:19" x14ac:dyDescent="0.25">
      <c r="A7" s="3" t="s">
        <v>78</v>
      </c>
      <c r="B7" s="4" t="s">
        <v>9020</v>
      </c>
      <c r="C7" s="4" t="s">
        <v>9021</v>
      </c>
      <c r="D7" s="4" t="s">
        <v>1200</v>
      </c>
      <c r="E7" s="11">
        <v>45292</v>
      </c>
      <c r="F7" s="11">
        <v>45513</v>
      </c>
      <c r="G7" s="4" t="s">
        <v>23</v>
      </c>
      <c r="H7" s="4">
        <v>480364</v>
      </c>
      <c r="I7" s="4" t="s">
        <v>10768</v>
      </c>
      <c r="J7" s="4" t="s">
        <v>30</v>
      </c>
      <c r="K7" s="4" t="s">
        <v>25</v>
      </c>
      <c r="L7" s="4" t="s">
        <v>24</v>
      </c>
      <c r="M7" s="4" t="s">
        <v>9022</v>
      </c>
      <c r="N7" s="4" t="s">
        <v>9023</v>
      </c>
      <c r="O7" s="4" t="s">
        <v>9024</v>
      </c>
      <c r="P7" s="4" t="s">
        <v>9025</v>
      </c>
      <c r="Q7" s="4">
        <v>7200</v>
      </c>
      <c r="R7" s="4">
        <v>6.74</v>
      </c>
      <c r="S7" s="8">
        <v>48528</v>
      </c>
    </row>
    <row r="8" spans="1:19" x14ac:dyDescent="0.25">
      <c r="A8" s="5" t="s">
        <v>78</v>
      </c>
      <c r="B8" s="6" t="s">
        <v>9020</v>
      </c>
      <c r="C8" s="6" t="s">
        <v>9021</v>
      </c>
      <c r="D8" s="6" t="s">
        <v>1200</v>
      </c>
      <c r="E8" s="12">
        <v>45292</v>
      </c>
      <c r="F8" s="12">
        <v>45513</v>
      </c>
      <c r="G8" s="6" t="s">
        <v>23</v>
      </c>
      <c r="H8" s="6">
        <v>268510</v>
      </c>
      <c r="I8" s="6" t="s">
        <v>10769</v>
      </c>
      <c r="J8" s="6" t="s">
        <v>81</v>
      </c>
      <c r="K8" s="6" t="s">
        <v>25</v>
      </c>
      <c r="L8" s="6" t="s">
        <v>24</v>
      </c>
      <c r="M8" s="6" t="s">
        <v>9022</v>
      </c>
      <c r="N8" s="6" t="s">
        <v>9023</v>
      </c>
      <c r="O8" s="6" t="s">
        <v>9024</v>
      </c>
      <c r="P8" s="6" t="s">
        <v>9025</v>
      </c>
      <c r="Q8" s="6">
        <v>150</v>
      </c>
      <c r="R8" s="6">
        <v>17.399999999999999</v>
      </c>
      <c r="S8" s="9">
        <v>2610</v>
      </c>
    </row>
    <row r="9" spans="1:19" x14ac:dyDescent="0.25">
      <c r="A9" s="3" t="s">
        <v>78</v>
      </c>
      <c r="B9" s="4" t="s">
        <v>9020</v>
      </c>
      <c r="C9" s="4" t="s">
        <v>9021</v>
      </c>
      <c r="D9" s="4" t="s">
        <v>1200</v>
      </c>
      <c r="E9" s="11">
        <v>45292</v>
      </c>
      <c r="F9" s="11">
        <v>45513</v>
      </c>
      <c r="G9" s="4" t="s">
        <v>23</v>
      </c>
      <c r="H9" s="4">
        <v>410545</v>
      </c>
      <c r="I9" s="4" t="s">
        <v>10770</v>
      </c>
      <c r="J9" s="4" t="s">
        <v>121</v>
      </c>
      <c r="K9" s="4" t="s">
        <v>25</v>
      </c>
      <c r="L9" s="4" t="s">
        <v>24</v>
      </c>
      <c r="M9" s="4" t="s">
        <v>9022</v>
      </c>
      <c r="N9" s="4" t="s">
        <v>9023</v>
      </c>
      <c r="O9" s="4" t="s">
        <v>9024</v>
      </c>
      <c r="P9" s="4" t="s">
        <v>9025</v>
      </c>
      <c r="Q9" s="4">
        <v>3300</v>
      </c>
      <c r="R9" s="4">
        <v>1.79</v>
      </c>
      <c r="S9" s="8">
        <v>5907</v>
      </c>
    </row>
    <row r="10" spans="1:19" x14ac:dyDescent="0.25">
      <c r="A10" s="5" t="s">
        <v>78</v>
      </c>
      <c r="B10" s="6" t="s">
        <v>9020</v>
      </c>
      <c r="C10" s="6" t="s">
        <v>9021</v>
      </c>
      <c r="D10" s="6" t="s">
        <v>1200</v>
      </c>
      <c r="E10" s="12">
        <v>45292</v>
      </c>
      <c r="F10" s="12">
        <v>45513</v>
      </c>
      <c r="G10" s="6" t="s">
        <v>23</v>
      </c>
      <c r="H10" s="6">
        <v>272853</v>
      </c>
      <c r="I10" s="6" t="s">
        <v>10771</v>
      </c>
      <c r="J10" s="6" t="s">
        <v>62</v>
      </c>
      <c r="K10" s="6" t="s">
        <v>25</v>
      </c>
      <c r="L10" s="6" t="s">
        <v>24</v>
      </c>
      <c r="M10" s="6" t="s">
        <v>9022</v>
      </c>
      <c r="N10" s="6" t="s">
        <v>9023</v>
      </c>
      <c r="O10" s="6" t="s">
        <v>9024</v>
      </c>
      <c r="P10" s="6" t="s">
        <v>9025</v>
      </c>
      <c r="Q10" s="6">
        <v>4320</v>
      </c>
      <c r="R10" s="6">
        <v>6.35</v>
      </c>
      <c r="S10" s="9">
        <v>27432</v>
      </c>
    </row>
    <row r="11" spans="1:19" x14ac:dyDescent="0.25">
      <c r="A11" s="3" t="s">
        <v>78</v>
      </c>
      <c r="B11" s="4" t="s">
        <v>9020</v>
      </c>
      <c r="C11" s="4" t="s">
        <v>9021</v>
      </c>
      <c r="D11" s="4" t="s">
        <v>1200</v>
      </c>
      <c r="E11" s="11">
        <v>45292</v>
      </c>
      <c r="F11" s="11">
        <v>45513</v>
      </c>
      <c r="G11" s="4" t="s">
        <v>23</v>
      </c>
      <c r="H11" s="4">
        <v>284106</v>
      </c>
      <c r="I11" s="4" t="s">
        <v>10772</v>
      </c>
      <c r="J11" s="4" t="s">
        <v>35</v>
      </c>
      <c r="K11" s="4" t="s">
        <v>25</v>
      </c>
      <c r="L11" s="4" t="s">
        <v>24</v>
      </c>
      <c r="M11" s="4" t="s">
        <v>9022</v>
      </c>
      <c r="N11" s="4" t="s">
        <v>9023</v>
      </c>
      <c r="O11" s="4" t="s">
        <v>9024</v>
      </c>
      <c r="P11" s="4" t="s">
        <v>9025</v>
      </c>
      <c r="Q11" s="4">
        <v>6200</v>
      </c>
      <c r="R11" s="4">
        <v>18.09</v>
      </c>
      <c r="S11" s="8">
        <v>112158</v>
      </c>
    </row>
    <row r="12" spans="1:19" x14ac:dyDescent="0.25">
      <c r="A12" s="5" t="s">
        <v>78</v>
      </c>
      <c r="B12" s="6" t="s">
        <v>9020</v>
      </c>
      <c r="C12" s="6" t="s">
        <v>9021</v>
      </c>
      <c r="D12" s="6" t="s">
        <v>1200</v>
      </c>
      <c r="E12" s="12">
        <v>45292</v>
      </c>
      <c r="F12" s="12">
        <v>45513</v>
      </c>
      <c r="G12" s="6" t="s">
        <v>23</v>
      </c>
      <c r="H12" s="6">
        <v>272850</v>
      </c>
      <c r="I12" s="6" t="s">
        <v>10773</v>
      </c>
      <c r="J12" s="6" t="s">
        <v>62</v>
      </c>
      <c r="K12" s="6" t="s">
        <v>25</v>
      </c>
      <c r="L12" s="6" t="s">
        <v>24</v>
      </c>
      <c r="M12" s="6" t="s">
        <v>9022</v>
      </c>
      <c r="N12" s="6" t="s">
        <v>9023</v>
      </c>
      <c r="O12" s="6" t="s">
        <v>9024</v>
      </c>
      <c r="P12" s="6" t="s">
        <v>9025</v>
      </c>
      <c r="Q12" s="6">
        <v>720</v>
      </c>
      <c r="R12" s="6">
        <v>0.78</v>
      </c>
      <c r="S12" s="9">
        <v>561.6</v>
      </c>
    </row>
    <row r="13" spans="1:19" x14ac:dyDescent="0.25">
      <c r="A13" s="3" t="s">
        <v>78</v>
      </c>
      <c r="B13" s="4" t="s">
        <v>9020</v>
      </c>
      <c r="C13" s="4" t="s">
        <v>9021</v>
      </c>
      <c r="D13" s="4" t="s">
        <v>1200</v>
      </c>
      <c r="E13" s="11">
        <v>45292</v>
      </c>
      <c r="F13" s="11">
        <v>45513</v>
      </c>
      <c r="G13" s="4" t="s">
        <v>23</v>
      </c>
      <c r="H13" s="4">
        <v>442728</v>
      </c>
      <c r="I13" s="4" t="s">
        <v>10774</v>
      </c>
      <c r="J13" s="4" t="s">
        <v>30</v>
      </c>
      <c r="K13" s="4" t="s">
        <v>25</v>
      </c>
      <c r="L13" s="4" t="s">
        <v>24</v>
      </c>
      <c r="M13" s="4" t="s">
        <v>9022</v>
      </c>
      <c r="N13" s="4" t="s">
        <v>9023</v>
      </c>
      <c r="O13" s="4" t="s">
        <v>9024</v>
      </c>
      <c r="P13" s="4" t="s">
        <v>9025</v>
      </c>
      <c r="Q13" s="4">
        <v>6000</v>
      </c>
      <c r="R13" s="4">
        <v>16.02</v>
      </c>
      <c r="S13" s="8">
        <v>96120</v>
      </c>
    </row>
    <row r="14" spans="1:19" x14ac:dyDescent="0.25">
      <c r="A14" s="5" t="s">
        <v>78</v>
      </c>
      <c r="B14" s="6" t="s">
        <v>9020</v>
      </c>
      <c r="C14" s="6" t="s">
        <v>9021</v>
      </c>
      <c r="D14" s="6" t="s">
        <v>1200</v>
      </c>
      <c r="E14" s="12">
        <v>45292</v>
      </c>
      <c r="F14" s="12">
        <v>45513</v>
      </c>
      <c r="G14" s="6" t="s">
        <v>23</v>
      </c>
      <c r="H14" s="6">
        <v>331555</v>
      </c>
      <c r="I14" s="6" t="s">
        <v>10775</v>
      </c>
      <c r="J14" s="6" t="s">
        <v>35</v>
      </c>
      <c r="K14" s="6" t="s">
        <v>25</v>
      </c>
      <c r="L14" s="6" t="s">
        <v>24</v>
      </c>
      <c r="M14" s="6" t="s">
        <v>9022</v>
      </c>
      <c r="N14" s="6" t="s">
        <v>9023</v>
      </c>
      <c r="O14" s="6" t="s">
        <v>9024</v>
      </c>
      <c r="P14" s="6" t="s">
        <v>9025</v>
      </c>
      <c r="Q14" s="6">
        <v>3120</v>
      </c>
      <c r="R14" s="6">
        <v>14.84</v>
      </c>
      <c r="S14" s="9">
        <v>46300.800000000003</v>
      </c>
    </row>
    <row r="15" spans="1:19" x14ac:dyDescent="0.25">
      <c r="A15" s="3" t="s">
        <v>78</v>
      </c>
      <c r="B15" s="4" t="s">
        <v>9020</v>
      </c>
      <c r="C15" s="4" t="s">
        <v>9021</v>
      </c>
      <c r="D15" s="4" t="s">
        <v>1200</v>
      </c>
      <c r="E15" s="11">
        <v>45292</v>
      </c>
      <c r="F15" s="11">
        <v>45513</v>
      </c>
      <c r="G15" s="4" t="s">
        <v>23</v>
      </c>
      <c r="H15" s="4">
        <v>396604</v>
      </c>
      <c r="I15" s="4" t="s">
        <v>10776</v>
      </c>
      <c r="J15" s="4" t="s">
        <v>81</v>
      </c>
      <c r="K15" s="4" t="s">
        <v>25</v>
      </c>
      <c r="L15" s="4" t="s">
        <v>24</v>
      </c>
      <c r="M15" s="4" t="s">
        <v>9022</v>
      </c>
      <c r="N15" s="4" t="s">
        <v>9023</v>
      </c>
      <c r="O15" s="4" t="s">
        <v>9024</v>
      </c>
      <c r="P15" s="4" t="s">
        <v>9025</v>
      </c>
      <c r="Q15" s="4">
        <v>1800</v>
      </c>
      <c r="R15" s="4">
        <v>3.62</v>
      </c>
      <c r="S15" s="8">
        <v>6516</v>
      </c>
    </row>
    <row r="16" spans="1:19" x14ac:dyDescent="0.25">
      <c r="A16" s="5" t="s">
        <v>78</v>
      </c>
      <c r="B16" s="6" t="s">
        <v>9020</v>
      </c>
      <c r="C16" s="6" t="s">
        <v>9021</v>
      </c>
      <c r="D16" s="6" t="s">
        <v>1200</v>
      </c>
      <c r="E16" s="12">
        <v>45292</v>
      </c>
      <c r="F16" s="12">
        <v>45513</v>
      </c>
      <c r="G16" s="6" t="s">
        <v>23</v>
      </c>
      <c r="H16" s="6">
        <v>272850</v>
      </c>
      <c r="I16" s="6" t="s">
        <v>10773</v>
      </c>
      <c r="J16" s="6" t="s">
        <v>62</v>
      </c>
      <c r="K16" s="6" t="s">
        <v>25</v>
      </c>
      <c r="L16" s="6" t="s">
        <v>24</v>
      </c>
      <c r="M16" s="6" t="s">
        <v>9022</v>
      </c>
      <c r="N16" s="6" t="s">
        <v>9023</v>
      </c>
      <c r="O16" s="6" t="s">
        <v>9024</v>
      </c>
      <c r="P16" s="6" t="s">
        <v>9025</v>
      </c>
      <c r="Q16" s="6">
        <v>720</v>
      </c>
      <c r="R16" s="6">
        <v>0.78</v>
      </c>
      <c r="S16" s="9">
        <v>561.6</v>
      </c>
    </row>
    <row r="17" spans="1:19" x14ac:dyDescent="0.25">
      <c r="A17" s="3" t="s">
        <v>78</v>
      </c>
      <c r="B17" s="4" t="s">
        <v>9020</v>
      </c>
      <c r="C17" s="4" t="s">
        <v>9021</v>
      </c>
      <c r="D17" s="4" t="s">
        <v>1200</v>
      </c>
      <c r="E17" s="11">
        <v>45292</v>
      </c>
      <c r="F17" s="11">
        <v>45513</v>
      </c>
      <c r="G17" s="4" t="s">
        <v>23</v>
      </c>
      <c r="H17" s="4">
        <v>308732</v>
      </c>
      <c r="I17" s="4" t="s">
        <v>10777</v>
      </c>
      <c r="J17" s="4" t="s">
        <v>35</v>
      </c>
      <c r="K17" s="4" t="s">
        <v>25</v>
      </c>
      <c r="L17" s="4" t="s">
        <v>24</v>
      </c>
      <c r="M17" s="4" t="s">
        <v>9022</v>
      </c>
      <c r="N17" s="4" t="s">
        <v>9023</v>
      </c>
      <c r="O17" s="4" t="s">
        <v>9024</v>
      </c>
      <c r="P17" s="4" t="s">
        <v>9025</v>
      </c>
      <c r="Q17" s="4">
        <v>600</v>
      </c>
      <c r="R17" s="4">
        <v>10.26</v>
      </c>
      <c r="S17" s="8">
        <v>6156</v>
      </c>
    </row>
    <row r="18" spans="1:19" x14ac:dyDescent="0.25">
      <c r="A18" s="5" t="s">
        <v>78</v>
      </c>
      <c r="B18" s="6" t="s">
        <v>9020</v>
      </c>
      <c r="C18" s="6" t="s">
        <v>9021</v>
      </c>
      <c r="D18" s="6" t="s">
        <v>1200</v>
      </c>
      <c r="E18" s="12">
        <v>45292</v>
      </c>
      <c r="F18" s="12">
        <v>45513</v>
      </c>
      <c r="G18" s="6" t="s">
        <v>23</v>
      </c>
      <c r="H18" s="6">
        <v>272850</v>
      </c>
      <c r="I18" s="6" t="s">
        <v>10773</v>
      </c>
      <c r="J18" s="6" t="s">
        <v>62</v>
      </c>
      <c r="K18" s="6" t="s">
        <v>25</v>
      </c>
      <c r="L18" s="6" t="s">
        <v>24</v>
      </c>
      <c r="M18" s="6" t="s">
        <v>9022</v>
      </c>
      <c r="N18" s="6" t="s">
        <v>9023</v>
      </c>
      <c r="O18" s="6" t="s">
        <v>9024</v>
      </c>
      <c r="P18" s="6" t="s">
        <v>9025</v>
      </c>
      <c r="Q18" s="6">
        <v>720</v>
      </c>
      <c r="R18" s="6">
        <v>0.78</v>
      </c>
      <c r="S18" s="9">
        <v>561.6</v>
      </c>
    </row>
    <row r="19" spans="1:19" x14ac:dyDescent="0.25">
      <c r="A19" s="3" t="s">
        <v>78</v>
      </c>
      <c r="B19" s="4" t="s">
        <v>9020</v>
      </c>
      <c r="C19" s="4" t="s">
        <v>9021</v>
      </c>
      <c r="D19" s="4" t="s">
        <v>1200</v>
      </c>
      <c r="E19" s="11">
        <v>45292</v>
      </c>
      <c r="F19" s="11">
        <v>45513</v>
      </c>
      <c r="G19" s="4" t="s">
        <v>23</v>
      </c>
      <c r="H19" s="4">
        <v>267512</v>
      </c>
      <c r="I19" s="4" t="s">
        <v>10778</v>
      </c>
      <c r="J19" s="4" t="s">
        <v>62</v>
      </c>
      <c r="K19" s="4" t="s">
        <v>25</v>
      </c>
      <c r="L19" s="4" t="s">
        <v>24</v>
      </c>
      <c r="M19" s="4" t="s">
        <v>9022</v>
      </c>
      <c r="N19" s="4" t="s">
        <v>9023</v>
      </c>
      <c r="O19" s="4" t="s">
        <v>9024</v>
      </c>
      <c r="P19" s="4" t="s">
        <v>9025</v>
      </c>
      <c r="Q19" s="4">
        <v>103200</v>
      </c>
      <c r="R19" s="4">
        <v>0.08</v>
      </c>
      <c r="S19" s="8">
        <v>8256</v>
      </c>
    </row>
    <row r="20" spans="1:19" x14ac:dyDescent="0.25">
      <c r="A20" s="5" t="s">
        <v>78</v>
      </c>
      <c r="B20" s="6" t="s">
        <v>9020</v>
      </c>
      <c r="C20" s="6" t="s">
        <v>9021</v>
      </c>
      <c r="D20" s="6" t="s">
        <v>1200</v>
      </c>
      <c r="E20" s="12">
        <v>45292</v>
      </c>
      <c r="F20" s="12">
        <v>45513</v>
      </c>
      <c r="G20" s="6" t="s">
        <v>23</v>
      </c>
      <c r="H20" s="6">
        <v>434874</v>
      </c>
      <c r="I20" s="6" t="s">
        <v>10779</v>
      </c>
      <c r="J20" s="6" t="s">
        <v>62</v>
      </c>
      <c r="K20" s="6" t="s">
        <v>25</v>
      </c>
      <c r="L20" s="6" t="s">
        <v>24</v>
      </c>
      <c r="M20" s="6" t="s">
        <v>9022</v>
      </c>
      <c r="N20" s="6" t="s">
        <v>9023</v>
      </c>
      <c r="O20" s="6" t="s">
        <v>9024</v>
      </c>
      <c r="P20" s="6" t="s">
        <v>9025</v>
      </c>
      <c r="Q20" s="6">
        <v>1800</v>
      </c>
      <c r="R20" s="6">
        <v>9.11</v>
      </c>
      <c r="S20" s="9">
        <v>16398</v>
      </c>
    </row>
    <row r="21" spans="1:19" x14ac:dyDescent="0.25">
      <c r="A21" s="3" t="s">
        <v>78</v>
      </c>
      <c r="B21" s="4" t="s">
        <v>9020</v>
      </c>
      <c r="C21" s="4" t="s">
        <v>9021</v>
      </c>
      <c r="D21" s="4" t="s">
        <v>1200</v>
      </c>
      <c r="E21" s="11">
        <v>45292</v>
      </c>
      <c r="F21" s="11">
        <v>45513</v>
      </c>
      <c r="G21" s="4" t="s">
        <v>23</v>
      </c>
      <c r="H21" s="4">
        <v>308732</v>
      </c>
      <c r="I21" s="4" t="s">
        <v>10777</v>
      </c>
      <c r="J21" s="4" t="s">
        <v>35</v>
      </c>
      <c r="K21" s="4" t="s">
        <v>25</v>
      </c>
      <c r="L21" s="4" t="s">
        <v>24</v>
      </c>
      <c r="M21" s="4" t="s">
        <v>9022</v>
      </c>
      <c r="N21" s="4" t="s">
        <v>9023</v>
      </c>
      <c r="O21" s="4" t="s">
        <v>9024</v>
      </c>
      <c r="P21" s="4" t="s">
        <v>9025</v>
      </c>
      <c r="Q21" s="4">
        <v>600</v>
      </c>
      <c r="R21" s="4">
        <v>10.26</v>
      </c>
      <c r="S21" s="8">
        <v>6156</v>
      </c>
    </row>
    <row r="22" spans="1:19" x14ac:dyDescent="0.25">
      <c r="A22" s="5" t="s">
        <v>78</v>
      </c>
      <c r="B22" s="6" t="s">
        <v>9020</v>
      </c>
      <c r="C22" s="6" t="s">
        <v>9021</v>
      </c>
      <c r="D22" s="6" t="s">
        <v>1200</v>
      </c>
      <c r="E22" s="12">
        <v>45292</v>
      </c>
      <c r="F22" s="12">
        <v>45513</v>
      </c>
      <c r="G22" s="6" t="s">
        <v>23</v>
      </c>
      <c r="H22" s="6">
        <v>272850</v>
      </c>
      <c r="I22" s="6" t="s">
        <v>10773</v>
      </c>
      <c r="J22" s="6" t="s">
        <v>62</v>
      </c>
      <c r="K22" s="6" t="s">
        <v>25</v>
      </c>
      <c r="L22" s="6" t="s">
        <v>24</v>
      </c>
      <c r="M22" s="6" t="s">
        <v>9022</v>
      </c>
      <c r="N22" s="6" t="s">
        <v>9023</v>
      </c>
      <c r="O22" s="6" t="s">
        <v>9024</v>
      </c>
      <c r="P22" s="6" t="s">
        <v>9025</v>
      </c>
      <c r="Q22" s="6">
        <v>720</v>
      </c>
      <c r="R22" s="6">
        <v>0.78</v>
      </c>
      <c r="S22" s="9">
        <v>561.6</v>
      </c>
    </row>
    <row r="23" spans="1:19" x14ac:dyDescent="0.25">
      <c r="A23" s="3" t="s">
        <v>78</v>
      </c>
      <c r="B23" s="4" t="s">
        <v>9020</v>
      </c>
      <c r="C23" s="4" t="s">
        <v>9021</v>
      </c>
      <c r="D23" s="4" t="s">
        <v>1200</v>
      </c>
      <c r="E23" s="11">
        <v>45292</v>
      </c>
      <c r="F23" s="11">
        <v>45513</v>
      </c>
      <c r="G23" s="4" t="s">
        <v>23</v>
      </c>
      <c r="H23" s="4">
        <v>328530</v>
      </c>
      <c r="I23" s="4" t="s">
        <v>10766</v>
      </c>
      <c r="J23" s="4" t="s">
        <v>62</v>
      </c>
      <c r="K23" s="4" t="s">
        <v>25</v>
      </c>
      <c r="L23" s="4" t="s">
        <v>24</v>
      </c>
      <c r="M23" s="4" t="s">
        <v>9022</v>
      </c>
      <c r="N23" s="4" t="s">
        <v>9023</v>
      </c>
      <c r="O23" s="4" t="s">
        <v>9024</v>
      </c>
      <c r="P23" s="4" t="s">
        <v>9025</v>
      </c>
      <c r="Q23" s="4">
        <v>24600</v>
      </c>
      <c r="R23" s="4">
        <v>1.1599999999999999</v>
      </c>
      <c r="S23" s="8">
        <v>28536</v>
      </c>
    </row>
    <row r="24" spans="1:19" x14ac:dyDescent="0.25">
      <c r="A24" s="5" t="s">
        <v>78</v>
      </c>
      <c r="B24" s="6" t="s">
        <v>9020</v>
      </c>
      <c r="C24" s="6" t="s">
        <v>9021</v>
      </c>
      <c r="D24" s="6" t="s">
        <v>1200</v>
      </c>
      <c r="E24" s="12">
        <v>45292</v>
      </c>
      <c r="F24" s="12">
        <v>45513</v>
      </c>
      <c r="G24" s="6" t="s">
        <v>23</v>
      </c>
      <c r="H24" s="6">
        <v>272850</v>
      </c>
      <c r="I24" s="6" t="s">
        <v>10773</v>
      </c>
      <c r="J24" s="6" t="s">
        <v>62</v>
      </c>
      <c r="K24" s="6" t="s">
        <v>25</v>
      </c>
      <c r="L24" s="6" t="s">
        <v>24</v>
      </c>
      <c r="M24" s="6" t="s">
        <v>9022</v>
      </c>
      <c r="N24" s="6" t="s">
        <v>9023</v>
      </c>
      <c r="O24" s="6" t="s">
        <v>9024</v>
      </c>
      <c r="P24" s="6" t="s">
        <v>9025</v>
      </c>
      <c r="Q24" s="6">
        <v>720</v>
      </c>
      <c r="R24" s="6">
        <v>0.78</v>
      </c>
      <c r="S24" s="9">
        <v>561.6</v>
      </c>
    </row>
    <row r="25" spans="1:19" x14ac:dyDescent="0.25">
      <c r="A25" s="3" t="s">
        <v>78</v>
      </c>
      <c r="B25" s="4" t="s">
        <v>9020</v>
      </c>
      <c r="C25" s="4" t="s">
        <v>9021</v>
      </c>
      <c r="D25" s="4" t="s">
        <v>1200</v>
      </c>
      <c r="E25" s="11">
        <v>45292</v>
      </c>
      <c r="F25" s="11">
        <v>45513</v>
      </c>
      <c r="G25" s="4" t="s">
        <v>23</v>
      </c>
      <c r="H25" s="4">
        <v>270140</v>
      </c>
      <c r="I25" s="4" t="s">
        <v>10780</v>
      </c>
      <c r="J25" s="4" t="s">
        <v>62</v>
      </c>
      <c r="K25" s="4" t="s">
        <v>25</v>
      </c>
      <c r="L25" s="4" t="s">
        <v>24</v>
      </c>
      <c r="M25" s="4" t="s">
        <v>9022</v>
      </c>
      <c r="N25" s="4" t="s">
        <v>9023</v>
      </c>
      <c r="O25" s="4" t="s">
        <v>9024</v>
      </c>
      <c r="P25" s="4" t="s">
        <v>9025</v>
      </c>
      <c r="Q25" s="4">
        <v>90600</v>
      </c>
      <c r="R25" s="4">
        <v>0.5</v>
      </c>
      <c r="S25" s="8">
        <v>45300</v>
      </c>
    </row>
    <row r="26" spans="1:19" x14ac:dyDescent="0.25">
      <c r="A26" s="5" t="s">
        <v>78</v>
      </c>
      <c r="B26" s="6" t="s">
        <v>9020</v>
      </c>
      <c r="C26" s="6" t="s">
        <v>9021</v>
      </c>
      <c r="D26" s="6" t="s">
        <v>1200</v>
      </c>
      <c r="E26" s="12">
        <v>45292</v>
      </c>
      <c r="F26" s="12">
        <v>45513</v>
      </c>
      <c r="G26" s="6" t="s">
        <v>23</v>
      </c>
      <c r="H26" s="6">
        <v>272786</v>
      </c>
      <c r="I26" s="6" t="s">
        <v>10781</v>
      </c>
      <c r="J26" s="6" t="s">
        <v>62</v>
      </c>
      <c r="K26" s="6" t="s">
        <v>25</v>
      </c>
      <c r="L26" s="6" t="s">
        <v>24</v>
      </c>
      <c r="M26" s="6" t="s">
        <v>9022</v>
      </c>
      <c r="N26" s="6" t="s">
        <v>9023</v>
      </c>
      <c r="O26" s="6" t="s">
        <v>9024</v>
      </c>
      <c r="P26" s="6" t="s">
        <v>9025</v>
      </c>
      <c r="Q26" s="6">
        <v>1800</v>
      </c>
      <c r="R26" s="6">
        <v>1.83</v>
      </c>
      <c r="S26" s="9">
        <v>3294</v>
      </c>
    </row>
    <row r="27" spans="1:19" x14ac:dyDescent="0.25">
      <c r="A27" s="3" t="s">
        <v>78</v>
      </c>
      <c r="B27" s="4" t="s">
        <v>9020</v>
      </c>
      <c r="C27" s="4" t="s">
        <v>9021</v>
      </c>
      <c r="D27" s="4" t="s">
        <v>1200</v>
      </c>
      <c r="E27" s="11">
        <v>45292</v>
      </c>
      <c r="F27" s="11">
        <v>45513</v>
      </c>
      <c r="G27" s="4" t="s">
        <v>23</v>
      </c>
      <c r="H27" s="4">
        <v>270140</v>
      </c>
      <c r="I27" s="4" t="s">
        <v>10780</v>
      </c>
      <c r="J27" s="4" t="s">
        <v>62</v>
      </c>
      <c r="K27" s="4" t="s">
        <v>25</v>
      </c>
      <c r="L27" s="4" t="s">
        <v>24</v>
      </c>
      <c r="M27" s="4" t="s">
        <v>9022</v>
      </c>
      <c r="N27" s="4" t="s">
        <v>9023</v>
      </c>
      <c r="O27" s="4" t="s">
        <v>9024</v>
      </c>
      <c r="P27" s="4" t="s">
        <v>9025</v>
      </c>
      <c r="Q27" s="4">
        <v>90600</v>
      </c>
      <c r="R27" s="4">
        <v>0.5</v>
      </c>
      <c r="S27" s="8">
        <v>45300</v>
      </c>
    </row>
    <row r="28" spans="1:19" x14ac:dyDescent="0.25">
      <c r="A28" s="5" t="s">
        <v>78</v>
      </c>
      <c r="B28" s="6" t="s">
        <v>9020</v>
      </c>
      <c r="C28" s="6" t="s">
        <v>9021</v>
      </c>
      <c r="D28" s="6" t="s">
        <v>1200</v>
      </c>
      <c r="E28" s="12">
        <v>45292</v>
      </c>
      <c r="F28" s="12">
        <v>45513</v>
      </c>
      <c r="G28" s="6" t="s">
        <v>23</v>
      </c>
      <c r="H28" s="6">
        <v>434874</v>
      </c>
      <c r="I28" s="6" t="s">
        <v>10779</v>
      </c>
      <c r="J28" s="6" t="s">
        <v>62</v>
      </c>
      <c r="K28" s="6" t="s">
        <v>25</v>
      </c>
      <c r="L28" s="6" t="s">
        <v>24</v>
      </c>
      <c r="M28" s="6" t="s">
        <v>9022</v>
      </c>
      <c r="N28" s="6" t="s">
        <v>9023</v>
      </c>
      <c r="O28" s="6" t="s">
        <v>9024</v>
      </c>
      <c r="P28" s="6" t="s">
        <v>9025</v>
      </c>
      <c r="Q28" s="6">
        <v>1800</v>
      </c>
      <c r="R28" s="6">
        <v>9.11</v>
      </c>
      <c r="S28" s="9">
        <v>16398</v>
      </c>
    </row>
    <row r="29" spans="1:19" x14ac:dyDescent="0.25">
      <c r="A29" s="3" t="s">
        <v>78</v>
      </c>
      <c r="B29" s="4" t="s">
        <v>9020</v>
      </c>
      <c r="C29" s="4" t="s">
        <v>9021</v>
      </c>
      <c r="D29" s="4" t="s">
        <v>1200</v>
      </c>
      <c r="E29" s="11">
        <v>45292</v>
      </c>
      <c r="F29" s="11">
        <v>45513</v>
      </c>
      <c r="G29" s="4" t="s">
        <v>23</v>
      </c>
      <c r="H29" s="4">
        <v>328530</v>
      </c>
      <c r="I29" s="4" t="s">
        <v>10766</v>
      </c>
      <c r="J29" s="4" t="s">
        <v>62</v>
      </c>
      <c r="K29" s="4" t="s">
        <v>25</v>
      </c>
      <c r="L29" s="4" t="s">
        <v>24</v>
      </c>
      <c r="M29" s="4" t="s">
        <v>9022</v>
      </c>
      <c r="N29" s="4" t="s">
        <v>9023</v>
      </c>
      <c r="O29" s="4" t="s">
        <v>9024</v>
      </c>
      <c r="P29" s="4" t="s">
        <v>9025</v>
      </c>
      <c r="Q29" s="4">
        <v>24600</v>
      </c>
      <c r="R29" s="4">
        <v>1.1599999999999999</v>
      </c>
      <c r="S29" s="8">
        <v>28536</v>
      </c>
    </row>
    <row r="30" spans="1:19" x14ac:dyDescent="0.25">
      <c r="A30" s="5" t="s">
        <v>78</v>
      </c>
      <c r="B30" s="6" t="s">
        <v>9020</v>
      </c>
      <c r="C30" s="6" t="s">
        <v>9021</v>
      </c>
      <c r="D30" s="6" t="s">
        <v>1200</v>
      </c>
      <c r="E30" s="12">
        <v>45292</v>
      </c>
      <c r="F30" s="12">
        <v>45513</v>
      </c>
      <c r="G30" s="6" t="s">
        <v>23</v>
      </c>
      <c r="H30" s="6">
        <v>272786</v>
      </c>
      <c r="I30" s="6" t="s">
        <v>10781</v>
      </c>
      <c r="J30" s="6" t="s">
        <v>62</v>
      </c>
      <c r="K30" s="6" t="s">
        <v>25</v>
      </c>
      <c r="L30" s="6" t="s">
        <v>24</v>
      </c>
      <c r="M30" s="6" t="s">
        <v>9022</v>
      </c>
      <c r="N30" s="6" t="s">
        <v>9023</v>
      </c>
      <c r="O30" s="6" t="s">
        <v>9024</v>
      </c>
      <c r="P30" s="6" t="s">
        <v>9025</v>
      </c>
      <c r="Q30" s="6">
        <v>1800</v>
      </c>
      <c r="R30" s="6">
        <v>1.83</v>
      </c>
      <c r="S30" s="9">
        <v>3294</v>
      </c>
    </row>
    <row r="31" spans="1:19" x14ac:dyDescent="0.25">
      <c r="A31" s="3" t="s">
        <v>78</v>
      </c>
      <c r="B31" s="4" t="s">
        <v>9020</v>
      </c>
      <c r="C31" s="4" t="s">
        <v>9021</v>
      </c>
      <c r="D31" s="4" t="s">
        <v>1200</v>
      </c>
      <c r="E31" s="11">
        <v>45292</v>
      </c>
      <c r="F31" s="11">
        <v>45513</v>
      </c>
      <c r="G31" s="4" t="s">
        <v>23</v>
      </c>
      <c r="H31" s="4">
        <v>272454</v>
      </c>
      <c r="I31" s="4" t="s">
        <v>10782</v>
      </c>
      <c r="J31" s="4" t="s">
        <v>35</v>
      </c>
      <c r="K31" s="4" t="s">
        <v>25</v>
      </c>
      <c r="L31" s="4" t="s">
        <v>24</v>
      </c>
      <c r="M31" s="4" t="s">
        <v>9022</v>
      </c>
      <c r="N31" s="4" t="s">
        <v>9023</v>
      </c>
      <c r="O31" s="4" t="s">
        <v>9024</v>
      </c>
      <c r="P31" s="4" t="s">
        <v>9025</v>
      </c>
      <c r="Q31" s="4">
        <v>1200</v>
      </c>
      <c r="R31" s="4">
        <v>12.96</v>
      </c>
      <c r="S31" s="8">
        <v>15552</v>
      </c>
    </row>
    <row r="32" spans="1:19" x14ac:dyDescent="0.25">
      <c r="A32" s="5" t="s">
        <v>78</v>
      </c>
      <c r="B32" s="6" t="s">
        <v>9020</v>
      </c>
      <c r="C32" s="6" t="s">
        <v>9021</v>
      </c>
      <c r="D32" s="6" t="s">
        <v>1200</v>
      </c>
      <c r="E32" s="12">
        <v>45292</v>
      </c>
      <c r="F32" s="12">
        <v>45513</v>
      </c>
      <c r="G32" s="6" t="s">
        <v>23</v>
      </c>
      <c r="H32" s="6">
        <v>272853</v>
      </c>
      <c r="I32" s="6" t="s">
        <v>10771</v>
      </c>
      <c r="J32" s="6" t="s">
        <v>62</v>
      </c>
      <c r="K32" s="6" t="s">
        <v>25</v>
      </c>
      <c r="L32" s="6" t="s">
        <v>24</v>
      </c>
      <c r="M32" s="6" t="s">
        <v>9022</v>
      </c>
      <c r="N32" s="6" t="s">
        <v>9023</v>
      </c>
      <c r="O32" s="6" t="s">
        <v>9024</v>
      </c>
      <c r="P32" s="6" t="s">
        <v>9025</v>
      </c>
      <c r="Q32" s="6">
        <v>4320</v>
      </c>
      <c r="R32" s="6">
        <v>6.35</v>
      </c>
      <c r="S32" s="9">
        <v>27432</v>
      </c>
    </row>
    <row r="33" spans="1:19" x14ac:dyDescent="0.25">
      <c r="A33" s="3" t="s">
        <v>78</v>
      </c>
      <c r="B33" s="4" t="s">
        <v>9020</v>
      </c>
      <c r="C33" s="4" t="s">
        <v>9021</v>
      </c>
      <c r="D33" s="4" t="s">
        <v>1200</v>
      </c>
      <c r="E33" s="11">
        <v>45292</v>
      </c>
      <c r="F33" s="11">
        <v>45513</v>
      </c>
      <c r="G33" s="4" t="s">
        <v>23</v>
      </c>
      <c r="H33" s="4">
        <v>300723</v>
      </c>
      <c r="I33" s="4" t="s">
        <v>10783</v>
      </c>
      <c r="J33" s="4" t="s">
        <v>35</v>
      </c>
      <c r="K33" s="4" t="s">
        <v>25</v>
      </c>
      <c r="L33" s="4" t="s">
        <v>24</v>
      </c>
      <c r="M33" s="4" t="s">
        <v>9022</v>
      </c>
      <c r="N33" s="4" t="s">
        <v>9023</v>
      </c>
      <c r="O33" s="4" t="s">
        <v>9024</v>
      </c>
      <c r="P33" s="4" t="s">
        <v>9025</v>
      </c>
      <c r="Q33" s="4">
        <v>1200</v>
      </c>
      <c r="R33" s="4">
        <v>6.23</v>
      </c>
      <c r="S33" s="8">
        <v>7476</v>
      </c>
    </row>
    <row r="34" spans="1:19" x14ac:dyDescent="0.25">
      <c r="A34" s="5" t="s">
        <v>78</v>
      </c>
      <c r="B34" s="6" t="s">
        <v>9020</v>
      </c>
      <c r="C34" s="6" t="s">
        <v>9021</v>
      </c>
      <c r="D34" s="6" t="s">
        <v>1200</v>
      </c>
      <c r="E34" s="12">
        <v>45292</v>
      </c>
      <c r="F34" s="12">
        <v>45513</v>
      </c>
      <c r="G34" s="6" t="s">
        <v>23</v>
      </c>
      <c r="H34" s="6">
        <v>272853</v>
      </c>
      <c r="I34" s="6" t="s">
        <v>10771</v>
      </c>
      <c r="J34" s="6" t="s">
        <v>62</v>
      </c>
      <c r="K34" s="6" t="s">
        <v>25</v>
      </c>
      <c r="L34" s="6" t="s">
        <v>24</v>
      </c>
      <c r="M34" s="6" t="s">
        <v>9022</v>
      </c>
      <c r="N34" s="6" t="s">
        <v>9023</v>
      </c>
      <c r="O34" s="6" t="s">
        <v>9024</v>
      </c>
      <c r="P34" s="6" t="s">
        <v>9025</v>
      </c>
      <c r="Q34" s="6">
        <v>4320</v>
      </c>
      <c r="R34" s="6">
        <v>6.35</v>
      </c>
      <c r="S34" s="9">
        <v>27432</v>
      </c>
    </row>
    <row r="35" spans="1:19" x14ac:dyDescent="0.25">
      <c r="A35" s="3" t="s">
        <v>78</v>
      </c>
      <c r="B35" s="4" t="s">
        <v>9020</v>
      </c>
      <c r="C35" s="4" t="s">
        <v>9021</v>
      </c>
      <c r="D35" s="4" t="s">
        <v>1200</v>
      </c>
      <c r="E35" s="11">
        <v>45292</v>
      </c>
      <c r="F35" s="11">
        <v>45513</v>
      </c>
      <c r="G35" s="4" t="s">
        <v>23</v>
      </c>
      <c r="H35" s="4">
        <v>435628</v>
      </c>
      <c r="I35" s="4" t="s">
        <v>10784</v>
      </c>
      <c r="J35" s="4" t="s">
        <v>30</v>
      </c>
      <c r="K35" s="4" t="s">
        <v>25</v>
      </c>
      <c r="L35" s="4" t="s">
        <v>24</v>
      </c>
      <c r="M35" s="4" t="s">
        <v>9022</v>
      </c>
      <c r="N35" s="4" t="s">
        <v>9023</v>
      </c>
      <c r="O35" s="4" t="s">
        <v>9024</v>
      </c>
      <c r="P35" s="4" t="s">
        <v>9025</v>
      </c>
      <c r="Q35" s="4">
        <v>120</v>
      </c>
      <c r="R35" s="4">
        <v>9.86</v>
      </c>
      <c r="S35" s="8">
        <v>1183.2</v>
      </c>
    </row>
    <row r="36" spans="1:19" x14ac:dyDescent="0.25">
      <c r="A36" s="5" t="s">
        <v>78</v>
      </c>
      <c r="B36" s="6" t="s">
        <v>9020</v>
      </c>
      <c r="C36" s="6" t="s">
        <v>9021</v>
      </c>
      <c r="D36" s="6" t="s">
        <v>1200</v>
      </c>
      <c r="E36" s="12">
        <v>45292</v>
      </c>
      <c r="F36" s="12">
        <v>45513</v>
      </c>
      <c r="G36" s="6" t="s">
        <v>23</v>
      </c>
      <c r="H36" s="6">
        <v>272850</v>
      </c>
      <c r="I36" s="6" t="s">
        <v>10773</v>
      </c>
      <c r="J36" s="6" t="s">
        <v>62</v>
      </c>
      <c r="K36" s="6" t="s">
        <v>25</v>
      </c>
      <c r="L36" s="6" t="s">
        <v>24</v>
      </c>
      <c r="M36" s="6" t="s">
        <v>9022</v>
      </c>
      <c r="N36" s="6" t="s">
        <v>9023</v>
      </c>
      <c r="O36" s="6" t="s">
        <v>9024</v>
      </c>
      <c r="P36" s="6" t="s">
        <v>9025</v>
      </c>
      <c r="Q36" s="6">
        <v>720</v>
      </c>
      <c r="R36" s="6">
        <v>0.78</v>
      </c>
      <c r="S36" s="9">
        <v>561.6</v>
      </c>
    </row>
    <row r="37" spans="1:19" x14ac:dyDescent="0.25">
      <c r="A37" s="3" t="s">
        <v>78</v>
      </c>
      <c r="B37" s="4" t="s">
        <v>9020</v>
      </c>
      <c r="C37" s="4" t="s">
        <v>9021</v>
      </c>
      <c r="D37" s="4" t="s">
        <v>1200</v>
      </c>
      <c r="E37" s="11">
        <v>45292</v>
      </c>
      <c r="F37" s="11">
        <v>45513</v>
      </c>
      <c r="G37" s="4" t="s">
        <v>23</v>
      </c>
      <c r="H37" s="4">
        <v>270140</v>
      </c>
      <c r="I37" s="4" t="s">
        <v>10780</v>
      </c>
      <c r="J37" s="4" t="s">
        <v>62</v>
      </c>
      <c r="K37" s="4" t="s">
        <v>25</v>
      </c>
      <c r="L37" s="4" t="s">
        <v>24</v>
      </c>
      <c r="M37" s="4" t="s">
        <v>9022</v>
      </c>
      <c r="N37" s="4" t="s">
        <v>9023</v>
      </c>
      <c r="O37" s="4" t="s">
        <v>9024</v>
      </c>
      <c r="P37" s="4" t="s">
        <v>9025</v>
      </c>
      <c r="Q37" s="4">
        <v>90600</v>
      </c>
      <c r="R37" s="4">
        <v>0.5</v>
      </c>
      <c r="S37" s="8">
        <v>45300</v>
      </c>
    </row>
    <row r="38" spans="1:19" x14ac:dyDescent="0.25">
      <c r="A38" s="5" t="s">
        <v>78</v>
      </c>
      <c r="B38" s="6" t="s">
        <v>9020</v>
      </c>
      <c r="C38" s="6" t="s">
        <v>9021</v>
      </c>
      <c r="D38" s="6" t="s">
        <v>1200</v>
      </c>
      <c r="E38" s="12">
        <v>45292</v>
      </c>
      <c r="F38" s="12">
        <v>45513</v>
      </c>
      <c r="G38" s="6" t="s">
        <v>23</v>
      </c>
      <c r="H38" s="6">
        <v>272853</v>
      </c>
      <c r="I38" s="6" t="s">
        <v>10771</v>
      </c>
      <c r="J38" s="6" t="s">
        <v>62</v>
      </c>
      <c r="K38" s="6" t="s">
        <v>25</v>
      </c>
      <c r="L38" s="6" t="s">
        <v>24</v>
      </c>
      <c r="M38" s="6" t="s">
        <v>9022</v>
      </c>
      <c r="N38" s="6" t="s">
        <v>9023</v>
      </c>
      <c r="O38" s="6" t="s">
        <v>9024</v>
      </c>
      <c r="P38" s="6" t="s">
        <v>9025</v>
      </c>
      <c r="Q38" s="6">
        <v>4320</v>
      </c>
      <c r="R38" s="6">
        <v>6.35</v>
      </c>
      <c r="S38" s="9">
        <v>27432</v>
      </c>
    </row>
    <row r="39" spans="1:19" x14ac:dyDescent="0.25">
      <c r="A39" s="3" t="s">
        <v>78</v>
      </c>
      <c r="B39" s="4" t="s">
        <v>9020</v>
      </c>
      <c r="C39" s="4" t="s">
        <v>9021</v>
      </c>
      <c r="D39" s="4" t="s">
        <v>1200</v>
      </c>
      <c r="E39" s="11">
        <v>45292</v>
      </c>
      <c r="F39" s="11">
        <v>45513</v>
      </c>
      <c r="G39" s="4" t="s">
        <v>23</v>
      </c>
      <c r="H39" s="4">
        <v>485711</v>
      </c>
      <c r="I39" s="4" t="s">
        <v>10785</v>
      </c>
      <c r="J39" s="4" t="s">
        <v>30</v>
      </c>
      <c r="K39" s="4" t="s">
        <v>25</v>
      </c>
      <c r="L39" s="4" t="s">
        <v>24</v>
      </c>
      <c r="M39" s="4" t="s">
        <v>9022</v>
      </c>
      <c r="N39" s="4" t="s">
        <v>9023</v>
      </c>
      <c r="O39" s="4" t="s">
        <v>9024</v>
      </c>
      <c r="P39" s="4" t="s">
        <v>9025</v>
      </c>
      <c r="Q39" s="4">
        <v>1380</v>
      </c>
      <c r="R39" s="4">
        <v>7.15</v>
      </c>
      <c r="S39" s="8">
        <v>9867</v>
      </c>
    </row>
    <row r="40" spans="1:19" x14ac:dyDescent="0.25">
      <c r="A40" s="5" t="s">
        <v>78</v>
      </c>
      <c r="B40" s="6" t="s">
        <v>9020</v>
      </c>
      <c r="C40" s="6" t="s">
        <v>9021</v>
      </c>
      <c r="D40" s="6" t="s">
        <v>1200</v>
      </c>
      <c r="E40" s="12">
        <v>45292</v>
      </c>
      <c r="F40" s="12">
        <v>45513</v>
      </c>
      <c r="G40" s="6" t="s">
        <v>23</v>
      </c>
      <c r="H40" s="6">
        <v>483774</v>
      </c>
      <c r="I40" s="6" t="s">
        <v>10786</v>
      </c>
      <c r="J40" s="6" t="s">
        <v>35</v>
      </c>
      <c r="K40" s="6" t="s">
        <v>25</v>
      </c>
      <c r="L40" s="6" t="s">
        <v>24</v>
      </c>
      <c r="M40" s="6" t="s">
        <v>9022</v>
      </c>
      <c r="N40" s="6" t="s">
        <v>9023</v>
      </c>
      <c r="O40" s="6" t="s">
        <v>9024</v>
      </c>
      <c r="P40" s="6" t="s">
        <v>9025</v>
      </c>
      <c r="Q40" s="6">
        <v>2400</v>
      </c>
      <c r="R40" s="6">
        <v>3.26</v>
      </c>
      <c r="S40" s="9">
        <v>7824</v>
      </c>
    </row>
    <row r="41" spans="1:19" x14ac:dyDescent="0.25">
      <c r="A41" s="3" t="s">
        <v>78</v>
      </c>
      <c r="B41" s="4" t="s">
        <v>9020</v>
      </c>
      <c r="C41" s="4" t="s">
        <v>9021</v>
      </c>
      <c r="D41" s="4" t="s">
        <v>1200</v>
      </c>
      <c r="E41" s="11">
        <v>45292</v>
      </c>
      <c r="F41" s="11">
        <v>45513</v>
      </c>
      <c r="G41" s="4" t="s">
        <v>23</v>
      </c>
      <c r="H41" s="4">
        <v>606726</v>
      </c>
      <c r="I41" s="4" t="s">
        <v>10787</v>
      </c>
      <c r="J41" s="4" t="s">
        <v>30</v>
      </c>
      <c r="K41" s="4" t="s">
        <v>25</v>
      </c>
      <c r="L41" s="4" t="s">
        <v>24</v>
      </c>
      <c r="M41" s="4" t="s">
        <v>9022</v>
      </c>
      <c r="N41" s="4" t="s">
        <v>9023</v>
      </c>
      <c r="O41" s="4" t="s">
        <v>9024</v>
      </c>
      <c r="P41" s="4" t="s">
        <v>9025</v>
      </c>
      <c r="Q41" s="4">
        <v>9000</v>
      </c>
      <c r="R41" s="4">
        <v>0.27</v>
      </c>
      <c r="S41" s="8">
        <v>2430</v>
      </c>
    </row>
    <row r="42" spans="1:19" x14ac:dyDescent="0.25">
      <c r="A42" s="5" t="s">
        <v>78</v>
      </c>
      <c r="B42" s="6" t="s">
        <v>9020</v>
      </c>
      <c r="C42" s="6" t="s">
        <v>9021</v>
      </c>
      <c r="D42" s="6" t="s">
        <v>1200</v>
      </c>
      <c r="E42" s="12">
        <v>45292</v>
      </c>
      <c r="F42" s="12">
        <v>45513</v>
      </c>
      <c r="G42" s="6" t="s">
        <v>23</v>
      </c>
      <c r="H42" s="6">
        <v>268442</v>
      </c>
      <c r="I42" s="6" t="s">
        <v>10788</v>
      </c>
      <c r="J42" s="6" t="s">
        <v>189</v>
      </c>
      <c r="K42" s="6" t="s">
        <v>25</v>
      </c>
      <c r="L42" s="6" t="s">
        <v>24</v>
      </c>
      <c r="M42" s="6" t="s">
        <v>9022</v>
      </c>
      <c r="N42" s="6" t="s">
        <v>9023</v>
      </c>
      <c r="O42" s="6" t="s">
        <v>9024</v>
      </c>
      <c r="P42" s="6" t="s">
        <v>9025</v>
      </c>
      <c r="Q42" s="6">
        <v>300</v>
      </c>
      <c r="R42" s="6">
        <v>35.049999999999997</v>
      </c>
      <c r="S42" s="9">
        <v>10515</v>
      </c>
    </row>
    <row r="43" spans="1:19" x14ac:dyDescent="0.25">
      <c r="A43" s="3" t="s">
        <v>78</v>
      </c>
      <c r="B43" s="4" t="s">
        <v>9020</v>
      </c>
      <c r="C43" s="4" t="s">
        <v>9021</v>
      </c>
      <c r="D43" s="4" t="s">
        <v>1200</v>
      </c>
      <c r="E43" s="11">
        <v>45292</v>
      </c>
      <c r="F43" s="11">
        <v>45513</v>
      </c>
      <c r="G43" s="4" t="s">
        <v>23</v>
      </c>
      <c r="H43" s="4">
        <v>485711</v>
      </c>
      <c r="I43" s="4" t="s">
        <v>10785</v>
      </c>
      <c r="J43" s="4" t="s">
        <v>30</v>
      </c>
      <c r="K43" s="4" t="s">
        <v>25</v>
      </c>
      <c r="L43" s="4" t="s">
        <v>24</v>
      </c>
      <c r="M43" s="4" t="s">
        <v>9022</v>
      </c>
      <c r="N43" s="4" t="s">
        <v>9023</v>
      </c>
      <c r="O43" s="4" t="s">
        <v>9024</v>
      </c>
      <c r="P43" s="4" t="s">
        <v>9025</v>
      </c>
      <c r="Q43" s="4">
        <v>1380</v>
      </c>
      <c r="R43" s="4">
        <v>7.15</v>
      </c>
      <c r="S43" s="8">
        <v>9867</v>
      </c>
    </row>
    <row r="44" spans="1:19" x14ac:dyDescent="0.25">
      <c r="A44" s="5" t="s">
        <v>78</v>
      </c>
      <c r="B44" s="6" t="s">
        <v>9020</v>
      </c>
      <c r="C44" s="6" t="s">
        <v>9021</v>
      </c>
      <c r="D44" s="6" t="s">
        <v>1200</v>
      </c>
      <c r="E44" s="12">
        <v>45292</v>
      </c>
      <c r="F44" s="12">
        <v>45513</v>
      </c>
      <c r="G44" s="6" t="s">
        <v>23</v>
      </c>
      <c r="H44" s="6">
        <v>268510</v>
      </c>
      <c r="I44" s="6" t="s">
        <v>10769</v>
      </c>
      <c r="J44" s="6" t="s">
        <v>81</v>
      </c>
      <c r="K44" s="6" t="s">
        <v>25</v>
      </c>
      <c r="L44" s="6" t="s">
        <v>24</v>
      </c>
      <c r="M44" s="6" t="s">
        <v>9022</v>
      </c>
      <c r="N44" s="6" t="s">
        <v>9023</v>
      </c>
      <c r="O44" s="6" t="s">
        <v>9024</v>
      </c>
      <c r="P44" s="6" t="s">
        <v>9025</v>
      </c>
      <c r="Q44" s="6">
        <v>150</v>
      </c>
      <c r="R44" s="6">
        <v>17.399999999999999</v>
      </c>
      <c r="S44" s="9">
        <v>2610</v>
      </c>
    </row>
    <row r="45" spans="1:19" x14ac:dyDescent="0.25">
      <c r="A45" s="3" t="s">
        <v>78</v>
      </c>
      <c r="B45" s="4" t="s">
        <v>9020</v>
      </c>
      <c r="C45" s="4" t="s">
        <v>9021</v>
      </c>
      <c r="D45" s="4" t="s">
        <v>1200</v>
      </c>
      <c r="E45" s="11">
        <v>45292</v>
      </c>
      <c r="F45" s="11">
        <v>45513</v>
      </c>
      <c r="G45" s="4" t="s">
        <v>23</v>
      </c>
      <c r="H45" s="4">
        <v>267195</v>
      </c>
      <c r="I45" s="4" t="s">
        <v>10789</v>
      </c>
      <c r="J45" s="4" t="s">
        <v>62</v>
      </c>
      <c r="K45" s="4" t="s">
        <v>25</v>
      </c>
      <c r="L45" s="4" t="s">
        <v>24</v>
      </c>
      <c r="M45" s="4" t="s">
        <v>9022</v>
      </c>
      <c r="N45" s="4" t="s">
        <v>9023</v>
      </c>
      <c r="O45" s="4" t="s">
        <v>9024</v>
      </c>
      <c r="P45" s="4" t="s">
        <v>9025</v>
      </c>
      <c r="Q45" s="4">
        <v>48000</v>
      </c>
      <c r="R45" s="4">
        <v>0.08</v>
      </c>
      <c r="S45" s="8">
        <v>3840</v>
      </c>
    </row>
    <row r="46" spans="1:19" x14ac:dyDescent="0.25">
      <c r="A46" s="5" t="s">
        <v>78</v>
      </c>
      <c r="B46" s="6" t="s">
        <v>9020</v>
      </c>
      <c r="C46" s="6" t="s">
        <v>9021</v>
      </c>
      <c r="D46" s="6" t="s">
        <v>1200</v>
      </c>
      <c r="E46" s="12">
        <v>45292</v>
      </c>
      <c r="F46" s="12">
        <v>45513</v>
      </c>
      <c r="G46" s="6" t="s">
        <v>23</v>
      </c>
      <c r="H46" s="6">
        <v>434874</v>
      </c>
      <c r="I46" s="6" t="s">
        <v>10779</v>
      </c>
      <c r="J46" s="6" t="s">
        <v>62</v>
      </c>
      <c r="K46" s="6" t="s">
        <v>25</v>
      </c>
      <c r="L46" s="6" t="s">
        <v>24</v>
      </c>
      <c r="M46" s="6" t="s">
        <v>9022</v>
      </c>
      <c r="N46" s="6" t="s">
        <v>9023</v>
      </c>
      <c r="O46" s="6" t="s">
        <v>9024</v>
      </c>
      <c r="P46" s="6" t="s">
        <v>9025</v>
      </c>
      <c r="Q46" s="6">
        <v>1800</v>
      </c>
      <c r="R46" s="6">
        <v>9.11</v>
      </c>
      <c r="S46" s="9">
        <v>16398</v>
      </c>
    </row>
    <row r="47" spans="1:19" x14ac:dyDescent="0.25">
      <c r="A47" s="3" t="s">
        <v>78</v>
      </c>
      <c r="B47" s="4" t="s">
        <v>9020</v>
      </c>
      <c r="C47" s="4" t="s">
        <v>9021</v>
      </c>
      <c r="D47" s="4" t="s">
        <v>1200</v>
      </c>
      <c r="E47" s="11">
        <v>45292</v>
      </c>
      <c r="F47" s="11">
        <v>45513</v>
      </c>
      <c r="G47" s="4" t="s">
        <v>23</v>
      </c>
      <c r="H47" s="4">
        <v>267512</v>
      </c>
      <c r="I47" s="4" t="s">
        <v>10778</v>
      </c>
      <c r="J47" s="4" t="s">
        <v>62</v>
      </c>
      <c r="K47" s="4" t="s">
        <v>25</v>
      </c>
      <c r="L47" s="4" t="s">
        <v>24</v>
      </c>
      <c r="M47" s="4" t="s">
        <v>9022</v>
      </c>
      <c r="N47" s="4" t="s">
        <v>9023</v>
      </c>
      <c r="O47" s="4" t="s">
        <v>9024</v>
      </c>
      <c r="P47" s="4" t="s">
        <v>9025</v>
      </c>
      <c r="Q47" s="4">
        <v>103200</v>
      </c>
      <c r="R47" s="4">
        <v>0.08</v>
      </c>
      <c r="S47" s="8">
        <v>8256</v>
      </c>
    </row>
    <row r="48" spans="1:19" x14ac:dyDescent="0.25">
      <c r="A48" s="5" t="s">
        <v>78</v>
      </c>
      <c r="B48" s="6" t="s">
        <v>9020</v>
      </c>
      <c r="C48" s="6" t="s">
        <v>9021</v>
      </c>
      <c r="D48" s="6" t="s">
        <v>1200</v>
      </c>
      <c r="E48" s="12">
        <v>45292</v>
      </c>
      <c r="F48" s="12">
        <v>45513</v>
      </c>
      <c r="G48" s="6" t="s">
        <v>23</v>
      </c>
      <c r="H48" s="6">
        <v>434874</v>
      </c>
      <c r="I48" s="6" t="s">
        <v>10779</v>
      </c>
      <c r="J48" s="6" t="s">
        <v>62</v>
      </c>
      <c r="K48" s="6" t="s">
        <v>25</v>
      </c>
      <c r="L48" s="6" t="s">
        <v>24</v>
      </c>
      <c r="M48" s="6" t="s">
        <v>9022</v>
      </c>
      <c r="N48" s="6" t="s">
        <v>9023</v>
      </c>
      <c r="O48" s="6" t="s">
        <v>9024</v>
      </c>
      <c r="P48" s="6" t="s">
        <v>9025</v>
      </c>
      <c r="Q48" s="6">
        <v>1800</v>
      </c>
      <c r="R48" s="6">
        <v>9.11</v>
      </c>
      <c r="S48" s="9">
        <v>16398</v>
      </c>
    </row>
    <row r="49" spans="1:19" x14ac:dyDescent="0.25">
      <c r="A49" s="3" t="s">
        <v>78</v>
      </c>
      <c r="B49" s="4" t="s">
        <v>9020</v>
      </c>
      <c r="C49" s="4" t="s">
        <v>9021</v>
      </c>
      <c r="D49" s="4" t="s">
        <v>1200</v>
      </c>
      <c r="E49" s="11">
        <v>45292</v>
      </c>
      <c r="F49" s="11">
        <v>45513</v>
      </c>
      <c r="G49" s="4" t="s">
        <v>23</v>
      </c>
      <c r="H49" s="4">
        <v>272833</v>
      </c>
      <c r="I49" s="4" t="s">
        <v>10790</v>
      </c>
      <c r="J49" s="4" t="s">
        <v>62</v>
      </c>
      <c r="K49" s="4" t="s">
        <v>25</v>
      </c>
      <c r="L49" s="4" t="s">
        <v>24</v>
      </c>
      <c r="M49" s="4" t="s">
        <v>9022</v>
      </c>
      <c r="N49" s="4" t="s">
        <v>9023</v>
      </c>
      <c r="O49" s="4" t="s">
        <v>9024</v>
      </c>
      <c r="P49" s="4" t="s">
        <v>9025</v>
      </c>
      <c r="Q49" s="4">
        <v>360</v>
      </c>
      <c r="R49" s="4">
        <v>2.63</v>
      </c>
      <c r="S49" s="8">
        <v>946.8</v>
      </c>
    </row>
    <row r="50" spans="1:19" x14ac:dyDescent="0.25">
      <c r="A50" s="5" t="s">
        <v>78</v>
      </c>
      <c r="B50" s="6" t="s">
        <v>9020</v>
      </c>
      <c r="C50" s="6" t="s">
        <v>9021</v>
      </c>
      <c r="D50" s="6" t="s">
        <v>1200</v>
      </c>
      <c r="E50" s="12">
        <v>45292</v>
      </c>
      <c r="F50" s="12">
        <v>45513</v>
      </c>
      <c r="G50" s="6" t="s">
        <v>23</v>
      </c>
      <c r="H50" s="6">
        <v>268442</v>
      </c>
      <c r="I50" s="6" t="s">
        <v>10788</v>
      </c>
      <c r="J50" s="6" t="s">
        <v>189</v>
      </c>
      <c r="K50" s="6" t="s">
        <v>25</v>
      </c>
      <c r="L50" s="6" t="s">
        <v>24</v>
      </c>
      <c r="M50" s="6" t="s">
        <v>9022</v>
      </c>
      <c r="N50" s="6" t="s">
        <v>9023</v>
      </c>
      <c r="O50" s="6" t="s">
        <v>9024</v>
      </c>
      <c r="P50" s="6" t="s">
        <v>9025</v>
      </c>
      <c r="Q50" s="6">
        <v>300</v>
      </c>
      <c r="R50" s="6">
        <v>35.049999999999997</v>
      </c>
      <c r="S50" s="9">
        <v>10515</v>
      </c>
    </row>
    <row r="51" spans="1:19" x14ac:dyDescent="0.25">
      <c r="A51" s="3" t="s">
        <v>78</v>
      </c>
      <c r="B51" s="4" t="s">
        <v>9020</v>
      </c>
      <c r="C51" s="4" t="s">
        <v>9021</v>
      </c>
      <c r="D51" s="4" t="s">
        <v>1200</v>
      </c>
      <c r="E51" s="11">
        <v>45292</v>
      </c>
      <c r="F51" s="11">
        <v>45513</v>
      </c>
      <c r="G51" s="4" t="s">
        <v>23</v>
      </c>
      <c r="H51" s="4">
        <v>602893</v>
      </c>
      <c r="I51" s="4" t="s">
        <v>10791</v>
      </c>
      <c r="J51" s="4" t="s">
        <v>30</v>
      </c>
      <c r="K51" s="4" t="s">
        <v>25</v>
      </c>
      <c r="L51" s="4" t="s">
        <v>24</v>
      </c>
      <c r="M51" s="4" t="s">
        <v>9022</v>
      </c>
      <c r="N51" s="4" t="s">
        <v>9023</v>
      </c>
      <c r="O51" s="4" t="s">
        <v>9024</v>
      </c>
      <c r="P51" s="4" t="s">
        <v>9025</v>
      </c>
      <c r="Q51" s="4">
        <v>6</v>
      </c>
      <c r="R51" s="4">
        <v>15.92</v>
      </c>
      <c r="S51" s="8">
        <v>95.52</v>
      </c>
    </row>
    <row r="52" spans="1:19" x14ac:dyDescent="0.25">
      <c r="A52" s="5" t="s">
        <v>78</v>
      </c>
      <c r="B52" s="6" t="s">
        <v>9020</v>
      </c>
      <c r="C52" s="6" t="s">
        <v>9021</v>
      </c>
      <c r="D52" s="6" t="s">
        <v>1200</v>
      </c>
      <c r="E52" s="12">
        <v>45292</v>
      </c>
      <c r="F52" s="12">
        <v>45513</v>
      </c>
      <c r="G52" s="6" t="s">
        <v>23</v>
      </c>
      <c r="H52" s="6">
        <v>285966</v>
      </c>
      <c r="I52" s="6" t="s">
        <v>10792</v>
      </c>
      <c r="J52" s="6" t="s">
        <v>62</v>
      </c>
      <c r="K52" s="6" t="s">
        <v>25</v>
      </c>
      <c r="L52" s="6" t="s">
        <v>24</v>
      </c>
      <c r="M52" s="6" t="s">
        <v>9022</v>
      </c>
      <c r="N52" s="6" t="s">
        <v>9023</v>
      </c>
      <c r="O52" s="6" t="s">
        <v>9024</v>
      </c>
      <c r="P52" s="6" t="s">
        <v>9025</v>
      </c>
      <c r="Q52" s="6">
        <v>720</v>
      </c>
      <c r="R52" s="6">
        <v>4.26</v>
      </c>
      <c r="S52" s="9">
        <v>3067.2</v>
      </c>
    </row>
    <row r="53" spans="1:19" x14ac:dyDescent="0.25">
      <c r="A53" s="3" t="s">
        <v>78</v>
      </c>
      <c r="B53" s="4" t="s">
        <v>9020</v>
      </c>
      <c r="C53" s="4" t="s">
        <v>9021</v>
      </c>
      <c r="D53" s="4" t="s">
        <v>1200</v>
      </c>
      <c r="E53" s="11">
        <v>45292</v>
      </c>
      <c r="F53" s="11">
        <v>45513</v>
      </c>
      <c r="G53" s="4" t="s">
        <v>23</v>
      </c>
      <c r="H53" s="4">
        <v>272839</v>
      </c>
      <c r="I53" s="4" t="s">
        <v>10793</v>
      </c>
      <c r="J53" s="4" t="s">
        <v>62</v>
      </c>
      <c r="K53" s="4" t="s">
        <v>25</v>
      </c>
      <c r="L53" s="4" t="s">
        <v>24</v>
      </c>
      <c r="M53" s="4" t="s">
        <v>9022</v>
      </c>
      <c r="N53" s="4" t="s">
        <v>9023</v>
      </c>
      <c r="O53" s="4" t="s">
        <v>9024</v>
      </c>
      <c r="P53" s="4" t="s">
        <v>9025</v>
      </c>
      <c r="Q53" s="4">
        <v>55200</v>
      </c>
      <c r="R53" s="4">
        <v>18.09</v>
      </c>
      <c r="S53" s="8">
        <v>998568</v>
      </c>
    </row>
    <row r="54" spans="1:19" x14ac:dyDescent="0.25">
      <c r="A54" s="5" t="s">
        <v>78</v>
      </c>
      <c r="B54" s="6" t="s">
        <v>9020</v>
      </c>
      <c r="C54" s="6" t="s">
        <v>9021</v>
      </c>
      <c r="D54" s="6" t="s">
        <v>1200</v>
      </c>
      <c r="E54" s="12">
        <v>45292</v>
      </c>
      <c r="F54" s="12">
        <v>45513</v>
      </c>
      <c r="G54" s="6" t="s">
        <v>23</v>
      </c>
      <c r="H54" s="6">
        <v>272853</v>
      </c>
      <c r="I54" s="6" t="s">
        <v>10771</v>
      </c>
      <c r="J54" s="6" t="s">
        <v>62</v>
      </c>
      <c r="K54" s="6" t="s">
        <v>25</v>
      </c>
      <c r="L54" s="6" t="s">
        <v>24</v>
      </c>
      <c r="M54" s="6" t="s">
        <v>9022</v>
      </c>
      <c r="N54" s="6" t="s">
        <v>9023</v>
      </c>
      <c r="O54" s="6" t="s">
        <v>9024</v>
      </c>
      <c r="P54" s="6" t="s">
        <v>9025</v>
      </c>
      <c r="Q54" s="6">
        <v>4320</v>
      </c>
      <c r="R54" s="6">
        <v>6.35</v>
      </c>
      <c r="S54" s="9">
        <v>27432</v>
      </c>
    </row>
    <row r="55" spans="1:19" x14ac:dyDescent="0.25">
      <c r="A55" s="3" t="s">
        <v>78</v>
      </c>
      <c r="B55" s="4" t="s">
        <v>9020</v>
      </c>
      <c r="C55" s="4" t="s">
        <v>9021</v>
      </c>
      <c r="D55" s="4" t="s">
        <v>1200</v>
      </c>
      <c r="E55" s="11">
        <v>45292</v>
      </c>
      <c r="F55" s="11">
        <v>45513</v>
      </c>
      <c r="G55" s="4" t="s">
        <v>23</v>
      </c>
      <c r="H55" s="4">
        <v>267197</v>
      </c>
      <c r="I55" s="4" t="s">
        <v>10794</v>
      </c>
      <c r="J55" s="4" t="s">
        <v>62</v>
      </c>
      <c r="K55" s="4" t="s">
        <v>25</v>
      </c>
      <c r="L55" s="4" t="s">
        <v>24</v>
      </c>
      <c r="M55" s="4" t="s">
        <v>9022</v>
      </c>
      <c r="N55" s="4" t="s">
        <v>9023</v>
      </c>
      <c r="O55" s="4" t="s">
        <v>9024</v>
      </c>
      <c r="P55" s="4" t="s">
        <v>9025</v>
      </c>
      <c r="Q55" s="4">
        <v>156000</v>
      </c>
      <c r="R55" s="4">
        <v>0.1</v>
      </c>
      <c r="S55" s="8">
        <v>15600</v>
      </c>
    </row>
    <row r="56" spans="1:19" x14ac:dyDescent="0.25">
      <c r="A56" s="5" t="s">
        <v>78</v>
      </c>
      <c r="B56" s="6" t="s">
        <v>9020</v>
      </c>
      <c r="C56" s="6" t="s">
        <v>9021</v>
      </c>
      <c r="D56" s="6" t="s">
        <v>1200</v>
      </c>
      <c r="E56" s="12">
        <v>45292</v>
      </c>
      <c r="F56" s="12">
        <v>45513</v>
      </c>
      <c r="G56" s="6" t="s">
        <v>23</v>
      </c>
      <c r="H56" s="6">
        <v>272850</v>
      </c>
      <c r="I56" s="6" t="s">
        <v>10773</v>
      </c>
      <c r="J56" s="6" t="s">
        <v>62</v>
      </c>
      <c r="K56" s="6" t="s">
        <v>25</v>
      </c>
      <c r="L56" s="6" t="s">
        <v>24</v>
      </c>
      <c r="M56" s="6" t="s">
        <v>9022</v>
      </c>
      <c r="N56" s="6" t="s">
        <v>9023</v>
      </c>
      <c r="O56" s="6" t="s">
        <v>9024</v>
      </c>
      <c r="P56" s="6" t="s">
        <v>9025</v>
      </c>
      <c r="Q56" s="6">
        <v>720</v>
      </c>
      <c r="R56" s="6">
        <v>0.78</v>
      </c>
      <c r="S56" s="9">
        <v>561.6</v>
      </c>
    </row>
    <row r="57" spans="1:19" x14ac:dyDescent="0.25">
      <c r="A57" s="3" t="s">
        <v>78</v>
      </c>
      <c r="B57" s="4" t="s">
        <v>9020</v>
      </c>
      <c r="C57" s="4" t="s">
        <v>9021</v>
      </c>
      <c r="D57" s="4" t="s">
        <v>1200</v>
      </c>
      <c r="E57" s="11">
        <v>45292</v>
      </c>
      <c r="F57" s="11">
        <v>45513</v>
      </c>
      <c r="G57" s="4" t="s">
        <v>23</v>
      </c>
      <c r="H57" s="4">
        <v>270907</v>
      </c>
      <c r="I57" s="4" t="s">
        <v>10795</v>
      </c>
      <c r="J57" s="4" t="s">
        <v>62</v>
      </c>
      <c r="K57" s="4" t="s">
        <v>25</v>
      </c>
      <c r="L57" s="4" t="s">
        <v>24</v>
      </c>
      <c r="M57" s="4" t="s">
        <v>9022</v>
      </c>
      <c r="N57" s="4" t="s">
        <v>9023</v>
      </c>
      <c r="O57" s="4" t="s">
        <v>9024</v>
      </c>
      <c r="P57" s="4" t="s">
        <v>9025</v>
      </c>
      <c r="Q57" s="4">
        <v>5760</v>
      </c>
      <c r="R57" s="4">
        <v>0.6</v>
      </c>
      <c r="S57" s="8">
        <v>3456</v>
      </c>
    </row>
    <row r="58" spans="1:19" x14ac:dyDescent="0.25">
      <c r="A58" s="5" t="s">
        <v>78</v>
      </c>
      <c r="B58" s="6" t="s">
        <v>9020</v>
      </c>
      <c r="C58" s="6" t="s">
        <v>9021</v>
      </c>
      <c r="D58" s="6" t="s">
        <v>1200</v>
      </c>
      <c r="E58" s="12">
        <v>45292</v>
      </c>
      <c r="F58" s="12">
        <v>45513</v>
      </c>
      <c r="G58" s="6" t="s">
        <v>23</v>
      </c>
      <c r="H58" s="6">
        <v>268129</v>
      </c>
      <c r="I58" s="6" t="s">
        <v>10796</v>
      </c>
      <c r="J58" s="6" t="s">
        <v>62</v>
      </c>
      <c r="K58" s="6" t="s">
        <v>25</v>
      </c>
      <c r="L58" s="6" t="s">
        <v>24</v>
      </c>
      <c r="M58" s="6" t="s">
        <v>9022</v>
      </c>
      <c r="N58" s="6" t="s">
        <v>9023</v>
      </c>
      <c r="O58" s="6" t="s">
        <v>9024</v>
      </c>
      <c r="P58" s="6" t="s">
        <v>9025</v>
      </c>
      <c r="Q58" s="6">
        <v>206400</v>
      </c>
      <c r="R58" s="6">
        <v>1.1299999999999999</v>
      </c>
      <c r="S58" s="9">
        <v>233232</v>
      </c>
    </row>
    <row r="59" spans="1:19" x14ac:dyDescent="0.25">
      <c r="A59" s="3" t="s">
        <v>78</v>
      </c>
      <c r="B59" s="4" t="s">
        <v>9020</v>
      </c>
      <c r="C59" s="4" t="s">
        <v>9021</v>
      </c>
      <c r="D59" s="4" t="s">
        <v>1200</v>
      </c>
      <c r="E59" s="11">
        <v>45292</v>
      </c>
      <c r="F59" s="11">
        <v>45513</v>
      </c>
      <c r="G59" s="4" t="s">
        <v>23</v>
      </c>
      <c r="H59" s="4">
        <v>272901</v>
      </c>
      <c r="I59" s="4" t="s">
        <v>10797</v>
      </c>
      <c r="J59" s="4" t="s">
        <v>62</v>
      </c>
      <c r="K59" s="4" t="s">
        <v>25</v>
      </c>
      <c r="L59" s="4" t="s">
        <v>24</v>
      </c>
      <c r="M59" s="4" t="s">
        <v>9022</v>
      </c>
      <c r="N59" s="4" t="s">
        <v>9023</v>
      </c>
      <c r="O59" s="4" t="s">
        <v>9024</v>
      </c>
      <c r="P59" s="4" t="s">
        <v>9025</v>
      </c>
      <c r="Q59" s="4">
        <v>1440</v>
      </c>
      <c r="R59" s="4">
        <v>0.73</v>
      </c>
      <c r="S59" s="8">
        <v>1051.2</v>
      </c>
    </row>
    <row r="60" spans="1:19" x14ac:dyDescent="0.25">
      <c r="A60" s="5" t="s">
        <v>78</v>
      </c>
      <c r="B60" s="6" t="s">
        <v>9020</v>
      </c>
      <c r="C60" s="6" t="s">
        <v>9021</v>
      </c>
      <c r="D60" s="6" t="s">
        <v>1200</v>
      </c>
      <c r="E60" s="12">
        <v>45292</v>
      </c>
      <c r="F60" s="12">
        <v>45513</v>
      </c>
      <c r="G60" s="6" t="s">
        <v>23</v>
      </c>
      <c r="H60" s="6">
        <v>268510</v>
      </c>
      <c r="I60" s="6" t="s">
        <v>10769</v>
      </c>
      <c r="J60" s="6" t="s">
        <v>81</v>
      </c>
      <c r="K60" s="6" t="s">
        <v>25</v>
      </c>
      <c r="L60" s="6" t="s">
        <v>24</v>
      </c>
      <c r="M60" s="6" t="s">
        <v>9022</v>
      </c>
      <c r="N60" s="6" t="s">
        <v>9023</v>
      </c>
      <c r="O60" s="6" t="s">
        <v>9024</v>
      </c>
      <c r="P60" s="6" t="s">
        <v>9025</v>
      </c>
      <c r="Q60" s="6">
        <v>150</v>
      </c>
      <c r="R60" s="6">
        <v>17.399999999999999</v>
      </c>
      <c r="S60" s="9">
        <v>2610</v>
      </c>
    </row>
    <row r="61" spans="1:19" x14ac:dyDescent="0.25">
      <c r="A61" s="3" t="s">
        <v>78</v>
      </c>
      <c r="B61" s="4" t="s">
        <v>9020</v>
      </c>
      <c r="C61" s="4" t="s">
        <v>9021</v>
      </c>
      <c r="D61" s="4" t="s">
        <v>1200</v>
      </c>
      <c r="E61" s="11">
        <v>45292</v>
      </c>
      <c r="F61" s="11">
        <v>45513</v>
      </c>
      <c r="G61" s="4" t="s">
        <v>23</v>
      </c>
      <c r="H61" s="4">
        <v>284105</v>
      </c>
      <c r="I61" s="4" t="s">
        <v>10798</v>
      </c>
      <c r="J61" s="4" t="s">
        <v>62</v>
      </c>
      <c r="K61" s="4" t="s">
        <v>25</v>
      </c>
      <c r="L61" s="4" t="s">
        <v>24</v>
      </c>
      <c r="M61" s="4" t="s">
        <v>9022</v>
      </c>
      <c r="N61" s="4" t="s">
        <v>9023</v>
      </c>
      <c r="O61" s="4" t="s">
        <v>9024</v>
      </c>
      <c r="P61" s="4" t="s">
        <v>9025</v>
      </c>
      <c r="Q61" s="4">
        <v>55800</v>
      </c>
      <c r="R61" s="4">
        <v>0.16</v>
      </c>
      <c r="S61" s="8">
        <v>8928</v>
      </c>
    </row>
    <row r="62" spans="1:19" x14ac:dyDescent="0.25">
      <c r="A62" s="5" t="s">
        <v>78</v>
      </c>
      <c r="B62" s="6" t="s">
        <v>9020</v>
      </c>
      <c r="C62" s="6" t="s">
        <v>9021</v>
      </c>
      <c r="D62" s="6" t="s">
        <v>1200</v>
      </c>
      <c r="E62" s="12">
        <v>45292</v>
      </c>
      <c r="F62" s="12">
        <v>45513</v>
      </c>
      <c r="G62" s="6" t="s">
        <v>23</v>
      </c>
      <c r="H62" s="6">
        <v>272786</v>
      </c>
      <c r="I62" s="6" t="s">
        <v>10781</v>
      </c>
      <c r="J62" s="6" t="s">
        <v>62</v>
      </c>
      <c r="K62" s="6" t="s">
        <v>25</v>
      </c>
      <c r="L62" s="6" t="s">
        <v>24</v>
      </c>
      <c r="M62" s="6" t="s">
        <v>9022</v>
      </c>
      <c r="N62" s="6" t="s">
        <v>9023</v>
      </c>
      <c r="O62" s="6" t="s">
        <v>9024</v>
      </c>
      <c r="P62" s="6" t="s">
        <v>9025</v>
      </c>
      <c r="Q62" s="6">
        <v>1800</v>
      </c>
      <c r="R62" s="6">
        <v>1.83</v>
      </c>
      <c r="S62" s="9">
        <v>3294</v>
      </c>
    </row>
    <row r="63" spans="1:19" x14ac:dyDescent="0.25">
      <c r="A63" s="3" t="s">
        <v>78</v>
      </c>
      <c r="B63" s="4" t="s">
        <v>9020</v>
      </c>
      <c r="C63" s="4" t="s">
        <v>9021</v>
      </c>
      <c r="D63" s="4" t="s">
        <v>1200</v>
      </c>
      <c r="E63" s="11">
        <v>45292</v>
      </c>
      <c r="F63" s="11">
        <v>45513</v>
      </c>
      <c r="G63" s="4" t="s">
        <v>23</v>
      </c>
      <c r="H63" s="4">
        <v>272379</v>
      </c>
      <c r="I63" s="4" t="s">
        <v>10799</v>
      </c>
      <c r="J63" s="4" t="s">
        <v>62</v>
      </c>
      <c r="K63" s="4" t="s">
        <v>25</v>
      </c>
      <c r="L63" s="4" t="s">
        <v>24</v>
      </c>
      <c r="M63" s="4" t="s">
        <v>9022</v>
      </c>
      <c r="N63" s="4" t="s">
        <v>9023</v>
      </c>
      <c r="O63" s="4" t="s">
        <v>9024</v>
      </c>
      <c r="P63" s="4" t="s">
        <v>9025</v>
      </c>
      <c r="Q63" s="4">
        <v>2160</v>
      </c>
      <c r="R63" s="4">
        <v>0.9</v>
      </c>
      <c r="S63" s="8">
        <v>1944</v>
      </c>
    </row>
    <row r="64" spans="1:19" x14ac:dyDescent="0.25">
      <c r="A64" s="5" t="s">
        <v>78</v>
      </c>
      <c r="B64" s="6" t="s">
        <v>9020</v>
      </c>
      <c r="C64" s="6" t="s">
        <v>9021</v>
      </c>
      <c r="D64" s="6" t="s">
        <v>1200</v>
      </c>
      <c r="E64" s="12">
        <v>45292</v>
      </c>
      <c r="F64" s="12">
        <v>45513</v>
      </c>
      <c r="G64" s="6" t="s">
        <v>23</v>
      </c>
      <c r="H64" s="6">
        <v>272786</v>
      </c>
      <c r="I64" s="6" t="s">
        <v>10781</v>
      </c>
      <c r="J64" s="6" t="s">
        <v>62</v>
      </c>
      <c r="K64" s="6" t="s">
        <v>25</v>
      </c>
      <c r="L64" s="6" t="s">
        <v>24</v>
      </c>
      <c r="M64" s="6" t="s">
        <v>9022</v>
      </c>
      <c r="N64" s="6" t="s">
        <v>9023</v>
      </c>
      <c r="O64" s="6" t="s">
        <v>9024</v>
      </c>
      <c r="P64" s="6" t="s">
        <v>9025</v>
      </c>
      <c r="Q64" s="6">
        <v>1800</v>
      </c>
      <c r="R64" s="6">
        <v>1.83</v>
      </c>
      <c r="S64" s="9">
        <v>3294</v>
      </c>
    </row>
    <row r="65" spans="1:19" x14ac:dyDescent="0.25">
      <c r="A65" s="3" t="s">
        <v>78</v>
      </c>
      <c r="B65" s="4" t="s">
        <v>9020</v>
      </c>
      <c r="C65" s="4" t="s">
        <v>9021</v>
      </c>
      <c r="D65" s="4" t="s">
        <v>1200</v>
      </c>
      <c r="E65" s="11">
        <v>45292</v>
      </c>
      <c r="F65" s="11">
        <v>45513</v>
      </c>
      <c r="G65" s="4" t="s">
        <v>23</v>
      </c>
      <c r="H65" s="4">
        <v>308732</v>
      </c>
      <c r="I65" s="4" t="s">
        <v>10777</v>
      </c>
      <c r="J65" s="4" t="s">
        <v>35</v>
      </c>
      <c r="K65" s="4" t="s">
        <v>25</v>
      </c>
      <c r="L65" s="4" t="s">
        <v>24</v>
      </c>
      <c r="M65" s="4" t="s">
        <v>9022</v>
      </c>
      <c r="N65" s="4" t="s">
        <v>9023</v>
      </c>
      <c r="O65" s="4" t="s">
        <v>9024</v>
      </c>
      <c r="P65" s="4" t="s">
        <v>9025</v>
      </c>
      <c r="Q65" s="4">
        <v>600</v>
      </c>
      <c r="R65" s="4">
        <v>10.26</v>
      </c>
      <c r="S65" s="8">
        <v>6156</v>
      </c>
    </row>
    <row r="66" spans="1:19" x14ac:dyDescent="0.25">
      <c r="A66" s="5" t="s">
        <v>78</v>
      </c>
      <c r="B66" s="6" t="s">
        <v>9020</v>
      </c>
      <c r="C66" s="6" t="s">
        <v>9021</v>
      </c>
      <c r="D66" s="6" t="s">
        <v>1200</v>
      </c>
      <c r="E66" s="12">
        <v>45292</v>
      </c>
      <c r="F66" s="12">
        <v>45513</v>
      </c>
      <c r="G66" s="6" t="s">
        <v>23</v>
      </c>
      <c r="H66" s="6">
        <v>270116</v>
      </c>
      <c r="I66" s="6" t="s">
        <v>10800</v>
      </c>
      <c r="J66" s="6" t="s">
        <v>81</v>
      </c>
      <c r="K66" s="6" t="s">
        <v>25</v>
      </c>
      <c r="L66" s="6" t="s">
        <v>24</v>
      </c>
      <c r="M66" s="6" t="s">
        <v>9022</v>
      </c>
      <c r="N66" s="6" t="s">
        <v>9023</v>
      </c>
      <c r="O66" s="6" t="s">
        <v>9024</v>
      </c>
      <c r="P66" s="6" t="s">
        <v>9025</v>
      </c>
      <c r="Q66" s="6">
        <v>150</v>
      </c>
      <c r="R66" s="6">
        <v>21.38</v>
      </c>
      <c r="S66" s="9">
        <v>3207</v>
      </c>
    </row>
    <row r="67" spans="1:19" x14ac:dyDescent="0.25">
      <c r="A67" s="3" t="s">
        <v>78</v>
      </c>
      <c r="B67" s="4" t="s">
        <v>9020</v>
      </c>
      <c r="C67" s="4" t="s">
        <v>9021</v>
      </c>
      <c r="D67" s="4" t="s">
        <v>1200</v>
      </c>
      <c r="E67" s="11">
        <v>45292</v>
      </c>
      <c r="F67" s="11">
        <v>45513</v>
      </c>
      <c r="G67" s="4" t="s">
        <v>23</v>
      </c>
      <c r="H67" s="4">
        <v>308732</v>
      </c>
      <c r="I67" s="4" t="s">
        <v>10777</v>
      </c>
      <c r="J67" s="4" t="s">
        <v>35</v>
      </c>
      <c r="K67" s="4" t="s">
        <v>25</v>
      </c>
      <c r="L67" s="4" t="s">
        <v>24</v>
      </c>
      <c r="M67" s="4" t="s">
        <v>9022</v>
      </c>
      <c r="N67" s="4" t="s">
        <v>9023</v>
      </c>
      <c r="O67" s="4" t="s">
        <v>9024</v>
      </c>
      <c r="P67" s="4" t="s">
        <v>9025</v>
      </c>
      <c r="Q67" s="4">
        <v>600</v>
      </c>
      <c r="R67" s="4">
        <v>10.26</v>
      </c>
      <c r="S67" s="8">
        <v>6156</v>
      </c>
    </row>
    <row r="68" spans="1:19" x14ac:dyDescent="0.25">
      <c r="A68" s="5" t="s">
        <v>78</v>
      </c>
      <c r="B68" s="6" t="s">
        <v>9020</v>
      </c>
      <c r="C68" s="6" t="s">
        <v>9021</v>
      </c>
      <c r="D68" s="6" t="s">
        <v>1200</v>
      </c>
      <c r="E68" s="12">
        <v>45292</v>
      </c>
      <c r="F68" s="12">
        <v>45513</v>
      </c>
      <c r="G68" s="6" t="s">
        <v>23</v>
      </c>
      <c r="H68" s="6">
        <v>268510</v>
      </c>
      <c r="I68" s="6" t="s">
        <v>10769</v>
      </c>
      <c r="J68" s="6" t="s">
        <v>81</v>
      </c>
      <c r="K68" s="6" t="s">
        <v>25</v>
      </c>
      <c r="L68" s="6" t="s">
        <v>24</v>
      </c>
      <c r="M68" s="6" t="s">
        <v>9022</v>
      </c>
      <c r="N68" s="6" t="s">
        <v>9023</v>
      </c>
      <c r="O68" s="6" t="s">
        <v>9024</v>
      </c>
      <c r="P68" s="6" t="s">
        <v>9025</v>
      </c>
      <c r="Q68" s="6">
        <v>150</v>
      </c>
      <c r="R68" s="6">
        <v>17.399999999999999</v>
      </c>
      <c r="S68" s="9">
        <v>2610</v>
      </c>
    </row>
    <row r="69" spans="1:19" x14ac:dyDescent="0.25">
      <c r="A69" s="3" t="s">
        <v>78</v>
      </c>
      <c r="B69" s="4" t="s">
        <v>9020</v>
      </c>
      <c r="C69" s="4" t="s">
        <v>9021</v>
      </c>
      <c r="D69" s="4" t="s">
        <v>1200</v>
      </c>
      <c r="E69" s="11">
        <v>45292</v>
      </c>
      <c r="F69" s="11">
        <v>45513</v>
      </c>
      <c r="G69" s="4" t="s">
        <v>23</v>
      </c>
      <c r="H69" s="4">
        <v>267618</v>
      </c>
      <c r="I69" s="4" t="s">
        <v>10801</v>
      </c>
      <c r="J69" s="4" t="s">
        <v>62</v>
      </c>
      <c r="K69" s="4" t="s">
        <v>25</v>
      </c>
      <c r="L69" s="4" t="s">
        <v>24</v>
      </c>
      <c r="M69" s="4" t="s">
        <v>9022</v>
      </c>
      <c r="N69" s="4" t="s">
        <v>9023</v>
      </c>
      <c r="O69" s="4" t="s">
        <v>9024</v>
      </c>
      <c r="P69" s="4" t="s">
        <v>9025</v>
      </c>
      <c r="Q69" s="4">
        <v>121800</v>
      </c>
      <c r="R69" s="4">
        <v>0.34</v>
      </c>
      <c r="S69" s="8">
        <v>41412</v>
      </c>
    </row>
    <row r="70" spans="1:19" x14ac:dyDescent="0.25">
      <c r="A70" s="5" t="s">
        <v>78</v>
      </c>
      <c r="B70" s="6" t="s">
        <v>9020</v>
      </c>
      <c r="C70" s="6" t="s">
        <v>9021</v>
      </c>
      <c r="D70" s="6" t="s">
        <v>1200</v>
      </c>
      <c r="E70" s="12">
        <v>45292</v>
      </c>
      <c r="F70" s="12">
        <v>45513</v>
      </c>
      <c r="G70" s="6" t="s">
        <v>23</v>
      </c>
      <c r="H70" s="6">
        <v>433795</v>
      </c>
      <c r="I70" s="6" t="s">
        <v>10802</v>
      </c>
      <c r="J70" s="6" t="s">
        <v>81</v>
      </c>
      <c r="K70" s="6" t="s">
        <v>25</v>
      </c>
      <c r="L70" s="6" t="s">
        <v>24</v>
      </c>
      <c r="M70" s="6" t="s">
        <v>9022</v>
      </c>
      <c r="N70" s="6" t="s">
        <v>9023</v>
      </c>
      <c r="O70" s="6" t="s">
        <v>9024</v>
      </c>
      <c r="P70" s="6" t="s">
        <v>9025</v>
      </c>
      <c r="Q70" s="6">
        <v>1500</v>
      </c>
      <c r="R70" s="6">
        <v>0.88</v>
      </c>
      <c r="S70" s="9">
        <v>1320</v>
      </c>
    </row>
    <row r="71" spans="1:19" x14ac:dyDescent="0.25">
      <c r="A71" s="3" t="s">
        <v>78</v>
      </c>
      <c r="B71" s="4" t="s">
        <v>9020</v>
      </c>
      <c r="C71" s="4" t="s">
        <v>9021</v>
      </c>
      <c r="D71" s="4" t="s">
        <v>1200</v>
      </c>
      <c r="E71" s="11">
        <v>45292</v>
      </c>
      <c r="F71" s="11">
        <v>45513</v>
      </c>
      <c r="G71" s="4" t="s">
        <v>23</v>
      </c>
      <c r="H71" s="4">
        <v>272454</v>
      </c>
      <c r="I71" s="4" t="s">
        <v>10782</v>
      </c>
      <c r="J71" s="4" t="s">
        <v>35</v>
      </c>
      <c r="K71" s="4" t="s">
        <v>25</v>
      </c>
      <c r="L71" s="4" t="s">
        <v>24</v>
      </c>
      <c r="M71" s="4" t="s">
        <v>9022</v>
      </c>
      <c r="N71" s="4" t="s">
        <v>9023</v>
      </c>
      <c r="O71" s="4" t="s">
        <v>9024</v>
      </c>
      <c r="P71" s="4" t="s">
        <v>9025</v>
      </c>
      <c r="Q71" s="4">
        <v>1200</v>
      </c>
      <c r="R71" s="4">
        <v>12.96</v>
      </c>
      <c r="S71" s="8">
        <v>15552</v>
      </c>
    </row>
    <row r="72" spans="1:19" x14ac:dyDescent="0.25">
      <c r="A72" s="5" t="s">
        <v>78</v>
      </c>
      <c r="B72" s="6" t="s">
        <v>9020</v>
      </c>
      <c r="C72" s="6" t="s">
        <v>9021</v>
      </c>
      <c r="D72" s="6" t="s">
        <v>1200</v>
      </c>
      <c r="E72" s="12">
        <v>45292</v>
      </c>
      <c r="F72" s="12">
        <v>45513</v>
      </c>
      <c r="G72" s="6" t="s">
        <v>23</v>
      </c>
      <c r="H72" s="6">
        <v>267517</v>
      </c>
      <c r="I72" s="6" t="s">
        <v>10803</v>
      </c>
      <c r="J72" s="6" t="s">
        <v>62</v>
      </c>
      <c r="K72" s="6" t="s">
        <v>63</v>
      </c>
      <c r="L72" s="6" t="s">
        <v>1499</v>
      </c>
      <c r="M72" s="6" t="s">
        <v>9022</v>
      </c>
      <c r="N72" s="6" t="s">
        <v>9023</v>
      </c>
      <c r="O72" s="6" t="s">
        <v>182</v>
      </c>
      <c r="P72" s="6" t="s">
        <v>183</v>
      </c>
      <c r="Q72" s="6">
        <v>63600</v>
      </c>
      <c r="R72" s="6">
        <v>7.0000000000000007E-2</v>
      </c>
      <c r="S72" s="9">
        <v>4452</v>
      </c>
    </row>
    <row r="73" spans="1:19" x14ac:dyDescent="0.25">
      <c r="A73" s="3" t="s">
        <v>78</v>
      </c>
      <c r="B73" s="4" t="s">
        <v>9020</v>
      </c>
      <c r="C73" s="4" t="s">
        <v>9021</v>
      </c>
      <c r="D73" s="4" t="s">
        <v>1200</v>
      </c>
      <c r="E73" s="11">
        <v>45292</v>
      </c>
      <c r="F73" s="11">
        <v>45513</v>
      </c>
      <c r="G73" s="4" t="s">
        <v>23</v>
      </c>
      <c r="H73" s="4">
        <v>267657</v>
      </c>
      <c r="I73" s="4" t="s">
        <v>10804</v>
      </c>
      <c r="J73" s="4" t="s">
        <v>62</v>
      </c>
      <c r="K73" s="4" t="s">
        <v>25</v>
      </c>
      <c r="L73" s="4" t="s">
        <v>24</v>
      </c>
      <c r="M73" s="4" t="s">
        <v>9022</v>
      </c>
      <c r="N73" s="4" t="s">
        <v>9023</v>
      </c>
      <c r="O73" s="4" t="s">
        <v>9024</v>
      </c>
      <c r="P73" s="4" t="s">
        <v>9025</v>
      </c>
      <c r="Q73" s="4">
        <v>21000</v>
      </c>
      <c r="R73" s="4">
        <v>0.18</v>
      </c>
      <c r="S73" s="8">
        <v>3780</v>
      </c>
    </row>
    <row r="74" spans="1:19" x14ac:dyDescent="0.25">
      <c r="A74" s="5" t="s">
        <v>78</v>
      </c>
      <c r="B74" s="6" t="s">
        <v>9020</v>
      </c>
      <c r="C74" s="6" t="s">
        <v>9021</v>
      </c>
      <c r="D74" s="6" t="s">
        <v>1200</v>
      </c>
      <c r="E74" s="12">
        <v>45292</v>
      </c>
      <c r="F74" s="12">
        <v>45513</v>
      </c>
      <c r="G74" s="6" t="s">
        <v>23</v>
      </c>
      <c r="H74" s="6">
        <v>268481</v>
      </c>
      <c r="I74" s="6" t="s">
        <v>10805</v>
      </c>
      <c r="J74" s="6" t="s">
        <v>81</v>
      </c>
      <c r="K74" s="6" t="s">
        <v>25</v>
      </c>
      <c r="L74" s="6" t="s">
        <v>24</v>
      </c>
      <c r="M74" s="6" t="s">
        <v>9022</v>
      </c>
      <c r="N74" s="6" t="s">
        <v>9023</v>
      </c>
      <c r="O74" s="6" t="s">
        <v>9024</v>
      </c>
      <c r="P74" s="6" t="s">
        <v>9025</v>
      </c>
      <c r="Q74" s="6">
        <v>1200</v>
      </c>
      <c r="R74" s="6">
        <v>4</v>
      </c>
      <c r="S74" s="9">
        <v>4800</v>
      </c>
    </row>
    <row r="75" spans="1:19" x14ac:dyDescent="0.25">
      <c r="A75" s="3" t="s">
        <v>78</v>
      </c>
      <c r="B75" s="4" t="s">
        <v>9020</v>
      </c>
      <c r="C75" s="4" t="s">
        <v>9021</v>
      </c>
      <c r="D75" s="4" t="s">
        <v>1200</v>
      </c>
      <c r="E75" s="11">
        <v>45292</v>
      </c>
      <c r="F75" s="11">
        <v>45513</v>
      </c>
      <c r="G75" s="4" t="s">
        <v>23</v>
      </c>
      <c r="H75" s="4">
        <v>272380</v>
      </c>
      <c r="I75" s="4" t="s">
        <v>10806</v>
      </c>
      <c r="J75" s="4" t="s">
        <v>62</v>
      </c>
      <c r="K75" s="4" t="s">
        <v>25</v>
      </c>
      <c r="L75" s="4" t="s">
        <v>24</v>
      </c>
      <c r="M75" s="4" t="s">
        <v>9022</v>
      </c>
      <c r="N75" s="4" t="s">
        <v>9023</v>
      </c>
      <c r="O75" s="4" t="s">
        <v>9024</v>
      </c>
      <c r="P75" s="4" t="s">
        <v>9025</v>
      </c>
      <c r="Q75" s="4">
        <v>7440</v>
      </c>
      <c r="R75" s="4">
        <v>1.92</v>
      </c>
      <c r="S75" s="8">
        <v>14284.8</v>
      </c>
    </row>
    <row r="76" spans="1:19" x14ac:dyDescent="0.25">
      <c r="A76" s="5" t="s">
        <v>78</v>
      </c>
      <c r="B76" s="6" t="s">
        <v>9020</v>
      </c>
      <c r="C76" s="6" t="s">
        <v>9021</v>
      </c>
      <c r="D76" s="6" t="s">
        <v>1200</v>
      </c>
      <c r="E76" s="12">
        <v>45292</v>
      </c>
      <c r="F76" s="12">
        <v>45513</v>
      </c>
      <c r="G76" s="6" t="s">
        <v>23</v>
      </c>
      <c r="H76" s="6">
        <v>270597</v>
      </c>
      <c r="I76" s="6" t="s">
        <v>10807</v>
      </c>
      <c r="J76" s="6" t="s">
        <v>81</v>
      </c>
      <c r="K76" s="6" t="s">
        <v>25</v>
      </c>
      <c r="L76" s="6" t="s">
        <v>24</v>
      </c>
      <c r="M76" s="6" t="s">
        <v>9022</v>
      </c>
      <c r="N76" s="6" t="s">
        <v>9023</v>
      </c>
      <c r="O76" s="6" t="s">
        <v>309</v>
      </c>
      <c r="P76" s="6" t="s">
        <v>310</v>
      </c>
      <c r="Q76" s="6">
        <v>120</v>
      </c>
      <c r="R76" s="6">
        <v>7.09</v>
      </c>
      <c r="S76" s="9">
        <v>850.8</v>
      </c>
    </row>
    <row r="77" spans="1:19" x14ac:dyDescent="0.25">
      <c r="A77" s="3" t="s">
        <v>78</v>
      </c>
      <c r="B77" s="4" t="s">
        <v>9020</v>
      </c>
      <c r="C77" s="4" t="s">
        <v>9021</v>
      </c>
      <c r="D77" s="4" t="s">
        <v>1200</v>
      </c>
      <c r="E77" s="11">
        <v>45292</v>
      </c>
      <c r="F77" s="11">
        <v>45513</v>
      </c>
      <c r="G77" s="4" t="s">
        <v>23</v>
      </c>
      <c r="H77" s="4">
        <v>267194</v>
      </c>
      <c r="I77" s="4" t="s">
        <v>10808</v>
      </c>
      <c r="J77" s="4" t="s">
        <v>81</v>
      </c>
      <c r="K77" s="4" t="s">
        <v>25</v>
      </c>
      <c r="L77" s="4" t="s">
        <v>24</v>
      </c>
      <c r="M77" s="4" t="s">
        <v>9022</v>
      </c>
      <c r="N77" s="4" t="s">
        <v>9023</v>
      </c>
      <c r="O77" s="4" t="s">
        <v>9024</v>
      </c>
      <c r="P77" s="4" t="s">
        <v>9025</v>
      </c>
      <c r="Q77" s="4">
        <v>8100</v>
      </c>
      <c r="R77" s="4">
        <v>1.29</v>
      </c>
      <c r="S77" s="8">
        <v>10449</v>
      </c>
    </row>
    <row r="78" spans="1:19" x14ac:dyDescent="0.25">
      <c r="A78" s="5" t="s">
        <v>78</v>
      </c>
      <c r="B78" s="6" t="s">
        <v>9020</v>
      </c>
      <c r="C78" s="6" t="s">
        <v>9021</v>
      </c>
      <c r="D78" s="6" t="s">
        <v>1200</v>
      </c>
      <c r="E78" s="12">
        <v>45292</v>
      </c>
      <c r="F78" s="12">
        <v>45513</v>
      </c>
      <c r="G78" s="6" t="s">
        <v>23</v>
      </c>
      <c r="H78" s="6">
        <v>272853</v>
      </c>
      <c r="I78" s="6" t="s">
        <v>10771</v>
      </c>
      <c r="J78" s="6" t="s">
        <v>62</v>
      </c>
      <c r="K78" s="6" t="s">
        <v>25</v>
      </c>
      <c r="L78" s="6" t="s">
        <v>24</v>
      </c>
      <c r="M78" s="6" t="s">
        <v>9022</v>
      </c>
      <c r="N78" s="6" t="s">
        <v>9023</v>
      </c>
      <c r="O78" s="6" t="s">
        <v>9024</v>
      </c>
      <c r="P78" s="6" t="s">
        <v>9025</v>
      </c>
      <c r="Q78" s="6">
        <v>4320</v>
      </c>
      <c r="R78" s="6">
        <v>6.35</v>
      </c>
      <c r="S78" s="9">
        <v>27432</v>
      </c>
    </row>
    <row r="79" spans="1:19" x14ac:dyDescent="0.25">
      <c r="A79" s="3" t="s">
        <v>78</v>
      </c>
      <c r="B79" s="4" t="s">
        <v>9020</v>
      </c>
      <c r="C79" s="4" t="s">
        <v>9021</v>
      </c>
      <c r="D79" s="4" t="s">
        <v>1200</v>
      </c>
      <c r="E79" s="11">
        <v>45292</v>
      </c>
      <c r="F79" s="11">
        <v>45513</v>
      </c>
      <c r="G79" s="4" t="s">
        <v>23</v>
      </c>
      <c r="H79" s="4">
        <v>328530</v>
      </c>
      <c r="I79" s="4" t="s">
        <v>10766</v>
      </c>
      <c r="J79" s="4" t="s">
        <v>62</v>
      </c>
      <c r="K79" s="4" t="s">
        <v>25</v>
      </c>
      <c r="L79" s="4" t="s">
        <v>24</v>
      </c>
      <c r="M79" s="4" t="s">
        <v>9022</v>
      </c>
      <c r="N79" s="4" t="s">
        <v>9023</v>
      </c>
      <c r="O79" s="4" t="s">
        <v>9024</v>
      </c>
      <c r="P79" s="4" t="s">
        <v>9025</v>
      </c>
      <c r="Q79" s="4">
        <v>24600</v>
      </c>
      <c r="R79" s="4">
        <v>1.1599999999999999</v>
      </c>
      <c r="S79" s="8">
        <v>28536</v>
      </c>
    </row>
    <row r="80" spans="1:19" x14ac:dyDescent="0.25">
      <c r="A80" s="5" t="s">
        <v>78</v>
      </c>
      <c r="B80" s="6" t="s">
        <v>9020</v>
      </c>
      <c r="C80" s="6" t="s">
        <v>9021</v>
      </c>
      <c r="D80" s="6" t="s">
        <v>1200</v>
      </c>
      <c r="E80" s="12">
        <v>45292</v>
      </c>
      <c r="F80" s="12">
        <v>45513</v>
      </c>
      <c r="G80" s="6" t="s">
        <v>23</v>
      </c>
      <c r="H80" s="6">
        <v>468947</v>
      </c>
      <c r="I80" s="6" t="s">
        <v>10809</v>
      </c>
      <c r="J80" s="6" t="s">
        <v>62</v>
      </c>
      <c r="K80" s="6" t="s">
        <v>25</v>
      </c>
      <c r="L80" s="6" t="s">
        <v>24</v>
      </c>
      <c r="M80" s="6" t="s">
        <v>9022</v>
      </c>
      <c r="N80" s="6" t="s">
        <v>9023</v>
      </c>
      <c r="O80" s="6" t="s">
        <v>9024</v>
      </c>
      <c r="P80" s="6" t="s">
        <v>9025</v>
      </c>
      <c r="Q80" s="6">
        <v>9600</v>
      </c>
      <c r="R80" s="6">
        <v>0.36</v>
      </c>
      <c r="S80" s="9">
        <v>3456</v>
      </c>
    </row>
    <row r="81" spans="1:19" x14ac:dyDescent="0.25">
      <c r="A81" s="3" t="s">
        <v>78</v>
      </c>
      <c r="B81" s="4" t="s">
        <v>9020</v>
      </c>
      <c r="C81" s="4" t="s">
        <v>9021</v>
      </c>
      <c r="D81" s="4" t="s">
        <v>1200</v>
      </c>
      <c r="E81" s="11">
        <v>45292</v>
      </c>
      <c r="F81" s="11">
        <v>45513</v>
      </c>
      <c r="G81" s="4" t="s">
        <v>23</v>
      </c>
      <c r="H81" s="4">
        <v>292194</v>
      </c>
      <c r="I81" s="4" t="s">
        <v>10810</v>
      </c>
      <c r="J81" s="4" t="s">
        <v>81</v>
      </c>
      <c r="K81" s="4" t="s">
        <v>25</v>
      </c>
      <c r="L81" s="4" t="s">
        <v>24</v>
      </c>
      <c r="M81" s="4" t="s">
        <v>9022</v>
      </c>
      <c r="N81" s="4" t="s">
        <v>9023</v>
      </c>
      <c r="O81" s="4" t="s">
        <v>9024</v>
      </c>
      <c r="P81" s="4" t="s">
        <v>9025</v>
      </c>
      <c r="Q81" s="4">
        <v>3612</v>
      </c>
      <c r="R81" s="4">
        <v>9.4499999999999993</v>
      </c>
      <c r="S81" s="8">
        <v>34133.4</v>
      </c>
    </row>
    <row r="82" spans="1:19" x14ac:dyDescent="0.25">
      <c r="A82" s="5" t="s">
        <v>78</v>
      </c>
      <c r="B82" s="6" t="s">
        <v>9020</v>
      </c>
      <c r="C82" s="6" t="s">
        <v>9021</v>
      </c>
      <c r="D82" s="6" t="s">
        <v>1200</v>
      </c>
      <c r="E82" s="12">
        <v>45292</v>
      </c>
      <c r="F82" s="12">
        <v>45513</v>
      </c>
      <c r="G82" s="6" t="s">
        <v>23</v>
      </c>
      <c r="H82" s="6">
        <v>268442</v>
      </c>
      <c r="I82" s="6" t="s">
        <v>10788</v>
      </c>
      <c r="J82" s="6" t="s">
        <v>189</v>
      </c>
      <c r="K82" s="6" t="s">
        <v>25</v>
      </c>
      <c r="L82" s="6" t="s">
        <v>24</v>
      </c>
      <c r="M82" s="6" t="s">
        <v>9022</v>
      </c>
      <c r="N82" s="6" t="s">
        <v>9023</v>
      </c>
      <c r="O82" s="6" t="s">
        <v>9024</v>
      </c>
      <c r="P82" s="6" t="s">
        <v>9025</v>
      </c>
      <c r="Q82" s="6">
        <v>300</v>
      </c>
      <c r="R82" s="6">
        <v>35.049999999999997</v>
      </c>
      <c r="S82" s="9">
        <v>10515</v>
      </c>
    </row>
    <row r="83" spans="1:19" x14ac:dyDescent="0.25">
      <c r="A83" s="3" t="s">
        <v>78</v>
      </c>
      <c r="B83" s="4" t="s">
        <v>9020</v>
      </c>
      <c r="C83" s="4" t="s">
        <v>9021</v>
      </c>
      <c r="D83" s="4" t="s">
        <v>1200</v>
      </c>
      <c r="E83" s="11">
        <v>45292</v>
      </c>
      <c r="F83" s="11">
        <v>45513</v>
      </c>
      <c r="G83" s="4" t="s">
        <v>23</v>
      </c>
      <c r="H83" s="4">
        <v>270907</v>
      </c>
      <c r="I83" s="4" t="s">
        <v>10795</v>
      </c>
      <c r="J83" s="4" t="s">
        <v>62</v>
      </c>
      <c r="K83" s="4" t="s">
        <v>25</v>
      </c>
      <c r="L83" s="4" t="s">
        <v>24</v>
      </c>
      <c r="M83" s="4" t="s">
        <v>9022</v>
      </c>
      <c r="N83" s="4" t="s">
        <v>9023</v>
      </c>
      <c r="O83" s="4" t="s">
        <v>9024</v>
      </c>
      <c r="P83" s="4" t="s">
        <v>9025</v>
      </c>
      <c r="Q83" s="4">
        <v>5760</v>
      </c>
      <c r="R83" s="4">
        <v>0.6</v>
      </c>
      <c r="S83" s="8">
        <v>3456</v>
      </c>
    </row>
    <row r="84" spans="1:19" x14ac:dyDescent="0.25">
      <c r="A84" s="5" t="s">
        <v>78</v>
      </c>
      <c r="B84" s="6" t="s">
        <v>9020</v>
      </c>
      <c r="C84" s="6" t="s">
        <v>9021</v>
      </c>
      <c r="D84" s="6" t="s">
        <v>1200</v>
      </c>
      <c r="E84" s="12">
        <v>45292</v>
      </c>
      <c r="F84" s="12">
        <v>45513</v>
      </c>
      <c r="G84" s="6" t="s">
        <v>23</v>
      </c>
      <c r="H84" s="6">
        <v>270116</v>
      </c>
      <c r="I84" s="6" t="s">
        <v>10800</v>
      </c>
      <c r="J84" s="6" t="s">
        <v>81</v>
      </c>
      <c r="K84" s="6" t="s">
        <v>25</v>
      </c>
      <c r="L84" s="6" t="s">
        <v>24</v>
      </c>
      <c r="M84" s="6" t="s">
        <v>9022</v>
      </c>
      <c r="N84" s="6" t="s">
        <v>9023</v>
      </c>
      <c r="O84" s="6" t="s">
        <v>9024</v>
      </c>
      <c r="P84" s="6" t="s">
        <v>9025</v>
      </c>
      <c r="Q84" s="6">
        <v>150</v>
      </c>
      <c r="R84" s="6">
        <v>21.38</v>
      </c>
      <c r="S84" s="9">
        <v>3207</v>
      </c>
    </row>
    <row r="85" spans="1:19" x14ac:dyDescent="0.25">
      <c r="A85" s="3" t="s">
        <v>78</v>
      </c>
      <c r="B85" s="4" t="s">
        <v>9020</v>
      </c>
      <c r="C85" s="4" t="s">
        <v>9021</v>
      </c>
      <c r="D85" s="4" t="s">
        <v>1200</v>
      </c>
      <c r="E85" s="11">
        <v>45292</v>
      </c>
      <c r="F85" s="11">
        <v>45513</v>
      </c>
      <c r="G85" s="4" t="s">
        <v>23</v>
      </c>
      <c r="H85" s="4">
        <v>268129</v>
      </c>
      <c r="I85" s="4" t="s">
        <v>10796</v>
      </c>
      <c r="J85" s="4" t="s">
        <v>62</v>
      </c>
      <c r="K85" s="4" t="s">
        <v>25</v>
      </c>
      <c r="L85" s="4" t="s">
        <v>24</v>
      </c>
      <c r="M85" s="4" t="s">
        <v>9022</v>
      </c>
      <c r="N85" s="4" t="s">
        <v>9023</v>
      </c>
      <c r="O85" s="4" t="s">
        <v>9024</v>
      </c>
      <c r="P85" s="4" t="s">
        <v>9025</v>
      </c>
      <c r="Q85" s="4">
        <v>206400</v>
      </c>
      <c r="R85" s="4">
        <v>1.1299999999999999</v>
      </c>
      <c r="S85" s="8">
        <v>233232</v>
      </c>
    </row>
    <row r="86" spans="1:19" x14ac:dyDescent="0.25">
      <c r="A86" s="5" t="s">
        <v>78</v>
      </c>
      <c r="B86" s="6" t="s">
        <v>9020</v>
      </c>
      <c r="C86" s="6" t="s">
        <v>9021</v>
      </c>
      <c r="D86" s="6" t="s">
        <v>1200</v>
      </c>
      <c r="E86" s="12">
        <v>45292</v>
      </c>
      <c r="F86" s="12">
        <v>45513</v>
      </c>
      <c r="G86" s="6" t="s">
        <v>23</v>
      </c>
      <c r="H86" s="6">
        <v>268949</v>
      </c>
      <c r="I86" s="6" t="s">
        <v>10811</v>
      </c>
      <c r="J86" s="6" t="s">
        <v>35</v>
      </c>
      <c r="K86" s="6" t="s">
        <v>25</v>
      </c>
      <c r="L86" s="6" t="s">
        <v>24</v>
      </c>
      <c r="M86" s="6" t="s">
        <v>9022</v>
      </c>
      <c r="N86" s="6" t="s">
        <v>9023</v>
      </c>
      <c r="O86" s="6" t="s">
        <v>309</v>
      </c>
      <c r="P86" s="6" t="s">
        <v>310</v>
      </c>
      <c r="Q86" s="6">
        <v>1320</v>
      </c>
      <c r="R86" s="6">
        <v>15.58</v>
      </c>
      <c r="S86" s="9">
        <v>20565.599999999999</v>
      </c>
    </row>
    <row r="87" spans="1:19" x14ac:dyDescent="0.25">
      <c r="A87" s="3" t="s">
        <v>78</v>
      </c>
      <c r="B87" s="4" t="s">
        <v>9020</v>
      </c>
      <c r="C87" s="4" t="s">
        <v>9021</v>
      </c>
      <c r="D87" s="4" t="s">
        <v>1200</v>
      </c>
      <c r="E87" s="11">
        <v>45292</v>
      </c>
      <c r="F87" s="11">
        <v>45513</v>
      </c>
      <c r="G87" s="4" t="s">
        <v>23</v>
      </c>
      <c r="H87" s="4">
        <v>273255</v>
      </c>
      <c r="I87" s="4" t="s">
        <v>10812</v>
      </c>
      <c r="J87" s="4" t="s">
        <v>35</v>
      </c>
      <c r="K87" s="4" t="s">
        <v>25</v>
      </c>
      <c r="L87" s="4" t="s">
        <v>24</v>
      </c>
      <c r="M87" s="4" t="s">
        <v>9022</v>
      </c>
      <c r="N87" s="4" t="s">
        <v>9023</v>
      </c>
      <c r="O87" s="4" t="s">
        <v>9024</v>
      </c>
      <c r="P87" s="4" t="s">
        <v>9025</v>
      </c>
      <c r="Q87" s="4">
        <v>360</v>
      </c>
      <c r="R87" s="4">
        <v>53.37</v>
      </c>
      <c r="S87" s="8">
        <v>19213.2</v>
      </c>
    </row>
    <row r="88" spans="1:19" x14ac:dyDescent="0.25">
      <c r="A88" s="5" t="s">
        <v>78</v>
      </c>
      <c r="B88" s="6" t="s">
        <v>9020</v>
      </c>
      <c r="C88" s="6" t="s">
        <v>9021</v>
      </c>
      <c r="D88" s="6" t="s">
        <v>1200</v>
      </c>
      <c r="E88" s="12">
        <v>45292</v>
      </c>
      <c r="F88" s="12">
        <v>45513</v>
      </c>
      <c r="G88" s="6" t="s">
        <v>23</v>
      </c>
      <c r="H88" s="6">
        <v>438982</v>
      </c>
      <c r="I88" s="6" t="s">
        <v>10813</v>
      </c>
      <c r="J88" s="6" t="s">
        <v>30</v>
      </c>
      <c r="K88" s="6" t="s">
        <v>25</v>
      </c>
      <c r="L88" s="6" t="s">
        <v>24</v>
      </c>
      <c r="M88" s="6" t="s">
        <v>9022</v>
      </c>
      <c r="N88" s="6" t="s">
        <v>9023</v>
      </c>
      <c r="O88" s="6" t="s">
        <v>9024</v>
      </c>
      <c r="P88" s="6" t="s">
        <v>9025</v>
      </c>
      <c r="Q88" s="6">
        <v>12</v>
      </c>
      <c r="R88" s="6">
        <v>7.85</v>
      </c>
      <c r="S88" s="9">
        <v>94.2</v>
      </c>
    </row>
    <row r="89" spans="1:19" x14ac:dyDescent="0.25">
      <c r="A89" s="3" t="s">
        <v>78</v>
      </c>
      <c r="B89" s="4" t="s">
        <v>9020</v>
      </c>
      <c r="C89" s="4" t="s">
        <v>9021</v>
      </c>
      <c r="D89" s="4" t="s">
        <v>1200</v>
      </c>
      <c r="E89" s="11">
        <v>45292</v>
      </c>
      <c r="F89" s="11">
        <v>45513</v>
      </c>
      <c r="G89" s="4" t="s">
        <v>23</v>
      </c>
      <c r="H89" s="4">
        <v>300988</v>
      </c>
      <c r="I89" s="4" t="s">
        <v>10814</v>
      </c>
      <c r="J89" s="4" t="s">
        <v>35</v>
      </c>
      <c r="K89" s="4" t="s">
        <v>25</v>
      </c>
      <c r="L89" s="4" t="s">
        <v>24</v>
      </c>
      <c r="M89" s="4" t="s">
        <v>9022</v>
      </c>
      <c r="N89" s="4" t="s">
        <v>9023</v>
      </c>
      <c r="O89" s="4" t="s">
        <v>9024</v>
      </c>
      <c r="P89" s="4" t="s">
        <v>9025</v>
      </c>
      <c r="Q89" s="4">
        <v>348</v>
      </c>
      <c r="R89" s="4">
        <v>25</v>
      </c>
      <c r="S89" s="8">
        <v>8700</v>
      </c>
    </row>
    <row r="90" spans="1:19" x14ac:dyDescent="0.25">
      <c r="A90" s="5" t="s">
        <v>78</v>
      </c>
      <c r="B90" s="6" t="s">
        <v>9020</v>
      </c>
      <c r="C90" s="6" t="s">
        <v>9021</v>
      </c>
      <c r="D90" s="6" t="s">
        <v>1200</v>
      </c>
      <c r="E90" s="12">
        <v>45292</v>
      </c>
      <c r="F90" s="12">
        <v>45513</v>
      </c>
      <c r="G90" s="6" t="s">
        <v>23</v>
      </c>
      <c r="H90" s="6">
        <v>269958</v>
      </c>
      <c r="I90" s="6" t="s">
        <v>10815</v>
      </c>
      <c r="J90" s="6" t="s">
        <v>81</v>
      </c>
      <c r="K90" s="6" t="s">
        <v>25</v>
      </c>
      <c r="L90" s="6" t="s">
        <v>24</v>
      </c>
      <c r="M90" s="6" t="s">
        <v>9022</v>
      </c>
      <c r="N90" s="6" t="s">
        <v>9023</v>
      </c>
      <c r="O90" s="6" t="s">
        <v>9024</v>
      </c>
      <c r="P90" s="6" t="s">
        <v>9025</v>
      </c>
      <c r="Q90" s="6">
        <v>5400</v>
      </c>
      <c r="R90" s="6">
        <v>2.89</v>
      </c>
      <c r="S90" s="9">
        <v>15606</v>
      </c>
    </row>
    <row r="91" spans="1:19" x14ac:dyDescent="0.25">
      <c r="A91" s="3" t="s">
        <v>78</v>
      </c>
      <c r="B91" s="4" t="s">
        <v>9020</v>
      </c>
      <c r="C91" s="4" t="s">
        <v>9021</v>
      </c>
      <c r="D91" s="4" t="s">
        <v>1200</v>
      </c>
      <c r="E91" s="11">
        <v>45292</v>
      </c>
      <c r="F91" s="11">
        <v>45513</v>
      </c>
      <c r="G91" s="4" t="s">
        <v>23</v>
      </c>
      <c r="H91" s="4">
        <v>285966</v>
      </c>
      <c r="I91" s="4" t="s">
        <v>10792</v>
      </c>
      <c r="J91" s="4" t="s">
        <v>62</v>
      </c>
      <c r="K91" s="4" t="s">
        <v>25</v>
      </c>
      <c r="L91" s="4" t="s">
        <v>24</v>
      </c>
      <c r="M91" s="4" t="s">
        <v>9022</v>
      </c>
      <c r="N91" s="4" t="s">
        <v>9023</v>
      </c>
      <c r="O91" s="4" t="s">
        <v>9024</v>
      </c>
      <c r="P91" s="4" t="s">
        <v>9025</v>
      </c>
      <c r="Q91" s="4">
        <v>720</v>
      </c>
      <c r="R91" s="4">
        <v>4.26</v>
      </c>
      <c r="S91" s="8">
        <v>3067.2</v>
      </c>
    </row>
    <row r="92" spans="1:19" x14ac:dyDescent="0.25">
      <c r="A92" s="5" t="s">
        <v>78</v>
      </c>
      <c r="B92" s="6" t="s">
        <v>9020</v>
      </c>
      <c r="C92" s="6" t="s">
        <v>9021</v>
      </c>
      <c r="D92" s="6" t="s">
        <v>1200</v>
      </c>
      <c r="E92" s="12">
        <v>45292</v>
      </c>
      <c r="F92" s="12">
        <v>45513</v>
      </c>
      <c r="G92" s="6" t="s">
        <v>23</v>
      </c>
      <c r="H92" s="6">
        <v>268286</v>
      </c>
      <c r="I92" s="6" t="s">
        <v>10816</v>
      </c>
      <c r="J92" s="6" t="s">
        <v>134</v>
      </c>
      <c r="K92" s="6" t="s">
        <v>25</v>
      </c>
      <c r="L92" s="6" t="s">
        <v>24</v>
      </c>
      <c r="M92" s="6" t="s">
        <v>9022</v>
      </c>
      <c r="N92" s="6" t="s">
        <v>9023</v>
      </c>
      <c r="O92" s="6" t="s">
        <v>9024</v>
      </c>
      <c r="P92" s="6" t="s">
        <v>9025</v>
      </c>
      <c r="Q92" s="6">
        <v>1620</v>
      </c>
      <c r="R92" s="6">
        <v>9.1999999999999993</v>
      </c>
      <c r="S92" s="9">
        <v>14904</v>
      </c>
    </row>
    <row r="93" spans="1:19" x14ac:dyDescent="0.25">
      <c r="A93" s="3" t="s">
        <v>78</v>
      </c>
      <c r="B93" s="4" t="s">
        <v>9020</v>
      </c>
      <c r="C93" s="4" t="s">
        <v>9021</v>
      </c>
      <c r="D93" s="4" t="s">
        <v>1200</v>
      </c>
      <c r="E93" s="11">
        <v>45292</v>
      </c>
      <c r="F93" s="11">
        <v>45513</v>
      </c>
      <c r="G93" s="4" t="s">
        <v>23</v>
      </c>
      <c r="H93" s="4">
        <v>291771</v>
      </c>
      <c r="I93" s="4" t="s">
        <v>10817</v>
      </c>
      <c r="J93" s="4" t="s">
        <v>62</v>
      </c>
      <c r="K93" s="4" t="s">
        <v>25</v>
      </c>
      <c r="L93" s="4" t="s">
        <v>24</v>
      </c>
      <c r="M93" s="4" t="s">
        <v>9022</v>
      </c>
      <c r="N93" s="4" t="s">
        <v>9023</v>
      </c>
      <c r="O93" s="4" t="s">
        <v>9024</v>
      </c>
      <c r="P93" s="4" t="s">
        <v>9025</v>
      </c>
      <c r="Q93" s="4">
        <v>2160</v>
      </c>
      <c r="R93" s="4">
        <v>0.72</v>
      </c>
      <c r="S93" s="8">
        <v>1555.2</v>
      </c>
    </row>
    <row r="94" spans="1:19" x14ac:dyDescent="0.25">
      <c r="A94" s="5" t="s">
        <v>78</v>
      </c>
      <c r="B94" s="6" t="s">
        <v>9020</v>
      </c>
      <c r="C94" s="6" t="s">
        <v>9021</v>
      </c>
      <c r="D94" s="6" t="s">
        <v>1200</v>
      </c>
      <c r="E94" s="12">
        <v>45292</v>
      </c>
      <c r="F94" s="12">
        <v>45513</v>
      </c>
      <c r="G94" s="6" t="s">
        <v>23</v>
      </c>
      <c r="H94" s="6">
        <v>273257</v>
      </c>
      <c r="I94" s="6" t="s">
        <v>10818</v>
      </c>
      <c r="J94" s="6" t="s">
        <v>62</v>
      </c>
      <c r="K94" s="6" t="s">
        <v>25</v>
      </c>
      <c r="L94" s="6" t="s">
        <v>24</v>
      </c>
      <c r="M94" s="6" t="s">
        <v>9022</v>
      </c>
      <c r="N94" s="6" t="s">
        <v>9023</v>
      </c>
      <c r="O94" s="6" t="s">
        <v>9024</v>
      </c>
      <c r="P94" s="6" t="s">
        <v>9025</v>
      </c>
      <c r="Q94" s="6">
        <v>1440</v>
      </c>
      <c r="R94" s="6">
        <v>1.31</v>
      </c>
      <c r="S94" s="9">
        <v>1886.4</v>
      </c>
    </row>
    <row r="95" spans="1:19" x14ac:dyDescent="0.25">
      <c r="A95" s="3" t="s">
        <v>78</v>
      </c>
      <c r="B95" s="4" t="s">
        <v>9020</v>
      </c>
      <c r="C95" s="4" t="s">
        <v>9021</v>
      </c>
      <c r="D95" s="4" t="s">
        <v>1200</v>
      </c>
      <c r="E95" s="11">
        <v>45292</v>
      </c>
      <c r="F95" s="11">
        <v>45513</v>
      </c>
      <c r="G95" s="4" t="s">
        <v>23</v>
      </c>
      <c r="H95" s="4">
        <v>271620</v>
      </c>
      <c r="I95" s="4" t="s">
        <v>10765</v>
      </c>
      <c r="J95" s="4" t="s">
        <v>62</v>
      </c>
      <c r="K95" s="4" t="s">
        <v>25</v>
      </c>
      <c r="L95" s="4" t="s">
        <v>24</v>
      </c>
      <c r="M95" s="4" t="s">
        <v>9022</v>
      </c>
      <c r="N95" s="4" t="s">
        <v>9023</v>
      </c>
      <c r="O95" s="4" t="s">
        <v>9024</v>
      </c>
      <c r="P95" s="4" t="s">
        <v>9025</v>
      </c>
      <c r="Q95" s="4">
        <v>3060</v>
      </c>
      <c r="R95" s="4">
        <v>1.1000000000000001</v>
      </c>
      <c r="S95" s="8">
        <v>3366</v>
      </c>
    </row>
    <row r="96" spans="1:19" x14ac:dyDescent="0.25">
      <c r="A96" s="5" t="s">
        <v>78</v>
      </c>
      <c r="B96" s="6" t="s">
        <v>9020</v>
      </c>
      <c r="C96" s="6" t="s">
        <v>9021</v>
      </c>
      <c r="D96" s="6" t="s">
        <v>1200</v>
      </c>
      <c r="E96" s="12">
        <v>45292</v>
      </c>
      <c r="F96" s="12">
        <v>45513</v>
      </c>
      <c r="G96" s="6" t="s">
        <v>23</v>
      </c>
      <c r="H96" s="6">
        <v>271621</v>
      </c>
      <c r="I96" s="6" t="s">
        <v>10819</v>
      </c>
      <c r="J96" s="6" t="s">
        <v>62</v>
      </c>
      <c r="K96" s="6" t="s">
        <v>25</v>
      </c>
      <c r="L96" s="6" t="s">
        <v>24</v>
      </c>
      <c r="M96" s="6" t="s">
        <v>9022</v>
      </c>
      <c r="N96" s="6" t="s">
        <v>9023</v>
      </c>
      <c r="O96" s="6" t="s">
        <v>9024</v>
      </c>
      <c r="P96" s="6" t="s">
        <v>9025</v>
      </c>
      <c r="Q96" s="6">
        <v>5220</v>
      </c>
      <c r="R96" s="6">
        <v>2.5499999999999998</v>
      </c>
      <c r="S96" s="9">
        <v>13311</v>
      </c>
    </row>
    <row r="97" spans="1:19" x14ac:dyDescent="0.25">
      <c r="A97" s="3" t="s">
        <v>78</v>
      </c>
      <c r="B97" s="4" t="s">
        <v>9020</v>
      </c>
      <c r="C97" s="4" t="s">
        <v>9021</v>
      </c>
      <c r="D97" s="4" t="s">
        <v>1200</v>
      </c>
      <c r="E97" s="11">
        <v>45292</v>
      </c>
      <c r="F97" s="11">
        <v>45513</v>
      </c>
      <c r="G97" s="4" t="s">
        <v>23</v>
      </c>
      <c r="H97" s="4">
        <v>273940</v>
      </c>
      <c r="I97" s="4" t="s">
        <v>10820</v>
      </c>
      <c r="J97" s="4" t="s">
        <v>62</v>
      </c>
      <c r="K97" s="4" t="s">
        <v>25</v>
      </c>
      <c r="L97" s="4" t="s">
        <v>24</v>
      </c>
      <c r="M97" s="4" t="s">
        <v>9022</v>
      </c>
      <c r="N97" s="4" t="s">
        <v>9023</v>
      </c>
      <c r="O97" s="4" t="s">
        <v>9024</v>
      </c>
      <c r="P97" s="4" t="s">
        <v>9025</v>
      </c>
      <c r="Q97" s="4">
        <v>24000</v>
      </c>
      <c r="R97" s="4">
        <v>0.34</v>
      </c>
      <c r="S97" s="8">
        <v>8160</v>
      </c>
    </row>
    <row r="98" spans="1:19" x14ac:dyDescent="0.25">
      <c r="A98" s="5" t="s">
        <v>78</v>
      </c>
      <c r="B98" s="6" t="s">
        <v>9020</v>
      </c>
      <c r="C98" s="6" t="s">
        <v>9021</v>
      </c>
      <c r="D98" s="6" t="s">
        <v>1200</v>
      </c>
      <c r="E98" s="12">
        <v>45292</v>
      </c>
      <c r="F98" s="12">
        <v>45513</v>
      </c>
      <c r="G98" s="6" t="s">
        <v>23</v>
      </c>
      <c r="H98" s="6">
        <v>290848</v>
      </c>
      <c r="I98" s="6" t="s">
        <v>10821</v>
      </c>
      <c r="J98" s="6" t="s">
        <v>62</v>
      </c>
      <c r="K98" s="6" t="s">
        <v>25</v>
      </c>
      <c r="L98" s="6" t="s">
        <v>24</v>
      </c>
      <c r="M98" s="6" t="s">
        <v>9022</v>
      </c>
      <c r="N98" s="6" t="s">
        <v>9023</v>
      </c>
      <c r="O98" s="6" t="s">
        <v>309</v>
      </c>
      <c r="P98" s="6" t="s">
        <v>310</v>
      </c>
      <c r="Q98" s="6">
        <v>105000</v>
      </c>
      <c r="R98" s="6">
        <v>7.0000000000000007E-2</v>
      </c>
      <c r="S98" s="9">
        <v>7350</v>
      </c>
    </row>
    <row r="99" spans="1:19" x14ac:dyDescent="0.25">
      <c r="A99" s="3" t="s">
        <v>78</v>
      </c>
      <c r="B99" s="4" t="s">
        <v>9020</v>
      </c>
      <c r="C99" s="4" t="s">
        <v>9021</v>
      </c>
      <c r="D99" s="4" t="s">
        <v>1200</v>
      </c>
      <c r="E99" s="11">
        <v>45292</v>
      </c>
      <c r="F99" s="11">
        <v>45513</v>
      </c>
      <c r="G99" s="4" t="s">
        <v>23</v>
      </c>
      <c r="H99" s="4">
        <v>268481</v>
      </c>
      <c r="I99" s="4" t="s">
        <v>10805</v>
      </c>
      <c r="J99" s="4" t="s">
        <v>81</v>
      </c>
      <c r="K99" s="4" t="s">
        <v>25</v>
      </c>
      <c r="L99" s="4" t="s">
        <v>24</v>
      </c>
      <c r="M99" s="4" t="s">
        <v>9022</v>
      </c>
      <c r="N99" s="4" t="s">
        <v>9023</v>
      </c>
      <c r="O99" s="4" t="s">
        <v>9024</v>
      </c>
      <c r="P99" s="4" t="s">
        <v>9025</v>
      </c>
      <c r="Q99" s="4">
        <v>1200</v>
      </c>
      <c r="R99" s="4">
        <v>4</v>
      </c>
      <c r="S99" s="8">
        <v>4800</v>
      </c>
    </row>
    <row r="100" spans="1:19" x14ac:dyDescent="0.25">
      <c r="A100" s="5" t="s">
        <v>78</v>
      </c>
      <c r="B100" s="6" t="s">
        <v>9020</v>
      </c>
      <c r="C100" s="6" t="s">
        <v>9021</v>
      </c>
      <c r="D100" s="6" t="s">
        <v>1200</v>
      </c>
      <c r="E100" s="12">
        <v>45292</v>
      </c>
      <c r="F100" s="12">
        <v>45513</v>
      </c>
      <c r="G100" s="6" t="s">
        <v>23</v>
      </c>
      <c r="H100" s="6">
        <v>267688</v>
      </c>
      <c r="I100" s="6" t="s">
        <v>10822</v>
      </c>
      <c r="J100" s="6" t="s">
        <v>62</v>
      </c>
      <c r="K100" s="6" t="s">
        <v>25</v>
      </c>
      <c r="L100" s="6" t="s">
        <v>24</v>
      </c>
      <c r="M100" s="6" t="s">
        <v>9022</v>
      </c>
      <c r="N100" s="6" t="s">
        <v>9023</v>
      </c>
      <c r="O100" s="6" t="s">
        <v>9024</v>
      </c>
      <c r="P100" s="6" t="s">
        <v>9025</v>
      </c>
      <c r="Q100" s="6">
        <v>19200</v>
      </c>
      <c r="R100" s="6">
        <v>1.66</v>
      </c>
      <c r="S100" s="9">
        <v>31872</v>
      </c>
    </row>
    <row r="101" spans="1:19" x14ac:dyDescent="0.25">
      <c r="A101" s="3" t="s">
        <v>78</v>
      </c>
      <c r="B101" s="4" t="s">
        <v>9020</v>
      </c>
      <c r="C101" s="4" t="s">
        <v>9021</v>
      </c>
      <c r="D101" s="4" t="s">
        <v>1200</v>
      </c>
      <c r="E101" s="11">
        <v>45292</v>
      </c>
      <c r="F101" s="11">
        <v>45513</v>
      </c>
      <c r="G101" s="4" t="s">
        <v>23</v>
      </c>
      <c r="H101" s="4">
        <v>273255</v>
      </c>
      <c r="I101" s="4" t="s">
        <v>10812</v>
      </c>
      <c r="J101" s="4" t="s">
        <v>35</v>
      </c>
      <c r="K101" s="4" t="s">
        <v>25</v>
      </c>
      <c r="L101" s="4" t="s">
        <v>24</v>
      </c>
      <c r="M101" s="4" t="s">
        <v>9022</v>
      </c>
      <c r="N101" s="4" t="s">
        <v>9023</v>
      </c>
      <c r="O101" s="4" t="s">
        <v>9024</v>
      </c>
      <c r="P101" s="4" t="s">
        <v>9025</v>
      </c>
      <c r="Q101" s="4">
        <v>360</v>
      </c>
      <c r="R101" s="4">
        <v>53.37</v>
      </c>
      <c r="S101" s="8">
        <v>19213.2</v>
      </c>
    </row>
    <row r="102" spans="1:19" x14ac:dyDescent="0.25">
      <c r="A102" s="5" t="s">
        <v>78</v>
      </c>
      <c r="B102" s="6" t="s">
        <v>9020</v>
      </c>
      <c r="C102" s="6" t="s">
        <v>9021</v>
      </c>
      <c r="D102" s="6" t="s">
        <v>1200</v>
      </c>
      <c r="E102" s="12">
        <v>45292</v>
      </c>
      <c r="F102" s="12">
        <v>45513</v>
      </c>
      <c r="G102" s="6" t="s">
        <v>23</v>
      </c>
      <c r="H102" s="6">
        <v>266863</v>
      </c>
      <c r="I102" s="6" t="s">
        <v>10823</v>
      </c>
      <c r="J102" s="6" t="s">
        <v>35</v>
      </c>
      <c r="K102" s="6" t="s">
        <v>25</v>
      </c>
      <c r="L102" s="6" t="s">
        <v>24</v>
      </c>
      <c r="M102" s="6" t="s">
        <v>9022</v>
      </c>
      <c r="N102" s="6" t="s">
        <v>9023</v>
      </c>
      <c r="O102" s="6" t="s">
        <v>9024</v>
      </c>
      <c r="P102" s="6" t="s">
        <v>9025</v>
      </c>
      <c r="Q102" s="6">
        <v>2400</v>
      </c>
      <c r="R102" s="6">
        <v>9.39</v>
      </c>
      <c r="S102" s="9">
        <v>22536</v>
      </c>
    </row>
    <row r="103" spans="1:19" x14ac:dyDescent="0.25">
      <c r="A103" s="3" t="s">
        <v>78</v>
      </c>
      <c r="B103" s="4" t="s">
        <v>9020</v>
      </c>
      <c r="C103" s="4" t="s">
        <v>9021</v>
      </c>
      <c r="D103" s="4" t="s">
        <v>1200</v>
      </c>
      <c r="E103" s="11">
        <v>45292</v>
      </c>
      <c r="F103" s="11">
        <v>45513</v>
      </c>
      <c r="G103" s="4" t="s">
        <v>23</v>
      </c>
      <c r="H103" s="4">
        <v>271621</v>
      </c>
      <c r="I103" s="4" t="s">
        <v>10819</v>
      </c>
      <c r="J103" s="4" t="s">
        <v>62</v>
      </c>
      <c r="K103" s="4" t="s">
        <v>25</v>
      </c>
      <c r="L103" s="4" t="s">
        <v>24</v>
      </c>
      <c r="M103" s="4" t="s">
        <v>9022</v>
      </c>
      <c r="N103" s="4" t="s">
        <v>9023</v>
      </c>
      <c r="O103" s="4" t="s">
        <v>9024</v>
      </c>
      <c r="P103" s="4" t="s">
        <v>9025</v>
      </c>
      <c r="Q103" s="4">
        <v>5220</v>
      </c>
      <c r="R103" s="4">
        <v>2.5499999999999998</v>
      </c>
      <c r="S103" s="8">
        <v>13311</v>
      </c>
    </row>
    <row r="104" spans="1:19" x14ac:dyDescent="0.25">
      <c r="A104" s="5" t="s">
        <v>78</v>
      </c>
      <c r="B104" s="6" t="s">
        <v>9020</v>
      </c>
      <c r="C104" s="6" t="s">
        <v>9021</v>
      </c>
      <c r="D104" s="6" t="s">
        <v>1200</v>
      </c>
      <c r="E104" s="12">
        <v>45292</v>
      </c>
      <c r="F104" s="12">
        <v>45513</v>
      </c>
      <c r="G104" s="6" t="s">
        <v>23</v>
      </c>
      <c r="H104" s="6">
        <v>281657</v>
      </c>
      <c r="I104" s="6" t="s">
        <v>10824</v>
      </c>
      <c r="J104" s="6" t="s">
        <v>35</v>
      </c>
      <c r="K104" s="6" t="s">
        <v>25</v>
      </c>
      <c r="L104" s="6" t="s">
        <v>24</v>
      </c>
      <c r="M104" s="6" t="s">
        <v>9022</v>
      </c>
      <c r="N104" s="6" t="s">
        <v>9023</v>
      </c>
      <c r="O104" s="6" t="s">
        <v>9024</v>
      </c>
      <c r="P104" s="6" t="s">
        <v>9025</v>
      </c>
      <c r="Q104" s="6">
        <v>1650</v>
      </c>
      <c r="R104" s="6">
        <v>5.6</v>
      </c>
      <c r="S104" s="9">
        <v>9240</v>
      </c>
    </row>
    <row r="105" spans="1:19" x14ac:dyDescent="0.25">
      <c r="A105" s="3" t="s">
        <v>78</v>
      </c>
      <c r="B105" s="4" t="s">
        <v>9020</v>
      </c>
      <c r="C105" s="4" t="s">
        <v>9021</v>
      </c>
      <c r="D105" s="4" t="s">
        <v>1200</v>
      </c>
      <c r="E105" s="11">
        <v>45292</v>
      </c>
      <c r="F105" s="11">
        <v>45513</v>
      </c>
      <c r="G105" s="4" t="s">
        <v>23</v>
      </c>
      <c r="H105" s="4">
        <v>271620</v>
      </c>
      <c r="I105" s="4" t="s">
        <v>10765</v>
      </c>
      <c r="J105" s="4" t="s">
        <v>62</v>
      </c>
      <c r="K105" s="4" t="s">
        <v>25</v>
      </c>
      <c r="L105" s="4" t="s">
        <v>24</v>
      </c>
      <c r="M105" s="4" t="s">
        <v>9022</v>
      </c>
      <c r="N105" s="4" t="s">
        <v>9023</v>
      </c>
      <c r="O105" s="4" t="s">
        <v>9024</v>
      </c>
      <c r="P105" s="4" t="s">
        <v>9025</v>
      </c>
      <c r="Q105" s="4">
        <v>3060</v>
      </c>
      <c r="R105" s="4">
        <v>1.1000000000000001</v>
      </c>
      <c r="S105" s="8">
        <v>3366</v>
      </c>
    </row>
    <row r="106" spans="1:19" x14ac:dyDescent="0.25">
      <c r="A106" s="5" t="s">
        <v>78</v>
      </c>
      <c r="B106" s="6" t="s">
        <v>9020</v>
      </c>
      <c r="C106" s="6" t="s">
        <v>9021</v>
      </c>
      <c r="D106" s="6" t="s">
        <v>1200</v>
      </c>
      <c r="E106" s="12">
        <v>45292</v>
      </c>
      <c r="F106" s="12">
        <v>45513</v>
      </c>
      <c r="G106" s="6" t="s">
        <v>23</v>
      </c>
      <c r="H106" s="6">
        <v>268222</v>
      </c>
      <c r="I106" s="6" t="s">
        <v>10825</v>
      </c>
      <c r="J106" s="6" t="s">
        <v>81</v>
      </c>
      <c r="K106" s="6" t="s">
        <v>25</v>
      </c>
      <c r="L106" s="6" t="s">
        <v>24</v>
      </c>
      <c r="M106" s="6" t="s">
        <v>9022</v>
      </c>
      <c r="N106" s="6" t="s">
        <v>9023</v>
      </c>
      <c r="O106" s="6" t="s">
        <v>9024</v>
      </c>
      <c r="P106" s="6" t="s">
        <v>9025</v>
      </c>
      <c r="Q106" s="6">
        <v>2400</v>
      </c>
      <c r="R106" s="6">
        <v>1.19</v>
      </c>
      <c r="S106" s="9">
        <v>2856</v>
      </c>
    </row>
    <row r="107" spans="1:19" x14ac:dyDescent="0.25">
      <c r="A107" s="3" t="s">
        <v>78</v>
      </c>
      <c r="B107" s="4" t="s">
        <v>9020</v>
      </c>
      <c r="C107" s="4" t="s">
        <v>9021</v>
      </c>
      <c r="D107" s="4" t="s">
        <v>1200</v>
      </c>
      <c r="E107" s="11">
        <v>45292</v>
      </c>
      <c r="F107" s="11">
        <v>45513</v>
      </c>
      <c r="G107" s="4" t="s">
        <v>23</v>
      </c>
      <c r="H107" s="4">
        <v>271621</v>
      </c>
      <c r="I107" s="4" t="s">
        <v>10819</v>
      </c>
      <c r="J107" s="4" t="s">
        <v>62</v>
      </c>
      <c r="K107" s="4" t="s">
        <v>25</v>
      </c>
      <c r="L107" s="4" t="s">
        <v>24</v>
      </c>
      <c r="M107" s="4" t="s">
        <v>9022</v>
      </c>
      <c r="N107" s="4" t="s">
        <v>9023</v>
      </c>
      <c r="O107" s="4" t="s">
        <v>9024</v>
      </c>
      <c r="P107" s="4" t="s">
        <v>9025</v>
      </c>
      <c r="Q107" s="4">
        <v>5220</v>
      </c>
      <c r="R107" s="4">
        <v>2.5499999999999998</v>
      </c>
      <c r="S107" s="8">
        <v>13311</v>
      </c>
    </row>
    <row r="108" spans="1:19" x14ac:dyDescent="0.25">
      <c r="A108" s="5" t="s">
        <v>78</v>
      </c>
      <c r="B108" s="6" t="s">
        <v>9020</v>
      </c>
      <c r="C108" s="6" t="s">
        <v>9021</v>
      </c>
      <c r="D108" s="6" t="s">
        <v>1200</v>
      </c>
      <c r="E108" s="12">
        <v>45292</v>
      </c>
      <c r="F108" s="12">
        <v>45513</v>
      </c>
      <c r="G108" s="6" t="s">
        <v>23</v>
      </c>
      <c r="H108" s="6">
        <v>602639</v>
      </c>
      <c r="I108" s="6" t="s">
        <v>10826</v>
      </c>
      <c r="J108" s="6" t="s">
        <v>62</v>
      </c>
      <c r="K108" s="6" t="s">
        <v>25</v>
      </c>
      <c r="L108" s="6" t="s">
        <v>24</v>
      </c>
      <c r="M108" s="6" t="s">
        <v>9022</v>
      </c>
      <c r="N108" s="6" t="s">
        <v>9023</v>
      </c>
      <c r="O108" s="6" t="s">
        <v>9024</v>
      </c>
      <c r="P108" s="6" t="s">
        <v>9025</v>
      </c>
      <c r="Q108" s="6">
        <v>66000</v>
      </c>
      <c r="R108" s="6">
        <v>0.16</v>
      </c>
      <c r="S108" s="9">
        <v>10560</v>
      </c>
    </row>
    <row r="109" spans="1:19" x14ac:dyDescent="0.25">
      <c r="A109" s="3" t="s">
        <v>78</v>
      </c>
      <c r="B109" s="4" t="s">
        <v>9020</v>
      </c>
      <c r="C109" s="4" t="s">
        <v>9021</v>
      </c>
      <c r="D109" s="4" t="s">
        <v>1200</v>
      </c>
      <c r="E109" s="11">
        <v>45292</v>
      </c>
      <c r="F109" s="11">
        <v>45513</v>
      </c>
      <c r="G109" s="4" t="s">
        <v>23</v>
      </c>
      <c r="H109" s="4">
        <v>272833</v>
      </c>
      <c r="I109" s="4" t="s">
        <v>10790</v>
      </c>
      <c r="J109" s="4" t="s">
        <v>62</v>
      </c>
      <c r="K109" s="4" t="s">
        <v>25</v>
      </c>
      <c r="L109" s="4" t="s">
        <v>24</v>
      </c>
      <c r="M109" s="4" t="s">
        <v>9022</v>
      </c>
      <c r="N109" s="4" t="s">
        <v>9023</v>
      </c>
      <c r="O109" s="4" t="s">
        <v>9024</v>
      </c>
      <c r="P109" s="4" t="s">
        <v>9025</v>
      </c>
      <c r="Q109" s="4">
        <v>360</v>
      </c>
      <c r="R109" s="4">
        <v>2.63</v>
      </c>
      <c r="S109" s="8">
        <v>946.8</v>
      </c>
    </row>
    <row r="110" spans="1:19" x14ac:dyDescent="0.25">
      <c r="A110" s="5" t="s">
        <v>78</v>
      </c>
      <c r="B110" s="6" t="s">
        <v>9020</v>
      </c>
      <c r="C110" s="6" t="s">
        <v>9021</v>
      </c>
      <c r="D110" s="6" t="s">
        <v>1200</v>
      </c>
      <c r="E110" s="12">
        <v>45292</v>
      </c>
      <c r="F110" s="12">
        <v>45513</v>
      </c>
      <c r="G110" s="6" t="s">
        <v>23</v>
      </c>
      <c r="H110" s="6">
        <v>270622</v>
      </c>
      <c r="I110" s="6" t="s">
        <v>10827</v>
      </c>
      <c r="J110" s="6" t="s">
        <v>35</v>
      </c>
      <c r="K110" s="6" t="s">
        <v>25</v>
      </c>
      <c r="L110" s="6" t="s">
        <v>24</v>
      </c>
      <c r="M110" s="6" t="s">
        <v>9022</v>
      </c>
      <c r="N110" s="6" t="s">
        <v>9023</v>
      </c>
      <c r="O110" s="6" t="s">
        <v>9024</v>
      </c>
      <c r="P110" s="6" t="s">
        <v>9025</v>
      </c>
      <c r="Q110" s="6">
        <v>4800</v>
      </c>
      <c r="R110" s="6">
        <v>1.29</v>
      </c>
      <c r="S110" s="9">
        <v>6192</v>
      </c>
    </row>
    <row r="111" spans="1:19" x14ac:dyDescent="0.25">
      <c r="A111" s="3" t="s">
        <v>78</v>
      </c>
      <c r="B111" s="4" t="s">
        <v>9020</v>
      </c>
      <c r="C111" s="4" t="s">
        <v>9021</v>
      </c>
      <c r="D111" s="4" t="s">
        <v>1200</v>
      </c>
      <c r="E111" s="11">
        <v>45292</v>
      </c>
      <c r="F111" s="11">
        <v>45513</v>
      </c>
      <c r="G111" s="4" t="s">
        <v>23</v>
      </c>
      <c r="H111" s="4">
        <v>285966</v>
      </c>
      <c r="I111" s="4" t="s">
        <v>10792</v>
      </c>
      <c r="J111" s="4" t="s">
        <v>62</v>
      </c>
      <c r="K111" s="4" t="s">
        <v>25</v>
      </c>
      <c r="L111" s="4" t="s">
        <v>24</v>
      </c>
      <c r="M111" s="4" t="s">
        <v>9022</v>
      </c>
      <c r="N111" s="4" t="s">
        <v>9023</v>
      </c>
      <c r="O111" s="4" t="s">
        <v>9024</v>
      </c>
      <c r="P111" s="4" t="s">
        <v>9025</v>
      </c>
      <c r="Q111" s="4">
        <v>720</v>
      </c>
      <c r="R111" s="4">
        <v>4.26</v>
      </c>
      <c r="S111" s="8">
        <v>3067.2</v>
      </c>
    </row>
    <row r="112" spans="1:19" x14ac:dyDescent="0.25">
      <c r="A112" s="5" t="s">
        <v>78</v>
      </c>
      <c r="B112" s="6" t="s">
        <v>9020</v>
      </c>
      <c r="C112" s="6" t="s">
        <v>9021</v>
      </c>
      <c r="D112" s="6" t="s">
        <v>1200</v>
      </c>
      <c r="E112" s="12">
        <v>45292</v>
      </c>
      <c r="F112" s="12">
        <v>45513</v>
      </c>
      <c r="G112" s="6" t="s">
        <v>23</v>
      </c>
      <c r="H112" s="6">
        <v>267769</v>
      </c>
      <c r="I112" s="6" t="s">
        <v>10828</v>
      </c>
      <c r="J112" s="6" t="s">
        <v>81</v>
      </c>
      <c r="K112" s="6" t="s">
        <v>25</v>
      </c>
      <c r="L112" s="6" t="s">
        <v>24</v>
      </c>
      <c r="M112" s="6" t="s">
        <v>9022</v>
      </c>
      <c r="N112" s="6" t="s">
        <v>9023</v>
      </c>
      <c r="O112" s="6" t="s">
        <v>9024</v>
      </c>
      <c r="P112" s="6" t="s">
        <v>9025</v>
      </c>
      <c r="Q112" s="6">
        <v>9000</v>
      </c>
      <c r="R112" s="6">
        <v>3.4</v>
      </c>
      <c r="S112" s="9">
        <v>30600</v>
      </c>
    </row>
    <row r="113" spans="1:19" x14ac:dyDescent="0.25">
      <c r="A113" s="3" t="s">
        <v>78</v>
      </c>
      <c r="B113" s="4" t="s">
        <v>9020</v>
      </c>
      <c r="C113" s="4" t="s">
        <v>9021</v>
      </c>
      <c r="D113" s="4" t="s">
        <v>1200</v>
      </c>
      <c r="E113" s="11">
        <v>45292</v>
      </c>
      <c r="F113" s="11">
        <v>45513</v>
      </c>
      <c r="G113" s="4" t="s">
        <v>23</v>
      </c>
      <c r="H113" s="4">
        <v>270140</v>
      </c>
      <c r="I113" s="4" t="s">
        <v>10780</v>
      </c>
      <c r="J113" s="4" t="s">
        <v>62</v>
      </c>
      <c r="K113" s="4" t="s">
        <v>25</v>
      </c>
      <c r="L113" s="4" t="s">
        <v>24</v>
      </c>
      <c r="M113" s="4" t="s">
        <v>9022</v>
      </c>
      <c r="N113" s="4" t="s">
        <v>9023</v>
      </c>
      <c r="O113" s="4" t="s">
        <v>9024</v>
      </c>
      <c r="P113" s="4" t="s">
        <v>9025</v>
      </c>
      <c r="Q113" s="4">
        <v>90600</v>
      </c>
      <c r="R113" s="4">
        <v>0.5</v>
      </c>
      <c r="S113" s="8">
        <v>45300</v>
      </c>
    </row>
    <row r="114" spans="1:19" x14ac:dyDescent="0.25">
      <c r="A114" s="5" t="s">
        <v>78</v>
      </c>
      <c r="B114" s="6" t="s">
        <v>9020</v>
      </c>
      <c r="C114" s="6" t="s">
        <v>9021</v>
      </c>
      <c r="D114" s="6" t="s">
        <v>1200</v>
      </c>
      <c r="E114" s="12">
        <v>45292</v>
      </c>
      <c r="F114" s="12">
        <v>45513</v>
      </c>
      <c r="G114" s="6" t="s">
        <v>23</v>
      </c>
      <c r="H114" s="6">
        <v>272850</v>
      </c>
      <c r="I114" s="6" t="s">
        <v>10773</v>
      </c>
      <c r="J114" s="6" t="s">
        <v>62</v>
      </c>
      <c r="K114" s="6" t="s">
        <v>25</v>
      </c>
      <c r="L114" s="6" t="s">
        <v>24</v>
      </c>
      <c r="M114" s="6" t="s">
        <v>9022</v>
      </c>
      <c r="N114" s="6" t="s">
        <v>9023</v>
      </c>
      <c r="O114" s="6" t="s">
        <v>9024</v>
      </c>
      <c r="P114" s="6" t="s">
        <v>9025</v>
      </c>
      <c r="Q114" s="6">
        <v>720</v>
      </c>
      <c r="R114" s="6">
        <v>0.78</v>
      </c>
      <c r="S114" s="9">
        <v>561.6</v>
      </c>
    </row>
    <row r="115" spans="1:19" x14ac:dyDescent="0.25">
      <c r="A115" s="3" t="s">
        <v>78</v>
      </c>
      <c r="B115" s="4" t="s">
        <v>9020</v>
      </c>
      <c r="C115" s="4" t="s">
        <v>9021</v>
      </c>
      <c r="D115" s="4" t="s">
        <v>1200</v>
      </c>
      <c r="E115" s="11">
        <v>45292</v>
      </c>
      <c r="F115" s="11">
        <v>45513</v>
      </c>
      <c r="G115" s="4" t="s">
        <v>23</v>
      </c>
      <c r="H115" s="4">
        <v>365246</v>
      </c>
      <c r="I115" s="4" t="s">
        <v>10764</v>
      </c>
      <c r="J115" s="4" t="s">
        <v>111</v>
      </c>
      <c r="K115" s="4" t="s">
        <v>25</v>
      </c>
      <c r="L115" s="4" t="s">
        <v>24</v>
      </c>
      <c r="M115" s="4" t="s">
        <v>9022</v>
      </c>
      <c r="N115" s="4" t="s">
        <v>9023</v>
      </c>
      <c r="O115" s="4" t="s">
        <v>9024</v>
      </c>
      <c r="P115" s="4" t="s">
        <v>9025</v>
      </c>
      <c r="Q115" s="4">
        <v>360</v>
      </c>
      <c r="R115" s="4">
        <v>2.66</v>
      </c>
      <c r="S115" s="8">
        <v>957.6</v>
      </c>
    </row>
    <row r="116" spans="1:19" x14ac:dyDescent="0.25">
      <c r="A116" s="5" t="s">
        <v>78</v>
      </c>
      <c r="B116" s="6" t="s">
        <v>9020</v>
      </c>
      <c r="C116" s="6" t="s">
        <v>9021</v>
      </c>
      <c r="D116" s="6" t="s">
        <v>1200</v>
      </c>
      <c r="E116" s="12">
        <v>45292</v>
      </c>
      <c r="F116" s="12">
        <v>45513</v>
      </c>
      <c r="G116" s="6" t="s">
        <v>23</v>
      </c>
      <c r="H116" s="6">
        <v>269603</v>
      </c>
      <c r="I116" s="6" t="s">
        <v>10829</v>
      </c>
      <c r="J116" s="6" t="s">
        <v>62</v>
      </c>
      <c r="K116" s="6" t="s">
        <v>25</v>
      </c>
      <c r="L116" s="6" t="s">
        <v>24</v>
      </c>
      <c r="M116" s="6" t="s">
        <v>9022</v>
      </c>
      <c r="N116" s="6" t="s">
        <v>9023</v>
      </c>
      <c r="O116" s="6" t="s">
        <v>9024</v>
      </c>
      <c r="P116" s="6" t="s">
        <v>9025</v>
      </c>
      <c r="Q116" s="6">
        <v>2100</v>
      </c>
      <c r="R116" s="6">
        <v>0.57999999999999996</v>
      </c>
      <c r="S116" s="9">
        <v>1218</v>
      </c>
    </row>
    <row r="117" spans="1:19" x14ac:dyDescent="0.25">
      <c r="A117" s="3" t="s">
        <v>78</v>
      </c>
      <c r="B117" s="4" t="s">
        <v>9020</v>
      </c>
      <c r="C117" s="4" t="s">
        <v>9021</v>
      </c>
      <c r="D117" s="4" t="s">
        <v>1200</v>
      </c>
      <c r="E117" s="11">
        <v>45292</v>
      </c>
      <c r="F117" s="11">
        <v>45513</v>
      </c>
      <c r="G117" s="4" t="s">
        <v>23</v>
      </c>
      <c r="H117" s="4">
        <v>267635</v>
      </c>
      <c r="I117" s="4" t="s">
        <v>10830</v>
      </c>
      <c r="J117" s="4" t="s">
        <v>62</v>
      </c>
      <c r="K117" s="4" t="s">
        <v>25</v>
      </c>
      <c r="L117" s="4" t="s">
        <v>24</v>
      </c>
      <c r="M117" s="4" t="s">
        <v>9022</v>
      </c>
      <c r="N117" s="4" t="s">
        <v>9023</v>
      </c>
      <c r="O117" s="4" t="s">
        <v>9024</v>
      </c>
      <c r="P117" s="4" t="s">
        <v>9025</v>
      </c>
      <c r="Q117" s="4">
        <v>75000</v>
      </c>
      <c r="R117" s="4">
        <v>0.5</v>
      </c>
      <c r="S117" s="8">
        <v>37500</v>
      </c>
    </row>
    <row r="118" spans="1:19" x14ac:dyDescent="0.25">
      <c r="A118" s="5" t="s">
        <v>78</v>
      </c>
      <c r="B118" s="6" t="s">
        <v>9020</v>
      </c>
      <c r="C118" s="6" t="s">
        <v>9021</v>
      </c>
      <c r="D118" s="6" t="s">
        <v>1200</v>
      </c>
      <c r="E118" s="12">
        <v>45292</v>
      </c>
      <c r="F118" s="12">
        <v>45513</v>
      </c>
      <c r="G118" s="6" t="s">
        <v>23</v>
      </c>
      <c r="H118" s="6">
        <v>267676</v>
      </c>
      <c r="I118" s="6" t="s">
        <v>10831</v>
      </c>
      <c r="J118" s="6" t="s">
        <v>62</v>
      </c>
      <c r="K118" s="6" t="s">
        <v>25</v>
      </c>
      <c r="L118" s="6" t="s">
        <v>24</v>
      </c>
      <c r="M118" s="6" t="s">
        <v>9022</v>
      </c>
      <c r="N118" s="6" t="s">
        <v>9023</v>
      </c>
      <c r="O118" s="6" t="s">
        <v>9024</v>
      </c>
      <c r="P118" s="6" t="s">
        <v>9025</v>
      </c>
      <c r="Q118" s="6">
        <v>18000</v>
      </c>
      <c r="R118" s="6">
        <v>0.28000000000000003</v>
      </c>
      <c r="S118" s="9">
        <v>5040</v>
      </c>
    </row>
    <row r="119" spans="1:19" x14ac:dyDescent="0.25">
      <c r="A119" s="3" t="s">
        <v>78</v>
      </c>
      <c r="B119" s="4" t="s">
        <v>9020</v>
      </c>
      <c r="C119" s="4" t="s">
        <v>9021</v>
      </c>
      <c r="D119" s="4" t="s">
        <v>1200</v>
      </c>
      <c r="E119" s="11">
        <v>45292</v>
      </c>
      <c r="F119" s="11">
        <v>45513</v>
      </c>
      <c r="G119" s="4" t="s">
        <v>23</v>
      </c>
      <c r="H119" s="4">
        <v>328530</v>
      </c>
      <c r="I119" s="4" t="s">
        <v>10766</v>
      </c>
      <c r="J119" s="4" t="s">
        <v>62</v>
      </c>
      <c r="K119" s="4" t="s">
        <v>25</v>
      </c>
      <c r="L119" s="4" t="s">
        <v>24</v>
      </c>
      <c r="M119" s="4" t="s">
        <v>9022</v>
      </c>
      <c r="N119" s="4" t="s">
        <v>9023</v>
      </c>
      <c r="O119" s="4" t="s">
        <v>9024</v>
      </c>
      <c r="P119" s="4" t="s">
        <v>9025</v>
      </c>
      <c r="Q119" s="4">
        <v>24600</v>
      </c>
      <c r="R119" s="4">
        <v>1.1599999999999999</v>
      </c>
      <c r="S119" s="8">
        <v>28536</v>
      </c>
    </row>
    <row r="120" spans="1:19" x14ac:dyDescent="0.25">
      <c r="A120" s="5" t="s">
        <v>78</v>
      </c>
      <c r="B120" s="6" t="s">
        <v>9020</v>
      </c>
      <c r="C120" s="6" t="s">
        <v>9021</v>
      </c>
      <c r="D120" s="6" t="s">
        <v>1200</v>
      </c>
      <c r="E120" s="12">
        <v>45292</v>
      </c>
      <c r="F120" s="12">
        <v>45513</v>
      </c>
      <c r="G120" s="6" t="s">
        <v>23</v>
      </c>
      <c r="H120" s="6">
        <v>448761</v>
      </c>
      <c r="I120" s="6" t="s">
        <v>10832</v>
      </c>
      <c r="J120" s="6" t="s">
        <v>201</v>
      </c>
      <c r="K120" s="6" t="s">
        <v>25</v>
      </c>
      <c r="L120" s="6" t="s">
        <v>24</v>
      </c>
      <c r="M120" s="6" t="s">
        <v>9022</v>
      </c>
      <c r="N120" s="6" t="s">
        <v>9023</v>
      </c>
      <c r="O120" s="6" t="s">
        <v>9024</v>
      </c>
      <c r="P120" s="6" t="s">
        <v>9025</v>
      </c>
      <c r="Q120" s="6">
        <v>150</v>
      </c>
      <c r="R120" s="6">
        <v>12.4</v>
      </c>
      <c r="S120" s="9">
        <v>1860</v>
      </c>
    </row>
    <row r="121" spans="1:19" x14ac:dyDescent="0.25">
      <c r="A121" s="3" t="s">
        <v>78</v>
      </c>
      <c r="B121" s="4" t="s">
        <v>9020</v>
      </c>
      <c r="C121" s="4" t="s">
        <v>9021</v>
      </c>
      <c r="D121" s="4" t="s">
        <v>1200</v>
      </c>
      <c r="E121" s="11">
        <v>45292</v>
      </c>
      <c r="F121" s="11">
        <v>45513</v>
      </c>
      <c r="G121" s="4" t="s">
        <v>23</v>
      </c>
      <c r="H121" s="4">
        <v>272380</v>
      </c>
      <c r="I121" s="4" t="s">
        <v>10806</v>
      </c>
      <c r="J121" s="4" t="s">
        <v>62</v>
      </c>
      <c r="K121" s="4" t="s">
        <v>25</v>
      </c>
      <c r="L121" s="4" t="s">
        <v>24</v>
      </c>
      <c r="M121" s="4" t="s">
        <v>9022</v>
      </c>
      <c r="N121" s="4" t="s">
        <v>9023</v>
      </c>
      <c r="O121" s="4" t="s">
        <v>9024</v>
      </c>
      <c r="P121" s="4" t="s">
        <v>9025</v>
      </c>
      <c r="Q121" s="4">
        <v>7440</v>
      </c>
      <c r="R121" s="4">
        <v>1.92</v>
      </c>
      <c r="S121" s="8">
        <v>14284.8</v>
      </c>
    </row>
    <row r="122" spans="1:19" x14ac:dyDescent="0.25">
      <c r="A122" s="5" t="s">
        <v>78</v>
      </c>
      <c r="B122" s="6" t="s">
        <v>9020</v>
      </c>
      <c r="C122" s="6" t="s">
        <v>9021</v>
      </c>
      <c r="D122" s="6" t="s">
        <v>1200</v>
      </c>
      <c r="E122" s="12">
        <v>45292</v>
      </c>
      <c r="F122" s="12">
        <v>45513</v>
      </c>
      <c r="G122" s="6" t="s">
        <v>23</v>
      </c>
      <c r="H122" s="6">
        <v>448805</v>
      </c>
      <c r="I122" s="6" t="s">
        <v>10833</v>
      </c>
      <c r="J122" s="6" t="s">
        <v>1692</v>
      </c>
      <c r="K122" s="6" t="s">
        <v>25</v>
      </c>
      <c r="L122" s="6" t="s">
        <v>24</v>
      </c>
      <c r="M122" s="6" t="s">
        <v>9022</v>
      </c>
      <c r="N122" s="6" t="s">
        <v>9023</v>
      </c>
      <c r="O122" s="6" t="s">
        <v>9024</v>
      </c>
      <c r="P122" s="6" t="s">
        <v>9025</v>
      </c>
      <c r="Q122" s="6">
        <v>25200</v>
      </c>
      <c r="R122" s="6">
        <v>0.52</v>
      </c>
      <c r="S122" s="9">
        <v>13104</v>
      </c>
    </row>
    <row r="123" spans="1:19" x14ac:dyDescent="0.25">
      <c r="A123" s="3" t="s">
        <v>78</v>
      </c>
      <c r="B123" s="4" t="s">
        <v>9020</v>
      </c>
      <c r="C123" s="4" t="s">
        <v>9021</v>
      </c>
      <c r="D123" s="4" t="s">
        <v>1200</v>
      </c>
      <c r="E123" s="11">
        <v>45292</v>
      </c>
      <c r="F123" s="11">
        <v>45513</v>
      </c>
      <c r="G123" s="4" t="s">
        <v>23</v>
      </c>
      <c r="H123" s="4">
        <v>300725</v>
      </c>
      <c r="I123" s="4" t="s">
        <v>10834</v>
      </c>
      <c r="J123" s="4" t="s">
        <v>81</v>
      </c>
      <c r="K123" s="4" t="s">
        <v>25</v>
      </c>
      <c r="L123" s="4" t="s">
        <v>24</v>
      </c>
      <c r="M123" s="4" t="s">
        <v>9022</v>
      </c>
      <c r="N123" s="4" t="s">
        <v>9023</v>
      </c>
      <c r="O123" s="4" t="s">
        <v>9024</v>
      </c>
      <c r="P123" s="4" t="s">
        <v>9025</v>
      </c>
      <c r="Q123" s="4">
        <v>3300</v>
      </c>
      <c r="R123" s="4">
        <v>3.77</v>
      </c>
      <c r="S123" s="8">
        <v>12441</v>
      </c>
    </row>
    <row r="124" spans="1:19" x14ac:dyDescent="0.25">
      <c r="A124" s="5" t="s">
        <v>78</v>
      </c>
      <c r="B124" s="6" t="s">
        <v>9020</v>
      </c>
      <c r="C124" s="6" t="s">
        <v>9021</v>
      </c>
      <c r="D124" s="6" t="s">
        <v>1200</v>
      </c>
      <c r="E124" s="12">
        <v>45292</v>
      </c>
      <c r="F124" s="12">
        <v>45513</v>
      </c>
      <c r="G124" s="6" t="s">
        <v>23</v>
      </c>
      <c r="H124" s="6">
        <v>448610</v>
      </c>
      <c r="I124" s="6" t="s">
        <v>10835</v>
      </c>
      <c r="J124" s="6" t="s">
        <v>62</v>
      </c>
      <c r="K124" s="6" t="s">
        <v>25</v>
      </c>
      <c r="L124" s="6" t="s">
        <v>24</v>
      </c>
      <c r="M124" s="6" t="s">
        <v>9022</v>
      </c>
      <c r="N124" s="6" t="s">
        <v>9023</v>
      </c>
      <c r="O124" s="6" t="s">
        <v>9024</v>
      </c>
      <c r="P124" s="6" t="s">
        <v>9025</v>
      </c>
      <c r="Q124" s="6">
        <v>600</v>
      </c>
      <c r="R124" s="6">
        <v>0.7</v>
      </c>
      <c r="S124" s="9">
        <v>420</v>
      </c>
    </row>
    <row r="125" spans="1:19" x14ac:dyDescent="0.25">
      <c r="A125" s="3" t="s">
        <v>78</v>
      </c>
      <c r="B125" s="4" t="s">
        <v>9020</v>
      </c>
      <c r="C125" s="4" t="s">
        <v>9021</v>
      </c>
      <c r="D125" s="4" t="s">
        <v>1200</v>
      </c>
      <c r="E125" s="11">
        <v>45292</v>
      </c>
      <c r="F125" s="11">
        <v>45513</v>
      </c>
      <c r="G125" s="4" t="s">
        <v>23</v>
      </c>
      <c r="H125" s="4">
        <v>272379</v>
      </c>
      <c r="I125" s="4" t="s">
        <v>10799</v>
      </c>
      <c r="J125" s="4" t="s">
        <v>62</v>
      </c>
      <c r="K125" s="4" t="s">
        <v>25</v>
      </c>
      <c r="L125" s="4" t="s">
        <v>24</v>
      </c>
      <c r="M125" s="4" t="s">
        <v>9022</v>
      </c>
      <c r="N125" s="4" t="s">
        <v>9023</v>
      </c>
      <c r="O125" s="4" t="s">
        <v>9024</v>
      </c>
      <c r="P125" s="4" t="s">
        <v>9025</v>
      </c>
      <c r="Q125" s="4">
        <v>2160</v>
      </c>
      <c r="R125" s="4">
        <v>0.9</v>
      </c>
      <c r="S125" s="8">
        <v>1944</v>
      </c>
    </row>
    <row r="126" spans="1:19" x14ac:dyDescent="0.25">
      <c r="A126" s="5" t="s">
        <v>78</v>
      </c>
      <c r="B126" s="6" t="s">
        <v>9020</v>
      </c>
      <c r="C126" s="6" t="s">
        <v>9021</v>
      </c>
      <c r="D126" s="6" t="s">
        <v>1200</v>
      </c>
      <c r="E126" s="12">
        <v>45292</v>
      </c>
      <c r="F126" s="12">
        <v>45513</v>
      </c>
      <c r="G126" s="6" t="s">
        <v>23</v>
      </c>
      <c r="H126" s="6">
        <v>602636</v>
      </c>
      <c r="I126" s="6" t="s">
        <v>10836</v>
      </c>
      <c r="J126" s="6" t="s">
        <v>62</v>
      </c>
      <c r="K126" s="6" t="s">
        <v>25</v>
      </c>
      <c r="L126" s="6" t="s">
        <v>24</v>
      </c>
      <c r="M126" s="6" t="s">
        <v>9022</v>
      </c>
      <c r="N126" s="6" t="s">
        <v>9023</v>
      </c>
      <c r="O126" s="6" t="s">
        <v>9024</v>
      </c>
      <c r="P126" s="6" t="s">
        <v>9025</v>
      </c>
      <c r="Q126" s="6">
        <v>183000</v>
      </c>
      <c r="R126" s="6">
        <v>0.18</v>
      </c>
      <c r="S126" s="9">
        <v>32940</v>
      </c>
    </row>
    <row r="127" spans="1:19" x14ac:dyDescent="0.25">
      <c r="A127" s="3" t="s">
        <v>78</v>
      </c>
      <c r="B127" s="4" t="s">
        <v>9020</v>
      </c>
      <c r="C127" s="4" t="s">
        <v>9021</v>
      </c>
      <c r="D127" s="4" t="s">
        <v>1200</v>
      </c>
      <c r="E127" s="11">
        <v>45292</v>
      </c>
      <c r="F127" s="11">
        <v>45513</v>
      </c>
      <c r="G127" s="4" t="s">
        <v>23</v>
      </c>
      <c r="H127" s="4">
        <v>268069</v>
      </c>
      <c r="I127" s="4" t="s">
        <v>10837</v>
      </c>
      <c r="J127" s="4" t="s">
        <v>81</v>
      </c>
      <c r="K127" s="4" t="s">
        <v>25</v>
      </c>
      <c r="L127" s="4" t="s">
        <v>24</v>
      </c>
      <c r="M127" s="4" t="s">
        <v>9022</v>
      </c>
      <c r="N127" s="4" t="s">
        <v>9023</v>
      </c>
      <c r="O127" s="4" t="s">
        <v>9024</v>
      </c>
      <c r="P127" s="4" t="s">
        <v>9025</v>
      </c>
      <c r="Q127" s="4">
        <v>3900</v>
      </c>
      <c r="R127" s="4">
        <v>3.17</v>
      </c>
      <c r="S127" s="8">
        <v>12363</v>
      </c>
    </row>
    <row r="128" spans="1:19" x14ac:dyDescent="0.25">
      <c r="A128" s="5" t="s">
        <v>78</v>
      </c>
      <c r="B128" s="6" t="s">
        <v>9020</v>
      </c>
      <c r="C128" s="6" t="s">
        <v>9021</v>
      </c>
      <c r="D128" s="6" t="s">
        <v>1200</v>
      </c>
      <c r="E128" s="12">
        <v>45292</v>
      </c>
      <c r="F128" s="12">
        <v>45513</v>
      </c>
      <c r="G128" s="6" t="s">
        <v>23</v>
      </c>
      <c r="H128" s="6">
        <v>272365</v>
      </c>
      <c r="I128" s="6" t="s">
        <v>10838</v>
      </c>
      <c r="J128" s="6" t="s">
        <v>62</v>
      </c>
      <c r="K128" s="6" t="s">
        <v>25</v>
      </c>
      <c r="L128" s="6" t="s">
        <v>24</v>
      </c>
      <c r="M128" s="6" t="s">
        <v>9022</v>
      </c>
      <c r="N128" s="6" t="s">
        <v>9023</v>
      </c>
      <c r="O128" s="6" t="s">
        <v>9024</v>
      </c>
      <c r="P128" s="6" t="s">
        <v>9025</v>
      </c>
      <c r="Q128" s="6">
        <v>59000</v>
      </c>
      <c r="R128" s="6">
        <v>0.11</v>
      </c>
      <c r="S128" s="9">
        <v>6490</v>
      </c>
    </row>
    <row r="129" spans="1:19" x14ac:dyDescent="0.25">
      <c r="A129" s="3" t="s">
        <v>78</v>
      </c>
      <c r="B129" s="4" t="s">
        <v>9020</v>
      </c>
      <c r="C129" s="4" t="s">
        <v>9021</v>
      </c>
      <c r="D129" s="4" t="s">
        <v>1200</v>
      </c>
      <c r="E129" s="11">
        <v>45292</v>
      </c>
      <c r="F129" s="11">
        <v>45513</v>
      </c>
      <c r="G129" s="4" t="s">
        <v>23</v>
      </c>
      <c r="H129" s="4">
        <v>267194</v>
      </c>
      <c r="I129" s="4" t="s">
        <v>10808</v>
      </c>
      <c r="J129" s="4" t="s">
        <v>81</v>
      </c>
      <c r="K129" s="4" t="s">
        <v>25</v>
      </c>
      <c r="L129" s="4" t="s">
        <v>24</v>
      </c>
      <c r="M129" s="4" t="s">
        <v>9022</v>
      </c>
      <c r="N129" s="4" t="s">
        <v>9023</v>
      </c>
      <c r="O129" s="4" t="s">
        <v>9024</v>
      </c>
      <c r="P129" s="4" t="s">
        <v>9025</v>
      </c>
      <c r="Q129" s="4">
        <v>8100</v>
      </c>
      <c r="R129" s="4">
        <v>1.29</v>
      </c>
      <c r="S129" s="8">
        <v>10449</v>
      </c>
    </row>
    <row r="130" spans="1:19" x14ac:dyDescent="0.25">
      <c r="A130" s="5" t="s">
        <v>78</v>
      </c>
      <c r="B130" s="6" t="s">
        <v>9020</v>
      </c>
      <c r="C130" s="6" t="s">
        <v>9021</v>
      </c>
      <c r="D130" s="6" t="s">
        <v>1200</v>
      </c>
      <c r="E130" s="12">
        <v>45292</v>
      </c>
      <c r="F130" s="12">
        <v>45513</v>
      </c>
      <c r="G130" s="6" t="s">
        <v>23</v>
      </c>
      <c r="H130" s="6">
        <v>272364</v>
      </c>
      <c r="I130" s="6" t="s">
        <v>10839</v>
      </c>
      <c r="J130" s="6" t="s">
        <v>62</v>
      </c>
      <c r="K130" s="6" t="s">
        <v>25</v>
      </c>
      <c r="L130" s="6" t="s">
        <v>24</v>
      </c>
      <c r="M130" s="6" t="s">
        <v>9022</v>
      </c>
      <c r="N130" s="6" t="s">
        <v>9023</v>
      </c>
      <c r="O130" s="6" t="s">
        <v>9024</v>
      </c>
      <c r="P130" s="6" t="s">
        <v>9025</v>
      </c>
      <c r="Q130" s="6">
        <v>36500</v>
      </c>
      <c r="R130" s="6">
        <v>1.74</v>
      </c>
      <c r="S130" s="9">
        <v>63510</v>
      </c>
    </row>
    <row r="131" spans="1:19" x14ac:dyDescent="0.25">
      <c r="A131" s="3" t="s">
        <v>78</v>
      </c>
      <c r="B131" s="4" t="s">
        <v>9020</v>
      </c>
      <c r="C131" s="4" t="s">
        <v>9021</v>
      </c>
      <c r="D131" s="4" t="s">
        <v>1200</v>
      </c>
      <c r="E131" s="11">
        <v>45292</v>
      </c>
      <c r="F131" s="11">
        <v>45513</v>
      </c>
      <c r="G131" s="4" t="s">
        <v>23</v>
      </c>
      <c r="H131" s="4">
        <v>267670</v>
      </c>
      <c r="I131" s="4" t="s">
        <v>10840</v>
      </c>
      <c r="J131" s="4" t="s">
        <v>62</v>
      </c>
      <c r="K131" s="4" t="s">
        <v>25</v>
      </c>
      <c r="L131" s="4" t="s">
        <v>24</v>
      </c>
      <c r="M131" s="4" t="s">
        <v>9022</v>
      </c>
      <c r="N131" s="4" t="s">
        <v>9023</v>
      </c>
      <c r="O131" s="4" t="s">
        <v>9024</v>
      </c>
      <c r="P131" s="4" t="s">
        <v>9025</v>
      </c>
      <c r="Q131" s="4">
        <v>37200</v>
      </c>
      <c r="R131" s="4">
        <v>0.27</v>
      </c>
      <c r="S131" s="8">
        <v>10044</v>
      </c>
    </row>
    <row r="132" spans="1:19" x14ac:dyDescent="0.25">
      <c r="A132" s="5" t="s">
        <v>78</v>
      </c>
      <c r="B132" s="6" t="s">
        <v>9020</v>
      </c>
      <c r="C132" s="6" t="s">
        <v>9021</v>
      </c>
      <c r="D132" s="6" t="s">
        <v>1200</v>
      </c>
      <c r="E132" s="12">
        <v>45292</v>
      </c>
      <c r="F132" s="12">
        <v>45513</v>
      </c>
      <c r="G132" s="6" t="s">
        <v>23</v>
      </c>
      <c r="H132" s="6">
        <v>268510</v>
      </c>
      <c r="I132" s="6" t="s">
        <v>10769</v>
      </c>
      <c r="J132" s="6" t="s">
        <v>81</v>
      </c>
      <c r="K132" s="6" t="s">
        <v>25</v>
      </c>
      <c r="L132" s="6" t="s">
        <v>24</v>
      </c>
      <c r="M132" s="6" t="s">
        <v>9022</v>
      </c>
      <c r="N132" s="6" t="s">
        <v>9023</v>
      </c>
      <c r="O132" s="6" t="s">
        <v>9024</v>
      </c>
      <c r="P132" s="6" t="s">
        <v>9025</v>
      </c>
      <c r="Q132" s="6">
        <v>150</v>
      </c>
      <c r="R132" s="6">
        <v>17.399999999999999</v>
      </c>
      <c r="S132" s="9">
        <v>2610</v>
      </c>
    </row>
    <row r="133" spans="1:19" x14ac:dyDescent="0.25">
      <c r="A133" s="3" t="s">
        <v>78</v>
      </c>
      <c r="B133" s="4" t="s">
        <v>9020</v>
      </c>
      <c r="C133" s="4" t="s">
        <v>9021</v>
      </c>
      <c r="D133" s="4" t="s">
        <v>1200</v>
      </c>
      <c r="E133" s="11">
        <v>45292</v>
      </c>
      <c r="F133" s="11">
        <v>45513</v>
      </c>
      <c r="G133" s="4" t="s">
        <v>23</v>
      </c>
      <c r="H133" s="4">
        <v>267669</v>
      </c>
      <c r="I133" s="4" t="s">
        <v>10841</v>
      </c>
      <c r="J133" s="4" t="s">
        <v>62</v>
      </c>
      <c r="K133" s="4" t="s">
        <v>25</v>
      </c>
      <c r="L133" s="4" t="s">
        <v>24</v>
      </c>
      <c r="M133" s="4" t="s">
        <v>9022</v>
      </c>
      <c r="N133" s="4" t="s">
        <v>9023</v>
      </c>
      <c r="O133" s="4" t="s">
        <v>9024</v>
      </c>
      <c r="P133" s="4" t="s">
        <v>9025</v>
      </c>
      <c r="Q133" s="4">
        <v>163200</v>
      </c>
      <c r="R133" s="4">
        <v>0.3</v>
      </c>
      <c r="S133" s="8">
        <v>48960</v>
      </c>
    </row>
    <row r="134" spans="1:19" x14ac:dyDescent="0.25">
      <c r="A134" s="5" t="s">
        <v>78</v>
      </c>
      <c r="B134" s="6" t="s">
        <v>9020</v>
      </c>
      <c r="C134" s="6" t="s">
        <v>9021</v>
      </c>
      <c r="D134" s="6" t="s">
        <v>1200</v>
      </c>
      <c r="E134" s="12">
        <v>45292</v>
      </c>
      <c r="F134" s="12">
        <v>45513</v>
      </c>
      <c r="G134" s="6" t="s">
        <v>23</v>
      </c>
      <c r="H134" s="6">
        <v>288295</v>
      </c>
      <c r="I134" s="6" t="s">
        <v>10842</v>
      </c>
      <c r="J134" s="6" t="s">
        <v>62</v>
      </c>
      <c r="K134" s="6" t="s">
        <v>25</v>
      </c>
      <c r="L134" s="6" t="s">
        <v>24</v>
      </c>
      <c r="M134" s="6" t="s">
        <v>9022</v>
      </c>
      <c r="N134" s="6" t="s">
        <v>9023</v>
      </c>
      <c r="O134" s="6" t="s">
        <v>9024</v>
      </c>
      <c r="P134" s="6" t="s">
        <v>9025</v>
      </c>
      <c r="Q134" s="6">
        <v>37080</v>
      </c>
      <c r="R134" s="6">
        <v>0.49</v>
      </c>
      <c r="S134" s="9">
        <v>18169.2</v>
      </c>
    </row>
    <row r="135" spans="1:19" x14ac:dyDescent="0.25">
      <c r="A135" s="3" t="s">
        <v>78</v>
      </c>
      <c r="B135" s="4" t="s">
        <v>9020</v>
      </c>
      <c r="C135" s="4" t="s">
        <v>9021</v>
      </c>
      <c r="D135" s="4" t="s">
        <v>1200</v>
      </c>
      <c r="E135" s="11">
        <v>45292</v>
      </c>
      <c r="F135" s="11">
        <v>45513</v>
      </c>
      <c r="G135" s="4" t="s">
        <v>23</v>
      </c>
      <c r="H135" s="4">
        <v>292195</v>
      </c>
      <c r="I135" s="4" t="s">
        <v>10843</v>
      </c>
      <c r="J135" s="4" t="s">
        <v>35</v>
      </c>
      <c r="K135" s="4" t="s">
        <v>25</v>
      </c>
      <c r="L135" s="4" t="s">
        <v>24</v>
      </c>
      <c r="M135" s="4" t="s">
        <v>9022</v>
      </c>
      <c r="N135" s="4" t="s">
        <v>9023</v>
      </c>
      <c r="O135" s="4" t="s">
        <v>9024</v>
      </c>
      <c r="P135" s="4" t="s">
        <v>9025</v>
      </c>
      <c r="Q135" s="4">
        <v>120</v>
      </c>
      <c r="R135" s="4">
        <v>4.4800000000000004</v>
      </c>
      <c r="S135" s="8">
        <v>537.6</v>
      </c>
    </row>
    <row r="136" spans="1:19" x14ac:dyDescent="0.25">
      <c r="A136" s="5" t="s">
        <v>78</v>
      </c>
      <c r="B136" s="6" t="s">
        <v>9020</v>
      </c>
      <c r="C136" s="6" t="s">
        <v>9021</v>
      </c>
      <c r="D136" s="6" t="s">
        <v>1200</v>
      </c>
      <c r="E136" s="12">
        <v>45292</v>
      </c>
      <c r="F136" s="12">
        <v>45513</v>
      </c>
      <c r="G136" s="6" t="s">
        <v>23</v>
      </c>
      <c r="H136" s="6">
        <v>615834</v>
      </c>
      <c r="I136" s="6" t="s">
        <v>9026</v>
      </c>
      <c r="J136" s="6" t="s">
        <v>62</v>
      </c>
      <c r="K136" s="6" t="s">
        <v>25</v>
      </c>
      <c r="L136" s="6" t="s">
        <v>24</v>
      </c>
      <c r="M136" s="6" t="s">
        <v>9022</v>
      </c>
      <c r="N136" s="6" t="s">
        <v>9023</v>
      </c>
      <c r="O136" s="6" t="s">
        <v>9024</v>
      </c>
      <c r="P136" s="6" t="s">
        <v>9025</v>
      </c>
      <c r="Q136" s="6">
        <v>90600</v>
      </c>
      <c r="R136" s="6">
        <v>0.18</v>
      </c>
      <c r="S136" s="9">
        <v>16308</v>
      </c>
    </row>
    <row r="137" spans="1:19" x14ac:dyDescent="0.25">
      <c r="A137" s="3" t="s">
        <v>78</v>
      </c>
      <c r="B137" s="4" t="s">
        <v>9020</v>
      </c>
      <c r="C137" s="4" t="s">
        <v>9021</v>
      </c>
      <c r="D137" s="4" t="s">
        <v>1200</v>
      </c>
      <c r="E137" s="11">
        <v>45292</v>
      </c>
      <c r="F137" s="11">
        <v>45513</v>
      </c>
      <c r="G137" s="4" t="s">
        <v>23</v>
      </c>
      <c r="H137" s="4">
        <v>273009</v>
      </c>
      <c r="I137" s="4" t="s">
        <v>10844</v>
      </c>
      <c r="J137" s="4" t="s">
        <v>90</v>
      </c>
      <c r="K137" s="4" t="s">
        <v>25</v>
      </c>
      <c r="L137" s="4" t="s">
        <v>24</v>
      </c>
      <c r="M137" s="4" t="s">
        <v>9022</v>
      </c>
      <c r="N137" s="4" t="s">
        <v>9023</v>
      </c>
      <c r="O137" s="4" t="s">
        <v>9024</v>
      </c>
      <c r="P137" s="4" t="s">
        <v>9025</v>
      </c>
      <c r="Q137" s="4">
        <v>124440</v>
      </c>
      <c r="R137" s="4">
        <v>0.15</v>
      </c>
      <c r="S137" s="8">
        <v>18666</v>
      </c>
    </row>
    <row r="138" spans="1:19" x14ac:dyDescent="0.25">
      <c r="A138" s="5" t="s">
        <v>78</v>
      </c>
      <c r="B138" s="6" t="s">
        <v>9020</v>
      </c>
      <c r="C138" s="6" t="s">
        <v>9021</v>
      </c>
      <c r="D138" s="6" t="s">
        <v>1200</v>
      </c>
      <c r="E138" s="12">
        <v>45292</v>
      </c>
      <c r="F138" s="12">
        <v>45513</v>
      </c>
      <c r="G138" s="6" t="s">
        <v>23</v>
      </c>
      <c r="H138" s="6">
        <v>375574</v>
      </c>
      <c r="I138" s="6" t="s">
        <v>10845</v>
      </c>
      <c r="J138" s="6" t="s">
        <v>38</v>
      </c>
      <c r="K138" s="6" t="s">
        <v>25</v>
      </c>
      <c r="L138" s="6" t="s">
        <v>24</v>
      </c>
      <c r="M138" s="6" t="s">
        <v>9022</v>
      </c>
      <c r="N138" s="6" t="s">
        <v>9023</v>
      </c>
      <c r="O138" s="6" t="s">
        <v>9024</v>
      </c>
      <c r="P138" s="6" t="s">
        <v>9025</v>
      </c>
      <c r="Q138" s="6">
        <v>3030</v>
      </c>
      <c r="R138" s="6">
        <v>6.81</v>
      </c>
      <c r="S138" s="9">
        <v>20634.3</v>
      </c>
    </row>
    <row r="139" spans="1:19" x14ac:dyDescent="0.25">
      <c r="A139" s="3" t="s">
        <v>78</v>
      </c>
      <c r="B139" s="4" t="s">
        <v>9020</v>
      </c>
      <c r="C139" s="4" t="s">
        <v>9021</v>
      </c>
      <c r="D139" s="4" t="s">
        <v>1200</v>
      </c>
      <c r="E139" s="11">
        <v>45292</v>
      </c>
      <c r="F139" s="11">
        <v>45513</v>
      </c>
      <c r="G139" s="4" t="s">
        <v>23</v>
      </c>
      <c r="H139" s="4">
        <v>300723</v>
      </c>
      <c r="I139" s="4" t="s">
        <v>10783</v>
      </c>
      <c r="J139" s="4" t="s">
        <v>35</v>
      </c>
      <c r="K139" s="4" t="s">
        <v>25</v>
      </c>
      <c r="L139" s="4" t="s">
        <v>24</v>
      </c>
      <c r="M139" s="4" t="s">
        <v>9022</v>
      </c>
      <c r="N139" s="4" t="s">
        <v>9023</v>
      </c>
      <c r="O139" s="4" t="s">
        <v>9024</v>
      </c>
      <c r="P139" s="4" t="s">
        <v>9025</v>
      </c>
      <c r="Q139" s="4">
        <v>1200</v>
      </c>
      <c r="R139" s="4">
        <v>6.23</v>
      </c>
      <c r="S139" s="8">
        <v>7476</v>
      </c>
    </row>
    <row r="140" spans="1:19" x14ac:dyDescent="0.25">
      <c r="A140" s="5" t="s">
        <v>78</v>
      </c>
      <c r="B140" s="6" t="s">
        <v>9020</v>
      </c>
      <c r="C140" s="6" t="s">
        <v>9021</v>
      </c>
      <c r="D140" s="6" t="s">
        <v>1200</v>
      </c>
      <c r="E140" s="12">
        <v>45292</v>
      </c>
      <c r="F140" s="12">
        <v>45513</v>
      </c>
      <c r="G140" s="6" t="s">
        <v>23</v>
      </c>
      <c r="H140" s="6">
        <v>272850</v>
      </c>
      <c r="I140" s="6" t="s">
        <v>10773</v>
      </c>
      <c r="J140" s="6" t="s">
        <v>62</v>
      </c>
      <c r="K140" s="6" t="s">
        <v>25</v>
      </c>
      <c r="L140" s="6" t="s">
        <v>24</v>
      </c>
      <c r="M140" s="6" t="s">
        <v>9022</v>
      </c>
      <c r="N140" s="6" t="s">
        <v>9023</v>
      </c>
      <c r="O140" s="6" t="s">
        <v>9024</v>
      </c>
      <c r="P140" s="6" t="s">
        <v>9025</v>
      </c>
      <c r="Q140" s="6">
        <v>720</v>
      </c>
      <c r="R140" s="6">
        <v>0.78</v>
      </c>
      <c r="S140" s="9">
        <v>561.6</v>
      </c>
    </row>
    <row r="141" spans="1:19" x14ac:dyDescent="0.25">
      <c r="A141" s="3" t="s">
        <v>78</v>
      </c>
      <c r="B141" s="4" t="s">
        <v>9020</v>
      </c>
      <c r="C141" s="4" t="s">
        <v>9021</v>
      </c>
      <c r="D141" s="4" t="s">
        <v>1200</v>
      </c>
      <c r="E141" s="11">
        <v>45292</v>
      </c>
      <c r="F141" s="11">
        <v>45513</v>
      </c>
      <c r="G141" s="4" t="s">
        <v>23</v>
      </c>
      <c r="H141" s="4">
        <v>267657</v>
      </c>
      <c r="I141" s="4" t="s">
        <v>10804</v>
      </c>
      <c r="J141" s="4" t="s">
        <v>62</v>
      </c>
      <c r="K141" s="4" t="s">
        <v>25</v>
      </c>
      <c r="L141" s="4" t="s">
        <v>24</v>
      </c>
      <c r="M141" s="4" t="s">
        <v>9022</v>
      </c>
      <c r="N141" s="4" t="s">
        <v>9023</v>
      </c>
      <c r="O141" s="4" t="s">
        <v>9024</v>
      </c>
      <c r="P141" s="4" t="s">
        <v>9025</v>
      </c>
      <c r="Q141" s="4">
        <v>21000</v>
      </c>
      <c r="R141" s="4">
        <v>0.18</v>
      </c>
      <c r="S141" s="8">
        <v>3780</v>
      </c>
    </row>
    <row r="142" spans="1:19" x14ac:dyDescent="0.25">
      <c r="A142" s="5" t="s">
        <v>78</v>
      </c>
      <c r="B142" s="6" t="s">
        <v>9020</v>
      </c>
      <c r="C142" s="6" t="s">
        <v>9021</v>
      </c>
      <c r="D142" s="6" t="s">
        <v>1200</v>
      </c>
      <c r="E142" s="12">
        <v>45292</v>
      </c>
      <c r="F142" s="12">
        <v>45513</v>
      </c>
      <c r="G142" s="6" t="s">
        <v>23</v>
      </c>
      <c r="H142" s="6">
        <v>267613</v>
      </c>
      <c r="I142" s="6" t="s">
        <v>10846</v>
      </c>
      <c r="J142" s="6" t="s">
        <v>62</v>
      </c>
      <c r="K142" s="6" t="s">
        <v>25</v>
      </c>
      <c r="L142" s="6" t="s">
        <v>24</v>
      </c>
      <c r="M142" s="6" t="s">
        <v>9022</v>
      </c>
      <c r="N142" s="6" t="s">
        <v>9023</v>
      </c>
      <c r="O142" s="6" t="s">
        <v>9024</v>
      </c>
      <c r="P142" s="6" t="s">
        <v>9025</v>
      </c>
      <c r="Q142" s="6">
        <v>94200</v>
      </c>
      <c r="R142" s="6">
        <v>0.03</v>
      </c>
      <c r="S142" s="9">
        <v>2826</v>
      </c>
    </row>
    <row r="143" spans="1:19" x14ac:dyDescent="0.25">
      <c r="A143" s="3" t="s">
        <v>78</v>
      </c>
      <c r="B143" s="4" t="s">
        <v>9020</v>
      </c>
      <c r="C143" s="4" t="s">
        <v>9021</v>
      </c>
      <c r="D143" s="4" t="s">
        <v>1200</v>
      </c>
      <c r="E143" s="11">
        <v>45292</v>
      </c>
      <c r="F143" s="11">
        <v>45513</v>
      </c>
      <c r="G143" s="4" t="s">
        <v>23</v>
      </c>
      <c r="H143" s="4">
        <v>267195</v>
      </c>
      <c r="I143" s="4" t="s">
        <v>10789</v>
      </c>
      <c r="J143" s="4" t="s">
        <v>62</v>
      </c>
      <c r="K143" s="4" t="s">
        <v>25</v>
      </c>
      <c r="L143" s="4" t="s">
        <v>24</v>
      </c>
      <c r="M143" s="4" t="s">
        <v>9022</v>
      </c>
      <c r="N143" s="4" t="s">
        <v>9023</v>
      </c>
      <c r="O143" s="4" t="s">
        <v>9024</v>
      </c>
      <c r="P143" s="4" t="s">
        <v>9025</v>
      </c>
      <c r="Q143" s="4">
        <v>48000</v>
      </c>
      <c r="R143" s="4">
        <v>0.08</v>
      </c>
      <c r="S143" s="8">
        <v>3840</v>
      </c>
    </row>
    <row r="144" spans="1:19" x14ac:dyDescent="0.25">
      <c r="A144" s="5" t="s">
        <v>78</v>
      </c>
      <c r="B144" s="6" t="s">
        <v>9020</v>
      </c>
      <c r="C144" s="6" t="s">
        <v>9021</v>
      </c>
      <c r="D144" s="6" t="s">
        <v>1200</v>
      </c>
      <c r="E144" s="12">
        <v>45292</v>
      </c>
      <c r="F144" s="12">
        <v>45513</v>
      </c>
      <c r="G144" s="6" t="s">
        <v>23</v>
      </c>
      <c r="H144" s="6">
        <v>272363</v>
      </c>
      <c r="I144" s="6" t="s">
        <v>10847</v>
      </c>
      <c r="J144" s="6" t="s">
        <v>62</v>
      </c>
      <c r="K144" s="6" t="s">
        <v>25</v>
      </c>
      <c r="L144" s="6" t="s">
        <v>24</v>
      </c>
      <c r="M144" s="6" t="s">
        <v>9022</v>
      </c>
      <c r="N144" s="6" t="s">
        <v>9023</v>
      </c>
      <c r="O144" s="6" t="s">
        <v>9024</v>
      </c>
      <c r="P144" s="6" t="s">
        <v>9025</v>
      </c>
      <c r="Q144" s="6">
        <v>12000</v>
      </c>
      <c r="R144" s="6">
        <v>1.1499999999999999</v>
      </c>
      <c r="S144" s="9">
        <v>13800</v>
      </c>
    </row>
    <row r="145" spans="1:19" x14ac:dyDescent="0.25">
      <c r="A145" s="3" t="s">
        <v>78</v>
      </c>
      <c r="B145" s="4" t="s">
        <v>9020</v>
      </c>
      <c r="C145" s="4" t="s">
        <v>9021</v>
      </c>
      <c r="D145" s="4" t="s">
        <v>1200</v>
      </c>
      <c r="E145" s="11">
        <v>45292</v>
      </c>
      <c r="F145" s="11">
        <v>45513</v>
      </c>
      <c r="G145" s="4" t="s">
        <v>23</v>
      </c>
      <c r="H145" s="4">
        <v>272901</v>
      </c>
      <c r="I145" s="4" t="s">
        <v>10797</v>
      </c>
      <c r="J145" s="4" t="s">
        <v>62</v>
      </c>
      <c r="K145" s="4" t="s">
        <v>25</v>
      </c>
      <c r="L145" s="4" t="s">
        <v>24</v>
      </c>
      <c r="M145" s="4" t="s">
        <v>9022</v>
      </c>
      <c r="N145" s="4" t="s">
        <v>9023</v>
      </c>
      <c r="O145" s="4" t="s">
        <v>9024</v>
      </c>
      <c r="P145" s="4" t="s">
        <v>9025</v>
      </c>
      <c r="Q145" s="4">
        <v>1440</v>
      </c>
      <c r="R145" s="4">
        <v>0.73</v>
      </c>
      <c r="S145" s="8">
        <v>1051.2</v>
      </c>
    </row>
    <row r="146" spans="1:19" x14ac:dyDescent="0.25">
      <c r="A146" s="5" t="s">
        <v>78</v>
      </c>
      <c r="B146" s="6" t="s">
        <v>9020</v>
      </c>
      <c r="C146" s="6" t="s">
        <v>9021</v>
      </c>
      <c r="D146" s="6" t="s">
        <v>1200</v>
      </c>
      <c r="E146" s="12">
        <v>45292</v>
      </c>
      <c r="F146" s="12">
        <v>45513</v>
      </c>
      <c r="G146" s="6" t="s">
        <v>23</v>
      </c>
      <c r="H146" s="6">
        <v>272045</v>
      </c>
      <c r="I146" s="6" t="s">
        <v>10848</v>
      </c>
      <c r="J146" s="6" t="s">
        <v>62</v>
      </c>
      <c r="K146" s="6" t="s">
        <v>25</v>
      </c>
      <c r="L146" s="6" t="s">
        <v>24</v>
      </c>
      <c r="M146" s="6" t="s">
        <v>9022</v>
      </c>
      <c r="N146" s="6" t="s">
        <v>9023</v>
      </c>
      <c r="O146" s="6" t="s">
        <v>9024</v>
      </c>
      <c r="P146" s="6" t="s">
        <v>9025</v>
      </c>
      <c r="Q146" s="6">
        <v>1920</v>
      </c>
      <c r="R146" s="6">
        <v>0.94</v>
      </c>
      <c r="S146" s="9">
        <v>1804.8</v>
      </c>
    </row>
    <row r="147" spans="1:19" x14ac:dyDescent="0.25">
      <c r="A147" s="3" t="s">
        <v>78</v>
      </c>
      <c r="B147" s="4" t="s">
        <v>9020</v>
      </c>
      <c r="C147" s="4" t="s">
        <v>9021</v>
      </c>
      <c r="D147" s="4" t="s">
        <v>1200</v>
      </c>
      <c r="E147" s="11">
        <v>45292</v>
      </c>
      <c r="F147" s="11">
        <v>45513</v>
      </c>
      <c r="G147" s="4" t="s">
        <v>23</v>
      </c>
      <c r="H147" s="4">
        <v>270120</v>
      </c>
      <c r="I147" s="4" t="s">
        <v>10849</v>
      </c>
      <c r="J147" s="4" t="s">
        <v>35</v>
      </c>
      <c r="K147" s="4" t="s">
        <v>25</v>
      </c>
      <c r="L147" s="4" t="s">
        <v>24</v>
      </c>
      <c r="M147" s="4" t="s">
        <v>9022</v>
      </c>
      <c r="N147" s="4" t="s">
        <v>9023</v>
      </c>
      <c r="O147" s="4" t="s">
        <v>9024</v>
      </c>
      <c r="P147" s="4" t="s">
        <v>9025</v>
      </c>
      <c r="Q147" s="4">
        <v>1620</v>
      </c>
      <c r="R147" s="4">
        <v>3.35</v>
      </c>
      <c r="S147" s="8">
        <v>5427</v>
      </c>
    </row>
    <row r="148" spans="1:19" x14ac:dyDescent="0.25">
      <c r="A148" s="5" t="s">
        <v>78</v>
      </c>
      <c r="B148" s="6" t="s">
        <v>9020</v>
      </c>
      <c r="C148" s="6" t="s">
        <v>9021</v>
      </c>
      <c r="D148" s="6" t="s">
        <v>1200</v>
      </c>
      <c r="E148" s="12">
        <v>45292</v>
      </c>
      <c r="F148" s="12">
        <v>45513</v>
      </c>
      <c r="G148" s="6" t="s">
        <v>23</v>
      </c>
      <c r="H148" s="6">
        <v>331555</v>
      </c>
      <c r="I148" s="6" t="s">
        <v>10775</v>
      </c>
      <c r="J148" s="6" t="s">
        <v>35</v>
      </c>
      <c r="K148" s="6" t="s">
        <v>25</v>
      </c>
      <c r="L148" s="6" t="s">
        <v>24</v>
      </c>
      <c r="M148" s="6" t="s">
        <v>9022</v>
      </c>
      <c r="N148" s="6" t="s">
        <v>9023</v>
      </c>
      <c r="O148" s="6" t="s">
        <v>9024</v>
      </c>
      <c r="P148" s="6" t="s">
        <v>9025</v>
      </c>
      <c r="Q148" s="6">
        <v>3120</v>
      </c>
      <c r="R148" s="6">
        <v>14.84</v>
      </c>
      <c r="S148" s="9">
        <v>46300.800000000003</v>
      </c>
    </row>
    <row r="149" spans="1:19" x14ac:dyDescent="0.25">
      <c r="A149" s="3" t="s">
        <v>78</v>
      </c>
      <c r="B149" s="4" t="s">
        <v>9020</v>
      </c>
      <c r="C149" s="4" t="s">
        <v>9021</v>
      </c>
      <c r="D149" s="4" t="s">
        <v>1200</v>
      </c>
      <c r="E149" s="11">
        <v>45292</v>
      </c>
      <c r="F149" s="11">
        <v>45513</v>
      </c>
      <c r="G149" s="4" t="s">
        <v>23</v>
      </c>
      <c r="H149" s="4">
        <v>328529</v>
      </c>
      <c r="I149" s="4" t="s">
        <v>10850</v>
      </c>
      <c r="J149" s="4" t="s">
        <v>90</v>
      </c>
      <c r="K149" s="4" t="s">
        <v>25</v>
      </c>
      <c r="L149" s="4" t="s">
        <v>24</v>
      </c>
      <c r="M149" s="4" t="s">
        <v>9022</v>
      </c>
      <c r="N149" s="4" t="s">
        <v>9023</v>
      </c>
      <c r="O149" s="4" t="s">
        <v>9024</v>
      </c>
      <c r="P149" s="4" t="s">
        <v>9025</v>
      </c>
      <c r="Q149" s="4">
        <v>21600</v>
      </c>
      <c r="R149" s="4">
        <v>0.67</v>
      </c>
      <c r="S149" s="8">
        <v>14472</v>
      </c>
    </row>
    <row r="150" spans="1:19" x14ac:dyDescent="0.25">
      <c r="A150" s="5" t="s">
        <v>78</v>
      </c>
      <c r="B150" s="6" t="s">
        <v>9020</v>
      </c>
      <c r="C150" s="6" t="s">
        <v>9021</v>
      </c>
      <c r="D150" s="6" t="s">
        <v>1200</v>
      </c>
      <c r="E150" s="12">
        <v>45292</v>
      </c>
      <c r="F150" s="12">
        <v>45513</v>
      </c>
      <c r="G150" s="6" t="s">
        <v>23</v>
      </c>
      <c r="H150" s="6">
        <v>269958</v>
      </c>
      <c r="I150" s="6" t="s">
        <v>10815</v>
      </c>
      <c r="J150" s="6" t="s">
        <v>81</v>
      </c>
      <c r="K150" s="6" t="s">
        <v>25</v>
      </c>
      <c r="L150" s="6" t="s">
        <v>24</v>
      </c>
      <c r="M150" s="6" t="s">
        <v>9022</v>
      </c>
      <c r="N150" s="6" t="s">
        <v>9023</v>
      </c>
      <c r="O150" s="6" t="s">
        <v>9024</v>
      </c>
      <c r="P150" s="6" t="s">
        <v>9025</v>
      </c>
      <c r="Q150" s="6">
        <v>5400</v>
      </c>
      <c r="R150" s="6">
        <v>2.89</v>
      </c>
      <c r="S150" s="9">
        <v>15606</v>
      </c>
    </row>
    <row r="151" spans="1:19" x14ac:dyDescent="0.25">
      <c r="A151" s="3" t="s">
        <v>78</v>
      </c>
      <c r="B151" s="4" t="s">
        <v>9020</v>
      </c>
      <c r="C151" s="4" t="s">
        <v>9021</v>
      </c>
      <c r="D151" s="4" t="s">
        <v>1200</v>
      </c>
      <c r="E151" s="11">
        <v>45292</v>
      </c>
      <c r="F151" s="11">
        <v>45513</v>
      </c>
      <c r="G151" s="4" t="s">
        <v>23</v>
      </c>
      <c r="H151" s="4">
        <v>267197</v>
      </c>
      <c r="I151" s="4" t="s">
        <v>10794</v>
      </c>
      <c r="J151" s="4" t="s">
        <v>62</v>
      </c>
      <c r="K151" s="4" t="s">
        <v>25</v>
      </c>
      <c r="L151" s="4" t="s">
        <v>24</v>
      </c>
      <c r="M151" s="4" t="s">
        <v>9022</v>
      </c>
      <c r="N151" s="4" t="s">
        <v>9023</v>
      </c>
      <c r="O151" s="4" t="s">
        <v>9024</v>
      </c>
      <c r="P151" s="4" t="s">
        <v>9025</v>
      </c>
      <c r="Q151" s="4">
        <v>156000</v>
      </c>
      <c r="R151" s="4">
        <v>0.1</v>
      </c>
      <c r="S151" s="8">
        <v>15600</v>
      </c>
    </row>
    <row r="152" spans="1:19" x14ac:dyDescent="0.25">
      <c r="A152" s="5" t="s">
        <v>78</v>
      </c>
      <c r="B152" s="6" t="s">
        <v>9020</v>
      </c>
      <c r="C152" s="6" t="s">
        <v>9021</v>
      </c>
      <c r="D152" s="6" t="s">
        <v>1200</v>
      </c>
      <c r="E152" s="12">
        <v>45292</v>
      </c>
      <c r="F152" s="12">
        <v>45513</v>
      </c>
      <c r="G152" s="6" t="s">
        <v>23</v>
      </c>
      <c r="H152" s="6">
        <v>451204</v>
      </c>
      <c r="I152" s="6" t="s">
        <v>10851</v>
      </c>
      <c r="J152" s="6" t="s">
        <v>30</v>
      </c>
      <c r="K152" s="6" t="s">
        <v>25</v>
      </c>
      <c r="L152" s="6" t="s">
        <v>24</v>
      </c>
      <c r="M152" s="6" t="s">
        <v>9022</v>
      </c>
      <c r="N152" s="6" t="s">
        <v>9023</v>
      </c>
      <c r="O152" s="6" t="s">
        <v>9024</v>
      </c>
      <c r="P152" s="6" t="s">
        <v>9025</v>
      </c>
      <c r="Q152" s="6">
        <v>60</v>
      </c>
      <c r="R152" s="6">
        <v>7.24</v>
      </c>
      <c r="S152" s="9">
        <v>434.4</v>
      </c>
    </row>
    <row r="153" spans="1:19" x14ac:dyDescent="0.25">
      <c r="A153" s="3" t="s">
        <v>78</v>
      </c>
      <c r="B153" s="4" t="s">
        <v>9020</v>
      </c>
      <c r="C153" s="4" t="s">
        <v>9021</v>
      </c>
      <c r="D153" s="4" t="s">
        <v>1200</v>
      </c>
      <c r="E153" s="11">
        <v>45292</v>
      </c>
      <c r="F153" s="11">
        <v>45513</v>
      </c>
      <c r="G153" s="4" t="s">
        <v>23</v>
      </c>
      <c r="H153" s="4">
        <v>300725</v>
      </c>
      <c r="I153" s="4" t="s">
        <v>10834</v>
      </c>
      <c r="J153" s="4" t="s">
        <v>81</v>
      </c>
      <c r="K153" s="4" t="s">
        <v>25</v>
      </c>
      <c r="L153" s="4" t="s">
        <v>24</v>
      </c>
      <c r="M153" s="4" t="s">
        <v>9022</v>
      </c>
      <c r="N153" s="4" t="s">
        <v>9023</v>
      </c>
      <c r="O153" s="4" t="s">
        <v>9024</v>
      </c>
      <c r="P153" s="4" t="s">
        <v>9025</v>
      </c>
      <c r="Q153" s="4">
        <v>3300</v>
      </c>
      <c r="R153" s="4">
        <v>3.77</v>
      </c>
      <c r="S153" s="8">
        <v>12441</v>
      </c>
    </row>
    <row r="154" spans="1:19" x14ac:dyDescent="0.25">
      <c r="A154" s="5" t="s">
        <v>78</v>
      </c>
      <c r="B154" s="6" t="s">
        <v>9020</v>
      </c>
      <c r="C154" s="6" t="s">
        <v>9021</v>
      </c>
      <c r="D154" s="6" t="s">
        <v>1200</v>
      </c>
      <c r="E154" s="12">
        <v>45292</v>
      </c>
      <c r="F154" s="12">
        <v>45513</v>
      </c>
      <c r="G154" s="6" t="s">
        <v>23</v>
      </c>
      <c r="H154" s="6">
        <v>268481</v>
      </c>
      <c r="I154" s="6" t="s">
        <v>10805</v>
      </c>
      <c r="J154" s="6" t="s">
        <v>81</v>
      </c>
      <c r="K154" s="6" t="s">
        <v>25</v>
      </c>
      <c r="L154" s="6" t="s">
        <v>24</v>
      </c>
      <c r="M154" s="6" t="s">
        <v>9022</v>
      </c>
      <c r="N154" s="6" t="s">
        <v>9023</v>
      </c>
      <c r="O154" s="6" t="s">
        <v>9024</v>
      </c>
      <c r="P154" s="6" t="s">
        <v>9025</v>
      </c>
      <c r="Q154" s="6">
        <v>1200</v>
      </c>
      <c r="R154" s="6">
        <v>4</v>
      </c>
      <c r="S154" s="9">
        <v>4800</v>
      </c>
    </row>
    <row r="155" spans="1:19" x14ac:dyDescent="0.25">
      <c r="A155" s="3" t="s">
        <v>78</v>
      </c>
      <c r="B155" s="4" t="s">
        <v>9020</v>
      </c>
      <c r="C155" s="4" t="s">
        <v>9021</v>
      </c>
      <c r="D155" s="4" t="s">
        <v>1200</v>
      </c>
      <c r="E155" s="11">
        <v>45292</v>
      </c>
      <c r="F155" s="11">
        <v>45513</v>
      </c>
      <c r="G155" s="4" t="s">
        <v>23</v>
      </c>
      <c r="H155" s="4">
        <v>270119</v>
      </c>
      <c r="I155" s="4" t="s">
        <v>10852</v>
      </c>
      <c r="J155" s="4" t="s">
        <v>62</v>
      </c>
      <c r="K155" s="4" t="s">
        <v>25</v>
      </c>
      <c r="L155" s="4" t="s">
        <v>24</v>
      </c>
      <c r="M155" s="4" t="s">
        <v>9022</v>
      </c>
      <c r="N155" s="4" t="s">
        <v>9023</v>
      </c>
      <c r="O155" s="4" t="s">
        <v>9024</v>
      </c>
      <c r="P155" s="4" t="s">
        <v>9025</v>
      </c>
      <c r="Q155" s="4">
        <v>132720</v>
      </c>
      <c r="R155" s="4">
        <v>0.08</v>
      </c>
      <c r="S155" s="8">
        <v>10617.6</v>
      </c>
    </row>
    <row r="156" spans="1:19" x14ac:dyDescent="0.25">
      <c r="A156" s="5" t="s">
        <v>78</v>
      </c>
      <c r="B156" s="6" t="s">
        <v>9020</v>
      </c>
      <c r="C156" s="6" t="s">
        <v>9021</v>
      </c>
      <c r="D156" s="6" t="s">
        <v>1200</v>
      </c>
      <c r="E156" s="12">
        <v>45292</v>
      </c>
      <c r="F156" s="12">
        <v>45513</v>
      </c>
      <c r="G156" s="6" t="s">
        <v>23</v>
      </c>
      <c r="H156" s="6">
        <v>267747</v>
      </c>
      <c r="I156" s="6" t="s">
        <v>10853</v>
      </c>
      <c r="J156" s="6" t="s">
        <v>62</v>
      </c>
      <c r="K156" s="6" t="s">
        <v>25</v>
      </c>
      <c r="L156" s="6" t="s">
        <v>24</v>
      </c>
      <c r="M156" s="6" t="s">
        <v>9022</v>
      </c>
      <c r="N156" s="6" t="s">
        <v>9023</v>
      </c>
      <c r="O156" s="6" t="s">
        <v>9024</v>
      </c>
      <c r="P156" s="6" t="s">
        <v>9025</v>
      </c>
      <c r="Q156" s="6">
        <v>25200</v>
      </c>
      <c r="R156" s="6">
        <v>0.15</v>
      </c>
      <c r="S156" s="9">
        <v>3780</v>
      </c>
    </row>
    <row r="157" spans="1:19" x14ac:dyDescent="0.25">
      <c r="A157" s="3" t="s">
        <v>78</v>
      </c>
      <c r="B157" s="4" t="s">
        <v>9020</v>
      </c>
      <c r="C157" s="4" t="s">
        <v>9021</v>
      </c>
      <c r="D157" s="4" t="s">
        <v>1200</v>
      </c>
      <c r="E157" s="11">
        <v>45292</v>
      </c>
      <c r="F157" s="11">
        <v>45513</v>
      </c>
      <c r="G157" s="4" t="s">
        <v>23</v>
      </c>
      <c r="H157" s="4">
        <v>300723</v>
      </c>
      <c r="I157" s="4" t="s">
        <v>10783</v>
      </c>
      <c r="J157" s="4" t="s">
        <v>35</v>
      </c>
      <c r="K157" s="4" t="s">
        <v>25</v>
      </c>
      <c r="L157" s="4" t="s">
        <v>24</v>
      </c>
      <c r="M157" s="4" t="s">
        <v>9022</v>
      </c>
      <c r="N157" s="4" t="s">
        <v>9023</v>
      </c>
      <c r="O157" s="4" t="s">
        <v>9024</v>
      </c>
      <c r="P157" s="4" t="s">
        <v>9025</v>
      </c>
      <c r="Q157" s="4">
        <v>1200</v>
      </c>
      <c r="R157" s="4">
        <v>6.23</v>
      </c>
      <c r="S157" s="8">
        <v>7476</v>
      </c>
    </row>
    <row r="158" spans="1:19" x14ac:dyDescent="0.25">
      <c r="A158" s="5" t="s">
        <v>78</v>
      </c>
      <c r="B158" s="6" t="s">
        <v>9020</v>
      </c>
      <c r="C158" s="6" t="s">
        <v>9021</v>
      </c>
      <c r="D158" s="6" t="s">
        <v>1200</v>
      </c>
      <c r="E158" s="12">
        <v>45292</v>
      </c>
      <c r="F158" s="12">
        <v>45513</v>
      </c>
      <c r="G158" s="6" t="s">
        <v>23</v>
      </c>
      <c r="H158" s="6">
        <v>608247</v>
      </c>
      <c r="I158" s="6" t="s">
        <v>9027</v>
      </c>
      <c r="J158" s="6" t="s">
        <v>90</v>
      </c>
      <c r="K158" s="6" t="s">
        <v>25</v>
      </c>
      <c r="L158" s="6" t="s">
        <v>24</v>
      </c>
      <c r="M158" s="6" t="s">
        <v>9022</v>
      </c>
      <c r="N158" s="6" t="s">
        <v>9023</v>
      </c>
      <c r="O158" s="6" t="s">
        <v>309</v>
      </c>
      <c r="P158" s="6" t="s">
        <v>310</v>
      </c>
      <c r="Q158" s="6">
        <v>121200</v>
      </c>
      <c r="R158" s="6">
        <v>0.06</v>
      </c>
      <c r="S158" s="9">
        <v>7272</v>
      </c>
    </row>
    <row r="159" spans="1:19" x14ac:dyDescent="0.25">
      <c r="A159" s="3" t="s">
        <v>78</v>
      </c>
      <c r="B159" s="4" t="s">
        <v>9020</v>
      </c>
      <c r="C159" s="4" t="s">
        <v>9021</v>
      </c>
      <c r="D159" s="4" t="s">
        <v>1200</v>
      </c>
      <c r="E159" s="11">
        <v>45292</v>
      </c>
      <c r="F159" s="11">
        <v>45513</v>
      </c>
      <c r="G159" s="4" t="s">
        <v>23</v>
      </c>
      <c r="H159" s="4">
        <v>268069</v>
      </c>
      <c r="I159" s="4" t="s">
        <v>10837</v>
      </c>
      <c r="J159" s="4" t="s">
        <v>81</v>
      </c>
      <c r="K159" s="4" t="s">
        <v>25</v>
      </c>
      <c r="L159" s="4" t="s">
        <v>24</v>
      </c>
      <c r="M159" s="4" t="s">
        <v>9022</v>
      </c>
      <c r="N159" s="4" t="s">
        <v>9023</v>
      </c>
      <c r="O159" s="4" t="s">
        <v>9024</v>
      </c>
      <c r="P159" s="4" t="s">
        <v>9025</v>
      </c>
      <c r="Q159" s="4">
        <v>3900</v>
      </c>
      <c r="R159" s="4">
        <v>3.17</v>
      </c>
      <c r="S159" s="8">
        <v>12363</v>
      </c>
    </row>
    <row r="160" spans="1:19" x14ac:dyDescent="0.25">
      <c r="A160" s="5" t="s">
        <v>78</v>
      </c>
      <c r="B160" s="6" t="s">
        <v>9020</v>
      </c>
      <c r="C160" s="6" t="s">
        <v>9021</v>
      </c>
      <c r="D160" s="6" t="s">
        <v>1200</v>
      </c>
      <c r="E160" s="12">
        <v>45292</v>
      </c>
      <c r="F160" s="12">
        <v>45513</v>
      </c>
      <c r="G160" s="6" t="s">
        <v>23</v>
      </c>
      <c r="H160" s="6">
        <v>272364</v>
      </c>
      <c r="I160" s="6" t="s">
        <v>10839</v>
      </c>
      <c r="J160" s="6" t="s">
        <v>62</v>
      </c>
      <c r="K160" s="6" t="s">
        <v>25</v>
      </c>
      <c r="L160" s="6" t="s">
        <v>24</v>
      </c>
      <c r="M160" s="6" t="s">
        <v>9022</v>
      </c>
      <c r="N160" s="6" t="s">
        <v>9023</v>
      </c>
      <c r="O160" s="6" t="s">
        <v>9024</v>
      </c>
      <c r="P160" s="6" t="s">
        <v>9025</v>
      </c>
      <c r="Q160" s="6">
        <v>36500</v>
      </c>
      <c r="R160" s="6">
        <v>1.74</v>
      </c>
      <c r="S160" s="9">
        <v>63510</v>
      </c>
    </row>
    <row r="161" spans="1:19" x14ac:dyDescent="0.25">
      <c r="A161" s="3" t="s">
        <v>78</v>
      </c>
      <c r="B161" s="4" t="s">
        <v>9020</v>
      </c>
      <c r="C161" s="4" t="s">
        <v>9021</v>
      </c>
      <c r="D161" s="4" t="s">
        <v>1200</v>
      </c>
      <c r="E161" s="11">
        <v>45292</v>
      </c>
      <c r="F161" s="11">
        <v>45513</v>
      </c>
      <c r="G161" s="4" t="s">
        <v>23</v>
      </c>
      <c r="H161" s="4">
        <v>396708</v>
      </c>
      <c r="I161" s="4" t="s">
        <v>10854</v>
      </c>
      <c r="J161" s="4" t="s">
        <v>30</v>
      </c>
      <c r="K161" s="4" t="s">
        <v>25</v>
      </c>
      <c r="L161" s="4" t="s">
        <v>24</v>
      </c>
      <c r="M161" s="4" t="s">
        <v>9022</v>
      </c>
      <c r="N161" s="4" t="s">
        <v>9023</v>
      </c>
      <c r="O161" s="4" t="s">
        <v>9024</v>
      </c>
      <c r="P161" s="4" t="s">
        <v>9025</v>
      </c>
      <c r="Q161" s="4">
        <v>1200</v>
      </c>
      <c r="R161" s="4">
        <v>5.9</v>
      </c>
      <c r="S161" s="8">
        <v>7080</v>
      </c>
    </row>
    <row r="162" spans="1:19" x14ac:dyDescent="0.25">
      <c r="A162" s="5" t="s">
        <v>78</v>
      </c>
      <c r="B162" s="6" t="s">
        <v>9020</v>
      </c>
      <c r="C162" s="6" t="s">
        <v>9021</v>
      </c>
      <c r="D162" s="6" t="s">
        <v>1200</v>
      </c>
      <c r="E162" s="12">
        <v>45292</v>
      </c>
      <c r="F162" s="12">
        <v>45513</v>
      </c>
      <c r="G162" s="6" t="s">
        <v>23</v>
      </c>
      <c r="H162" s="6">
        <v>448842</v>
      </c>
      <c r="I162" s="6" t="s">
        <v>10855</v>
      </c>
      <c r="J162" s="6" t="s">
        <v>35</v>
      </c>
      <c r="K162" s="6" t="s">
        <v>25</v>
      </c>
      <c r="L162" s="6" t="s">
        <v>24</v>
      </c>
      <c r="M162" s="6" t="s">
        <v>9022</v>
      </c>
      <c r="N162" s="6" t="s">
        <v>9023</v>
      </c>
      <c r="O162" s="6" t="s">
        <v>309</v>
      </c>
      <c r="P162" s="6" t="s">
        <v>310</v>
      </c>
      <c r="Q162" s="6">
        <v>4560</v>
      </c>
      <c r="R162" s="6">
        <v>7.06</v>
      </c>
      <c r="S162" s="9">
        <v>32193.599999999999</v>
      </c>
    </row>
    <row r="163" spans="1:19" x14ac:dyDescent="0.25">
      <c r="A163" s="3" t="s">
        <v>78</v>
      </c>
      <c r="B163" s="4" t="s">
        <v>9020</v>
      </c>
      <c r="C163" s="4" t="s">
        <v>9021</v>
      </c>
      <c r="D163" s="4" t="s">
        <v>1200</v>
      </c>
      <c r="E163" s="11">
        <v>45292</v>
      </c>
      <c r="F163" s="11">
        <v>45513</v>
      </c>
      <c r="G163" s="4" t="s">
        <v>23</v>
      </c>
      <c r="H163" s="4">
        <v>267660</v>
      </c>
      <c r="I163" s="4" t="s">
        <v>10856</v>
      </c>
      <c r="J163" s="4" t="s">
        <v>62</v>
      </c>
      <c r="K163" s="4" t="s">
        <v>25</v>
      </c>
      <c r="L163" s="4" t="s">
        <v>24</v>
      </c>
      <c r="M163" s="4" t="s">
        <v>9022</v>
      </c>
      <c r="N163" s="4" t="s">
        <v>9023</v>
      </c>
      <c r="O163" s="4" t="s">
        <v>9024</v>
      </c>
      <c r="P163" s="4" t="s">
        <v>9025</v>
      </c>
      <c r="Q163" s="4">
        <v>118200</v>
      </c>
      <c r="R163" s="4">
        <v>0.28999999999999998</v>
      </c>
      <c r="S163" s="8">
        <v>34278</v>
      </c>
    </row>
    <row r="164" spans="1:19" x14ac:dyDescent="0.25">
      <c r="A164" s="5" t="s">
        <v>78</v>
      </c>
      <c r="B164" s="6" t="s">
        <v>9020</v>
      </c>
      <c r="C164" s="6" t="s">
        <v>9021</v>
      </c>
      <c r="D164" s="6" t="s">
        <v>1200</v>
      </c>
      <c r="E164" s="12">
        <v>45292</v>
      </c>
      <c r="F164" s="12">
        <v>45513</v>
      </c>
      <c r="G164" s="6" t="s">
        <v>23</v>
      </c>
      <c r="H164" s="6">
        <v>267651</v>
      </c>
      <c r="I164" s="6" t="s">
        <v>10857</v>
      </c>
      <c r="J164" s="6" t="s">
        <v>62</v>
      </c>
      <c r="K164" s="6" t="s">
        <v>25</v>
      </c>
      <c r="L164" s="6" t="s">
        <v>24</v>
      </c>
      <c r="M164" s="6" t="s">
        <v>9022</v>
      </c>
      <c r="N164" s="6" t="s">
        <v>9023</v>
      </c>
      <c r="O164" s="6" t="s">
        <v>9024</v>
      </c>
      <c r="P164" s="6" t="s">
        <v>9025</v>
      </c>
      <c r="Q164" s="6">
        <v>30000</v>
      </c>
      <c r="R164" s="6">
        <v>0.05</v>
      </c>
      <c r="S164" s="9">
        <v>1500</v>
      </c>
    </row>
    <row r="165" spans="1:19" x14ac:dyDescent="0.25">
      <c r="A165" s="3" t="s">
        <v>78</v>
      </c>
      <c r="B165" s="4" t="s">
        <v>9020</v>
      </c>
      <c r="C165" s="4" t="s">
        <v>9021</v>
      </c>
      <c r="D165" s="4" t="s">
        <v>1200</v>
      </c>
      <c r="E165" s="11">
        <v>45292</v>
      </c>
      <c r="F165" s="11">
        <v>45513</v>
      </c>
      <c r="G165" s="4" t="s">
        <v>23</v>
      </c>
      <c r="H165" s="4">
        <v>272454</v>
      </c>
      <c r="I165" s="4" t="s">
        <v>10782</v>
      </c>
      <c r="J165" s="4" t="s">
        <v>35</v>
      </c>
      <c r="K165" s="4" t="s">
        <v>25</v>
      </c>
      <c r="L165" s="4" t="s">
        <v>24</v>
      </c>
      <c r="M165" s="4" t="s">
        <v>9022</v>
      </c>
      <c r="N165" s="4" t="s">
        <v>9023</v>
      </c>
      <c r="O165" s="4" t="s">
        <v>9024</v>
      </c>
      <c r="P165" s="4" t="s">
        <v>9025</v>
      </c>
      <c r="Q165" s="4">
        <v>1200</v>
      </c>
      <c r="R165" s="4">
        <v>12.96</v>
      </c>
      <c r="S165" s="8">
        <v>15552</v>
      </c>
    </row>
    <row r="166" spans="1:19" x14ac:dyDescent="0.25">
      <c r="A166" s="5" t="s">
        <v>78</v>
      </c>
      <c r="B166" s="6" t="s">
        <v>9020</v>
      </c>
      <c r="C166" s="6" t="s">
        <v>9021</v>
      </c>
      <c r="D166" s="6" t="s">
        <v>1200</v>
      </c>
      <c r="E166" s="12">
        <v>45292</v>
      </c>
      <c r="F166" s="12">
        <v>45513</v>
      </c>
      <c r="G166" s="6" t="s">
        <v>23</v>
      </c>
      <c r="H166" s="6">
        <v>268440</v>
      </c>
      <c r="I166" s="6" t="s">
        <v>10858</v>
      </c>
      <c r="J166" s="6" t="s">
        <v>189</v>
      </c>
      <c r="K166" s="6" t="s">
        <v>25</v>
      </c>
      <c r="L166" s="6" t="s">
        <v>24</v>
      </c>
      <c r="M166" s="6" t="s">
        <v>9022</v>
      </c>
      <c r="N166" s="6" t="s">
        <v>9023</v>
      </c>
      <c r="O166" s="6" t="s">
        <v>9024</v>
      </c>
      <c r="P166" s="6" t="s">
        <v>9025</v>
      </c>
      <c r="Q166" s="6">
        <v>3000</v>
      </c>
      <c r="R166" s="6">
        <v>4.24</v>
      </c>
      <c r="S166" s="9">
        <v>12720</v>
      </c>
    </row>
    <row r="167" spans="1:19" x14ac:dyDescent="0.25">
      <c r="A167" s="3" t="s">
        <v>78</v>
      </c>
      <c r="B167" s="4" t="s">
        <v>9020</v>
      </c>
      <c r="C167" s="4" t="s">
        <v>9021</v>
      </c>
      <c r="D167" s="4" t="s">
        <v>1200</v>
      </c>
      <c r="E167" s="11">
        <v>45292</v>
      </c>
      <c r="F167" s="11">
        <v>45513</v>
      </c>
      <c r="G167" s="4" t="s">
        <v>23</v>
      </c>
      <c r="H167" s="4">
        <v>272782</v>
      </c>
      <c r="I167" s="4" t="s">
        <v>10859</v>
      </c>
      <c r="J167" s="4" t="s">
        <v>62</v>
      </c>
      <c r="K167" s="4" t="s">
        <v>25</v>
      </c>
      <c r="L167" s="4" t="s">
        <v>24</v>
      </c>
      <c r="M167" s="4" t="s">
        <v>9022</v>
      </c>
      <c r="N167" s="4" t="s">
        <v>9023</v>
      </c>
      <c r="O167" s="4" t="s">
        <v>9024</v>
      </c>
      <c r="P167" s="4" t="s">
        <v>9025</v>
      </c>
      <c r="Q167" s="4">
        <v>2640</v>
      </c>
      <c r="R167" s="4">
        <v>2.6</v>
      </c>
      <c r="S167" s="8">
        <v>6864</v>
      </c>
    </row>
    <row r="168" spans="1:19" x14ac:dyDescent="0.25">
      <c r="A168" s="5" t="s">
        <v>78</v>
      </c>
      <c r="B168" s="6" t="s">
        <v>9020</v>
      </c>
      <c r="C168" s="6" t="s">
        <v>9021</v>
      </c>
      <c r="D168" s="6" t="s">
        <v>1200</v>
      </c>
      <c r="E168" s="12">
        <v>45292</v>
      </c>
      <c r="F168" s="12">
        <v>45513</v>
      </c>
      <c r="G168" s="6" t="s">
        <v>23</v>
      </c>
      <c r="H168" s="6">
        <v>308884</v>
      </c>
      <c r="I168" s="6" t="s">
        <v>10860</v>
      </c>
      <c r="J168" s="6" t="s">
        <v>35</v>
      </c>
      <c r="K168" s="6" t="s">
        <v>25</v>
      </c>
      <c r="L168" s="6" t="s">
        <v>24</v>
      </c>
      <c r="M168" s="6" t="s">
        <v>9022</v>
      </c>
      <c r="N168" s="6" t="s">
        <v>9023</v>
      </c>
      <c r="O168" s="6" t="s">
        <v>9024</v>
      </c>
      <c r="P168" s="6" t="s">
        <v>9025</v>
      </c>
      <c r="Q168" s="6">
        <v>2100</v>
      </c>
      <c r="R168" s="6">
        <v>5.79</v>
      </c>
      <c r="S168" s="9">
        <v>12159</v>
      </c>
    </row>
    <row r="169" spans="1:19" x14ac:dyDescent="0.25">
      <c r="A169" s="3" t="s">
        <v>78</v>
      </c>
      <c r="B169" s="4" t="s">
        <v>9020</v>
      </c>
      <c r="C169" s="4" t="s">
        <v>9021</v>
      </c>
      <c r="D169" s="4" t="s">
        <v>1200</v>
      </c>
      <c r="E169" s="11">
        <v>45292</v>
      </c>
      <c r="F169" s="11">
        <v>45513</v>
      </c>
      <c r="G169" s="4" t="s">
        <v>23</v>
      </c>
      <c r="H169" s="4">
        <v>308732</v>
      </c>
      <c r="I169" s="4" t="s">
        <v>10777</v>
      </c>
      <c r="J169" s="4" t="s">
        <v>35</v>
      </c>
      <c r="K169" s="4" t="s">
        <v>25</v>
      </c>
      <c r="L169" s="4" t="s">
        <v>24</v>
      </c>
      <c r="M169" s="4" t="s">
        <v>9022</v>
      </c>
      <c r="N169" s="4" t="s">
        <v>9023</v>
      </c>
      <c r="O169" s="4" t="s">
        <v>9024</v>
      </c>
      <c r="P169" s="4" t="s">
        <v>9025</v>
      </c>
      <c r="Q169" s="4">
        <v>600</v>
      </c>
      <c r="R169" s="4">
        <v>10.26</v>
      </c>
      <c r="S169" s="8">
        <v>6156</v>
      </c>
    </row>
    <row r="170" spans="1:19" x14ac:dyDescent="0.25">
      <c r="A170" s="5" t="s">
        <v>78</v>
      </c>
      <c r="B170" s="6" t="s">
        <v>9020</v>
      </c>
      <c r="C170" s="6" t="s">
        <v>9021</v>
      </c>
      <c r="D170" s="6" t="s">
        <v>1200</v>
      </c>
      <c r="E170" s="12">
        <v>45292</v>
      </c>
      <c r="F170" s="12">
        <v>45513</v>
      </c>
      <c r="G170" s="6" t="s">
        <v>23</v>
      </c>
      <c r="H170" s="6">
        <v>267625</v>
      </c>
      <c r="I170" s="6" t="s">
        <v>10861</v>
      </c>
      <c r="J170" s="6" t="s">
        <v>90</v>
      </c>
      <c r="K170" s="6" t="s">
        <v>25</v>
      </c>
      <c r="L170" s="6" t="s">
        <v>24</v>
      </c>
      <c r="M170" s="6" t="s">
        <v>9022</v>
      </c>
      <c r="N170" s="6" t="s">
        <v>9023</v>
      </c>
      <c r="O170" s="6" t="s">
        <v>9024</v>
      </c>
      <c r="P170" s="6" t="s">
        <v>9025</v>
      </c>
      <c r="Q170" s="6">
        <v>64800</v>
      </c>
      <c r="R170" s="6">
        <v>0.82</v>
      </c>
      <c r="S170" s="9">
        <v>53136</v>
      </c>
    </row>
    <row r="171" spans="1:19" x14ac:dyDescent="0.25">
      <c r="A171" s="3" t="s">
        <v>78</v>
      </c>
      <c r="B171" s="4" t="s">
        <v>9020</v>
      </c>
      <c r="C171" s="4" t="s">
        <v>9021</v>
      </c>
      <c r="D171" s="4" t="s">
        <v>1200</v>
      </c>
      <c r="E171" s="11">
        <v>45292</v>
      </c>
      <c r="F171" s="11">
        <v>45513</v>
      </c>
      <c r="G171" s="4" t="s">
        <v>23</v>
      </c>
      <c r="H171" s="4">
        <v>448761</v>
      </c>
      <c r="I171" s="4" t="s">
        <v>10832</v>
      </c>
      <c r="J171" s="4" t="s">
        <v>201</v>
      </c>
      <c r="K171" s="4" t="s">
        <v>25</v>
      </c>
      <c r="L171" s="4" t="s">
        <v>24</v>
      </c>
      <c r="M171" s="4" t="s">
        <v>9022</v>
      </c>
      <c r="N171" s="4" t="s">
        <v>9023</v>
      </c>
      <c r="O171" s="4" t="s">
        <v>9024</v>
      </c>
      <c r="P171" s="4" t="s">
        <v>9025</v>
      </c>
      <c r="Q171" s="4">
        <v>150</v>
      </c>
      <c r="R171" s="4">
        <v>12.4</v>
      </c>
      <c r="S171" s="8">
        <v>1860</v>
      </c>
    </row>
    <row r="172" spans="1:19" x14ac:dyDescent="0.25">
      <c r="A172" s="5" t="s">
        <v>78</v>
      </c>
      <c r="B172" s="6" t="s">
        <v>9020</v>
      </c>
      <c r="C172" s="6" t="s">
        <v>9021</v>
      </c>
      <c r="D172" s="6" t="s">
        <v>1200</v>
      </c>
      <c r="E172" s="12">
        <v>45292</v>
      </c>
      <c r="F172" s="12">
        <v>45513</v>
      </c>
      <c r="G172" s="6" t="s">
        <v>23</v>
      </c>
      <c r="H172" s="6">
        <v>273256</v>
      </c>
      <c r="I172" s="6" t="s">
        <v>10862</v>
      </c>
      <c r="J172" s="6" t="s">
        <v>62</v>
      </c>
      <c r="K172" s="6" t="s">
        <v>25</v>
      </c>
      <c r="L172" s="6" t="s">
        <v>24</v>
      </c>
      <c r="M172" s="6" t="s">
        <v>9022</v>
      </c>
      <c r="N172" s="6" t="s">
        <v>9023</v>
      </c>
      <c r="O172" s="6" t="s">
        <v>9024</v>
      </c>
      <c r="P172" s="6" t="s">
        <v>9025</v>
      </c>
      <c r="Q172" s="6">
        <v>2880</v>
      </c>
      <c r="R172" s="6">
        <v>2.2599999999999998</v>
      </c>
      <c r="S172" s="9">
        <v>6508.8</v>
      </c>
    </row>
    <row r="173" spans="1:19" x14ac:dyDescent="0.25">
      <c r="A173" s="3" t="s">
        <v>78</v>
      </c>
      <c r="B173" s="4" t="s">
        <v>9020</v>
      </c>
      <c r="C173" s="4" t="s">
        <v>9021</v>
      </c>
      <c r="D173" s="4" t="s">
        <v>1200</v>
      </c>
      <c r="E173" s="11">
        <v>45292</v>
      </c>
      <c r="F173" s="11">
        <v>45513</v>
      </c>
      <c r="G173" s="4" t="s">
        <v>23</v>
      </c>
      <c r="H173" s="4">
        <v>390005</v>
      </c>
      <c r="I173" s="4" t="s">
        <v>10863</v>
      </c>
      <c r="J173" s="4" t="s">
        <v>62</v>
      </c>
      <c r="K173" s="4" t="s">
        <v>25</v>
      </c>
      <c r="L173" s="4" t="s">
        <v>24</v>
      </c>
      <c r="M173" s="4" t="s">
        <v>9022</v>
      </c>
      <c r="N173" s="4" t="s">
        <v>9023</v>
      </c>
      <c r="O173" s="4" t="s">
        <v>9024</v>
      </c>
      <c r="P173" s="4" t="s">
        <v>9025</v>
      </c>
      <c r="Q173" s="4">
        <v>6000</v>
      </c>
      <c r="R173" s="4">
        <v>4.8499999999999996</v>
      </c>
      <c r="S173" s="8">
        <v>29100</v>
      </c>
    </row>
    <row r="174" spans="1:19" x14ac:dyDescent="0.25">
      <c r="A174" s="5" t="s">
        <v>78</v>
      </c>
      <c r="B174" s="6" t="s">
        <v>9020</v>
      </c>
      <c r="C174" s="6" t="s">
        <v>9021</v>
      </c>
      <c r="D174" s="6" t="s">
        <v>1200</v>
      </c>
      <c r="E174" s="12">
        <v>45292</v>
      </c>
      <c r="F174" s="12">
        <v>45513</v>
      </c>
      <c r="G174" s="6" t="s">
        <v>23</v>
      </c>
      <c r="H174" s="6">
        <v>273940</v>
      </c>
      <c r="I174" s="6" t="s">
        <v>10820</v>
      </c>
      <c r="J174" s="6" t="s">
        <v>90</v>
      </c>
      <c r="K174" s="6" t="s">
        <v>25</v>
      </c>
      <c r="L174" s="6" t="s">
        <v>24</v>
      </c>
      <c r="M174" s="6" t="s">
        <v>9022</v>
      </c>
      <c r="N174" s="6" t="s">
        <v>9023</v>
      </c>
      <c r="O174" s="6" t="s">
        <v>9024</v>
      </c>
      <c r="P174" s="6" t="s">
        <v>9025</v>
      </c>
      <c r="Q174" s="6">
        <v>24000</v>
      </c>
      <c r="R174" s="6">
        <v>0.34</v>
      </c>
      <c r="S174" s="9">
        <v>8160</v>
      </c>
    </row>
    <row r="175" spans="1:19" x14ac:dyDescent="0.25">
      <c r="A175" s="3" t="s">
        <v>78</v>
      </c>
      <c r="B175" s="4" t="s">
        <v>9020</v>
      </c>
      <c r="C175" s="4" t="s">
        <v>9021</v>
      </c>
      <c r="D175" s="4" t="s">
        <v>1200</v>
      </c>
      <c r="E175" s="11">
        <v>45292</v>
      </c>
      <c r="F175" s="11">
        <v>45513</v>
      </c>
      <c r="G175" s="4" t="s">
        <v>23</v>
      </c>
      <c r="H175" s="4">
        <v>272454</v>
      </c>
      <c r="I175" s="4" t="s">
        <v>10782</v>
      </c>
      <c r="J175" s="4" t="s">
        <v>35</v>
      </c>
      <c r="K175" s="4" t="s">
        <v>25</v>
      </c>
      <c r="L175" s="4" t="s">
        <v>24</v>
      </c>
      <c r="M175" s="4" t="s">
        <v>9022</v>
      </c>
      <c r="N175" s="4" t="s">
        <v>9023</v>
      </c>
      <c r="O175" s="4" t="s">
        <v>9024</v>
      </c>
      <c r="P175" s="4" t="s">
        <v>9025</v>
      </c>
      <c r="Q175" s="4">
        <v>1200</v>
      </c>
      <c r="R175" s="4">
        <v>12.96</v>
      </c>
      <c r="S175" s="8">
        <v>15552</v>
      </c>
    </row>
    <row r="176" spans="1:19" x14ac:dyDescent="0.25">
      <c r="A176" s="5" t="s">
        <v>78</v>
      </c>
      <c r="B176" s="6" t="s">
        <v>9020</v>
      </c>
      <c r="C176" s="6" t="s">
        <v>9021</v>
      </c>
      <c r="D176" s="6" t="s">
        <v>1200</v>
      </c>
      <c r="E176" s="12">
        <v>45292</v>
      </c>
      <c r="F176" s="12">
        <v>45513</v>
      </c>
      <c r="G176" s="6" t="s">
        <v>23</v>
      </c>
      <c r="H176" s="6">
        <v>267378</v>
      </c>
      <c r="I176" s="6" t="s">
        <v>10864</v>
      </c>
      <c r="J176" s="6" t="s">
        <v>35</v>
      </c>
      <c r="K176" s="6" t="s">
        <v>25</v>
      </c>
      <c r="L176" s="6" t="s">
        <v>24</v>
      </c>
      <c r="M176" s="6" t="s">
        <v>9022</v>
      </c>
      <c r="N176" s="6" t="s">
        <v>9023</v>
      </c>
      <c r="O176" s="6" t="s">
        <v>9024</v>
      </c>
      <c r="P176" s="6" t="s">
        <v>9025</v>
      </c>
      <c r="Q176" s="6">
        <v>1800</v>
      </c>
      <c r="R176" s="6">
        <v>7.97</v>
      </c>
      <c r="S176" s="9">
        <v>14346</v>
      </c>
    </row>
    <row r="177" spans="1:19" x14ac:dyDescent="0.25">
      <c r="A177" s="3" t="s">
        <v>78</v>
      </c>
      <c r="B177" s="4" t="s">
        <v>9020</v>
      </c>
      <c r="C177" s="4" t="s">
        <v>9021</v>
      </c>
      <c r="D177" s="4" t="s">
        <v>1200</v>
      </c>
      <c r="E177" s="11">
        <v>45292</v>
      </c>
      <c r="F177" s="11">
        <v>45513</v>
      </c>
      <c r="G177" s="4" t="s">
        <v>23</v>
      </c>
      <c r="H177" s="4">
        <v>276333</v>
      </c>
      <c r="I177" s="4" t="s">
        <v>10865</v>
      </c>
      <c r="J177" s="4" t="s">
        <v>62</v>
      </c>
      <c r="K177" s="4" t="s">
        <v>25</v>
      </c>
      <c r="L177" s="4" t="s">
        <v>24</v>
      </c>
      <c r="M177" s="4" t="s">
        <v>9022</v>
      </c>
      <c r="N177" s="4" t="s">
        <v>9023</v>
      </c>
      <c r="O177" s="4" t="s">
        <v>9024</v>
      </c>
      <c r="P177" s="4" t="s">
        <v>9025</v>
      </c>
      <c r="Q177" s="4">
        <v>12000</v>
      </c>
      <c r="R177" s="4">
        <v>0.63</v>
      </c>
      <c r="S177" s="8">
        <v>7560</v>
      </c>
    </row>
    <row r="178" spans="1:19" x14ac:dyDescent="0.25">
      <c r="A178" s="5" t="s">
        <v>78</v>
      </c>
      <c r="B178" s="6" t="s">
        <v>9020</v>
      </c>
      <c r="C178" s="6" t="s">
        <v>9021</v>
      </c>
      <c r="D178" s="6" t="s">
        <v>1200</v>
      </c>
      <c r="E178" s="12">
        <v>45292</v>
      </c>
      <c r="F178" s="12">
        <v>45513</v>
      </c>
      <c r="G178" s="6" t="s">
        <v>23</v>
      </c>
      <c r="H178" s="6">
        <v>268440</v>
      </c>
      <c r="I178" s="6" t="s">
        <v>10858</v>
      </c>
      <c r="J178" s="6" t="s">
        <v>189</v>
      </c>
      <c r="K178" s="6" t="s">
        <v>25</v>
      </c>
      <c r="L178" s="6" t="s">
        <v>24</v>
      </c>
      <c r="M178" s="6" t="s">
        <v>9022</v>
      </c>
      <c r="N178" s="6" t="s">
        <v>9023</v>
      </c>
      <c r="O178" s="6" t="s">
        <v>9024</v>
      </c>
      <c r="P178" s="6" t="s">
        <v>9025</v>
      </c>
      <c r="Q178" s="6">
        <v>3000</v>
      </c>
      <c r="R178" s="6">
        <v>4.24</v>
      </c>
      <c r="S178" s="9">
        <v>12720</v>
      </c>
    </row>
    <row r="179" spans="1:19" x14ac:dyDescent="0.25">
      <c r="A179" s="3" t="s">
        <v>78</v>
      </c>
      <c r="B179" s="4" t="s">
        <v>9020</v>
      </c>
      <c r="C179" s="4" t="s">
        <v>9021</v>
      </c>
      <c r="D179" s="4" t="s">
        <v>1200</v>
      </c>
      <c r="E179" s="11">
        <v>45292</v>
      </c>
      <c r="F179" s="11">
        <v>45513</v>
      </c>
      <c r="G179" s="4" t="s">
        <v>23</v>
      </c>
      <c r="H179" s="4">
        <v>468947</v>
      </c>
      <c r="I179" s="4" t="s">
        <v>10809</v>
      </c>
      <c r="J179" s="4" t="s">
        <v>62</v>
      </c>
      <c r="K179" s="4" t="s">
        <v>25</v>
      </c>
      <c r="L179" s="4" t="s">
        <v>24</v>
      </c>
      <c r="M179" s="4" t="s">
        <v>9022</v>
      </c>
      <c r="N179" s="4" t="s">
        <v>9023</v>
      </c>
      <c r="O179" s="4" t="s">
        <v>9024</v>
      </c>
      <c r="P179" s="4" t="s">
        <v>9025</v>
      </c>
      <c r="Q179" s="4">
        <v>9600</v>
      </c>
      <c r="R179" s="4">
        <v>0.36</v>
      </c>
      <c r="S179" s="8">
        <v>3456</v>
      </c>
    </row>
    <row r="180" spans="1:19" x14ac:dyDescent="0.25">
      <c r="A180" s="5" t="s">
        <v>78</v>
      </c>
      <c r="B180" s="6" t="s">
        <v>9020</v>
      </c>
      <c r="C180" s="6" t="s">
        <v>9021</v>
      </c>
      <c r="D180" s="6" t="s">
        <v>1200</v>
      </c>
      <c r="E180" s="12">
        <v>45292</v>
      </c>
      <c r="F180" s="12">
        <v>45513</v>
      </c>
      <c r="G180" s="6" t="s">
        <v>23</v>
      </c>
      <c r="H180" s="6">
        <v>304873</v>
      </c>
      <c r="I180" s="6" t="s">
        <v>10866</v>
      </c>
      <c r="J180" s="6" t="s">
        <v>81</v>
      </c>
      <c r="K180" s="6" t="s">
        <v>25</v>
      </c>
      <c r="L180" s="6" t="s">
        <v>24</v>
      </c>
      <c r="M180" s="6" t="s">
        <v>9022</v>
      </c>
      <c r="N180" s="6" t="s">
        <v>9023</v>
      </c>
      <c r="O180" s="6" t="s">
        <v>9024</v>
      </c>
      <c r="P180" s="6" t="s">
        <v>9025</v>
      </c>
      <c r="Q180" s="6">
        <v>22200</v>
      </c>
      <c r="R180" s="6">
        <v>0.32</v>
      </c>
      <c r="S180" s="9">
        <v>7104</v>
      </c>
    </row>
    <row r="181" spans="1:19" x14ac:dyDescent="0.25">
      <c r="A181" s="3" t="s">
        <v>78</v>
      </c>
      <c r="B181" s="4" t="s">
        <v>9020</v>
      </c>
      <c r="C181" s="4" t="s">
        <v>9021</v>
      </c>
      <c r="D181" s="4" t="s">
        <v>1200</v>
      </c>
      <c r="E181" s="11">
        <v>45292</v>
      </c>
      <c r="F181" s="11">
        <v>45513</v>
      </c>
      <c r="G181" s="4" t="s">
        <v>23</v>
      </c>
      <c r="H181" s="4">
        <v>272831</v>
      </c>
      <c r="I181" s="4" t="s">
        <v>10867</v>
      </c>
      <c r="J181" s="4" t="s">
        <v>62</v>
      </c>
      <c r="K181" s="4" t="s">
        <v>25</v>
      </c>
      <c r="L181" s="4" t="s">
        <v>24</v>
      </c>
      <c r="M181" s="4" t="s">
        <v>9022</v>
      </c>
      <c r="N181" s="4" t="s">
        <v>9023</v>
      </c>
      <c r="O181" s="4" t="s">
        <v>9024</v>
      </c>
      <c r="P181" s="4" t="s">
        <v>9025</v>
      </c>
      <c r="Q181" s="4">
        <v>6000</v>
      </c>
      <c r="R181" s="4">
        <v>0.12</v>
      </c>
      <c r="S181" s="8">
        <v>720</v>
      </c>
    </row>
    <row r="182" spans="1:19" x14ac:dyDescent="0.25">
      <c r="A182" s="5" t="s">
        <v>78</v>
      </c>
      <c r="B182" s="6" t="s">
        <v>9020</v>
      </c>
      <c r="C182" s="6" t="s">
        <v>9021</v>
      </c>
      <c r="D182" s="6" t="s">
        <v>1200</v>
      </c>
      <c r="E182" s="12">
        <v>45292</v>
      </c>
      <c r="F182" s="12">
        <v>45513</v>
      </c>
      <c r="G182" s="6" t="s">
        <v>23</v>
      </c>
      <c r="H182" s="6">
        <v>454554</v>
      </c>
      <c r="I182" s="6" t="s">
        <v>10868</v>
      </c>
      <c r="J182" s="6" t="s">
        <v>30</v>
      </c>
      <c r="K182" s="6" t="s">
        <v>25</v>
      </c>
      <c r="L182" s="6" t="s">
        <v>24</v>
      </c>
      <c r="M182" s="6" t="s">
        <v>9022</v>
      </c>
      <c r="N182" s="6" t="s">
        <v>9023</v>
      </c>
      <c r="O182" s="6" t="s">
        <v>9024</v>
      </c>
      <c r="P182" s="6" t="s">
        <v>9025</v>
      </c>
      <c r="Q182" s="6">
        <v>18</v>
      </c>
      <c r="R182" s="6">
        <v>13.7</v>
      </c>
      <c r="S182" s="9">
        <v>246.6</v>
      </c>
    </row>
    <row r="183" spans="1:19" x14ac:dyDescent="0.25">
      <c r="A183" s="3" t="s">
        <v>78</v>
      </c>
      <c r="B183" s="4" t="s">
        <v>9020</v>
      </c>
      <c r="C183" s="4" t="s">
        <v>9021</v>
      </c>
      <c r="D183" s="4" t="s">
        <v>1200</v>
      </c>
      <c r="E183" s="11">
        <v>45292</v>
      </c>
      <c r="F183" s="11">
        <v>45513</v>
      </c>
      <c r="G183" s="4" t="s">
        <v>23</v>
      </c>
      <c r="H183" s="4">
        <v>272364</v>
      </c>
      <c r="I183" s="4" t="s">
        <v>10839</v>
      </c>
      <c r="J183" s="4" t="s">
        <v>62</v>
      </c>
      <c r="K183" s="4" t="s">
        <v>25</v>
      </c>
      <c r="L183" s="4" t="s">
        <v>24</v>
      </c>
      <c r="M183" s="4" t="s">
        <v>9022</v>
      </c>
      <c r="N183" s="4" t="s">
        <v>9023</v>
      </c>
      <c r="O183" s="4" t="s">
        <v>9024</v>
      </c>
      <c r="P183" s="4" t="s">
        <v>9025</v>
      </c>
      <c r="Q183" s="4">
        <v>36500</v>
      </c>
      <c r="R183" s="4">
        <v>1.74</v>
      </c>
      <c r="S183" s="8">
        <v>63510</v>
      </c>
    </row>
    <row r="184" spans="1:19" x14ac:dyDescent="0.25">
      <c r="A184" s="5" t="s">
        <v>78</v>
      </c>
      <c r="B184" s="6" t="s">
        <v>9020</v>
      </c>
      <c r="C184" s="6" t="s">
        <v>9021</v>
      </c>
      <c r="D184" s="6" t="s">
        <v>1200</v>
      </c>
      <c r="E184" s="12">
        <v>45292</v>
      </c>
      <c r="F184" s="12">
        <v>45513</v>
      </c>
      <c r="G184" s="6" t="s">
        <v>23</v>
      </c>
      <c r="H184" s="6">
        <v>448808</v>
      </c>
      <c r="I184" s="6" t="s">
        <v>10767</v>
      </c>
      <c r="J184" s="6" t="s">
        <v>1692</v>
      </c>
      <c r="K184" s="6" t="s">
        <v>25</v>
      </c>
      <c r="L184" s="6" t="s">
        <v>24</v>
      </c>
      <c r="M184" s="6" t="s">
        <v>9022</v>
      </c>
      <c r="N184" s="6" t="s">
        <v>9023</v>
      </c>
      <c r="O184" s="6" t="s">
        <v>9024</v>
      </c>
      <c r="P184" s="6" t="s">
        <v>9025</v>
      </c>
      <c r="Q184" s="6">
        <v>4200</v>
      </c>
      <c r="R184" s="6">
        <v>0.37</v>
      </c>
      <c r="S184" s="9">
        <v>1554</v>
      </c>
    </row>
    <row r="185" spans="1:19" x14ac:dyDescent="0.25">
      <c r="A185" s="3" t="s">
        <v>78</v>
      </c>
      <c r="B185" s="4" t="s">
        <v>9020</v>
      </c>
      <c r="C185" s="4" t="s">
        <v>9021</v>
      </c>
      <c r="D185" s="4" t="s">
        <v>1200</v>
      </c>
      <c r="E185" s="11">
        <v>45292</v>
      </c>
      <c r="F185" s="11">
        <v>45513</v>
      </c>
      <c r="G185" s="4" t="s">
        <v>23</v>
      </c>
      <c r="H185" s="4">
        <v>268442</v>
      </c>
      <c r="I185" s="4" t="s">
        <v>10788</v>
      </c>
      <c r="J185" s="4" t="s">
        <v>189</v>
      </c>
      <c r="K185" s="4" t="s">
        <v>25</v>
      </c>
      <c r="L185" s="4" t="s">
        <v>24</v>
      </c>
      <c r="M185" s="4" t="s">
        <v>9022</v>
      </c>
      <c r="N185" s="4" t="s">
        <v>9023</v>
      </c>
      <c r="O185" s="4" t="s">
        <v>9024</v>
      </c>
      <c r="P185" s="4" t="s">
        <v>9025</v>
      </c>
      <c r="Q185" s="4">
        <v>300</v>
      </c>
      <c r="R185" s="4">
        <v>35.049999999999997</v>
      </c>
      <c r="S185" s="8">
        <v>10515</v>
      </c>
    </row>
    <row r="186" spans="1:19" x14ac:dyDescent="0.25">
      <c r="A186" s="5" t="s">
        <v>78</v>
      </c>
      <c r="B186" s="6" t="s">
        <v>9020</v>
      </c>
      <c r="C186" s="6" t="s">
        <v>9021</v>
      </c>
      <c r="D186" s="6" t="s">
        <v>1200</v>
      </c>
      <c r="E186" s="12">
        <v>45292</v>
      </c>
      <c r="F186" s="12">
        <v>45513</v>
      </c>
      <c r="G186" s="6" t="s">
        <v>23</v>
      </c>
      <c r="H186" s="6">
        <v>267677</v>
      </c>
      <c r="I186" s="6" t="s">
        <v>10869</v>
      </c>
      <c r="J186" s="6" t="s">
        <v>62</v>
      </c>
      <c r="K186" s="6" t="s">
        <v>25</v>
      </c>
      <c r="L186" s="6" t="s">
        <v>24</v>
      </c>
      <c r="M186" s="6" t="s">
        <v>9022</v>
      </c>
      <c r="N186" s="6" t="s">
        <v>9023</v>
      </c>
      <c r="O186" s="6" t="s">
        <v>9024</v>
      </c>
      <c r="P186" s="6" t="s">
        <v>9025</v>
      </c>
      <c r="Q186" s="6">
        <v>37800</v>
      </c>
      <c r="R186" s="6">
        <v>0.24</v>
      </c>
      <c r="S186" s="9">
        <v>9072</v>
      </c>
    </row>
    <row r="187" spans="1:19" x14ac:dyDescent="0.25">
      <c r="A187" s="3" t="s">
        <v>78</v>
      </c>
      <c r="B187" s="4" t="s">
        <v>9020</v>
      </c>
      <c r="C187" s="4" t="s">
        <v>9021</v>
      </c>
      <c r="D187" s="4" t="s">
        <v>1200</v>
      </c>
      <c r="E187" s="11">
        <v>45292</v>
      </c>
      <c r="F187" s="11">
        <v>45513</v>
      </c>
      <c r="G187" s="4" t="s">
        <v>23</v>
      </c>
      <c r="H187" s="4">
        <v>277513</v>
      </c>
      <c r="I187" s="4" t="s">
        <v>10870</v>
      </c>
      <c r="J187" s="4" t="s">
        <v>35</v>
      </c>
      <c r="K187" s="4" t="s">
        <v>25</v>
      </c>
      <c r="L187" s="4" t="s">
        <v>24</v>
      </c>
      <c r="M187" s="4" t="s">
        <v>9022</v>
      </c>
      <c r="N187" s="4" t="s">
        <v>9023</v>
      </c>
      <c r="O187" s="4" t="s">
        <v>9024</v>
      </c>
      <c r="P187" s="4" t="s">
        <v>9025</v>
      </c>
      <c r="Q187" s="4">
        <v>480</v>
      </c>
      <c r="R187" s="4">
        <v>75.05</v>
      </c>
      <c r="S187" s="8">
        <v>36024</v>
      </c>
    </row>
    <row r="188" spans="1:19" x14ac:dyDescent="0.25">
      <c r="A188" s="5" t="s">
        <v>78</v>
      </c>
      <c r="B188" s="6" t="s">
        <v>9020</v>
      </c>
      <c r="C188" s="6" t="s">
        <v>9021</v>
      </c>
      <c r="D188" s="6" t="s">
        <v>1200</v>
      </c>
      <c r="E188" s="12">
        <v>45292</v>
      </c>
      <c r="F188" s="12">
        <v>45513</v>
      </c>
      <c r="G188" s="6" t="s">
        <v>23</v>
      </c>
      <c r="H188" s="6">
        <v>483774</v>
      </c>
      <c r="I188" s="6" t="s">
        <v>10786</v>
      </c>
      <c r="J188" s="6" t="s">
        <v>35</v>
      </c>
      <c r="K188" s="6" t="s">
        <v>25</v>
      </c>
      <c r="L188" s="6" t="s">
        <v>24</v>
      </c>
      <c r="M188" s="6" t="s">
        <v>9022</v>
      </c>
      <c r="N188" s="6" t="s">
        <v>9023</v>
      </c>
      <c r="O188" s="6" t="s">
        <v>9024</v>
      </c>
      <c r="P188" s="6" t="s">
        <v>9025</v>
      </c>
      <c r="Q188" s="6">
        <v>2400</v>
      </c>
      <c r="R188" s="6">
        <v>3.26</v>
      </c>
      <c r="S188" s="9">
        <v>7824</v>
      </c>
    </row>
    <row r="189" spans="1:19" x14ac:dyDescent="0.25">
      <c r="A189" s="3" t="s">
        <v>78</v>
      </c>
      <c r="B189" s="4" t="s">
        <v>9020</v>
      </c>
      <c r="C189" s="4" t="s">
        <v>9021</v>
      </c>
      <c r="D189" s="4" t="s">
        <v>1200</v>
      </c>
      <c r="E189" s="11">
        <v>45292</v>
      </c>
      <c r="F189" s="11">
        <v>45513</v>
      </c>
      <c r="G189" s="4" t="s">
        <v>23</v>
      </c>
      <c r="H189" s="4">
        <v>267635</v>
      </c>
      <c r="I189" s="4" t="s">
        <v>10830</v>
      </c>
      <c r="J189" s="4" t="s">
        <v>62</v>
      </c>
      <c r="K189" s="4" t="s">
        <v>25</v>
      </c>
      <c r="L189" s="4" t="s">
        <v>24</v>
      </c>
      <c r="M189" s="4" t="s">
        <v>9022</v>
      </c>
      <c r="N189" s="4" t="s">
        <v>9023</v>
      </c>
      <c r="O189" s="4" t="s">
        <v>9024</v>
      </c>
      <c r="P189" s="4" t="s">
        <v>9025</v>
      </c>
      <c r="Q189" s="4">
        <v>75000</v>
      </c>
      <c r="R189" s="4">
        <v>0.5</v>
      </c>
      <c r="S189" s="8">
        <v>37500</v>
      </c>
    </row>
    <row r="190" spans="1:19" x14ac:dyDescent="0.25">
      <c r="A190" s="5" t="s">
        <v>78</v>
      </c>
      <c r="B190" s="6" t="s">
        <v>9020</v>
      </c>
      <c r="C190" s="6" t="s">
        <v>9021</v>
      </c>
      <c r="D190" s="6" t="s">
        <v>1200</v>
      </c>
      <c r="E190" s="12">
        <v>45292</v>
      </c>
      <c r="F190" s="12">
        <v>45513</v>
      </c>
      <c r="G190" s="6" t="s">
        <v>23</v>
      </c>
      <c r="H190" s="6">
        <v>267310</v>
      </c>
      <c r="I190" s="6" t="s">
        <v>10871</v>
      </c>
      <c r="J190" s="6" t="s">
        <v>81</v>
      </c>
      <c r="K190" s="6" t="s">
        <v>25</v>
      </c>
      <c r="L190" s="6" t="s">
        <v>24</v>
      </c>
      <c r="M190" s="6" t="s">
        <v>9022</v>
      </c>
      <c r="N190" s="6" t="s">
        <v>9023</v>
      </c>
      <c r="O190" s="6" t="s">
        <v>9024</v>
      </c>
      <c r="P190" s="6" t="s">
        <v>9025</v>
      </c>
      <c r="Q190" s="6">
        <v>6000</v>
      </c>
      <c r="R190" s="6">
        <v>1.1200000000000001</v>
      </c>
      <c r="S190" s="9">
        <v>6720</v>
      </c>
    </row>
    <row r="191" spans="1:19" x14ac:dyDescent="0.25">
      <c r="A191" s="3" t="s">
        <v>78</v>
      </c>
      <c r="B191" s="4" t="s">
        <v>9020</v>
      </c>
      <c r="C191" s="4" t="s">
        <v>9021</v>
      </c>
      <c r="D191" s="4" t="s">
        <v>1200</v>
      </c>
      <c r="E191" s="11">
        <v>45292</v>
      </c>
      <c r="F191" s="11">
        <v>45513</v>
      </c>
      <c r="G191" s="4" t="s">
        <v>23</v>
      </c>
      <c r="H191" s="4">
        <v>267669</v>
      </c>
      <c r="I191" s="4" t="s">
        <v>10841</v>
      </c>
      <c r="J191" s="4" t="s">
        <v>62</v>
      </c>
      <c r="K191" s="4" t="s">
        <v>25</v>
      </c>
      <c r="L191" s="4" t="s">
        <v>24</v>
      </c>
      <c r="M191" s="4" t="s">
        <v>9022</v>
      </c>
      <c r="N191" s="4" t="s">
        <v>9023</v>
      </c>
      <c r="O191" s="4" t="s">
        <v>9024</v>
      </c>
      <c r="P191" s="4" t="s">
        <v>9025</v>
      </c>
      <c r="Q191" s="4">
        <v>163200</v>
      </c>
      <c r="R191" s="4">
        <v>0.3</v>
      </c>
      <c r="S191" s="8">
        <v>48960</v>
      </c>
    </row>
    <row r="192" spans="1:19" x14ac:dyDescent="0.25">
      <c r="A192" s="5" t="s">
        <v>78</v>
      </c>
      <c r="B192" s="6" t="s">
        <v>9020</v>
      </c>
      <c r="C192" s="6" t="s">
        <v>9021</v>
      </c>
      <c r="D192" s="6" t="s">
        <v>1200</v>
      </c>
      <c r="E192" s="12">
        <v>45292</v>
      </c>
      <c r="F192" s="12">
        <v>45513</v>
      </c>
      <c r="G192" s="6" t="s">
        <v>23</v>
      </c>
      <c r="H192" s="6">
        <v>269958</v>
      </c>
      <c r="I192" s="6" t="s">
        <v>10815</v>
      </c>
      <c r="J192" s="6" t="s">
        <v>81</v>
      </c>
      <c r="K192" s="6" t="s">
        <v>25</v>
      </c>
      <c r="L192" s="6" t="s">
        <v>24</v>
      </c>
      <c r="M192" s="6" t="s">
        <v>9022</v>
      </c>
      <c r="N192" s="6" t="s">
        <v>9023</v>
      </c>
      <c r="O192" s="6" t="s">
        <v>9024</v>
      </c>
      <c r="P192" s="6" t="s">
        <v>9025</v>
      </c>
      <c r="Q192" s="6">
        <v>5400</v>
      </c>
      <c r="R192" s="6">
        <v>2.89</v>
      </c>
      <c r="S192" s="9">
        <v>15606</v>
      </c>
    </row>
    <row r="193" spans="1:19" x14ac:dyDescent="0.25">
      <c r="A193" s="3" t="s">
        <v>78</v>
      </c>
      <c r="B193" s="4" t="s">
        <v>9020</v>
      </c>
      <c r="C193" s="4" t="s">
        <v>9021</v>
      </c>
      <c r="D193" s="4" t="s">
        <v>1200</v>
      </c>
      <c r="E193" s="11">
        <v>45292</v>
      </c>
      <c r="F193" s="11">
        <v>45513</v>
      </c>
      <c r="G193" s="4" t="s">
        <v>23</v>
      </c>
      <c r="H193" s="4">
        <v>390005</v>
      </c>
      <c r="I193" s="4" t="s">
        <v>10863</v>
      </c>
      <c r="J193" s="4" t="s">
        <v>62</v>
      </c>
      <c r="K193" s="4" t="s">
        <v>25</v>
      </c>
      <c r="L193" s="4" t="s">
        <v>24</v>
      </c>
      <c r="M193" s="4" t="s">
        <v>9022</v>
      </c>
      <c r="N193" s="4" t="s">
        <v>9023</v>
      </c>
      <c r="O193" s="4" t="s">
        <v>9024</v>
      </c>
      <c r="P193" s="4" t="s">
        <v>9025</v>
      </c>
      <c r="Q193" s="4">
        <v>6000</v>
      </c>
      <c r="R193" s="4">
        <v>4.8499999999999996</v>
      </c>
      <c r="S193" s="8">
        <v>29100</v>
      </c>
    </row>
    <row r="194" spans="1:19" x14ac:dyDescent="0.25">
      <c r="A194" s="5" t="s">
        <v>78</v>
      </c>
      <c r="B194" s="6" t="s">
        <v>9020</v>
      </c>
      <c r="C194" s="6" t="s">
        <v>9021</v>
      </c>
      <c r="D194" s="6" t="s">
        <v>1200</v>
      </c>
      <c r="E194" s="12">
        <v>45292</v>
      </c>
      <c r="F194" s="12">
        <v>45513</v>
      </c>
      <c r="G194" s="6" t="s">
        <v>23</v>
      </c>
      <c r="H194" s="6">
        <v>273255</v>
      </c>
      <c r="I194" s="6" t="s">
        <v>10812</v>
      </c>
      <c r="J194" s="6" t="s">
        <v>35</v>
      </c>
      <c r="K194" s="6" t="s">
        <v>25</v>
      </c>
      <c r="L194" s="6" t="s">
        <v>24</v>
      </c>
      <c r="M194" s="6" t="s">
        <v>9022</v>
      </c>
      <c r="N194" s="6" t="s">
        <v>9023</v>
      </c>
      <c r="O194" s="6" t="s">
        <v>9024</v>
      </c>
      <c r="P194" s="6" t="s">
        <v>9025</v>
      </c>
      <c r="Q194" s="6">
        <v>360</v>
      </c>
      <c r="R194" s="6">
        <v>53.37</v>
      </c>
      <c r="S194" s="9">
        <v>19213.2</v>
      </c>
    </row>
    <row r="195" spans="1:19" x14ac:dyDescent="0.25">
      <c r="A195" s="3" t="s">
        <v>78</v>
      </c>
      <c r="B195" s="4" t="s">
        <v>9020</v>
      </c>
      <c r="C195" s="4" t="s">
        <v>9021</v>
      </c>
      <c r="D195" s="4" t="s">
        <v>1200</v>
      </c>
      <c r="E195" s="11">
        <v>45292</v>
      </c>
      <c r="F195" s="11">
        <v>45513</v>
      </c>
      <c r="G195" s="4" t="s">
        <v>23</v>
      </c>
      <c r="H195" s="4">
        <v>273009</v>
      </c>
      <c r="I195" s="4" t="s">
        <v>10844</v>
      </c>
      <c r="J195" s="4" t="s">
        <v>90</v>
      </c>
      <c r="K195" s="4" t="s">
        <v>25</v>
      </c>
      <c r="L195" s="4" t="s">
        <v>24</v>
      </c>
      <c r="M195" s="4" t="s">
        <v>9022</v>
      </c>
      <c r="N195" s="4" t="s">
        <v>9023</v>
      </c>
      <c r="O195" s="4" t="s">
        <v>9024</v>
      </c>
      <c r="P195" s="4" t="s">
        <v>9025</v>
      </c>
      <c r="Q195" s="4">
        <v>124440</v>
      </c>
      <c r="R195" s="4">
        <v>0.15</v>
      </c>
      <c r="S195" s="8">
        <v>18666</v>
      </c>
    </row>
    <row r="196" spans="1:19" x14ac:dyDescent="0.25">
      <c r="A196" s="5" t="s">
        <v>78</v>
      </c>
      <c r="B196" s="6" t="s">
        <v>9020</v>
      </c>
      <c r="C196" s="6" t="s">
        <v>9021</v>
      </c>
      <c r="D196" s="6" t="s">
        <v>1200</v>
      </c>
      <c r="E196" s="12">
        <v>45292</v>
      </c>
      <c r="F196" s="12">
        <v>45513</v>
      </c>
      <c r="G196" s="6" t="s">
        <v>23</v>
      </c>
      <c r="H196" s="6">
        <v>437436</v>
      </c>
      <c r="I196" s="6" t="s">
        <v>10872</v>
      </c>
      <c r="J196" s="6" t="s">
        <v>30</v>
      </c>
      <c r="K196" s="6" t="s">
        <v>25</v>
      </c>
      <c r="L196" s="6" t="s">
        <v>24</v>
      </c>
      <c r="M196" s="6" t="s">
        <v>9022</v>
      </c>
      <c r="N196" s="6" t="s">
        <v>9023</v>
      </c>
      <c r="O196" s="6" t="s">
        <v>9024</v>
      </c>
      <c r="P196" s="6" t="s">
        <v>9025</v>
      </c>
      <c r="Q196" s="6">
        <v>12</v>
      </c>
      <c r="R196" s="6">
        <v>12.74</v>
      </c>
      <c r="S196" s="9">
        <v>152.88</v>
      </c>
    </row>
    <row r="197" spans="1:19" x14ac:dyDescent="0.25">
      <c r="A197" s="3" t="s">
        <v>78</v>
      </c>
      <c r="B197" s="4" t="s">
        <v>9020</v>
      </c>
      <c r="C197" s="4" t="s">
        <v>9021</v>
      </c>
      <c r="D197" s="4" t="s">
        <v>1200</v>
      </c>
      <c r="E197" s="11">
        <v>45292</v>
      </c>
      <c r="F197" s="11">
        <v>45513</v>
      </c>
      <c r="G197" s="4" t="s">
        <v>23</v>
      </c>
      <c r="H197" s="4">
        <v>271953</v>
      </c>
      <c r="I197" s="4" t="s">
        <v>10873</v>
      </c>
      <c r="J197" s="4" t="s">
        <v>81</v>
      </c>
      <c r="K197" s="4" t="s">
        <v>25</v>
      </c>
      <c r="L197" s="4" t="s">
        <v>24</v>
      </c>
      <c r="M197" s="4" t="s">
        <v>9022</v>
      </c>
      <c r="N197" s="4" t="s">
        <v>9023</v>
      </c>
      <c r="O197" s="4" t="s">
        <v>9024</v>
      </c>
      <c r="P197" s="4" t="s">
        <v>9025</v>
      </c>
      <c r="Q197" s="4">
        <v>300</v>
      </c>
      <c r="R197" s="4">
        <v>14.43</v>
      </c>
      <c r="S197" s="8">
        <v>4329</v>
      </c>
    </row>
    <row r="198" spans="1:19" x14ac:dyDescent="0.25">
      <c r="A198" s="5" t="s">
        <v>78</v>
      </c>
      <c r="B198" s="6" t="s">
        <v>9020</v>
      </c>
      <c r="C198" s="6" t="s">
        <v>9021</v>
      </c>
      <c r="D198" s="6" t="s">
        <v>1200</v>
      </c>
      <c r="E198" s="12">
        <v>45292</v>
      </c>
      <c r="F198" s="12">
        <v>45513</v>
      </c>
      <c r="G198" s="6" t="s">
        <v>23</v>
      </c>
      <c r="H198" s="6">
        <v>271620</v>
      </c>
      <c r="I198" s="6" t="s">
        <v>10765</v>
      </c>
      <c r="J198" s="6" t="s">
        <v>62</v>
      </c>
      <c r="K198" s="6" t="s">
        <v>25</v>
      </c>
      <c r="L198" s="6" t="s">
        <v>24</v>
      </c>
      <c r="M198" s="6" t="s">
        <v>9022</v>
      </c>
      <c r="N198" s="6" t="s">
        <v>9023</v>
      </c>
      <c r="O198" s="6" t="s">
        <v>9024</v>
      </c>
      <c r="P198" s="6" t="s">
        <v>9025</v>
      </c>
      <c r="Q198" s="6">
        <v>3060</v>
      </c>
      <c r="R198" s="6">
        <v>1.1000000000000001</v>
      </c>
      <c r="S198" s="9">
        <v>3366</v>
      </c>
    </row>
    <row r="199" spans="1:19" x14ac:dyDescent="0.25">
      <c r="A199" s="3" t="s">
        <v>78</v>
      </c>
      <c r="B199" s="4" t="s">
        <v>9020</v>
      </c>
      <c r="C199" s="4" t="s">
        <v>9021</v>
      </c>
      <c r="D199" s="4" t="s">
        <v>1200</v>
      </c>
      <c r="E199" s="11">
        <v>45292</v>
      </c>
      <c r="F199" s="11">
        <v>45513</v>
      </c>
      <c r="G199" s="4" t="s">
        <v>23</v>
      </c>
      <c r="H199" s="4">
        <v>268149</v>
      </c>
      <c r="I199" s="4" t="s">
        <v>10874</v>
      </c>
      <c r="J199" s="4" t="s">
        <v>62</v>
      </c>
      <c r="K199" s="4" t="s">
        <v>25</v>
      </c>
      <c r="L199" s="4" t="s">
        <v>24</v>
      </c>
      <c r="M199" s="4" t="s">
        <v>9022</v>
      </c>
      <c r="N199" s="4" t="s">
        <v>9023</v>
      </c>
      <c r="O199" s="4" t="s">
        <v>9024</v>
      </c>
      <c r="P199" s="4" t="s">
        <v>9025</v>
      </c>
      <c r="Q199" s="4">
        <v>57600</v>
      </c>
      <c r="R199" s="4">
        <v>0.22</v>
      </c>
      <c r="S199" s="8">
        <v>12672</v>
      </c>
    </row>
    <row r="200" spans="1:19" x14ac:dyDescent="0.25">
      <c r="A200" s="5" t="s">
        <v>78</v>
      </c>
      <c r="B200" s="6" t="s">
        <v>9020</v>
      </c>
      <c r="C200" s="6" t="s">
        <v>9021</v>
      </c>
      <c r="D200" s="6" t="s">
        <v>1200</v>
      </c>
      <c r="E200" s="12">
        <v>45292</v>
      </c>
      <c r="F200" s="12">
        <v>45513</v>
      </c>
      <c r="G200" s="6" t="s">
        <v>23</v>
      </c>
      <c r="H200" s="6">
        <v>304873</v>
      </c>
      <c r="I200" s="6" t="s">
        <v>10866</v>
      </c>
      <c r="J200" s="6" t="s">
        <v>81</v>
      </c>
      <c r="K200" s="6" t="s">
        <v>25</v>
      </c>
      <c r="L200" s="6" t="s">
        <v>24</v>
      </c>
      <c r="M200" s="6" t="s">
        <v>9022</v>
      </c>
      <c r="N200" s="6" t="s">
        <v>9023</v>
      </c>
      <c r="O200" s="6" t="s">
        <v>9024</v>
      </c>
      <c r="P200" s="6" t="s">
        <v>9025</v>
      </c>
      <c r="Q200" s="6">
        <v>22200</v>
      </c>
      <c r="R200" s="6">
        <v>0.32</v>
      </c>
      <c r="S200" s="9">
        <v>7104</v>
      </c>
    </row>
    <row r="201" spans="1:19" x14ac:dyDescent="0.25">
      <c r="A201" s="3" t="s">
        <v>78</v>
      </c>
      <c r="B201" s="4" t="s">
        <v>9020</v>
      </c>
      <c r="C201" s="4" t="s">
        <v>9021</v>
      </c>
      <c r="D201" s="4" t="s">
        <v>1200</v>
      </c>
      <c r="E201" s="11">
        <v>45292</v>
      </c>
      <c r="F201" s="11">
        <v>45513</v>
      </c>
      <c r="G201" s="4" t="s">
        <v>23</v>
      </c>
      <c r="H201" s="4">
        <v>292196</v>
      </c>
      <c r="I201" s="4" t="s">
        <v>10875</v>
      </c>
      <c r="J201" s="4" t="s">
        <v>81</v>
      </c>
      <c r="K201" s="4" t="s">
        <v>25</v>
      </c>
      <c r="L201" s="4" t="s">
        <v>24</v>
      </c>
      <c r="M201" s="4" t="s">
        <v>9022</v>
      </c>
      <c r="N201" s="4" t="s">
        <v>9023</v>
      </c>
      <c r="O201" s="4" t="s">
        <v>9024</v>
      </c>
      <c r="P201" s="4" t="s">
        <v>9025</v>
      </c>
      <c r="Q201" s="4">
        <v>6900</v>
      </c>
      <c r="R201" s="4">
        <v>4.17</v>
      </c>
      <c r="S201" s="8">
        <v>28773</v>
      </c>
    </row>
    <row r="202" spans="1:19" x14ac:dyDescent="0.25">
      <c r="A202" s="5" t="s">
        <v>78</v>
      </c>
      <c r="B202" s="6" t="s">
        <v>9020</v>
      </c>
      <c r="C202" s="6" t="s">
        <v>9021</v>
      </c>
      <c r="D202" s="6" t="s">
        <v>1200</v>
      </c>
      <c r="E202" s="12">
        <v>45292</v>
      </c>
      <c r="F202" s="12">
        <v>45513</v>
      </c>
      <c r="G202" s="6" t="s">
        <v>23</v>
      </c>
      <c r="H202" s="6">
        <v>437438</v>
      </c>
      <c r="I202" s="6" t="s">
        <v>10876</v>
      </c>
      <c r="J202" s="6" t="s">
        <v>30</v>
      </c>
      <c r="K202" s="6" t="s">
        <v>25</v>
      </c>
      <c r="L202" s="6" t="s">
        <v>24</v>
      </c>
      <c r="M202" s="6" t="s">
        <v>9022</v>
      </c>
      <c r="N202" s="6" t="s">
        <v>9023</v>
      </c>
      <c r="O202" s="6" t="s">
        <v>9024</v>
      </c>
      <c r="P202" s="6" t="s">
        <v>9025</v>
      </c>
      <c r="Q202" s="6">
        <v>12</v>
      </c>
      <c r="R202" s="6">
        <v>18.260000000000002</v>
      </c>
      <c r="S202" s="9">
        <v>219.12</v>
      </c>
    </row>
    <row r="203" spans="1:19" x14ac:dyDescent="0.25">
      <c r="A203" s="3" t="s">
        <v>78</v>
      </c>
      <c r="B203" s="4" t="s">
        <v>9020</v>
      </c>
      <c r="C203" s="4" t="s">
        <v>9021</v>
      </c>
      <c r="D203" s="4" t="s">
        <v>1200</v>
      </c>
      <c r="E203" s="11">
        <v>45292</v>
      </c>
      <c r="F203" s="11">
        <v>45513</v>
      </c>
      <c r="G203" s="4" t="s">
        <v>23</v>
      </c>
      <c r="H203" s="4">
        <v>284106</v>
      </c>
      <c r="I203" s="4" t="s">
        <v>10772</v>
      </c>
      <c r="J203" s="4" t="s">
        <v>35</v>
      </c>
      <c r="K203" s="4" t="s">
        <v>25</v>
      </c>
      <c r="L203" s="4" t="s">
        <v>24</v>
      </c>
      <c r="M203" s="4" t="s">
        <v>9022</v>
      </c>
      <c r="N203" s="4" t="s">
        <v>9023</v>
      </c>
      <c r="O203" s="4" t="s">
        <v>9024</v>
      </c>
      <c r="P203" s="4" t="s">
        <v>9025</v>
      </c>
      <c r="Q203" s="4">
        <v>6200</v>
      </c>
      <c r="R203" s="4">
        <v>18.09</v>
      </c>
      <c r="S203" s="8">
        <v>112158</v>
      </c>
    </row>
    <row r="204" spans="1:19" x14ac:dyDescent="0.25">
      <c r="A204" s="5" t="s">
        <v>78</v>
      </c>
      <c r="B204" s="6" t="s">
        <v>9020</v>
      </c>
      <c r="C204" s="6" t="s">
        <v>9021</v>
      </c>
      <c r="D204" s="6" t="s">
        <v>1200</v>
      </c>
      <c r="E204" s="12">
        <v>45292</v>
      </c>
      <c r="F204" s="12">
        <v>45513</v>
      </c>
      <c r="G204" s="6" t="s">
        <v>23</v>
      </c>
      <c r="H204" s="6">
        <v>267625</v>
      </c>
      <c r="I204" s="6" t="s">
        <v>10861</v>
      </c>
      <c r="J204" s="6" t="s">
        <v>90</v>
      </c>
      <c r="K204" s="6" t="s">
        <v>25</v>
      </c>
      <c r="L204" s="6" t="s">
        <v>24</v>
      </c>
      <c r="M204" s="6" t="s">
        <v>9022</v>
      </c>
      <c r="N204" s="6" t="s">
        <v>9023</v>
      </c>
      <c r="O204" s="6" t="s">
        <v>9024</v>
      </c>
      <c r="P204" s="6" t="s">
        <v>9025</v>
      </c>
      <c r="Q204" s="6">
        <v>64800</v>
      </c>
      <c r="R204" s="6">
        <v>0.82</v>
      </c>
      <c r="S204" s="9">
        <v>53136</v>
      </c>
    </row>
    <row r="205" spans="1:19" x14ac:dyDescent="0.25">
      <c r="A205" s="3" t="s">
        <v>78</v>
      </c>
      <c r="B205" s="4" t="s">
        <v>9020</v>
      </c>
      <c r="C205" s="4" t="s">
        <v>9021</v>
      </c>
      <c r="D205" s="4" t="s">
        <v>1200</v>
      </c>
      <c r="E205" s="11">
        <v>45292</v>
      </c>
      <c r="F205" s="11">
        <v>45513</v>
      </c>
      <c r="G205" s="4" t="s">
        <v>23</v>
      </c>
      <c r="H205" s="4">
        <v>272850</v>
      </c>
      <c r="I205" s="4" t="s">
        <v>10773</v>
      </c>
      <c r="J205" s="4" t="s">
        <v>62</v>
      </c>
      <c r="K205" s="4" t="s">
        <v>25</v>
      </c>
      <c r="L205" s="4" t="s">
        <v>24</v>
      </c>
      <c r="M205" s="4" t="s">
        <v>9022</v>
      </c>
      <c r="N205" s="4" t="s">
        <v>9023</v>
      </c>
      <c r="O205" s="4" t="s">
        <v>9024</v>
      </c>
      <c r="P205" s="4" t="s">
        <v>9025</v>
      </c>
      <c r="Q205" s="4">
        <v>720</v>
      </c>
      <c r="R205" s="4">
        <v>0.78</v>
      </c>
      <c r="S205" s="8">
        <v>561.6</v>
      </c>
    </row>
    <row r="206" spans="1:19" x14ac:dyDescent="0.25">
      <c r="A206" s="5" t="s">
        <v>78</v>
      </c>
      <c r="B206" s="6" t="s">
        <v>9020</v>
      </c>
      <c r="C206" s="6" t="s">
        <v>9021</v>
      </c>
      <c r="D206" s="6" t="s">
        <v>1200</v>
      </c>
      <c r="E206" s="12">
        <v>45292</v>
      </c>
      <c r="F206" s="12">
        <v>45513</v>
      </c>
      <c r="G206" s="6" t="s">
        <v>23</v>
      </c>
      <c r="H206" s="6">
        <v>267666</v>
      </c>
      <c r="I206" s="6" t="s">
        <v>10877</v>
      </c>
      <c r="J206" s="6" t="s">
        <v>81</v>
      </c>
      <c r="K206" s="6" t="s">
        <v>25</v>
      </c>
      <c r="L206" s="6" t="s">
        <v>24</v>
      </c>
      <c r="M206" s="6" t="s">
        <v>9022</v>
      </c>
      <c r="N206" s="6" t="s">
        <v>9023</v>
      </c>
      <c r="O206" s="6" t="s">
        <v>9024</v>
      </c>
      <c r="P206" s="6" t="s">
        <v>9025</v>
      </c>
      <c r="Q206" s="6">
        <v>7800</v>
      </c>
      <c r="R206" s="6">
        <v>1.48</v>
      </c>
      <c r="S206" s="9">
        <v>11544</v>
      </c>
    </row>
    <row r="207" spans="1:19" x14ac:dyDescent="0.25">
      <c r="A207" s="3" t="s">
        <v>78</v>
      </c>
      <c r="B207" s="4" t="s">
        <v>9020</v>
      </c>
      <c r="C207" s="4" t="s">
        <v>9021</v>
      </c>
      <c r="D207" s="4" t="s">
        <v>1200</v>
      </c>
      <c r="E207" s="11">
        <v>45292</v>
      </c>
      <c r="F207" s="11">
        <v>45513</v>
      </c>
      <c r="G207" s="4" t="s">
        <v>23</v>
      </c>
      <c r="H207" s="4">
        <v>272850</v>
      </c>
      <c r="I207" s="4" t="s">
        <v>10773</v>
      </c>
      <c r="J207" s="4" t="s">
        <v>62</v>
      </c>
      <c r="K207" s="4" t="s">
        <v>25</v>
      </c>
      <c r="L207" s="4" t="s">
        <v>24</v>
      </c>
      <c r="M207" s="4" t="s">
        <v>9022</v>
      </c>
      <c r="N207" s="4" t="s">
        <v>9023</v>
      </c>
      <c r="O207" s="4" t="s">
        <v>9024</v>
      </c>
      <c r="P207" s="4" t="s">
        <v>9025</v>
      </c>
      <c r="Q207" s="4">
        <v>720</v>
      </c>
      <c r="R207" s="4">
        <v>0.78</v>
      </c>
      <c r="S207" s="8">
        <v>561.6</v>
      </c>
    </row>
    <row r="208" spans="1:19" x14ac:dyDescent="0.25">
      <c r="A208" s="5" t="s">
        <v>78</v>
      </c>
      <c r="B208" s="6" t="s">
        <v>9020</v>
      </c>
      <c r="C208" s="6" t="s">
        <v>9021</v>
      </c>
      <c r="D208" s="6" t="s">
        <v>1200</v>
      </c>
      <c r="E208" s="12">
        <v>45292</v>
      </c>
      <c r="F208" s="12">
        <v>45513</v>
      </c>
      <c r="G208" s="6" t="s">
        <v>23</v>
      </c>
      <c r="H208" s="6">
        <v>273467</v>
      </c>
      <c r="I208" s="6" t="s">
        <v>10878</v>
      </c>
      <c r="J208" s="6" t="s">
        <v>35</v>
      </c>
      <c r="K208" s="6" t="s">
        <v>25</v>
      </c>
      <c r="L208" s="6" t="s">
        <v>24</v>
      </c>
      <c r="M208" s="6" t="s">
        <v>9022</v>
      </c>
      <c r="N208" s="6" t="s">
        <v>9023</v>
      </c>
      <c r="O208" s="6" t="s">
        <v>9024</v>
      </c>
      <c r="P208" s="6" t="s">
        <v>9025</v>
      </c>
      <c r="Q208" s="6">
        <v>1020</v>
      </c>
      <c r="R208" s="6">
        <v>5.5</v>
      </c>
      <c r="S208" s="9">
        <v>5610</v>
      </c>
    </row>
    <row r="209" spans="1:19" x14ac:dyDescent="0.25">
      <c r="A209" s="3" t="s">
        <v>78</v>
      </c>
      <c r="B209" s="4" t="s">
        <v>9020</v>
      </c>
      <c r="C209" s="4" t="s">
        <v>9021</v>
      </c>
      <c r="D209" s="4" t="s">
        <v>1200</v>
      </c>
      <c r="E209" s="11">
        <v>45292</v>
      </c>
      <c r="F209" s="11">
        <v>45513</v>
      </c>
      <c r="G209" s="4" t="s">
        <v>23</v>
      </c>
      <c r="H209" s="4">
        <v>272363</v>
      </c>
      <c r="I209" s="4" t="s">
        <v>10847</v>
      </c>
      <c r="J209" s="4" t="s">
        <v>62</v>
      </c>
      <c r="K209" s="4" t="s">
        <v>25</v>
      </c>
      <c r="L209" s="4" t="s">
        <v>24</v>
      </c>
      <c r="M209" s="4" t="s">
        <v>9022</v>
      </c>
      <c r="N209" s="4" t="s">
        <v>9023</v>
      </c>
      <c r="O209" s="4" t="s">
        <v>9024</v>
      </c>
      <c r="P209" s="4" t="s">
        <v>9025</v>
      </c>
      <c r="Q209" s="4">
        <v>12000</v>
      </c>
      <c r="R209" s="4">
        <v>1.1499999999999999</v>
      </c>
      <c r="S209" s="8">
        <v>13800</v>
      </c>
    </row>
    <row r="210" spans="1:19" x14ac:dyDescent="0.25">
      <c r="A210" s="5" t="s">
        <v>78</v>
      </c>
      <c r="B210" s="6" t="s">
        <v>9020</v>
      </c>
      <c r="C210" s="6" t="s">
        <v>9021</v>
      </c>
      <c r="D210" s="6" t="s">
        <v>1200</v>
      </c>
      <c r="E210" s="12">
        <v>45292</v>
      </c>
      <c r="F210" s="12">
        <v>45513</v>
      </c>
      <c r="G210" s="6" t="s">
        <v>23</v>
      </c>
      <c r="H210" s="6">
        <v>268495</v>
      </c>
      <c r="I210" s="6" t="s">
        <v>10879</v>
      </c>
      <c r="J210" s="6" t="s">
        <v>62</v>
      </c>
      <c r="K210" s="6" t="s">
        <v>25</v>
      </c>
      <c r="L210" s="6" t="s">
        <v>24</v>
      </c>
      <c r="M210" s="6" t="s">
        <v>9022</v>
      </c>
      <c r="N210" s="6" t="s">
        <v>9023</v>
      </c>
      <c r="O210" s="6" t="s">
        <v>9024</v>
      </c>
      <c r="P210" s="6" t="s">
        <v>9025</v>
      </c>
      <c r="Q210" s="6">
        <v>720</v>
      </c>
      <c r="R210" s="6">
        <v>0.95</v>
      </c>
      <c r="S210" s="9">
        <v>684</v>
      </c>
    </row>
    <row r="211" spans="1:19" x14ac:dyDescent="0.25">
      <c r="A211" s="3" t="s">
        <v>78</v>
      </c>
      <c r="B211" s="4" t="s">
        <v>9020</v>
      </c>
      <c r="C211" s="4" t="s">
        <v>9021</v>
      </c>
      <c r="D211" s="4" t="s">
        <v>1200</v>
      </c>
      <c r="E211" s="11">
        <v>45292</v>
      </c>
      <c r="F211" s="11">
        <v>45513</v>
      </c>
      <c r="G211" s="4" t="s">
        <v>23</v>
      </c>
      <c r="H211" s="4">
        <v>292195</v>
      </c>
      <c r="I211" s="4" t="s">
        <v>10843</v>
      </c>
      <c r="J211" s="4" t="s">
        <v>35</v>
      </c>
      <c r="K211" s="4" t="s">
        <v>25</v>
      </c>
      <c r="L211" s="4" t="s">
        <v>24</v>
      </c>
      <c r="M211" s="4" t="s">
        <v>9022</v>
      </c>
      <c r="N211" s="4" t="s">
        <v>9023</v>
      </c>
      <c r="O211" s="4" t="s">
        <v>9024</v>
      </c>
      <c r="P211" s="4" t="s">
        <v>9025</v>
      </c>
      <c r="Q211" s="4">
        <v>120</v>
      </c>
      <c r="R211" s="4">
        <v>4.4800000000000004</v>
      </c>
      <c r="S211" s="8">
        <v>537.6</v>
      </c>
    </row>
    <row r="212" spans="1:19" x14ac:dyDescent="0.25">
      <c r="A212" s="5" t="s">
        <v>78</v>
      </c>
      <c r="B212" s="6" t="s">
        <v>9020</v>
      </c>
      <c r="C212" s="6" t="s">
        <v>9021</v>
      </c>
      <c r="D212" s="6" t="s">
        <v>1200</v>
      </c>
      <c r="E212" s="12">
        <v>45292</v>
      </c>
      <c r="F212" s="12">
        <v>45513</v>
      </c>
      <c r="G212" s="6" t="s">
        <v>23</v>
      </c>
      <c r="H212" s="6">
        <v>267689</v>
      </c>
      <c r="I212" s="6" t="s">
        <v>10880</v>
      </c>
      <c r="J212" s="6" t="s">
        <v>62</v>
      </c>
      <c r="K212" s="6" t="s">
        <v>25</v>
      </c>
      <c r="L212" s="6" t="s">
        <v>24</v>
      </c>
      <c r="M212" s="6" t="s">
        <v>9022</v>
      </c>
      <c r="N212" s="6" t="s">
        <v>9023</v>
      </c>
      <c r="O212" s="6" t="s">
        <v>9024</v>
      </c>
      <c r="P212" s="6" t="s">
        <v>9025</v>
      </c>
      <c r="Q212" s="6">
        <v>19200</v>
      </c>
      <c r="R212" s="6">
        <v>0.89</v>
      </c>
      <c r="S212" s="9">
        <v>17088</v>
      </c>
    </row>
    <row r="213" spans="1:19" x14ac:dyDescent="0.25">
      <c r="A213" s="3" t="s">
        <v>78</v>
      </c>
      <c r="B213" s="4" t="s">
        <v>9020</v>
      </c>
      <c r="C213" s="4" t="s">
        <v>9021</v>
      </c>
      <c r="D213" s="4" t="s">
        <v>1200</v>
      </c>
      <c r="E213" s="11">
        <v>45292</v>
      </c>
      <c r="F213" s="11">
        <v>45513</v>
      </c>
      <c r="G213" s="4" t="s">
        <v>23</v>
      </c>
      <c r="H213" s="4">
        <v>272365</v>
      </c>
      <c r="I213" s="4" t="s">
        <v>10838</v>
      </c>
      <c r="J213" s="4" t="s">
        <v>62</v>
      </c>
      <c r="K213" s="4" t="s">
        <v>25</v>
      </c>
      <c r="L213" s="4" t="s">
        <v>24</v>
      </c>
      <c r="M213" s="4" t="s">
        <v>9022</v>
      </c>
      <c r="N213" s="4" t="s">
        <v>9023</v>
      </c>
      <c r="O213" s="4" t="s">
        <v>9024</v>
      </c>
      <c r="P213" s="4" t="s">
        <v>9025</v>
      </c>
      <c r="Q213" s="4">
        <v>59400</v>
      </c>
      <c r="R213" s="4">
        <v>0.11</v>
      </c>
      <c r="S213" s="8">
        <v>6534</v>
      </c>
    </row>
    <row r="214" spans="1:19" x14ac:dyDescent="0.25">
      <c r="A214" s="5" t="s">
        <v>78</v>
      </c>
      <c r="B214" s="6" t="s">
        <v>9020</v>
      </c>
      <c r="C214" s="6" t="s">
        <v>9021</v>
      </c>
      <c r="D214" s="6" t="s">
        <v>1200</v>
      </c>
      <c r="E214" s="12">
        <v>45292</v>
      </c>
      <c r="F214" s="12">
        <v>45513</v>
      </c>
      <c r="G214" s="6" t="s">
        <v>23</v>
      </c>
      <c r="H214" s="6">
        <v>268440</v>
      </c>
      <c r="I214" s="6" t="s">
        <v>10858</v>
      </c>
      <c r="J214" s="6" t="s">
        <v>189</v>
      </c>
      <c r="K214" s="6" t="s">
        <v>25</v>
      </c>
      <c r="L214" s="6" t="s">
        <v>24</v>
      </c>
      <c r="M214" s="6" t="s">
        <v>9022</v>
      </c>
      <c r="N214" s="6" t="s">
        <v>9023</v>
      </c>
      <c r="O214" s="6" t="s">
        <v>9024</v>
      </c>
      <c r="P214" s="6" t="s">
        <v>9025</v>
      </c>
      <c r="Q214" s="6">
        <v>3000</v>
      </c>
      <c r="R214" s="6">
        <v>4.24</v>
      </c>
      <c r="S214" s="9">
        <v>12720</v>
      </c>
    </row>
    <row r="215" spans="1:19" x14ac:dyDescent="0.25">
      <c r="A215" s="3" t="s">
        <v>78</v>
      </c>
      <c r="B215" s="4" t="s">
        <v>9020</v>
      </c>
      <c r="C215" s="4" t="s">
        <v>9021</v>
      </c>
      <c r="D215" s="4" t="s">
        <v>1200</v>
      </c>
      <c r="E215" s="11">
        <v>45292</v>
      </c>
      <c r="F215" s="11">
        <v>45513</v>
      </c>
      <c r="G215" s="4" t="s">
        <v>23</v>
      </c>
      <c r="H215" s="4">
        <v>272365</v>
      </c>
      <c r="I215" s="4" t="s">
        <v>10838</v>
      </c>
      <c r="J215" s="4" t="s">
        <v>62</v>
      </c>
      <c r="K215" s="4" t="s">
        <v>25</v>
      </c>
      <c r="L215" s="4" t="s">
        <v>24</v>
      </c>
      <c r="M215" s="4" t="s">
        <v>9022</v>
      </c>
      <c r="N215" s="4" t="s">
        <v>9023</v>
      </c>
      <c r="O215" s="4" t="s">
        <v>9024</v>
      </c>
      <c r="P215" s="4" t="s">
        <v>9025</v>
      </c>
      <c r="Q215" s="4">
        <v>59400</v>
      </c>
      <c r="R215" s="4">
        <v>0.11</v>
      </c>
      <c r="S215" s="8">
        <v>6534</v>
      </c>
    </row>
    <row r="216" spans="1:19" x14ac:dyDescent="0.25">
      <c r="A216" s="5" t="s">
        <v>78</v>
      </c>
      <c r="B216" s="6" t="s">
        <v>9020</v>
      </c>
      <c r="C216" s="6" t="s">
        <v>9021</v>
      </c>
      <c r="D216" s="6" t="s">
        <v>1200</v>
      </c>
      <c r="E216" s="12">
        <v>45292</v>
      </c>
      <c r="F216" s="12">
        <v>45513</v>
      </c>
      <c r="G216" s="6" t="s">
        <v>23</v>
      </c>
      <c r="H216" s="6">
        <v>267688</v>
      </c>
      <c r="I216" s="6" t="s">
        <v>10822</v>
      </c>
      <c r="J216" s="6" t="s">
        <v>62</v>
      </c>
      <c r="K216" s="6" t="s">
        <v>25</v>
      </c>
      <c r="L216" s="6" t="s">
        <v>24</v>
      </c>
      <c r="M216" s="6" t="s">
        <v>9022</v>
      </c>
      <c r="N216" s="6" t="s">
        <v>9023</v>
      </c>
      <c r="O216" s="6" t="s">
        <v>9024</v>
      </c>
      <c r="P216" s="6" t="s">
        <v>9025</v>
      </c>
      <c r="Q216" s="6">
        <v>19200</v>
      </c>
      <c r="R216" s="6">
        <v>1.66</v>
      </c>
      <c r="S216" s="9">
        <v>31872</v>
      </c>
    </row>
    <row r="217" spans="1:19" x14ac:dyDescent="0.25">
      <c r="A217" s="3" t="s">
        <v>78</v>
      </c>
      <c r="B217" s="4" t="s">
        <v>9020</v>
      </c>
      <c r="C217" s="4" t="s">
        <v>9021</v>
      </c>
      <c r="D217" s="4" t="s">
        <v>1200</v>
      </c>
      <c r="E217" s="11">
        <v>45292</v>
      </c>
      <c r="F217" s="11">
        <v>45513</v>
      </c>
      <c r="G217" s="4" t="s">
        <v>23</v>
      </c>
      <c r="H217" s="4">
        <v>424712</v>
      </c>
      <c r="I217" s="4" t="s">
        <v>10881</v>
      </c>
      <c r="J217" s="4" t="s">
        <v>81</v>
      </c>
      <c r="K217" s="4" t="s">
        <v>25</v>
      </c>
      <c r="L217" s="4" t="s">
        <v>24</v>
      </c>
      <c r="M217" s="4" t="s">
        <v>9022</v>
      </c>
      <c r="N217" s="4" t="s">
        <v>9023</v>
      </c>
      <c r="O217" s="4" t="s">
        <v>9024</v>
      </c>
      <c r="P217" s="4" t="s">
        <v>9025</v>
      </c>
      <c r="Q217" s="4">
        <v>300</v>
      </c>
      <c r="R217" s="4">
        <v>3.66</v>
      </c>
      <c r="S217" s="8">
        <v>1098</v>
      </c>
    </row>
    <row r="218" spans="1:19" x14ac:dyDescent="0.25">
      <c r="A218" s="5" t="s">
        <v>78</v>
      </c>
      <c r="B218" s="6" t="s">
        <v>9020</v>
      </c>
      <c r="C218" s="6" t="s">
        <v>9021</v>
      </c>
      <c r="D218" s="6" t="s">
        <v>1200</v>
      </c>
      <c r="E218" s="12">
        <v>45292</v>
      </c>
      <c r="F218" s="12">
        <v>45513</v>
      </c>
      <c r="G218" s="6" t="s">
        <v>23</v>
      </c>
      <c r="H218" s="6">
        <v>606626</v>
      </c>
      <c r="I218" s="6" t="s">
        <v>10882</v>
      </c>
      <c r="J218" s="6" t="s">
        <v>62</v>
      </c>
      <c r="K218" s="6" t="s">
        <v>25</v>
      </c>
      <c r="L218" s="6" t="s">
        <v>24</v>
      </c>
      <c r="M218" s="6" t="s">
        <v>9022</v>
      </c>
      <c r="N218" s="6" t="s">
        <v>9023</v>
      </c>
      <c r="O218" s="6" t="s">
        <v>9024</v>
      </c>
      <c r="P218" s="6" t="s">
        <v>9025</v>
      </c>
      <c r="Q218" s="6">
        <v>25000</v>
      </c>
      <c r="R218" s="6">
        <v>1.42</v>
      </c>
      <c r="S218" s="9">
        <v>35500</v>
      </c>
    </row>
    <row r="219" spans="1:19" x14ac:dyDescent="0.25">
      <c r="A219" s="3" t="s">
        <v>78</v>
      </c>
      <c r="B219" s="4" t="s">
        <v>9020</v>
      </c>
      <c r="C219" s="4" t="s">
        <v>9021</v>
      </c>
      <c r="D219" s="4" t="s">
        <v>1200</v>
      </c>
      <c r="E219" s="11">
        <v>45292</v>
      </c>
      <c r="F219" s="11">
        <v>45513</v>
      </c>
      <c r="G219" s="4" t="s">
        <v>23</v>
      </c>
      <c r="H219" s="4">
        <v>272454</v>
      </c>
      <c r="I219" s="4" t="s">
        <v>10782</v>
      </c>
      <c r="J219" s="4" t="s">
        <v>35</v>
      </c>
      <c r="K219" s="4" t="s">
        <v>25</v>
      </c>
      <c r="L219" s="4" t="s">
        <v>24</v>
      </c>
      <c r="M219" s="4" t="s">
        <v>9022</v>
      </c>
      <c r="N219" s="4" t="s">
        <v>9023</v>
      </c>
      <c r="O219" s="4" t="s">
        <v>9024</v>
      </c>
      <c r="P219" s="4" t="s">
        <v>9025</v>
      </c>
      <c r="Q219" s="4">
        <v>1200</v>
      </c>
      <c r="R219" s="4">
        <v>12.96</v>
      </c>
      <c r="S219" s="8">
        <v>15552</v>
      </c>
    </row>
    <row r="220" spans="1:19" x14ac:dyDescent="0.25">
      <c r="A220" s="5" t="s">
        <v>78</v>
      </c>
      <c r="B220" s="6" t="s">
        <v>9020</v>
      </c>
      <c r="C220" s="6" t="s">
        <v>9021</v>
      </c>
      <c r="D220" s="6" t="s">
        <v>1200</v>
      </c>
      <c r="E220" s="12">
        <v>45292</v>
      </c>
      <c r="F220" s="12">
        <v>45513</v>
      </c>
      <c r="G220" s="6" t="s">
        <v>23</v>
      </c>
      <c r="H220" s="6">
        <v>479738</v>
      </c>
      <c r="I220" s="6" t="s">
        <v>10883</v>
      </c>
      <c r="J220" s="6" t="s">
        <v>30</v>
      </c>
      <c r="K220" s="6" t="s">
        <v>25</v>
      </c>
      <c r="L220" s="6" t="s">
        <v>24</v>
      </c>
      <c r="M220" s="6" t="s">
        <v>9022</v>
      </c>
      <c r="N220" s="6" t="s">
        <v>9023</v>
      </c>
      <c r="O220" s="6" t="s">
        <v>9024</v>
      </c>
      <c r="P220" s="6" t="s">
        <v>9025</v>
      </c>
      <c r="Q220" s="6">
        <v>3600</v>
      </c>
      <c r="R220" s="6">
        <v>1.73</v>
      </c>
      <c r="S220" s="9">
        <v>6228</v>
      </c>
    </row>
    <row r="221" spans="1:19" x14ac:dyDescent="0.25">
      <c r="A221" s="3" t="s">
        <v>78</v>
      </c>
      <c r="B221" s="4" t="s">
        <v>9020</v>
      </c>
      <c r="C221" s="4" t="s">
        <v>9021</v>
      </c>
      <c r="D221" s="4" t="s">
        <v>1200</v>
      </c>
      <c r="E221" s="11">
        <v>45292</v>
      </c>
      <c r="F221" s="11">
        <v>45513</v>
      </c>
      <c r="G221" s="4" t="s">
        <v>23</v>
      </c>
      <c r="H221" s="4">
        <v>292194</v>
      </c>
      <c r="I221" s="4" t="s">
        <v>10810</v>
      </c>
      <c r="J221" s="4" t="s">
        <v>81</v>
      </c>
      <c r="K221" s="4" t="s">
        <v>25</v>
      </c>
      <c r="L221" s="4" t="s">
        <v>24</v>
      </c>
      <c r="M221" s="4" t="s">
        <v>9022</v>
      </c>
      <c r="N221" s="4" t="s">
        <v>9023</v>
      </c>
      <c r="O221" s="4" t="s">
        <v>9024</v>
      </c>
      <c r="P221" s="4" t="s">
        <v>9025</v>
      </c>
      <c r="Q221" s="4">
        <v>3612</v>
      </c>
      <c r="R221" s="4">
        <v>9.4499999999999993</v>
      </c>
      <c r="S221" s="8">
        <v>34133.4</v>
      </c>
    </row>
    <row r="222" spans="1:19" x14ac:dyDescent="0.25">
      <c r="A222" s="5" t="s">
        <v>78</v>
      </c>
      <c r="B222" s="6" t="s">
        <v>9020</v>
      </c>
      <c r="C222" s="6" t="s">
        <v>9021</v>
      </c>
      <c r="D222" s="6" t="s">
        <v>1200</v>
      </c>
      <c r="E222" s="12">
        <v>45292</v>
      </c>
      <c r="F222" s="12">
        <v>45513</v>
      </c>
      <c r="G222" s="6" t="s">
        <v>23</v>
      </c>
      <c r="H222" s="6">
        <v>448842</v>
      </c>
      <c r="I222" s="6" t="s">
        <v>10855</v>
      </c>
      <c r="J222" s="6" t="s">
        <v>35</v>
      </c>
      <c r="K222" s="6" t="s">
        <v>25</v>
      </c>
      <c r="L222" s="6" t="s">
        <v>24</v>
      </c>
      <c r="M222" s="6" t="s">
        <v>9022</v>
      </c>
      <c r="N222" s="6" t="s">
        <v>9023</v>
      </c>
      <c r="O222" s="6" t="s">
        <v>309</v>
      </c>
      <c r="P222" s="6" t="s">
        <v>310</v>
      </c>
      <c r="Q222" s="6">
        <v>4560</v>
      </c>
      <c r="R222" s="6">
        <v>7.06</v>
      </c>
      <c r="S222" s="9">
        <v>32193.599999999999</v>
      </c>
    </row>
    <row r="223" spans="1:19" x14ac:dyDescent="0.25">
      <c r="A223" s="3" t="s">
        <v>78</v>
      </c>
      <c r="B223" s="4" t="s">
        <v>9020</v>
      </c>
      <c r="C223" s="4" t="s">
        <v>9021</v>
      </c>
      <c r="D223" s="4" t="s">
        <v>1200</v>
      </c>
      <c r="E223" s="11">
        <v>45292</v>
      </c>
      <c r="F223" s="11">
        <v>45513</v>
      </c>
      <c r="G223" s="4" t="s">
        <v>23</v>
      </c>
      <c r="H223" s="4">
        <v>272833</v>
      </c>
      <c r="I223" s="4" t="s">
        <v>10790</v>
      </c>
      <c r="J223" s="4" t="s">
        <v>62</v>
      </c>
      <c r="K223" s="4" t="s">
        <v>25</v>
      </c>
      <c r="L223" s="4" t="s">
        <v>24</v>
      </c>
      <c r="M223" s="4" t="s">
        <v>9022</v>
      </c>
      <c r="N223" s="4" t="s">
        <v>9023</v>
      </c>
      <c r="O223" s="4" t="s">
        <v>9024</v>
      </c>
      <c r="P223" s="4" t="s">
        <v>9025</v>
      </c>
      <c r="Q223" s="4">
        <v>360</v>
      </c>
      <c r="R223" s="4">
        <v>2.63</v>
      </c>
      <c r="S223" s="8">
        <v>946.8</v>
      </c>
    </row>
    <row r="224" spans="1:19" x14ac:dyDescent="0.25">
      <c r="A224" s="5" t="s">
        <v>78</v>
      </c>
      <c r="B224" s="6" t="s">
        <v>9020</v>
      </c>
      <c r="C224" s="6" t="s">
        <v>9021</v>
      </c>
      <c r="D224" s="6" t="s">
        <v>1200</v>
      </c>
      <c r="E224" s="12">
        <v>45292</v>
      </c>
      <c r="F224" s="12">
        <v>45513</v>
      </c>
      <c r="G224" s="6" t="s">
        <v>23</v>
      </c>
      <c r="H224" s="6">
        <v>453693</v>
      </c>
      <c r="I224" s="6" t="s">
        <v>10884</v>
      </c>
      <c r="J224" s="6" t="s">
        <v>30</v>
      </c>
      <c r="K224" s="6" t="s">
        <v>25</v>
      </c>
      <c r="L224" s="6" t="s">
        <v>24</v>
      </c>
      <c r="M224" s="6" t="s">
        <v>9022</v>
      </c>
      <c r="N224" s="6" t="s">
        <v>9023</v>
      </c>
      <c r="O224" s="6" t="s">
        <v>9024</v>
      </c>
      <c r="P224" s="6" t="s">
        <v>9025</v>
      </c>
      <c r="Q224" s="6">
        <v>6000</v>
      </c>
      <c r="R224" s="6">
        <v>0.09</v>
      </c>
      <c r="S224" s="9">
        <v>540</v>
      </c>
    </row>
    <row r="225" spans="1:19" x14ac:dyDescent="0.25">
      <c r="A225" s="3" t="s">
        <v>78</v>
      </c>
      <c r="B225" s="4" t="s">
        <v>9020</v>
      </c>
      <c r="C225" s="4" t="s">
        <v>9021</v>
      </c>
      <c r="D225" s="4" t="s">
        <v>1200</v>
      </c>
      <c r="E225" s="11">
        <v>45292</v>
      </c>
      <c r="F225" s="11">
        <v>45513</v>
      </c>
      <c r="G225" s="4" t="s">
        <v>23</v>
      </c>
      <c r="H225" s="4">
        <v>267635</v>
      </c>
      <c r="I225" s="4" t="s">
        <v>10830</v>
      </c>
      <c r="J225" s="4" t="s">
        <v>62</v>
      </c>
      <c r="K225" s="4" t="s">
        <v>25</v>
      </c>
      <c r="L225" s="4" t="s">
        <v>24</v>
      </c>
      <c r="M225" s="4" t="s">
        <v>9022</v>
      </c>
      <c r="N225" s="4" t="s">
        <v>9023</v>
      </c>
      <c r="O225" s="4" t="s">
        <v>9024</v>
      </c>
      <c r="P225" s="4" t="s">
        <v>9025</v>
      </c>
      <c r="Q225" s="4">
        <v>75000</v>
      </c>
      <c r="R225" s="4">
        <v>0.5</v>
      </c>
      <c r="S225" s="8">
        <v>37500</v>
      </c>
    </row>
    <row r="226" spans="1:19" x14ac:dyDescent="0.25">
      <c r="A226" s="5" t="s">
        <v>78</v>
      </c>
      <c r="B226" s="6" t="s">
        <v>9020</v>
      </c>
      <c r="C226" s="6" t="s">
        <v>9021</v>
      </c>
      <c r="D226" s="6" t="s">
        <v>1200</v>
      </c>
      <c r="E226" s="12">
        <v>45292</v>
      </c>
      <c r="F226" s="12">
        <v>45513</v>
      </c>
      <c r="G226" s="6" t="s">
        <v>23</v>
      </c>
      <c r="H226" s="6">
        <v>267613</v>
      </c>
      <c r="I226" s="6" t="s">
        <v>10846</v>
      </c>
      <c r="J226" s="6" t="s">
        <v>62</v>
      </c>
      <c r="K226" s="6" t="s">
        <v>25</v>
      </c>
      <c r="L226" s="6" t="s">
        <v>24</v>
      </c>
      <c r="M226" s="6" t="s">
        <v>9022</v>
      </c>
      <c r="N226" s="6" t="s">
        <v>9023</v>
      </c>
      <c r="O226" s="6" t="s">
        <v>9024</v>
      </c>
      <c r="P226" s="6" t="s">
        <v>9025</v>
      </c>
      <c r="Q226" s="6">
        <v>94200</v>
      </c>
      <c r="R226" s="6">
        <v>0.03</v>
      </c>
      <c r="S226" s="9">
        <v>2826</v>
      </c>
    </row>
    <row r="227" spans="1:19" x14ac:dyDescent="0.25">
      <c r="A227" s="3" t="s">
        <v>78</v>
      </c>
      <c r="B227" s="4" t="s">
        <v>9020</v>
      </c>
      <c r="C227" s="4" t="s">
        <v>9021</v>
      </c>
      <c r="D227" s="4" t="s">
        <v>1200</v>
      </c>
      <c r="E227" s="11">
        <v>45292</v>
      </c>
      <c r="F227" s="11">
        <v>45513</v>
      </c>
      <c r="G227" s="4" t="s">
        <v>23</v>
      </c>
      <c r="H227" s="4">
        <v>268128</v>
      </c>
      <c r="I227" s="4" t="s">
        <v>10885</v>
      </c>
      <c r="J227" s="4" t="s">
        <v>62</v>
      </c>
      <c r="K227" s="4" t="s">
        <v>25</v>
      </c>
      <c r="L227" s="4" t="s">
        <v>24</v>
      </c>
      <c r="M227" s="4" t="s">
        <v>9022</v>
      </c>
      <c r="N227" s="4" t="s">
        <v>9023</v>
      </c>
      <c r="O227" s="4" t="s">
        <v>9024</v>
      </c>
      <c r="P227" s="4" t="s">
        <v>9025</v>
      </c>
      <c r="Q227" s="4">
        <v>41400</v>
      </c>
      <c r="R227" s="4">
        <v>0.88</v>
      </c>
      <c r="S227" s="8">
        <v>36432</v>
      </c>
    </row>
    <row r="228" spans="1:19" x14ac:dyDescent="0.25">
      <c r="A228" s="5" t="s">
        <v>78</v>
      </c>
      <c r="B228" s="6" t="s">
        <v>9020</v>
      </c>
      <c r="C228" s="6" t="s">
        <v>9021</v>
      </c>
      <c r="D228" s="6" t="s">
        <v>1200</v>
      </c>
      <c r="E228" s="12">
        <v>45292</v>
      </c>
      <c r="F228" s="12">
        <v>45513</v>
      </c>
      <c r="G228" s="6" t="s">
        <v>23</v>
      </c>
      <c r="H228" s="6">
        <v>448610</v>
      </c>
      <c r="I228" s="6" t="s">
        <v>10835</v>
      </c>
      <c r="J228" s="6" t="s">
        <v>62</v>
      </c>
      <c r="K228" s="6" t="s">
        <v>25</v>
      </c>
      <c r="L228" s="6" t="s">
        <v>24</v>
      </c>
      <c r="M228" s="6" t="s">
        <v>9022</v>
      </c>
      <c r="N228" s="6" t="s">
        <v>9023</v>
      </c>
      <c r="O228" s="6" t="s">
        <v>9024</v>
      </c>
      <c r="P228" s="6" t="s">
        <v>9025</v>
      </c>
      <c r="Q228" s="6">
        <v>600</v>
      </c>
      <c r="R228" s="6">
        <v>0.7</v>
      </c>
      <c r="S228" s="9">
        <v>420</v>
      </c>
    </row>
    <row r="229" spans="1:19" x14ac:dyDescent="0.25">
      <c r="A229" s="3" t="s">
        <v>78</v>
      </c>
      <c r="B229" s="4" t="s">
        <v>9020</v>
      </c>
      <c r="C229" s="4" t="s">
        <v>9021</v>
      </c>
      <c r="D229" s="4" t="s">
        <v>1200</v>
      </c>
      <c r="E229" s="11">
        <v>45292</v>
      </c>
      <c r="F229" s="11">
        <v>45513</v>
      </c>
      <c r="G229" s="4" t="s">
        <v>23</v>
      </c>
      <c r="H229" s="4">
        <v>300723</v>
      </c>
      <c r="I229" s="4" t="s">
        <v>10783</v>
      </c>
      <c r="J229" s="4" t="s">
        <v>35</v>
      </c>
      <c r="K229" s="4" t="s">
        <v>25</v>
      </c>
      <c r="L229" s="4" t="s">
        <v>24</v>
      </c>
      <c r="M229" s="4" t="s">
        <v>9022</v>
      </c>
      <c r="N229" s="4" t="s">
        <v>9023</v>
      </c>
      <c r="O229" s="4" t="s">
        <v>9024</v>
      </c>
      <c r="P229" s="4" t="s">
        <v>9025</v>
      </c>
      <c r="Q229" s="4">
        <v>1200</v>
      </c>
      <c r="R229" s="4">
        <v>6.23</v>
      </c>
      <c r="S229" s="8">
        <v>7476</v>
      </c>
    </row>
    <row r="230" spans="1:19" x14ac:dyDescent="0.25">
      <c r="A230" s="5" t="s">
        <v>78</v>
      </c>
      <c r="B230" s="6" t="s">
        <v>9020</v>
      </c>
      <c r="C230" s="6" t="s">
        <v>9021</v>
      </c>
      <c r="D230" s="6" t="s">
        <v>1200</v>
      </c>
      <c r="E230" s="12">
        <v>45292</v>
      </c>
      <c r="F230" s="12">
        <v>45513</v>
      </c>
      <c r="G230" s="6" t="s">
        <v>23</v>
      </c>
      <c r="H230" s="6">
        <v>272045</v>
      </c>
      <c r="I230" s="6" t="s">
        <v>10848</v>
      </c>
      <c r="J230" s="6" t="s">
        <v>62</v>
      </c>
      <c r="K230" s="6" t="s">
        <v>25</v>
      </c>
      <c r="L230" s="6" t="s">
        <v>24</v>
      </c>
      <c r="M230" s="6" t="s">
        <v>9022</v>
      </c>
      <c r="N230" s="6" t="s">
        <v>9023</v>
      </c>
      <c r="O230" s="6" t="s">
        <v>9024</v>
      </c>
      <c r="P230" s="6" t="s">
        <v>9025</v>
      </c>
      <c r="Q230" s="6">
        <v>1920</v>
      </c>
      <c r="R230" s="6">
        <v>0.94</v>
      </c>
      <c r="S230" s="9">
        <v>1804.8</v>
      </c>
    </row>
    <row r="231" spans="1:19" x14ac:dyDescent="0.25">
      <c r="A231" s="3" t="s">
        <v>78</v>
      </c>
      <c r="B231" s="4" t="s">
        <v>9020</v>
      </c>
      <c r="C231" s="4" t="s">
        <v>9021</v>
      </c>
      <c r="D231" s="4" t="s">
        <v>1200</v>
      </c>
      <c r="E231" s="11">
        <v>45292</v>
      </c>
      <c r="F231" s="11">
        <v>45513</v>
      </c>
      <c r="G231" s="4" t="s">
        <v>23</v>
      </c>
      <c r="H231" s="4">
        <v>267197</v>
      </c>
      <c r="I231" s="4" t="s">
        <v>10794</v>
      </c>
      <c r="J231" s="4" t="s">
        <v>62</v>
      </c>
      <c r="K231" s="4" t="s">
        <v>25</v>
      </c>
      <c r="L231" s="4" t="s">
        <v>24</v>
      </c>
      <c r="M231" s="4" t="s">
        <v>9022</v>
      </c>
      <c r="N231" s="4" t="s">
        <v>9023</v>
      </c>
      <c r="O231" s="4" t="s">
        <v>9024</v>
      </c>
      <c r="P231" s="4" t="s">
        <v>9025</v>
      </c>
      <c r="Q231" s="4">
        <v>156000</v>
      </c>
      <c r="R231" s="4">
        <v>0.1</v>
      </c>
      <c r="S231" s="8">
        <v>15600</v>
      </c>
    </row>
    <row r="232" spans="1:19" x14ac:dyDescent="0.25">
      <c r="A232" s="5" t="s">
        <v>78</v>
      </c>
      <c r="B232" s="6" t="s">
        <v>9020</v>
      </c>
      <c r="C232" s="6" t="s">
        <v>9021</v>
      </c>
      <c r="D232" s="6" t="s">
        <v>1200</v>
      </c>
      <c r="E232" s="12">
        <v>45292</v>
      </c>
      <c r="F232" s="12">
        <v>45513</v>
      </c>
      <c r="G232" s="6" t="s">
        <v>23</v>
      </c>
      <c r="H232" s="6">
        <v>479739</v>
      </c>
      <c r="I232" s="6" t="s">
        <v>10886</v>
      </c>
      <c r="J232" s="6" t="s">
        <v>30</v>
      </c>
      <c r="K232" s="6" t="s">
        <v>25</v>
      </c>
      <c r="L232" s="6" t="s">
        <v>24</v>
      </c>
      <c r="M232" s="6" t="s">
        <v>9022</v>
      </c>
      <c r="N232" s="6" t="s">
        <v>9023</v>
      </c>
      <c r="O232" s="6" t="s">
        <v>9024</v>
      </c>
      <c r="P232" s="6" t="s">
        <v>9025</v>
      </c>
      <c r="Q232" s="6">
        <v>3600</v>
      </c>
      <c r="R232" s="6">
        <v>2.31</v>
      </c>
      <c r="S232" s="9">
        <v>8316</v>
      </c>
    </row>
    <row r="233" spans="1:19" x14ac:dyDescent="0.25">
      <c r="A233" s="3" t="s">
        <v>78</v>
      </c>
      <c r="B233" s="4" t="s">
        <v>9020</v>
      </c>
      <c r="C233" s="4" t="s">
        <v>9021</v>
      </c>
      <c r="D233" s="4" t="s">
        <v>1200</v>
      </c>
      <c r="E233" s="11">
        <v>45292</v>
      </c>
      <c r="F233" s="11">
        <v>45513</v>
      </c>
      <c r="G233" s="4" t="s">
        <v>23</v>
      </c>
      <c r="H233" s="4">
        <v>267669</v>
      </c>
      <c r="I233" s="4" t="s">
        <v>10841</v>
      </c>
      <c r="J233" s="4" t="s">
        <v>62</v>
      </c>
      <c r="K233" s="4" t="s">
        <v>25</v>
      </c>
      <c r="L233" s="4" t="s">
        <v>24</v>
      </c>
      <c r="M233" s="4" t="s">
        <v>9022</v>
      </c>
      <c r="N233" s="4" t="s">
        <v>9023</v>
      </c>
      <c r="O233" s="4" t="s">
        <v>9024</v>
      </c>
      <c r="P233" s="4" t="s">
        <v>9025</v>
      </c>
      <c r="Q233" s="4">
        <v>163200</v>
      </c>
      <c r="R233" s="4">
        <v>0.3</v>
      </c>
      <c r="S233" s="8">
        <v>48960</v>
      </c>
    </row>
    <row r="234" spans="1:19" x14ac:dyDescent="0.25">
      <c r="A234" s="5" t="s">
        <v>78</v>
      </c>
      <c r="B234" s="6" t="s">
        <v>9020</v>
      </c>
      <c r="C234" s="6" t="s">
        <v>9021</v>
      </c>
      <c r="D234" s="6" t="s">
        <v>1200</v>
      </c>
      <c r="E234" s="12">
        <v>45292</v>
      </c>
      <c r="F234" s="12">
        <v>45513</v>
      </c>
      <c r="G234" s="6" t="s">
        <v>23</v>
      </c>
      <c r="H234" s="6">
        <v>267310</v>
      </c>
      <c r="I234" s="6" t="s">
        <v>10871</v>
      </c>
      <c r="J234" s="6" t="s">
        <v>81</v>
      </c>
      <c r="K234" s="6" t="s">
        <v>25</v>
      </c>
      <c r="L234" s="6" t="s">
        <v>24</v>
      </c>
      <c r="M234" s="6" t="s">
        <v>9022</v>
      </c>
      <c r="N234" s="6" t="s">
        <v>9023</v>
      </c>
      <c r="O234" s="6" t="s">
        <v>9024</v>
      </c>
      <c r="P234" s="6" t="s">
        <v>9025</v>
      </c>
      <c r="Q234" s="6">
        <v>6000</v>
      </c>
      <c r="R234" s="6">
        <v>1.1200000000000001</v>
      </c>
      <c r="S234" s="9">
        <v>6720</v>
      </c>
    </row>
    <row r="235" spans="1:19" x14ac:dyDescent="0.25">
      <c r="A235" s="3" t="s">
        <v>78</v>
      </c>
      <c r="B235" s="4" t="s">
        <v>9020</v>
      </c>
      <c r="C235" s="4" t="s">
        <v>9021</v>
      </c>
      <c r="D235" s="4" t="s">
        <v>1200</v>
      </c>
      <c r="E235" s="11">
        <v>45292</v>
      </c>
      <c r="F235" s="11">
        <v>45513</v>
      </c>
      <c r="G235" s="4" t="s">
        <v>23</v>
      </c>
      <c r="H235" s="4">
        <v>267670</v>
      </c>
      <c r="I235" s="4" t="s">
        <v>10840</v>
      </c>
      <c r="J235" s="4" t="s">
        <v>62</v>
      </c>
      <c r="K235" s="4" t="s">
        <v>25</v>
      </c>
      <c r="L235" s="4" t="s">
        <v>24</v>
      </c>
      <c r="M235" s="4" t="s">
        <v>9022</v>
      </c>
      <c r="N235" s="4" t="s">
        <v>9023</v>
      </c>
      <c r="O235" s="4" t="s">
        <v>9024</v>
      </c>
      <c r="P235" s="4" t="s">
        <v>9025</v>
      </c>
      <c r="Q235" s="4">
        <v>37200</v>
      </c>
      <c r="R235" s="4">
        <v>0.27</v>
      </c>
      <c r="S235" s="8">
        <v>10044</v>
      </c>
    </row>
    <row r="236" spans="1:19" x14ac:dyDescent="0.25">
      <c r="A236" s="5" t="s">
        <v>78</v>
      </c>
      <c r="B236" s="6" t="s">
        <v>9020</v>
      </c>
      <c r="C236" s="6" t="s">
        <v>9021</v>
      </c>
      <c r="D236" s="6" t="s">
        <v>1200</v>
      </c>
      <c r="E236" s="12">
        <v>45292</v>
      </c>
      <c r="F236" s="12">
        <v>45513</v>
      </c>
      <c r="G236" s="6" t="s">
        <v>23</v>
      </c>
      <c r="H236" s="6">
        <v>272045</v>
      </c>
      <c r="I236" s="6" t="s">
        <v>10848</v>
      </c>
      <c r="J236" s="6" t="s">
        <v>62</v>
      </c>
      <c r="K236" s="6" t="s">
        <v>25</v>
      </c>
      <c r="L236" s="6" t="s">
        <v>24</v>
      </c>
      <c r="M236" s="6" t="s">
        <v>9022</v>
      </c>
      <c r="N236" s="6" t="s">
        <v>9023</v>
      </c>
      <c r="O236" s="6" t="s">
        <v>9024</v>
      </c>
      <c r="P236" s="6" t="s">
        <v>9025</v>
      </c>
      <c r="Q236" s="6">
        <v>1920</v>
      </c>
      <c r="R236" s="6">
        <v>0.94</v>
      </c>
      <c r="S236" s="9">
        <v>1804.8</v>
      </c>
    </row>
    <row r="237" spans="1:19" x14ac:dyDescent="0.25">
      <c r="A237" s="3" t="s">
        <v>78</v>
      </c>
      <c r="B237" s="4" t="s">
        <v>9020</v>
      </c>
      <c r="C237" s="4" t="s">
        <v>9021</v>
      </c>
      <c r="D237" s="4" t="s">
        <v>1200</v>
      </c>
      <c r="E237" s="11">
        <v>45292</v>
      </c>
      <c r="F237" s="11">
        <v>45513</v>
      </c>
      <c r="G237" s="4" t="s">
        <v>23</v>
      </c>
      <c r="H237" s="4">
        <v>267669</v>
      </c>
      <c r="I237" s="4" t="s">
        <v>10841</v>
      </c>
      <c r="J237" s="4" t="s">
        <v>62</v>
      </c>
      <c r="K237" s="4" t="s">
        <v>25</v>
      </c>
      <c r="L237" s="4" t="s">
        <v>24</v>
      </c>
      <c r="M237" s="4" t="s">
        <v>9022</v>
      </c>
      <c r="N237" s="4" t="s">
        <v>9023</v>
      </c>
      <c r="O237" s="4" t="s">
        <v>9024</v>
      </c>
      <c r="P237" s="4" t="s">
        <v>9025</v>
      </c>
      <c r="Q237" s="4">
        <v>163200</v>
      </c>
      <c r="R237" s="4">
        <v>0.3</v>
      </c>
      <c r="S237" s="8">
        <v>48960</v>
      </c>
    </row>
    <row r="238" spans="1:19" x14ac:dyDescent="0.25">
      <c r="A238" s="5" t="s">
        <v>78</v>
      </c>
      <c r="B238" s="6" t="s">
        <v>9020</v>
      </c>
      <c r="C238" s="6" t="s">
        <v>9021</v>
      </c>
      <c r="D238" s="6" t="s">
        <v>1200</v>
      </c>
      <c r="E238" s="12">
        <v>45292</v>
      </c>
      <c r="F238" s="12">
        <v>45513</v>
      </c>
      <c r="G238" s="6" t="s">
        <v>23</v>
      </c>
      <c r="H238" s="6">
        <v>448610</v>
      </c>
      <c r="I238" s="6" t="s">
        <v>10835</v>
      </c>
      <c r="J238" s="6" t="s">
        <v>62</v>
      </c>
      <c r="K238" s="6" t="s">
        <v>25</v>
      </c>
      <c r="L238" s="6" t="s">
        <v>24</v>
      </c>
      <c r="M238" s="6" t="s">
        <v>9022</v>
      </c>
      <c r="N238" s="6" t="s">
        <v>9023</v>
      </c>
      <c r="O238" s="6" t="s">
        <v>9024</v>
      </c>
      <c r="P238" s="6" t="s">
        <v>9025</v>
      </c>
      <c r="Q238" s="6">
        <v>600</v>
      </c>
      <c r="R238" s="6">
        <v>0.7</v>
      </c>
      <c r="S238" s="9">
        <v>420</v>
      </c>
    </row>
    <row r="239" spans="1:19" x14ac:dyDescent="0.25">
      <c r="A239" s="3" t="s">
        <v>78</v>
      </c>
      <c r="B239" s="4" t="s">
        <v>9020</v>
      </c>
      <c r="C239" s="4" t="s">
        <v>9021</v>
      </c>
      <c r="D239" s="4" t="s">
        <v>1200</v>
      </c>
      <c r="E239" s="11">
        <v>45292</v>
      </c>
      <c r="F239" s="11">
        <v>45513</v>
      </c>
      <c r="G239" s="4" t="s">
        <v>23</v>
      </c>
      <c r="H239" s="4">
        <v>272454</v>
      </c>
      <c r="I239" s="4" t="s">
        <v>10782</v>
      </c>
      <c r="J239" s="4" t="s">
        <v>35</v>
      </c>
      <c r="K239" s="4" t="s">
        <v>25</v>
      </c>
      <c r="L239" s="4" t="s">
        <v>24</v>
      </c>
      <c r="M239" s="4" t="s">
        <v>9022</v>
      </c>
      <c r="N239" s="4" t="s">
        <v>9023</v>
      </c>
      <c r="O239" s="4" t="s">
        <v>9024</v>
      </c>
      <c r="P239" s="4" t="s">
        <v>9025</v>
      </c>
      <c r="Q239" s="4">
        <v>1200</v>
      </c>
      <c r="R239" s="4">
        <v>12.96</v>
      </c>
      <c r="S239" s="8">
        <v>15552</v>
      </c>
    </row>
    <row r="240" spans="1:19" x14ac:dyDescent="0.25">
      <c r="A240" s="5" t="s">
        <v>78</v>
      </c>
      <c r="B240" s="6" t="s">
        <v>9020</v>
      </c>
      <c r="C240" s="6" t="s">
        <v>9021</v>
      </c>
      <c r="D240" s="6" t="s">
        <v>1200</v>
      </c>
      <c r="E240" s="12">
        <v>45292</v>
      </c>
      <c r="F240" s="12">
        <v>45513</v>
      </c>
      <c r="G240" s="6" t="s">
        <v>23</v>
      </c>
      <c r="H240" s="6">
        <v>269958</v>
      </c>
      <c r="I240" s="6" t="s">
        <v>10815</v>
      </c>
      <c r="J240" s="6" t="s">
        <v>81</v>
      </c>
      <c r="K240" s="6" t="s">
        <v>25</v>
      </c>
      <c r="L240" s="6" t="s">
        <v>24</v>
      </c>
      <c r="M240" s="6" t="s">
        <v>9022</v>
      </c>
      <c r="N240" s="6" t="s">
        <v>9023</v>
      </c>
      <c r="O240" s="6" t="s">
        <v>9024</v>
      </c>
      <c r="P240" s="6" t="s">
        <v>9025</v>
      </c>
      <c r="Q240" s="6">
        <v>5400</v>
      </c>
      <c r="R240" s="6">
        <v>2.89</v>
      </c>
      <c r="S240" s="9">
        <v>15606</v>
      </c>
    </row>
    <row r="241" spans="1:19" x14ac:dyDescent="0.25">
      <c r="A241" s="3" t="s">
        <v>78</v>
      </c>
      <c r="B241" s="4" t="s">
        <v>9020</v>
      </c>
      <c r="C241" s="4" t="s">
        <v>9021</v>
      </c>
      <c r="D241" s="4" t="s">
        <v>1200</v>
      </c>
      <c r="E241" s="11">
        <v>45292</v>
      </c>
      <c r="F241" s="11">
        <v>45513</v>
      </c>
      <c r="G241" s="4" t="s">
        <v>23</v>
      </c>
      <c r="H241" s="4">
        <v>268069</v>
      </c>
      <c r="I241" s="4" t="s">
        <v>10837</v>
      </c>
      <c r="J241" s="4" t="s">
        <v>81</v>
      </c>
      <c r="K241" s="4" t="s">
        <v>25</v>
      </c>
      <c r="L241" s="4" t="s">
        <v>24</v>
      </c>
      <c r="M241" s="4" t="s">
        <v>9022</v>
      </c>
      <c r="N241" s="4" t="s">
        <v>9023</v>
      </c>
      <c r="O241" s="4" t="s">
        <v>9024</v>
      </c>
      <c r="P241" s="4" t="s">
        <v>9025</v>
      </c>
      <c r="Q241" s="4">
        <v>3900</v>
      </c>
      <c r="R241" s="4">
        <v>3.17</v>
      </c>
      <c r="S241" s="8">
        <v>12363</v>
      </c>
    </row>
    <row r="242" spans="1:19" x14ac:dyDescent="0.25">
      <c r="A242" s="5" t="s">
        <v>78</v>
      </c>
      <c r="B242" s="6" t="s">
        <v>9020</v>
      </c>
      <c r="C242" s="6" t="s">
        <v>9021</v>
      </c>
      <c r="D242" s="6" t="s">
        <v>1200</v>
      </c>
      <c r="E242" s="12">
        <v>45292</v>
      </c>
      <c r="F242" s="12">
        <v>45513</v>
      </c>
      <c r="G242" s="6" t="s">
        <v>23</v>
      </c>
      <c r="H242" s="6">
        <v>268440</v>
      </c>
      <c r="I242" s="6" t="s">
        <v>10858</v>
      </c>
      <c r="J242" s="6" t="s">
        <v>189</v>
      </c>
      <c r="K242" s="6" t="s">
        <v>25</v>
      </c>
      <c r="L242" s="6" t="s">
        <v>24</v>
      </c>
      <c r="M242" s="6" t="s">
        <v>9022</v>
      </c>
      <c r="N242" s="6" t="s">
        <v>9023</v>
      </c>
      <c r="O242" s="6" t="s">
        <v>9024</v>
      </c>
      <c r="P242" s="6" t="s">
        <v>9025</v>
      </c>
      <c r="Q242" s="6">
        <v>3000</v>
      </c>
      <c r="R242" s="6">
        <v>4.24</v>
      </c>
      <c r="S242" s="9">
        <v>12720</v>
      </c>
    </row>
    <row r="243" spans="1:19" x14ac:dyDescent="0.25">
      <c r="A243" s="3" t="s">
        <v>78</v>
      </c>
      <c r="B243" s="4" t="s">
        <v>9020</v>
      </c>
      <c r="C243" s="4" t="s">
        <v>9021</v>
      </c>
      <c r="D243" s="4" t="s">
        <v>1200</v>
      </c>
      <c r="E243" s="11">
        <v>45292</v>
      </c>
      <c r="F243" s="11">
        <v>45513</v>
      </c>
      <c r="G243" s="4" t="s">
        <v>23</v>
      </c>
      <c r="H243" s="4">
        <v>328530</v>
      </c>
      <c r="I243" s="4" t="s">
        <v>10766</v>
      </c>
      <c r="J243" s="4" t="s">
        <v>62</v>
      </c>
      <c r="K243" s="4" t="s">
        <v>25</v>
      </c>
      <c r="L243" s="4" t="s">
        <v>24</v>
      </c>
      <c r="M243" s="4" t="s">
        <v>9022</v>
      </c>
      <c r="N243" s="4" t="s">
        <v>9023</v>
      </c>
      <c r="O243" s="4" t="s">
        <v>9024</v>
      </c>
      <c r="P243" s="4" t="s">
        <v>9025</v>
      </c>
      <c r="Q243" s="4">
        <v>24600</v>
      </c>
      <c r="R243" s="4">
        <v>1.1599999999999999</v>
      </c>
      <c r="S243" s="8">
        <v>28536</v>
      </c>
    </row>
    <row r="244" spans="1:19" x14ac:dyDescent="0.25">
      <c r="A244" s="5" t="s">
        <v>78</v>
      </c>
      <c r="B244" s="6" t="s">
        <v>9020</v>
      </c>
      <c r="C244" s="6" t="s">
        <v>9021</v>
      </c>
      <c r="D244" s="6" t="s">
        <v>1200</v>
      </c>
      <c r="E244" s="12">
        <v>45292</v>
      </c>
      <c r="F244" s="12">
        <v>45513</v>
      </c>
      <c r="G244" s="6" t="s">
        <v>23</v>
      </c>
      <c r="H244" s="6">
        <v>272045</v>
      </c>
      <c r="I244" s="6" t="s">
        <v>10848</v>
      </c>
      <c r="J244" s="6" t="s">
        <v>62</v>
      </c>
      <c r="K244" s="6" t="s">
        <v>25</v>
      </c>
      <c r="L244" s="6" t="s">
        <v>24</v>
      </c>
      <c r="M244" s="6" t="s">
        <v>9022</v>
      </c>
      <c r="N244" s="6" t="s">
        <v>9023</v>
      </c>
      <c r="O244" s="6" t="s">
        <v>9024</v>
      </c>
      <c r="P244" s="6" t="s">
        <v>9025</v>
      </c>
      <c r="Q244" s="6">
        <v>1920</v>
      </c>
      <c r="R244" s="6">
        <v>0.94</v>
      </c>
      <c r="S244" s="9">
        <v>1804.8</v>
      </c>
    </row>
    <row r="245" spans="1:19" x14ac:dyDescent="0.25">
      <c r="A245" s="3" t="s">
        <v>78</v>
      </c>
      <c r="B245" s="4" t="s">
        <v>9020</v>
      </c>
      <c r="C245" s="4" t="s">
        <v>9021</v>
      </c>
      <c r="D245" s="4" t="s">
        <v>1200</v>
      </c>
      <c r="E245" s="11">
        <v>45292</v>
      </c>
      <c r="F245" s="11">
        <v>45513</v>
      </c>
      <c r="G245" s="4" t="s">
        <v>23</v>
      </c>
      <c r="H245" s="4">
        <v>273009</v>
      </c>
      <c r="I245" s="4" t="s">
        <v>10844</v>
      </c>
      <c r="J245" s="4" t="s">
        <v>90</v>
      </c>
      <c r="K245" s="4" t="s">
        <v>25</v>
      </c>
      <c r="L245" s="4" t="s">
        <v>24</v>
      </c>
      <c r="M245" s="4" t="s">
        <v>9022</v>
      </c>
      <c r="N245" s="4" t="s">
        <v>9023</v>
      </c>
      <c r="O245" s="4" t="s">
        <v>9024</v>
      </c>
      <c r="P245" s="4" t="s">
        <v>9025</v>
      </c>
      <c r="Q245" s="4">
        <v>124440</v>
      </c>
      <c r="R245" s="4">
        <v>0.15</v>
      </c>
      <c r="S245" s="8">
        <v>18666</v>
      </c>
    </row>
    <row r="246" spans="1:19" x14ac:dyDescent="0.25">
      <c r="A246" s="5" t="s">
        <v>78</v>
      </c>
      <c r="B246" s="6" t="s">
        <v>9020</v>
      </c>
      <c r="C246" s="6" t="s">
        <v>9021</v>
      </c>
      <c r="D246" s="6" t="s">
        <v>1200</v>
      </c>
      <c r="E246" s="12">
        <v>45292</v>
      </c>
      <c r="F246" s="12">
        <v>45513</v>
      </c>
      <c r="G246" s="6" t="s">
        <v>23</v>
      </c>
      <c r="H246" s="6">
        <v>464988</v>
      </c>
      <c r="I246" s="6" t="s">
        <v>10887</v>
      </c>
      <c r="J246" s="6" t="s">
        <v>35</v>
      </c>
      <c r="K246" s="6" t="s">
        <v>25</v>
      </c>
      <c r="L246" s="6" t="s">
        <v>24</v>
      </c>
      <c r="M246" s="6" t="s">
        <v>9022</v>
      </c>
      <c r="N246" s="6" t="s">
        <v>9023</v>
      </c>
      <c r="O246" s="6" t="s">
        <v>9024</v>
      </c>
      <c r="P246" s="6" t="s">
        <v>9025</v>
      </c>
      <c r="Q246" s="6">
        <v>3960</v>
      </c>
      <c r="R246" s="6">
        <v>3.16</v>
      </c>
      <c r="S246" s="9">
        <v>12513.6</v>
      </c>
    </row>
    <row r="247" spans="1:19" x14ac:dyDescent="0.25">
      <c r="A247" s="3" t="s">
        <v>78</v>
      </c>
      <c r="B247" s="4" t="s">
        <v>9020</v>
      </c>
      <c r="C247" s="4" t="s">
        <v>9021</v>
      </c>
      <c r="D247" s="4" t="s">
        <v>1200</v>
      </c>
      <c r="E247" s="11">
        <v>45292</v>
      </c>
      <c r="F247" s="11">
        <v>45513</v>
      </c>
      <c r="G247" s="4" t="s">
        <v>23</v>
      </c>
      <c r="H247" s="4">
        <v>267657</v>
      </c>
      <c r="I247" s="4" t="s">
        <v>10804</v>
      </c>
      <c r="J247" s="4" t="s">
        <v>62</v>
      </c>
      <c r="K247" s="4" t="s">
        <v>25</v>
      </c>
      <c r="L247" s="4" t="s">
        <v>24</v>
      </c>
      <c r="M247" s="4" t="s">
        <v>9022</v>
      </c>
      <c r="N247" s="4" t="s">
        <v>9023</v>
      </c>
      <c r="O247" s="4" t="s">
        <v>9024</v>
      </c>
      <c r="P247" s="4" t="s">
        <v>9025</v>
      </c>
      <c r="Q247" s="4">
        <v>21000</v>
      </c>
      <c r="R247" s="4">
        <v>0.18</v>
      </c>
      <c r="S247" s="8">
        <v>3780</v>
      </c>
    </row>
    <row r="248" spans="1:19" x14ac:dyDescent="0.25">
      <c r="A248" s="5" t="s">
        <v>78</v>
      </c>
      <c r="B248" s="6" t="s">
        <v>9020</v>
      </c>
      <c r="C248" s="6" t="s">
        <v>9021</v>
      </c>
      <c r="D248" s="6" t="s">
        <v>1200</v>
      </c>
      <c r="E248" s="12">
        <v>45292</v>
      </c>
      <c r="F248" s="12">
        <v>45513</v>
      </c>
      <c r="G248" s="6" t="s">
        <v>23</v>
      </c>
      <c r="H248" s="6">
        <v>267613</v>
      </c>
      <c r="I248" s="6" t="s">
        <v>10846</v>
      </c>
      <c r="J248" s="6" t="s">
        <v>62</v>
      </c>
      <c r="K248" s="6" t="s">
        <v>25</v>
      </c>
      <c r="L248" s="6" t="s">
        <v>24</v>
      </c>
      <c r="M248" s="6" t="s">
        <v>9022</v>
      </c>
      <c r="N248" s="6" t="s">
        <v>9023</v>
      </c>
      <c r="O248" s="6" t="s">
        <v>9024</v>
      </c>
      <c r="P248" s="6" t="s">
        <v>9025</v>
      </c>
      <c r="Q248" s="6">
        <v>94200</v>
      </c>
      <c r="R248" s="6">
        <v>0.03</v>
      </c>
      <c r="S248" s="9">
        <v>2826</v>
      </c>
    </row>
    <row r="249" spans="1:19" x14ac:dyDescent="0.25">
      <c r="A249" s="3" t="s">
        <v>78</v>
      </c>
      <c r="B249" s="4" t="s">
        <v>9020</v>
      </c>
      <c r="C249" s="4" t="s">
        <v>9021</v>
      </c>
      <c r="D249" s="4" t="s">
        <v>1200</v>
      </c>
      <c r="E249" s="11">
        <v>45292</v>
      </c>
      <c r="F249" s="11">
        <v>45513</v>
      </c>
      <c r="G249" s="4" t="s">
        <v>23</v>
      </c>
      <c r="H249" s="4">
        <v>268069</v>
      </c>
      <c r="I249" s="4" t="s">
        <v>10837</v>
      </c>
      <c r="J249" s="4" t="s">
        <v>81</v>
      </c>
      <c r="K249" s="4" t="s">
        <v>25</v>
      </c>
      <c r="L249" s="4" t="s">
        <v>24</v>
      </c>
      <c r="M249" s="4" t="s">
        <v>9022</v>
      </c>
      <c r="N249" s="4" t="s">
        <v>9023</v>
      </c>
      <c r="O249" s="4" t="s">
        <v>9024</v>
      </c>
      <c r="P249" s="4" t="s">
        <v>9025</v>
      </c>
      <c r="Q249" s="4">
        <v>3900</v>
      </c>
      <c r="R249" s="4">
        <v>3.17</v>
      </c>
      <c r="S249" s="8">
        <v>12363</v>
      </c>
    </row>
    <row r="250" spans="1:19" x14ac:dyDescent="0.25">
      <c r="A250" s="5" t="s">
        <v>78</v>
      </c>
      <c r="B250" s="6" t="s">
        <v>9020</v>
      </c>
      <c r="C250" s="6" t="s">
        <v>9021</v>
      </c>
      <c r="D250" s="6" t="s">
        <v>1200</v>
      </c>
      <c r="E250" s="12">
        <v>45292</v>
      </c>
      <c r="F250" s="12">
        <v>45513</v>
      </c>
      <c r="G250" s="6" t="s">
        <v>23</v>
      </c>
      <c r="H250" s="6">
        <v>304873</v>
      </c>
      <c r="I250" s="6" t="s">
        <v>10866</v>
      </c>
      <c r="J250" s="6" t="s">
        <v>81</v>
      </c>
      <c r="K250" s="6" t="s">
        <v>25</v>
      </c>
      <c r="L250" s="6" t="s">
        <v>24</v>
      </c>
      <c r="M250" s="6" t="s">
        <v>9022</v>
      </c>
      <c r="N250" s="6" t="s">
        <v>9023</v>
      </c>
      <c r="O250" s="6" t="s">
        <v>9024</v>
      </c>
      <c r="P250" s="6" t="s">
        <v>9025</v>
      </c>
      <c r="Q250" s="6">
        <v>22200</v>
      </c>
      <c r="R250" s="6">
        <v>0.32</v>
      </c>
      <c r="S250" s="9">
        <v>7104</v>
      </c>
    </row>
    <row r="251" spans="1:19" x14ac:dyDescent="0.25">
      <c r="A251" s="3" t="s">
        <v>78</v>
      </c>
      <c r="B251" s="4" t="s">
        <v>9020</v>
      </c>
      <c r="C251" s="4" t="s">
        <v>9021</v>
      </c>
      <c r="D251" s="4" t="s">
        <v>1200</v>
      </c>
      <c r="E251" s="11">
        <v>45292</v>
      </c>
      <c r="F251" s="11">
        <v>45513</v>
      </c>
      <c r="G251" s="4" t="s">
        <v>23</v>
      </c>
      <c r="H251" s="4">
        <v>396604</v>
      </c>
      <c r="I251" s="4" t="s">
        <v>10776</v>
      </c>
      <c r="J251" s="4" t="s">
        <v>81</v>
      </c>
      <c r="K251" s="4" t="s">
        <v>25</v>
      </c>
      <c r="L251" s="4" t="s">
        <v>24</v>
      </c>
      <c r="M251" s="4" t="s">
        <v>9022</v>
      </c>
      <c r="N251" s="4" t="s">
        <v>9023</v>
      </c>
      <c r="O251" s="4" t="s">
        <v>9024</v>
      </c>
      <c r="P251" s="4" t="s">
        <v>9025</v>
      </c>
      <c r="Q251" s="4">
        <v>1800</v>
      </c>
      <c r="R251" s="4">
        <v>3.62</v>
      </c>
      <c r="S251" s="8">
        <v>6516</v>
      </c>
    </row>
    <row r="252" spans="1:19" x14ac:dyDescent="0.25">
      <c r="A252" s="5" t="s">
        <v>78</v>
      </c>
      <c r="B252" s="6" t="s">
        <v>9020</v>
      </c>
      <c r="C252" s="6" t="s">
        <v>9021</v>
      </c>
      <c r="D252" s="6" t="s">
        <v>1200</v>
      </c>
      <c r="E252" s="12">
        <v>45292</v>
      </c>
      <c r="F252" s="12">
        <v>45513</v>
      </c>
      <c r="G252" s="6" t="s">
        <v>23</v>
      </c>
      <c r="H252" s="6">
        <v>479742</v>
      </c>
      <c r="I252" s="6" t="s">
        <v>10888</v>
      </c>
      <c r="J252" s="6" t="s">
        <v>30</v>
      </c>
      <c r="K252" s="6" t="s">
        <v>25</v>
      </c>
      <c r="L252" s="6" t="s">
        <v>24</v>
      </c>
      <c r="M252" s="6" t="s">
        <v>9022</v>
      </c>
      <c r="N252" s="6" t="s">
        <v>9023</v>
      </c>
      <c r="O252" s="6" t="s">
        <v>9024</v>
      </c>
      <c r="P252" s="6" t="s">
        <v>9025</v>
      </c>
      <c r="Q252" s="6">
        <v>3600</v>
      </c>
      <c r="R252" s="6">
        <v>1.67</v>
      </c>
      <c r="S252" s="9">
        <v>6012</v>
      </c>
    </row>
    <row r="253" spans="1:19" x14ac:dyDescent="0.25">
      <c r="A253" s="3" t="s">
        <v>78</v>
      </c>
      <c r="B253" s="4" t="s">
        <v>9020</v>
      </c>
      <c r="C253" s="4" t="s">
        <v>9021</v>
      </c>
      <c r="D253" s="4" t="s">
        <v>1200</v>
      </c>
      <c r="E253" s="11">
        <v>45292</v>
      </c>
      <c r="F253" s="11">
        <v>45513</v>
      </c>
      <c r="G253" s="4" t="s">
        <v>23</v>
      </c>
      <c r="H253" s="4">
        <v>267670</v>
      </c>
      <c r="I253" s="4" t="s">
        <v>10840</v>
      </c>
      <c r="J253" s="4" t="s">
        <v>62</v>
      </c>
      <c r="K253" s="4" t="s">
        <v>25</v>
      </c>
      <c r="L253" s="4" t="s">
        <v>24</v>
      </c>
      <c r="M253" s="4" t="s">
        <v>9022</v>
      </c>
      <c r="N253" s="4" t="s">
        <v>9023</v>
      </c>
      <c r="O253" s="4" t="s">
        <v>9024</v>
      </c>
      <c r="P253" s="4" t="s">
        <v>9025</v>
      </c>
      <c r="Q253" s="4">
        <v>37200</v>
      </c>
      <c r="R253" s="4">
        <v>0.27</v>
      </c>
      <c r="S253" s="8">
        <v>10044</v>
      </c>
    </row>
    <row r="254" spans="1:19" x14ac:dyDescent="0.25">
      <c r="A254" s="5" t="s">
        <v>78</v>
      </c>
      <c r="B254" s="6" t="s">
        <v>9020</v>
      </c>
      <c r="C254" s="6" t="s">
        <v>9021</v>
      </c>
      <c r="D254" s="6" t="s">
        <v>1200</v>
      </c>
      <c r="E254" s="12">
        <v>45292</v>
      </c>
      <c r="F254" s="12">
        <v>45513</v>
      </c>
      <c r="G254" s="6" t="s">
        <v>23</v>
      </c>
      <c r="H254" s="6">
        <v>267510</v>
      </c>
      <c r="I254" s="6" t="s">
        <v>10889</v>
      </c>
      <c r="J254" s="6" t="s">
        <v>62</v>
      </c>
      <c r="K254" s="6" t="s">
        <v>25</v>
      </c>
      <c r="L254" s="6" t="s">
        <v>2673</v>
      </c>
      <c r="M254" s="6" t="s">
        <v>9022</v>
      </c>
      <c r="N254" s="6" t="s">
        <v>9023</v>
      </c>
      <c r="O254" s="6" t="s">
        <v>309</v>
      </c>
      <c r="P254" s="6" t="s">
        <v>310</v>
      </c>
      <c r="Q254" s="6">
        <v>3600</v>
      </c>
      <c r="R254" s="6">
        <v>0.54</v>
      </c>
      <c r="S254" s="9">
        <v>1944</v>
      </c>
    </row>
    <row r="255" spans="1:19" x14ac:dyDescent="0.25">
      <c r="A255" s="3" t="s">
        <v>78</v>
      </c>
      <c r="B255" s="4" t="s">
        <v>9020</v>
      </c>
      <c r="C255" s="4" t="s">
        <v>9021</v>
      </c>
      <c r="D255" s="4" t="s">
        <v>1200</v>
      </c>
      <c r="E255" s="11">
        <v>45292</v>
      </c>
      <c r="F255" s="11">
        <v>45513</v>
      </c>
      <c r="G255" s="4" t="s">
        <v>23</v>
      </c>
      <c r="H255" s="4">
        <v>272831</v>
      </c>
      <c r="I255" s="4" t="s">
        <v>10867</v>
      </c>
      <c r="J255" s="4" t="s">
        <v>62</v>
      </c>
      <c r="K255" s="4" t="s">
        <v>25</v>
      </c>
      <c r="L255" s="4" t="s">
        <v>24</v>
      </c>
      <c r="M255" s="4" t="s">
        <v>9022</v>
      </c>
      <c r="N255" s="4" t="s">
        <v>9023</v>
      </c>
      <c r="O255" s="4" t="s">
        <v>9024</v>
      </c>
      <c r="P255" s="4" t="s">
        <v>9025</v>
      </c>
      <c r="Q255" s="4">
        <v>6000</v>
      </c>
      <c r="R255" s="4">
        <v>0.12</v>
      </c>
      <c r="S255" s="8">
        <v>720</v>
      </c>
    </row>
    <row r="256" spans="1:19" x14ac:dyDescent="0.25">
      <c r="A256" s="5" t="s">
        <v>78</v>
      </c>
      <c r="B256" s="6" t="s">
        <v>9020</v>
      </c>
      <c r="C256" s="6" t="s">
        <v>9021</v>
      </c>
      <c r="D256" s="6" t="s">
        <v>1200</v>
      </c>
      <c r="E256" s="12">
        <v>45292</v>
      </c>
      <c r="F256" s="12">
        <v>45513</v>
      </c>
      <c r="G256" s="6" t="s">
        <v>23</v>
      </c>
      <c r="H256" s="6">
        <v>380018</v>
      </c>
      <c r="I256" s="6" t="s">
        <v>10890</v>
      </c>
      <c r="J256" s="6" t="s">
        <v>35</v>
      </c>
      <c r="K256" s="6" t="s">
        <v>25</v>
      </c>
      <c r="L256" s="6" t="s">
        <v>24</v>
      </c>
      <c r="M256" s="6" t="s">
        <v>9022</v>
      </c>
      <c r="N256" s="6" t="s">
        <v>9023</v>
      </c>
      <c r="O256" s="6" t="s">
        <v>309</v>
      </c>
      <c r="P256" s="6" t="s">
        <v>310</v>
      </c>
      <c r="Q256" s="6">
        <v>1740</v>
      </c>
      <c r="R256" s="6">
        <v>8.9600000000000009</v>
      </c>
      <c r="S256" s="9">
        <v>15590.4</v>
      </c>
    </row>
    <row r="257" spans="1:19" x14ac:dyDescent="0.25">
      <c r="A257" s="3" t="s">
        <v>78</v>
      </c>
      <c r="B257" s="4" t="s">
        <v>9020</v>
      </c>
      <c r="C257" s="4" t="s">
        <v>9021</v>
      </c>
      <c r="D257" s="4" t="s">
        <v>1200</v>
      </c>
      <c r="E257" s="11">
        <v>45292</v>
      </c>
      <c r="F257" s="11">
        <v>45513</v>
      </c>
      <c r="G257" s="4" t="s">
        <v>23</v>
      </c>
      <c r="H257" s="4">
        <v>267635</v>
      </c>
      <c r="I257" s="4" t="s">
        <v>10830</v>
      </c>
      <c r="J257" s="4" t="s">
        <v>62</v>
      </c>
      <c r="K257" s="4" t="s">
        <v>25</v>
      </c>
      <c r="L257" s="4" t="s">
        <v>24</v>
      </c>
      <c r="M257" s="4" t="s">
        <v>9022</v>
      </c>
      <c r="N257" s="4" t="s">
        <v>9023</v>
      </c>
      <c r="O257" s="4" t="s">
        <v>9024</v>
      </c>
      <c r="P257" s="4" t="s">
        <v>9025</v>
      </c>
      <c r="Q257" s="4">
        <v>75000</v>
      </c>
      <c r="R257" s="4">
        <v>0.5</v>
      </c>
      <c r="S257" s="8">
        <v>37500</v>
      </c>
    </row>
    <row r="258" spans="1:19" x14ac:dyDescent="0.25">
      <c r="A258" s="5" t="s">
        <v>78</v>
      </c>
      <c r="B258" s="6" t="s">
        <v>9020</v>
      </c>
      <c r="C258" s="6" t="s">
        <v>9021</v>
      </c>
      <c r="D258" s="6" t="s">
        <v>1200</v>
      </c>
      <c r="E258" s="12">
        <v>45292</v>
      </c>
      <c r="F258" s="12">
        <v>45513</v>
      </c>
      <c r="G258" s="6" t="s">
        <v>23</v>
      </c>
      <c r="H258" s="6">
        <v>275476</v>
      </c>
      <c r="I258" s="6" t="s">
        <v>10891</v>
      </c>
      <c r="J258" s="6" t="s">
        <v>81</v>
      </c>
      <c r="K258" s="6" t="s">
        <v>25</v>
      </c>
      <c r="L258" s="6" t="s">
        <v>24</v>
      </c>
      <c r="M258" s="6" t="s">
        <v>9022</v>
      </c>
      <c r="N258" s="6" t="s">
        <v>9023</v>
      </c>
      <c r="O258" s="6" t="s">
        <v>9024</v>
      </c>
      <c r="P258" s="6" t="s">
        <v>9025</v>
      </c>
      <c r="Q258" s="6">
        <v>15000</v>
      </c>
      <c r="R258" s="6">
        <v>0.98</v>
      </c>
      <c r="S258" s="9">
        <v>14700</v>
      </c>
    </row>
    <row r="259" spans="1:19" x14ac:dyDescent="0.25">
      <c r="A259" s="3" t="s">
        <v>78</v>
      </c>
      <c r="B259" s="4" t="s">
        <v>9020</v>
      </c>
      <c r="C259" s="4" t="s">
        <v>9021</v>
      </c>
      <c r="D259" s="4" t="s">
        <v>1200</v>
      </c>
      <c r="E259" s="11">
        <v>45292</v>
      </c>
      <c r="F259" s="11">
        <v>45513</v>
      </c>
      <c r="G259" s="4" t="s">
        <v>23</v>
      </c>
      <c r="H259" s="4">
        <v>267107</v>
      </c>
      <c r="I259" s="4" t="s">
        <v>10892</v>
      </c>
      <c r="J259" s="4" t="s">
        <v>81</v>
      </c>
      <c r="K259" s="4" t="s">
        <v>25</v>
      </c>
      <c r="L259" s="4" t="s">
        <v>24</v>
      </c>
      <c r="M259" s="4" t="s">
        <v>9022</v>
      </c>
      <c r="N259" s="4" t="s">
        <v>9023</v>
      </c>
      <c r="O259" s="4" t="s">
        <v>9024</v>
      </c>
      <c r="P259" s="4" t="s">
        <v>9025</v>
      </c>
      <c r="Q259" s="4">
        <v>600</v>
      </c>
      <c r="R259" s="4">
        <v>3.5</v>
      </c>
      <c r="S259" s="8">
        <v>2100</v>
      </c>
    </row>
    <row r="260" spans="1:19" x14ac:dyDescent="0.25">
      <c r="A260" s="5" t="s">
        <v>78</v>
      </c>
      <c r="B260" s="6" t="s">
        <v>9020</v>
      </c>
      <c r="C260" s="6" t="s">
        <v>9021</v>
      </c>
      <c r="D260" s="6" t="s">
        <v>1200</v>
      </c>
      <c r="E260" s="12">
        <v>45292</v>
      </c>
      <c r="F260" s="12">
        <v>45513</v>
      </c>
      <c r="G260" s="6" t="s">
        <v>23</v>
      </c>
      <c r="H260" s="6">
        <v>380018</v>
      </c>
      <c r="I260" s="6" t="s">
        <v>10890</v>
      </c>
      <c r="J260" s="6" t="s">
        <v>35</v>
      </c>
      <c r="K260" s="6" t="s">
        <v>25</v>
      </c>
      <c r="L260" s="6" t="s">
        <v>24</v>
      </c>
      <c r="M260" s="6" t="s">
        <v>9022</v>
      </c>
      <c r="N260" s="6" t="s">
        <v>9023</v>
      </c>
      <c r="O260" s="6" t="s">
        <v>309</v>
      </c>
      <c r="P260" s="6" t="s">
        <v>310</v>
      </c>
      <c r="Q260" s="6">
        <v>1140</v>
      </c>
      <c r="R260" s="6">
        <v>9.75</v>
      </c>
      <c r="S260" s="9">
        <v>11115</v>
      </c>
    </row>
    <row r="261" spans="1:19" x14ac:dyDescent="0.25">
      <c r="A261" s="3" t="s">
        <v>78</v>
      </c>
      <c r="B261" s="4" t="s">
        <v>9020</v>
      </c>
      <c r="C261" s="4" t="s">
        <v>9021</v>
      </c>
      <c r="D261" s="4" t="s">
        <v>1200</v>
      </c>
      <c r="E261" s="11">
        <v>45292</v>
      </c>
      <c r="F261" s="11">
        <v>45513</v>
      </c>
      <c r="G261" s="4" t="s">
        <v>23</v>
      </c>
      <c r="H261" s="4">
        <v>270907</v>
      </c>
      <c r="I261" s="4" t="s">
        <v>10795</v>
      </c>
      <c r="J261" s="4" t="s">
        <v>62</v>
      </c>
      <c r="K261" s="4" t="s">
        <v>25</v>
      </c>
      <c r="L261" s="4" t="s">
        <v>24</v>
      </c>
      <c r="M261" s="4" t="s">
        <v>9022</v>
      </c>
      <c r="N261" s="4" t="s">
        <v>9023</v>
      </c>
      <c r="O261" s="4" t="s">
        <v>9024</v>
      </c>
      <c r="P261" s="4" t="s">
        <v>9025</v>
      </c>
      <c r="Q261" s="4">
        <v>5760</v>
      </c>
      <c r="R261" s="4">
        <v>0.6</v>
      </c>
      <c r="S261" s="8">
        <v>3456</v>
      </c>
    </row>
    <row r="262" spans="1:19" x14ac:dyDescent="0.25">
      <c r="A262" s="5" t="s">
        <v>78</v>
      </c>
      <c r="B262" s="6" t="s">
        <v>9020</v>
      </c>
      <c r="C262" s="6" t="s">
        <v>9021</v>
      </c>
      <c r="D262" s="6" t="s">
        <v>1200</v>
      </c>
      <c r="E262" s="12">
        <v>45292</v>
      </c>
      <c r="F262" s="12">
        <v>45513</v>
      </c>
      <c r="G262" s="6" t="s">
        <v>23</v>
      </c>
      <c r="H262" s="6">
        <v>331555</v>
      </c>
      <c r="I262" s="6" t="s">
        <v>10775</v>
      </c>
      <c r="J262" s="6" t="s">
        <v>35</v>
      </c>
      <c r="K262" s="6" t="s">
        <v>25</v>
      </c>
      <c r="L262" s="6" t="s">
        <v>24</v>
      </c>
      <c r="M262" s="6" t="s">
        <v>9022</v>
      </c>
      <c r="N262" s="6" t="s">
        <v>9023</v>
      </c>
      <c r="O262" s="6" t="s">
        <v>9024</v>
      </c>
      <c r="P262" s="6" t="s">
        <v>9025</v>
      </c>
      <c r="Q262" s="6">
        <v>3120</v>
      </c>
      <c r="R262" s="6">
        <v>14.84</v>
      </c>
      <c r="S262" s="9">
        <v>46300.800000000003</v>
      </c>
    </row>
    <row r="263" spans="1:19" x14ac:dyDescent="0.25">
      <c r="A263" s="3" t="s">
        <v>78</v>
      </c>
      <c r="B263" s="4" t="s">
        <v>9020</v>
      </c>
      <c r="C263" s="4" t="s">
        <v>9021</v>
      </c>
      <c r="D263" s="4" t="s">
        <v>1200</v>
      </c>
      <c r="E263" s="11">
        <v>45292</v>
      </c>
      <c r="F263" s="11">
        <v>45513</v>
      </c>
      <c r="G263" s="4" t="s">
        <v>23</v>
      </c>
      <c r="H263" s="4">
        <v>272901</v>
      </c>
      <c r="I263" s="4" t="s">
        <v>10797</v>
      </c>
      <c r="J263" s="4" t="s">
        <v>62</v>
      </c>
      <c r="K263" s="4" t="s">
        <v>25</v>
      </c>
      <c r="L263" s="4" t="s">
        <v>24</v>
      </c>
      <c r="M263" s="4" t="s">
        <v>9022</v>
      </c>
      <c r="N263" s="4" t="s">
        <v>9023</v>
      </c>
      <c r="O263" s="4" t="s">
        <v>9024</v>
      </c>
      <c r="P263" s="4" t="s">
        <v>9025</v>
      </c>
      <c r="Q263" s="4">
        <v>1440</v>
      </c>
      <c r="R263" s="4">
        <v>0.73</v>
      </c>
      <c r="S263" s="8">
        <v>1051.2</v>
      </c>
    </row>
    <row r="264" spans="1:19" x14ac:dyDescent="0.25">
      <c r="A264" s="5" t="s">
        <v>78</v>
      </c>
      <c r="B264" s="6" t="s">
        <v>9020</v>
      </c>
      <c r="C264" s="6" t="s">
        <v>9021</v>
      </c>
      <c r="D264" s="6" t="s">
        <v>1200</v>
      </c>
      <c r="E264" s="12">
        <v>45292</v>
      </c>
      <c r="F264" s="12">
        <v>45513</v>
      </c>
      <c r="G264" s="6" t="s">
        <v>23</v>
      </c>
      <c r="H264" s="6">
        <v>459822</v>
      </c>
      <c r="I264" s="6" t="s">
        <v>10893</v>
      </c>
      <c r="J264" s="6" t="s">
        <v>62</v>
      </c>
      <c r="K264" s="6" t="s">
        <v>63</v>
      </c>
      <c r="L264" s="6" t="s">
        <v>9028</v>
      </c>
      <c r="M264" s="6" t="s">
        <v>9022</v>
      </c>
      <c r="N264" s="6" t="s">
        <v>9023</v>
      </c>
      <c r="O264" s="6" t="s">
        <v>309</v>
      </c>
      <c r="P264" s="6" t="s">
        <v>310</v>
      </c>
      <c r="Q264" s="6">
        <v>4800</v>
      </c>
      <c r="R264" s="6">
        <v>0.79</v>
      </c>
      <c r="S264" s="9">
        <v>3792</v>
      </c>
    </row>
    <row r="265" spans="1:19" x14ac:dyDescent="0.25">
      <c r="A265" s="3" t="s">
        <v>78</v>
      </c>
      <c r="B265" s="4" t="s">
        <v>9020</v>
      </c>
      <c r="C265" s="4" t="s">
        <v>9021</v>
      </c>
      <c r="D265" s="4" t="s">
        <v>1200</v>
      </c>
      <c r="E265" s="11">
        <v>45292</v>
      </c>
      <c r="F265" s="11">
        <v>45513</v>
      </c>
      <c r="G265" s="4" t="s">
        <v>23</v>
      </c>
      <c r="H265" s="4">
        <v>380946</v>
      </c>
      <c r="I265" s="4" t="s">
        <v>10894</v>
      </c>
      <c r="J265" s="4" t="s">
        <v>556</v>
      </c>
      <c r="K265" s="4" t="s">
        <v>25</v>
      </c>
      <c r="L265" s="4" t="s">
        <v>24</v>
      </c>
      <c r="M265" s="4" t="s">
        <v>9022</v>
      </c>
      <c r="N265" s="4" t="s">
        <v>9023</v>
      </c>
      <c r="O265" s="4" t="s">
        <v>9024</v>
      </c>
      <c r="P265" s="4" t="s">
        <v>9025</v>
      </c>
      <c r="Q265" s="4">
        <v>12</v>
      </c>
      <c r="R265" s="4">
        <v>19.3</v>
      </c>
      <c r="S265" s="8">
        <v>231.6</v>
      </c>
    </row>
    <row r="266" spans="1:19" x14ac:dyDescent="0.25">
      <c r="A266" s="5" t="s">
        <v>78</v>
      </c>
      <c r="B266" s="6" t="s">
        <v>9020</v>
      </c>
      <c r="C266" s="6" t="s">
        <v>9021</v>
      </c>
      <c r="D266" s="6" t="s">
        <v>1200</v>
      </c>
      <c r="E266" s="12">
        <v>45292</v>
      </c>
      <c r="F266" s="12">
        <v>45513</v>
      </c>
      <c r="G266" s="6" t="s">
        <v>23</v>
      </c>
      <c r="H266" s="6">
        <v>269958</v>
      </c>
      <c r="I266" s="6" t="s">
        <v>10815</v>
      </c>
      <c r="J266" s="6" t="s">
        <v>81</v>
      </c>
      <c r="K266" s="6" t="s">
        <v>25</v>
      </c>
      <c r="L266" s="6" t="s">
        <v>24</v>
      </c>
      <c r="M266" s="6" t="s">
        <v>9022</v>
      </c>
      <c r="N266" s="6" t="s">
        <v>9023</v>
      </c>
      <c r="O266" s="6" t="s">
        <v>9024</v>
      </c>
      <c r="P266" s="6" t="s">
        <v>9025</v>
      </c>
      <c r="Q266" s="6">
        <v>5400</v>
      </c>
      <c r="R266" s="6">
        <v>2.89</v>
      </c>
      <c r="S266" s="9">
        <v>15606</v>
      </c>
    </row>
    <row r="267" spans="1:19" x14ac:dyDescent="0.25">
      <c r="A267" s="3" t="s">
        <v>78</v>
      </c>
      <c r="B267" s="4" t="s">
        <v>9020</v>
      </c>
      <c r="C267" s="4" t="s">
        <v>9021</v>
      </c>
      <c r="D267" s="4" t="s">
        <v>1200</v>
      </c>
      <c r="E267" s="11">
        <v>45292</v>
      </c>
      <c r="F267" s="11">
        <v>45513</v>
      </c>
      <c r="G267" s="4" t="s">
        <v>23</v>
      </c>
      <c r="H267" s="4">
        <v>308732</v>
      </c>
      <c r="I267" s="4" t="s">
        <v>10777</v>
      </c>
      <c r="J267" s="4" t="s">
        <v>35</v>
      </c>
      <c r="K267" s="4" t="s">
        <v>25</v>
      </c>
      <c r="L267" s="4" t="s">
        <v>24</v>
      </c>
      <c r="M267" s="4" t="s">
        <v>9022</v>
      </c>
      <c r="N267" s="4" t="s">
        <v>9023</v>
      </c>
      <c r="O267" s="4" t="s">
        <v>9024</v>
      </c>
      <c r="P267" s="4" t="s">
        <v>9025</v>
      </c>
      <c r="Q267" s="4">
        <v>600</v>
      </c>
      <c r="R267" s="4">
        <v>10.26</v>
      </c>
      <c r="S267" s="8">
        <v>6156</v>
      </c>
    </row>
    <row r="268" spans="1:19" x14ac:dyDescent="0.25">
      <c r="A268" s="5" t="s">
        <v>78</v>
      </c>
      <c r="B268" s="6" t="s">
        <v>9020</v>
      </c>
      <c r="C268" s="6" t="s">
        <v>9021</v>
      </c>
      <c r="D268" s="6" t="s">
        <v>1200</v>
      </c>
      <c r="E268" s="12">
        <v>45292</v>
      </c>
      <c r="F268" s="12">
        <v>45513</v>
      </c>
      <c r="G268" s="6" t="s">
        <v>23</v>
      </c>
      <c r="H268" s="6">
        <v>267768</v>
      </c>
      <c r="I268" s="6" t="s">
        <v>10895</v>
      </c>
      <c r="J268" s="6" t="s">
        <v>62</v>
      </c>
      <c r="K268" s="6" t="s">
        <v>25</v>
      </c>
      <c r="L268" s="6" t="s">
        <v>24</v>
      </c>
      <c r="M268" s="6" t="s">
        <v>9022</v>
      </c>
      <c r="N268" s="6" t="s">
        <v>9023</v>
      </c>
      <c r="O268" s="6" t="s">
        <v>9024</v>
      </c>
      <c r="P268" s="6" t="s">
        <v>9025</v>
      </c>
      <c r="Q268" s="6">
        <v>63600</v>
      </c>
      <c r="R268" s="6">
        <v>0.23</v>
      </c>
      <c r="S268" s="9">
        <v>14628</v>
      </c>
    </row>
    <row r="269" spans="1:19" x14ac:dyDescent="0.25">
      <c r="A269" s="3" t="s">
        <v>78</v>
      </c>
      <c r="B269" s="4" t="s">
        <v>9020</v>
      </c>
      <c r="C269" s="4" t="s">
        <v>9021</v>
      </c>
      <c r="D269" s="4" t="s">
        <v>1200</v>
      </c>
      <c r="E269" s="11">
        <v>45292</v>
      </c>
      <c r="F269" s="11">
        <v>45513</v>
      </c>
      <c r="G269" s="4" t="s">
        <v>23</v>
      </c>
      <c r="H269" s="4">
        <v>270119</v>
      </c>
      <c r="I269" s="4" t="s">
        <v>10852</v>
      </c>
      <c r="J269" s="4" t="s">
        <v>62</v>
      </c>
      <c r="K269" s="4" t="s">
        <v>25</v>
      </c>
      <c r="L269" s="4" t="s">
        <v>24</v>
      </c>
      <c r="M269" s="4" t="s">
        <v>9022</v>
      </c>
      <c r="N269" s="4" t="s">
        <v>9023</v>
      </c>
      <c r="O269" s="4" t="s">
        <v>9024</v>
      </c>
      <c r="P269" s="4" t="s">
        <v>9025</v>
      </c>
      <c r="Q269" s="4">
        <v>132720</v>
      </c>
      <c r="R269" s="4">
        <v>0.08</v>
      </c>
      <c r="S269" s="8">
        <v>10617.6</v>
      </c>
    </row>
    <row r="270" spans="1:19" x14ac:dyDescent="0.25">
      <c r="A270" s="5" t="s">
        <v>78</v>
      </c>
      <c r="B270" s="6" t="s">
        <v>9020</v>
      </c>
      <c r="C270" s="6" t="s">
        <v>9021</v>
      </c>
      <c r="D270" s="6" t="s">
        <v>1200</v>
      </c>
      <c r="E270" s="12">
        <v>45292</v>
      </c>
      <c r="F270" s="12">
        <v>45513</v>
      </c>
      <c r="G270" s="6" t="s">
        <v>23</v>
      </c>
      <c r="H270" s="6">
        <v>267587</v>
      </c>
      <c r="I270" s="6" t="s">
        <v>10896</v>
      </c>
      <c r="J270" s="6" t="s">
        <v>35</v>
      </c>
      <c r="K270" s="6" t="s">
        <v>25</v>
      </c>
      <c r="L270" s="6" t="s">
        <v>24</v>
      </c>
      <c r="M270" s="6" t="s">
        <v>9022</v>
      </c>
      <c r="N270" s="6" t="s">
        <v>9023</v>
      </c>
      <c r="O270" s="6" t="s">
        <v>9024</v>
      </c>
      <c r="P270" s="6" t="s">
        <v>9025</v>
      </c>
      <c r="Q270" s="6">
        <v>150</v>
      </c>
      <c r="R270" s="6">
        <v>43.23</v>
      </c>
      <c r="S270" s="9">
        <v>6484.5</v>
      </c>
    </row>
    <row r="271" spans="1:19" x14ac:dyDescent="0.25">
      <c r="A271" s="3" t="s">
        <v>78</v>
      </c>
      <c r="B271" s="4" t="s">
        <v>9020</v>
      </c>
      <c r="C271" s="4" t="s">
        <v>9021</v>
      </c>
      <c r="D271" s="4" t="s">
        <v>1200</v>
      </c>
      <c r="E271" s="11">
        <v>45292</v>
      </c>
      <c r="F271" s="11">
        <v>45513</v>
      </c>
      <c r="G271" s="4" t="s">
        <v>23</v>
      </c>
      <c r="H271" s="4">
        <v>271953</v>
      </c>
      <c r="I271" s="4" t="s">
        <v>10873</v>
      </c>
      <c r="J271" s="4" t="s">
        <v>81</v>
      </c>
      <c r="K271" s="4" t="s">
        <v>25</v>
      </c>
      <c r="L271" s="4" t="s">
        <v>24</v>
      </c>
      <c r="M271" s="4" t="s">
        <v>9022</v>
      </c>
      <c r="N271" s="4" t="s">
        <v>9023</v>
      </c>
      <c r="O271" s="4" t="s">
        <v>9024</v>
      </c>
      <c r="P271" s="4" t="s">
        <v>9025</v>
      </c>
      <c r="Q271" s="4">
        <v>300</v>
      </c>
      <c r="R271" s="4">
        <v>14.43</v>
      </c>
      <c r="S271" s="8">
        <v>4329</v>
      </c>
    </row>
    <row r="272" spans="1:19" x14ac:dyDescent="0.25">
      <c r="A272" s="5" t="s">
        <v>78</v>
      </c>
      <c r="B272" s="6" t="s">
        <v>9020</v>
      </c>
      <c r="C272" s="6" t="s">
        <v>9021</v>
      </c>
      <c r="D272" s="6" t="s">
        <v>1200</v>
      </c>
      <c r="E272" s="12">
        <v>45292</v>
      </c>
      <c r="F272" s="12">
        <v>45513</v>
      </c>
      <c r="G272" s="6" t="s">
        <v>23</v>
      </c>
      <c r="H272" s="6">
        <v>304873</v>
      </c>
      <c r="I272" s="6" t="s">
        <v>10866</v>
      </c>
      <c r="J272" s="6" t="s">
        <v>81</v>
      </c>
      <c r="K272" s="6" t="s">
        <v>25</v>
      </c>
      <c r="L272" s="6" t="s">
        <v>24</v>
      </c>
      <c r="M272" s="6" t="s">
        <v>9022</v>
      </c>
      <c r="N272" s="6" t="s">
        <v>9023</v>
      </c>
      <c r="O272" s="6" t="s">
        <v>9024</v>
      </c>
      <c r="P272" s="6" t="s">
        <v>9025</v>
      </c>
      <c r="Q272" s="6">
        <v>22200</v>
      </c>
      <c r="R272" s="6">
        <v>0.32</v>
      </c>
      <c r="S272" s="9">
        <v>7104</v>
      </c>
    </row>
    <row r="273" spans="1:19" x14ac:dyDescent="0.25">
      <c r="A273" s="3" t="s">
        <v>78</v>
      </c>
      <c r="B273" s="4" t="s">
        <v>9020</v>
      </c>
      <c r="C273" s="4" t="s">
        <v>9021</v>
      </c>
      <c r="D273" s="4" t="s">
        <v>1200</v>
      </c>
      <c r="E273" s="11">
        <v>45292</v>
      </c>
      <c r="F273" s="11">
        <v>45513</v>
      </c>
      <c r="G273" s="4" t="s">
        <v>23</v>
      </c>
      <c r="H273" s="4">
        <v>267638</v>
      </c>
      <c r="I273" s="4" t="s">
        <v>10897</v>
      </c>
      <c r="J273" s="4" t="s">
        <v>62</v>
      </c>
      <c r="K273" s="4" t="s">
        <v>25</v>
      </c>
      <c r="L273" s="4" t="s">
        <v>24</v>
      </c>
      <c r="M273" s="4" t="s">
        <v>9022</v>
      </c>
      <c r="N273" s="4" t="s">
        <v>9023</v>
      </c>
      <c r="O273" s="4" t="s">
        <v>9024</v>
      </c>
      <c r="P273" s="4" t="s">
        <v>9025</v>
      </c>
      <c r="Q273" s="4">
        <v>73800</v>
      </c>
      <c r="R273" s="4">
        <v>0.54</v>
      </c>
      <c r="S273" s="8">
        <v>39852</v>
      </c>
    </row>
    <row r="274" spans="1:19" x14ac:dyDescent="0.25">
      <c r="A274" s="5" t="s">
        <v>78</v>
      </c>
      <c r="B274" s="6" t="s">
        <v>9020</v>
      </c>
      <c r="C274" s="6" t="s">
        <v>9021</v>
      </c>
      <c r="D274" s="6" t="s">
        <v>1200</v>
      </c>
      <c r="E274" s="12">
        <v>45292</v>
      </c>
      <c r="F274" s="12">
        <v>45513</v>
      </c>
      <c r="G274" s="6" t="s">
        <v>23</v>
      </c>
      <c r="H274" s="6">
        <v>267745</v>
      </c>
      <c r="I274" s="6" t="s">
        <v>10898</v>
      </c>
      <c r="J274" s="6" t="s">
        <v>62</v>
      </c>
      <c r="K274" s="6" t="s">
        <v>25</v>
      </c>
      <c r="L274" s="6" t="s">
        <v>24</v>
      </c>
      <c r="M274" s="6" t="s">
        <v>9022</v>
      </c>
      <c r="N274" s="6" t="s">
        <v>9023</v>
      </c>
      <c r="O274" s="6" t="s">
        <v>9024</v>
      </c>
      <c r="P274" s="6" t="s">
        <v>9025</v>
      </c>
      <c r="Q274" s="6">
        <v>30000</v>
      </c>
      <c r="R274" s="6">
        <v>0.28999999999999998</v>
      </c>
      <c r="S274" s="9">
        <v>8700</v>
      </c>
    </row>
    <row r="275" spans="1:19" x14ac:dyDescent="0.25">
      <c r="A275" s="3" t="s">
        <v>78</v>
      </c>
      <c r="B275" s="4" t="s">
        <v>9020</v>
      </c>
      <c r="C275" s="4" t="s">
        <v>9021</v>
      </c>
      <c r="D275" s="4" t="s">
        <v>1200</v>
      </c>
      <c r="E275" s="11">
        <v>45292</v>
      </c>
      <c r="F275" s="11">
        <v>45513</v>
      </c>
      <c r="G275" s="4" t="s">
        <v>23</v>
      </c>
      <c r="H275" s="4">
        <v>267657</v>
      </c>
      <c r="I275" s="4" t="s">
        <v>10804</v>
      </c>
      <c r="J275" s="4" t="s">
        <v>62</v>
      </c>
      <c r="K275" s="4" t="s">
        <v>25</v>
      </c>
      <c r="L275" s="4" t="s">
        <v>24</v>
      </c>
      <c r="M275" s="4" t="s">
        <v>9022</v>
      </c>
      <c r="N275" s="4" t="s">
        <v>9023</v>
      </c>
      <c r="O275" s="4" t="s">
        <v>9024</v>
      </c>
      <c r="P275" s="4" t="s">
        <v>9025</v>
      </c>
      <c r="Q275" s="4">
        <v>21000</v>
      </c>
      <c r="R275" s="4">
        <v>0.18</v>
      </c>
      <c r="S275" s="8">
        <v>3780</v>
      </c>
    </row>
    <row r="276" spans="1:19" x14ac:dyDescent="0.25">
      <c r="A276" s="5" t="s">
        <v>78</v>
      </c>
      <c r="B276" s="6" t="s">
        <v>9020</v>
      </c>
      <c r="C276" s="6" t="s">
        <v>9021</v>
      </c>
      <c r="D276" s="6" t="s">
        <v>1200</v>
      </c>
      <c r="E276" s="12">
        <v>45292</v>
      </c>
      <c r="F276" s="12">
        <v>45513</v>
      </c>
      <c r="G276" s="6" t="s">
        <v>23</v>
      </c>
      <c r="H276" s="6">
        <v>275476</v>
      </c>
      <c r="I276" s="6" t="s">
        <v>10891</v>
      </c>
      <c r="J276" s="6" t="s">
        <v>81</v>
      </c>
      <c r="K276" s="6" t="s">
        <v>25</v>
      </c>
      <c r="L276" s="6" t="s">
        <v>24</v>
      </c>
      <c r="M276" s="6" t="s">
        <v>9022</v>
      </c>
      <c r="N276" s="6" t="s">
        <v>9023</v>
      </c>
      <c r="O276" s="6" t="s">
        <v>9024</v>
      </c>
      <c r="P276" s="6" t="s">
        <v>9025</v>
      </c>
      <c r="Q276" s="6">
        <v>15000</v>
      </c>
      <c r="R276" s="6">
        <v>0.98</v>
      </c>
      <c r="S276" s="9">
        <v>14700</v>
      </c>
    </row>
    <row r="277" spans="1:19" x14ac:dyDescent="0.25">
      <c r="A277" s="3" t="s">
        <v>78</v>
      </c>
      <c r="B277" s="4" t="s">
        <v>9020</v>
      </c>
      <c r="C277" s="4" t="s">
        <v>9021</v>
      </c>
      <c r="D277" s="4" t="s">
        <v>1200</v>
      </c>
      <c r="E277" s="11">
        <v>45292</v>
      </c>
      <c r="F277" s="11">
        <v>45513</v>
      </c>
      <c r="G277" s="4" t="s">
        <v>23</v>
      </c>
      <c r="H277" s="4">
        <v>272831</v>
      </c>
      <c r="I277" s="4" t="s">
        <v>10867</v>
      </c>
      <c r="J277" s="4" t="s">
        <v>62</v>
      </c>
      <c r="K277" s="4" t="s">
        <v>25</v>
      </c>
      <c r="L277" s="4" t="s">
        <v>24</v>
      </c>
      <c r="M277" s="4" t="s">
        <v>9022</v>
      </c>
      <c r="N277" s="4" t="s">
        <v>9023</v>
      </c>
      <c r="O277" s="4" t="s">
        <v>9024</v>
      </c>
      <c r="P277" s="4" t="s">
        <v>9025</v>
      </c>
      <c r="Q277" s="4">
        <v>6000</v>
      </c>
      <c r="R277" s="4">
        <v>0.12</v>
      </c>
      <c r="S277" s="8">
        <v>720</v>
      </c>
    </row>
    <row r="278" spans="1:19" x14ac:dyDescent="0.25">
      <c r="A278" s="5" t="s">
        <v>78</v>
      </c>
      <c r="B278" s="6" t="s">
        <v>9020</v>
      </c>
      <c r="C278" s="6" t="s">
        <v>9021</v>
      </c>
      <c r="D278" s="6" t="s">
        <v>1200</v>
      </c>
      <c r="E278" s="12">
        <v>45292</v>
      </c>
      <c r="F278" s="12">
        <v>45513</v>
      </c>
      <c r="G278" s="6" t="s">
        <v>23</v>
      </c>
      <c r="H278" s="6">
        <v>267651</v>
      </c>
      <c r="I278" s="6" t="s">
        <v>10857</v>
      </c>
      <c r="J278" s="6" t="s">
        <v>62</v>
      </c>
      <c r="K278" s="6" t="s">
        <v>25</v>
      </c>
      <c r="L278" s="6" t="s">
        <v>24</v>
      </c>
      <c r="M278" s="6" t="s">
        <v>9022</v>
      </c>
      <c r="N278" s="6" t="s">
        <v>9023</v>
      </c>
      <c r="O278" s="6" t="s">
        <v>9024</v>
      </c>
      <c r="P278" s="6" t="s">
        <v>9025</v>
      </c>
      <c r="Q278" s="6">
        <v>30000</v>
      </c>
      <c r="R278" s="6">
        <v>0.05</v>
      </c>
      <c r="S278" s="9">
        <v>1500</v>
      </c>
    </row>
    <row r="279" spans="1:19" x14ac:dyDescent="0.25">
      <c r="A279" s="3" t="s">
        <v>78</v>
      </c>
      <c r="B279" s="4" t="s">
        <v>9020</v>
      </c>
      <c r="C279" s="4" t="s">
        <v>9021</v>
      </c>
      <c r="D279" s="4" t="s">
        <v>1200</v>
      </c>
      <c r="E279" s="11">
        <v>45292</v>
      </c>
      <c r="F279" s="11">
        <v>45513</v>
      </c>
      <c r="G279" s="4" t="s">
        <v>23</v>
      </c>
      <c r="H279" s="4">
        <v>398706</v>
      </c>
      <c r="I279" s="4" t="s">
        <v>10899</v>
      </c>
      <c r="J279" s="4" t="s">
        <v>35</v>
      </c>
      <c r="K279" s="4" t="s">
        <v>25</v>
      </c>
      <c r="L279" s="4" t="s">
        <v>24</v>
      </c>
      <c r="M279" s="4" t="s">
        <v>9022</v>
      </c>
      <c r="N279" s="4" t="s">
        <v>9023</v>
      </c>
      <c r="O279" s="4" t="s">
        <v>9024</v>
      </c>
      <c r="P279" s="4" t="s">
        <v>9025</v>
      </c>
      <c r="Q279" s="4">
        <v>204</v>
      </c>
      <c r="R279" s="4">
        <v>52.34</v>
      </c>
      <c r="S279" s="8">
        <v>10677.36</v>
      </c>
    </row>
    <row r="280" spans="1:19" x14ac:dyDescent="0.25">
      <c r="A280" s="5" t="s">
        <v>78</v>
      </c>
      <c r="B280" s="6" t="s">
        <v>9020</v>
      </c>
      <c r="C280" s="6" t="s">
        <v>9021</v>
      </c>
      <c r="D280" s="6" t="s">
        <v>1200</v>
      </c>
      <c r="E280" s="12">
        <v>45292</v>
      </c>
      <c r="F280" s="12">
        <v>45513</v>
      </c>
      <c r="G280" s="6" t="s">
        <v>23</v>
      </c>
      <c r="H280" s="6">
        <v>331555</v>
      </c>
      <c r="I280" s="6" t="s">
        <v>10775</v>
      </c>
      <c r="J280" s="6" t="s">
        <v>35</v>
      </c>
      <c r="K280" s="6" t="s">
        <v>25</v>
      </c>
      <c r="L280" s="6" t="s">
        <v>24</v>
      </c>
      <c r="M280" s="6" t="s">
        <v>9022</v>
      </c>
      <c r="N280" s="6" t="s">
        <v>9023</v>
      </c>
      <c r="O280" s="6" t="s">
        <v>9024</v>
      </c>
      <c r="P280" s="6" t="s">
        <v>9025</v>
      </c>
      <c r="Q280" s="6">
        <v>3120</v>
      </c>
      <c r="R280" s="6">
        <v>14.84</v>
      </c>
      <c r="S280" s="9">
        <v>46300.800000000003</v>
      </c>
    </row>
    <row r="281" spans="1:19" x14ac:dyDescent="0.25">
      <c r="A281" s="3" t="s">
        <v>78</v>
      </c>
      <c r="B281" s="4" t="s">
        <v>9020</v>
      </c>
      <c r="C281" s="4" t="s">
        <v>9021</v>
      </c>
      <c r="D281" s="4" t="s">
        <v>1200</v>
      </c>
      <c r="E281" s="11">
        <v>45292</v>
      </c>
      <c r="F281" s="11">
        <v>45513</v>
      </c>
      <c r="G281" s="4" t="s">
        <v>23</v>
      </c>
      <c r="H281" s="4">
        <v>270118</v>
      </c>
      <c r="I281" s="4" t="s">
        <v>10900</v>
      </c>
      <c r="J281" s="4" t="s">
        <v>62</v>
      </c>
      <c r="K281" s="4" t="s">
        <v>25</v>
      </c>
      <c r="L281" s="4" t="s">
        <v>24</v>
      </c>
      <c r="M281" s="4" t="s">
        <v>9022</v>
      </c>
      <c r="N281" s="4" t="s">
        <v>9023</v>
      </c>
      <c r="O281" s="4" t="s">
        <v>9024</v>
      </c>
      <c r="P281" s="4" t="s">
        <v>9025</v>
      </c>
      <c r="Q281" s="4">
        <v>36480</v>
      </c>
      <c r="R281" s="4">
        <v>0.1</v>
      </c>
      <c r="S281" s="8">
        <v>3648</v>
      </c>
    </row>
    <row r="282" spans="1:19" x14ac:dyDescent="0.25">
      <c r="A282" s="5" t="s">
        <v>78</v>
      </c>
      <c r="B282" s="6" t="s">
        <v>9020</v>
      </c>
      <c r="C282" s="6" t="s">
        <v>9021</v>
      </c>
      <c r="D282" s="6" t="s">
        <v>1200</v>
      </c>
      <c r="E282" s="12">
        <v>45292</v>
      </c>
      <c r="F282" s="12">
        <v>45513</v>
      </c>
      <c r="G282" s="6" t="s">
        <v>23</v>
      </c>
      <c r="H282" s="6">
        <v>269603</v>
      </c>
      <c r="I282" s="6" t="s">
        <v>10829</v>
      </c>
      <c r="J282" s="6" t="s">
        <v>62</v>
      </c>
      <c r="K282" s="6" t="s">
        <v>25</v>
      </c>
      <c r="L282" s="6" t="s">
        <v>24</v>
      </c>
      <c r="M282" s="6" t="s">
        <v>9022</v>
      </c>
      <c r="N282" s="6" t="s">
        <v>9023</v>
      </c>
      <c r="O282" s="6" t="s">
        <v>9024</v>
      </c>
      <c r="P282" s="6" t="s">
        <v>9025</v>
      </c>
      <c r="Q282" s="6">
        <v>2100</v>
      </c>
      <c r="R282" s="6">
        <v>0.57999999999999996</v>
      </c>
      <c r="S282" s="9">
        <v>1218</v>
      </c>
    </row>
    <row r="283" spans="1:19" x14ac:dyDescent="0.25">
      <c r="A283" s="3" t="s">
        <v>78</v>
      </c>
      <c r="B283" s="4" t="s">
        <v>9020</v>
      </c>
      <c r="C283" s="4" t="s">
        <v>9021</v>
      </c>
      <c r="D283" s="4" t="s">
        <v>1200</v>
      </c>
      <c r="E283" s="11">
        <v>45292</v>
      </c>
      <c r="F283" s="11">
        <v>45513</v>
      </c>
      <c r="G283" s="4" t="s">
        <v>23</v>
      </c>
      <c r="H283" s="4">
        <v>270120</v>
      </c>
      <c r="I283" s="4" t="s">
        <v>10849</v>
      </c>
      <c r="J283" s="4" t="s">
        <v>35</v>
      </c>
      <c r="K283" s="4" t="s">
        <v>25</v>
      </c>
      <c r="L283" s="4" t="s">
        <v>24</v>
      </c>
      <c r="M283" s="4" t="s">
        <v>9022</v>
      </c>
      <c r="N283" s="4" t="s">
        <v>9023</v>
      </c>
      <c r="O283" s="4" t="s">
        <v>9024</v>
      </c>
      <c r="P283" s="4" t="s">
        <v>9025</v>
      </c>
      <c r="Q283" s="4">
        <v>1620</v>
      </c>
      <c r="R283" s="4">
        <v>3.35</v>
      </c>
      <c r="S283" s="8">
        <v>5427</v>
      </c>
    </row>
    <row r="284" spans="1:19" x14ac:dyDescent="0.25">
      <c r="A284" s="5" t="s">
        <v>78</v>
      </c>
      <c r="B284" s="6" t="s">
        <v>9020</v>
      </c>
      <c r="C284" s="6" t="s">
        <v>9021</v>
      </c>
      <c r="D284" s="6" t="s">
        <v>1200</v>
      </c>
      <c r="E284" s="12">
        <v>45292</v>
      </c>
      <c r="F284" s="12">
        <v>45513</v>
      </c>
      <c r="G284" s="6" t="s">
        <v>23</v>
      </c>
      <c r="H284" s="6">
        <v>269958</v>
      </c>
      <c r="I284" s="6" t="s">
        <v>10815</v>
      </c>
      <c r="J284" s="6" t="s">
        <v>81</v>
      </c>
      <c r="K284" s="6" t="s">
        <v>25</v>
      </c>
      <c r="L284" s="6" t="s">
        <v>24</v>
      </c>
      <c r="M284" s="6" t="s">
        <v>9022</v>
      </c>
      <c r="N284" s="6" t="s">
        <v>9023</v>
      </c>
      <c r="O284" s="6" t="s">
        <v>9024</v>
      </c>
      <c r="P284" s="6" t="s">
        <v>9025</v>
      </c>
      <c r="Q284" s="6">
        <v>5400</v>
      </c>
      <c r="R284" s="6">
        <v>2.89</v>
      </c>
      <c r="S284" s="9">
        <v>15606</v>
      </c>
    </row>
    <row r="285" spans="1:19" x14ac:dyDescent="0.25">
      <c r="A285" s="3" t="s">
        <v>78</v>
      </c>
      <c r="B285" s="4" t="s">
        <v>9020</v>
      </c>
      <c r="C285" s="4" t="s">
        <v>9021</v>
      </c>
      <c r="D285" s="4" t="s">
        <v>1200</v>
      </c>
      <c r="E285" s="11">
        <v>45292</v>
      </c>
      <c r="F285" s="11">
        <v>45513</v>
      </c>
      <c r="G285" s="4" t="s">
        <v>23</v>
      </c>
      <c r="H285" s="4">
        <v>270120</v>
      </c>
      <c r="I285" s="4" t="s">
        <v>10849</v>
      </c>
      <c r="J285" s="4" t="s">
        <v>35</v>
      </c>
      <c r="K285" s="4" t="s">
        <v>25</v>
      </c>
      <c r="L285" s="4" t="s">
        <v>24</v>
      </c>
      <c r="M285" s="4" t="s">
        <v>9022</v>
      </c>
      <c r="N285" s="4" t="s">
        <v>9023</v>
      </c>
      <c r="O285" s="4" t="s">
        <v>9024</v>
      </c>
      <c r="P285" s="4" t="s">
        <v>9025</v>
      </c>
      <c r="Q285" s="4">
        <v>1620</v>
      </c>
      <c r="R285" s="4">
        <v>3.35</v>
      </c>
      <c r="S285" s="8">
        <v>5427</v>
      </c>
    </row>
    <row r="286" spans="1:19" x14ac:dyDescent="0.25">
      <c r="A286" s="5" t="s">
        <v>78</v>
      </c>
      <c r="B286" s="6" t="s">
        <v>9020</v>
      </c>
      <c r="C286" s="6" t="s">
        <v>9021</v>
      </c>
      <c r="D286" s="6" t="s">
        <v>1200</v>
      </c>
      <c r="E286" s="12">
        <v>45292</v>
      </c>
      <c r="F286" s="12">
        <v>45513</v>
      </c>
      <c r="G286" s="6" t="s">
        <v>23</v>
      </c>
      <c r="H286" s="6">
        <v>435970</v>
      </c>
      <c r="I286" s="6" t="s">
        <v>10901</v>
      </c>
      <c r="J286" s="6" t="s">
        <v>30</v>
      </c>
      <c r="K286" s="6" t="s">
        <v>25</v>
      </c>
      <c r="L286" s="6" t="s">
        <v>24</v>
      </c>
      <c r="M286" s="6" t="s">
        <v>9022</v>
      </c>
      <c r="N286" s="6" t="s">
        <v>9023</v>
      </c>
      <c r="O286" s="6" t="s">
        <v>9024</v>
      </c>
      <c r="P286" s="6" t="s">
        <v>9025</v>
      </c>
      <c r="Q286" s="6">
        <v>12</v>
      </c>
      <c r="R286" s="6">
        <v>7.85</v>
      </c>
      <c r="S286" s="9">
        <v>94.2</v>
      </c>
    </row>
    <row r="287" spans="1:19" x14ac:dyDescent="0.25">
      <c r="A287" s="3" t="s">
        <v>78</v>
      </c>
      <c r="B287" s="4" t="s">
        <v>9020</v>
      </c>
      <c r="C287" s="4" t="s">
        <v>9021</v>
      </c>
      <c r="D287" s="4" t="s">
        <v>1200</v>
      </c>
      <c r="E287" s="11">
        <v>45292</v>
      </c>
      <c r="F287" s="11">
        <v>45513</v>
      </c>
      <c r="G287" s="4" t="s">
        <v>23</v>
      </c>
      <c r="H287" s="4">
        <v>442728</v>
      </c>
      <c r="I287" s="4" t="s">
        <v>10774</v>
      </c>
      <c r="J287" s="4" t="s">
        <v>30</v>
      </c>
      <c r="K287" s="4" t="s">
        <v>25</v>
      </c>
      <c r="L287" s="4" t="s">
        <v>24</v>
      </c>
      <c r="M287" s="4" t="s">
        <v>9022</v>
      </c>
      <c r="N287" s="4" t="s">
        <v>9023</v>
      </c>
      <c r="O287" s="4" t="s">
        <v>9024</v>
      </c>
      <c r="P287" s="4" t="s">
        <v>9025</v>
      </c>
      <c r="Q287" s="4">
        <v>6072</v>
      </c>
      <c r="R287" s="4">
        <v>8.9700000000000006</v>
      </c>
      <c r="S287" s="8">
        <v>54465.84</v>
      </c>
    </row>
    <row r="288" spans="1:19" x14ac:dyDescent="0.25">
      <c r="A288" s="5" t="s">
        <v>78</v>
      </c>
      <c r="B288" s="6" t="s">
        <v>9020</v>
      </c>
      <c r="C288" s="6" t="s">
        <v>9021</v>
      </c>
      <c r="D288" s="6" t="s">
        <v>1200</v>
      </c>
      <c r="E288" s="12">
        <v>45292</v>
      </c>
      <c r="F288" s="12">
        <v>45513</v>
      </c>
      <c r="G288" s="6" t="s">
        <v>23</v>
      </c>
      <c r="H288" s="6">
        <v>448610</v>
      </c>
      <c r="I288" s="6" t="s">
        <v>10835</v>
      </c>
      <c r="J288" s="6" t="s">
        <v>62</v>
      </c>
      <c r="K288" s="6" t="s">
        <v>25</v>
      </c>
      <c r="L288" s="6" t="s">
        <v>24</v>
      </c>
      <c r="M288" s="6" t="s">
        <v>9022</v>
      </c>
      <c r="N288" s="6" t="s">
        <v>9023</v>
      </c>
      <c r="O288" s="6" t="s">
        <v>9024</v>
      </c>
      <c r="P288" s="6" t="s">
        <v>9025</v>
      </c>
      <c r="Q288" s="6">
        <v>600</v>
      </c>
      <c r="R288" s="6">
        <v>0.7</v>
      </c>
      <c r="S288" s="9">
        <v>420</v>
      </c>
    </row>
    <row r="289" spans="1:19" x14ac:dyDescent="0.25">
      <c r="A289" s="3" t="s">
        <v>78</v>
      </c>
      <c r="B289" s="4" t="s">
        <v>9020</v>
      </c>
      <c r="C289" s="4" t="s">
        <v>9021</v>
      </c>
      <c r="D289" s="4" t="s">
        <v>1200</v>
      </c>
      <c r="E289" s="11">
        <v>45292</v>
      </c>
      <c r="F289" s="11">
        <v>45513</v>
      </c>
      <c r="G289" s="4" t="s">
        <v>23</v>
      </c>
      <c r="H289" s="4">
        <v>270119</v>
      </c>
      <c r="I289" s="4" t="s">
        <v>10852</v>
      </c>
      <c r="J289" s="4" t="s">
        <v>62</v>
      </c>
      <c r="K289" s="4" t="s">
        <v>25</v>
      </c>
      <c r="L289" s="4" t="s">
        <v>24</v>
      </c>
      <c r="M289" s="4" t="s">
        <v>9022</v>
      </c>
      <c r="N289" s="4" t="s">
        <v>9023</v>
      </c>
      <c r="O289" s="4" t="s">
        <v>9024</v>
      </c>
      <c r="P289" s="4" t="s">
        <v>9025</v>
      </c>
      <c r="Q289" s="4">
        <v>132720</v>
      </c>
      <c r="R289" s="4">
        <v>0.08</v>
      </c>
      <c r="S289" s="8">
        <v>10617.6</v>
      </c>
    </row>
    <row r="290" spans="1:19" x14ac:dyDescent="0.25">
      <c r="A290" s="5" t="s">
        <v>78</v>
      </c>
      <c r="B290" s="6" t="s">
        <v>9020</v>
      </c>
      <c r="C290" s="6" t="s">
        <v>9021</v>
      </c>
      <c r="D290" s="6" t="s">
        <v>1200</v>
      </c>
      <c r="E290" s="12">
        <v>45292</v>
      </c>
      <c r="F290" s="12">
        <v>45513</v>
      </c>
      <c r="G290" s="6" t="s">
        <v>23</v>
      </c>
      <c r="H290" s="6">
        <v>267650</v>
      </c>
      <c r="I290" s="6" t="s">
        <v>10902</v>
      </c>
      <c r="J290" s="6" t="s">
        <v>62</v>
      </c>
      <c r="K290" s="6" t="s">
        <v>25</v>
      </c>
      <c r="L290" s="6" t="s">
        <v>24</v>
      </c>
      <c r="M290" s="6" t="s">
        <v>9022</v>
      </c>
      <c r="N290" s="6" t="s">
        <v>9023</v>
      </c>
      <c r="O290" s="6" t="s">
        <v>9024</v>
      </c>
      <c r="P290" s="6" t="s">
        <v>9025</v>
      </c>
      <c r="Q290" s="6">
        <v>30000</v>
      </c>
      <c r="R290" s="6">
        <v>0.11</v>
      </c>
      <c r="S290" s="9">
        <v>3300</v>
      </c>
    </row>
    <row r="291" spans="1:19" x14ac:dyDescent="0.25">
      <c r="A291" s="3" t="s">
        <v>78</v>
      </c>
      <c r="B291" s="4" t="s">
        <v>9020</v>
      </c>
      <c r="C291" s="4" t="s">
        <v>9021</v>
      </c>
      <c r="D291" s="4" t="s">
        <v>1200</v>
      </c>
      <c r="E291" s="11">
        <v>45292</v>
      </c>
      <c r="F291" s="11">
        <v>45513</v>
      </c>
      <c r="G291" s="4" t="s">
        <v>23</v>
      </c>
      <c r="H291" s="4">
        <v>267512</v>
      </c>
      <c r="I291" s="4" t="s">
        <v>10778</v>
      </c>
      <c r="J291" s="4" t="s">
        <v>62</v>
      </c>
      <c r="K291" s="4" t="s">
        <v>25</v>
      </c>
      <c r="L291" s="4" t="s">
        <v>24</v>
      </c>
      <c r="M291" s="4" t="s">
        <v>9022</v>
      </c>
      <c r="N291" s="4" t="s">
        <v>9023</v>
      </c>
      <c r="O291" s="4" t="s">
        <v>9024</v>
      </c>
      <c r="P291" s="4" t="s">
        <v>9025</v>
      </c>
      <c r="Q291" s="4">
        <v>103200</v>
      </c>
      <c r="R291" s="4">
        <v>0.08</v>
      </c>
      <c r="S291" s="8">
        <v>8256</v>
      </c>
    </row>
    <row r="292" spans="1:19" x14ac:dyDescent="0.25">
      <c r="A292" s="5" t="s">
        <v>78</v>
      </c>
      <c r="B292" s="6" t="s">
        <v>9020</v>
      </c>
      <c r="C292" s="6" t="s">
        <v>9021</v>
      </c>
      <c r="D292" s="6" t="s">
        <v>1200</v>
      </c>
      <c r="E292" s="12">
        <v>45292</v>
      </c>
      <c r="F292" s="12">
        <v>45513</v>
      </c>
      <c r="G292" s="6" t="s">
        <v>23</v>
      </c>
      <c r="H292" s="6">
        <v>268222</v>
      </c>
      <c r="I292" s="6" t="s">
        <v>10825</v>
      </c>
      <c r="J292" s="6" t="s">
        <v>81</v>
      </c>
      <c r="K292" s="6" t="s">
        <v>25</v>
      </c>
      <c r="L292" s="6" t="s">
        <v>24</v>
      </c>
      <c r="M292" s="6" t="s">
        <v>9022</v>
      </c>
      <c r="N292" s="6" t="s">
        <v>9023</v>
      </c>
      <c r="O292" s="6" t="s">
        <v>9024</v>
      </c>
      <c r="P292" s="6" t="s">
        <v>9025</v>
      </c>
      <c r="Q292" s="6">
        <v>2400</v>
      </c>
      <c r="R292" s="6">
        <v>1.19</v>
      </c>
      <c r="S292" s="9">
        <v>2856</v>
      </c>
    </row>
    <row r="293" spans="1:19" x14ac:dyDescent="0.25">
      <c r="A293" s="3" t="s">
        <v>78</v>
      </c>
      <c r="B293" s="4" t="s">
        <v>9020</v>
      </c>
      <c r="C293" s="4" t="s">
        <v>9021</v>
      </c>
      <c r="D293" s="4" t="s">
        <v>1200</v>
      </c>
      <c r="E293" s="11">
        <v>45292</v>
      </c>
      <c r="F293" s="11">
        <v>45513</v>
      </c>
      <c r="G293" s="4" t="s">
        <v>23</v>
      </c>
      <c r="H293" s="4">
        <v>396604</v>
      </c>
      <c r="I293" s="4" t="s">
        <v>10776</v>
      </c>
      <c r="J293" s="4" t="s">
        <v>81</v>
      </c>
      <c r="K293" s="4" t="s">
        <v>25</v>
      </c>
      <c r="L293" s="4" t="s">
        <v>24</v>
      </c>
      <c r="M293" s="4" t="s">
        <v>9022</v>
      </c>
      <c r="N293" s="4" t="s">
        <v>9023</v>
      </c>
      <c r="O293" s="4" t="s">
        <v>9024</v>
      </c>
      <c r="P293" s="4" t="s">
        <v>9025</v>
      </c>
      <c r="Q293" s="4">
        <v>1800</v>
      </c>
      <c r="R293" s="4">
        <v>3.62</v>
      </c>
      <c r="S293" s="8">
        <v>6516</v>
      </c>
    </row>
    <row r="294" spans="1:19" x14ac:dyDescent="0.25">
      <c r="A294" s="5" t="s">
        <v>78</v>
      </c>
      <c r="B294" s="6" t="s">
        <v>9020</v>
      </c>
      <c r="C294" s="6" t="s">
        <v>9021</v>
      </c>
      <c r="D294" s="6" t="s">
        <v>1200</v>
      </c>
      <c r="E294" s="12">
        <v>45292</v>
      </c>
      <c r="F294" s="12">
        <v>45513</v>
      </c>
      <c r="G294" s="6" t="s">
        <v>23</v>
      </c>
      <c r="H294" s="6">
        <v>271217</v>
      </c>
      <c r="I294" s="6" t="s">
        <v>10903</v>
      </c>
      <c r="J294" s="6" t="s">
        <v>62</v>
      </c>
      <c r="K294" s="6" t="s">
        <v>25</v>
      </c>
      <c r="L294" s="6" t="s">
        <v>24</v>
      </c>
      <c r="M294" s="6" t="s">
        <v>9022</v>
      </c>
      <c r="N294" s="6" t="s">
        <v>9023</v>
      </c>
      <c r="O294" s="6" t="s">
        <v>309</v>
      </c>
      <c r="P294" s="6" t="s">
        <v>310</v>
      </c>
      <c r="Q294" s="6">
        <v>1200</v>
      </c>
      <c r="R294" s="6">
        <v>6.05</v>
      </c>
      <c r="S294" s="9">
        <v>7260</v>
      </c>
    </row>
    <row r="295" spans="1:19" x14ac:dyDescent="0.25">
      <c r="A295" s="3" t="s">
        <v>78</v>
      </c>
      <c r="B295" s="4" t="s">
        <v>9020</v>
      </c>
      <c r="C295" s="4" t="s">
        <v>9021</v>
      </c>
      <c r="D295" s="4" t="s">
        <v>1200</v>
      </c>
      <c r="E295" s="11">
        <v>45292</v>
      </c>
      <c r="F295" s="11">
        <v>45513</v>
      </c>
      <c r="G295" s="4" t="s">
        <v>23</v>
      </c>
      <c r="H295" s="4">
        <v>270118</v>
      </c>
      <c r="I295" s="4" t="s">
        <v>10900</v>
      </c>
      <c r="J295" s="4" t="s">
        <v>62</v>
      </c>
      <c r="K295" s="4" t="s">
        <v>25</v>
      </c>
      <c r="L295" s="4" t="s">
        <v>24</v>
      </c>
      <c r="M295" s="4" t="s">
        <v>9022</v>
      </c>
      <c r="N295" s="4" t="s">
        <v>9023</v>
      </c>
      <c r="O295" s="4" t="s">
        <v>9024</v>
      </c>
      <c r="P295" s="4" t="s">
        <v>9025</v>
      </c>
      <c r="Q295" s="4">
        <v>36480</v>
      </c>
      <c r="R295" s="4">
        <v>0.1</v>
      </c>
      <c r="S295" s="8">
        <v>3648</v>
      </c>
    </row>
    <row r="296" spans="1:19" x14ac:dyDescent="0.25">
      <c r="A296" s="5" t="s">
        <v>78</v>
      </c>
      <c r="B296" s="6" t="s">
        <v>9020</v>
      </c>
      <c r="C296" s="6" t="s">
        <v>9021</v>
      </c>
      <c r="D296" s="6" t="s">
        <v>1200</v>
      </c>
      <c r="E296" s="12">
        <v>45292</v>
      </c>
      <c r="F296" s="12">
        <v>45513</v>
      </c>
      <c r="G296" s="6" t="s">
        <v>23</v>
      </c>
      <c r="H296" s="6">
        <v>267507</v>
      </c>
      <c r="I296" s="6" t="s">
        <v>10904</v>
      </c>
      <c r="J296" s="6" t="s">
        <v>35</v>
      </c>
      <c r="K296" s="6" t="s">
        <v>63</v>
      </c>
      <c r="L296" s="6" t="s">
        <v>9029</v>
      </c>
      <c r="M296" s="6" t="s">
        <v>9022</v>
      </c>
      <c r="N296" s="6" t="s">
        <v>9023</v>
      </c>
      <c r="O296" s="6" t="s">
        <v>309</v>
      </c>
      <c r="P296" s="6" t="s">
        <v>310</v>
      </c>
      <c r="Q296" s="6">
        <v>1440</v>
      </c>
      <c r="R296" s="6">
        <v>3.06</v>
      </c>
      <c r="S296" s="9">
        <v>4406.3999999999996</v>
      </c>
    </row>
    <row r="297" spans="1:19" x14ac:dyDescent="0.25">
      <c r="A297" s="3" t="s">
        <v>78</v>
      </c>
      <c r="B297" s="4" t="s">
        <v>9020</v>
      </c>
      <c r="C297" s="4" t="s">
        <v>9021</v>
      </c>
      <c r="D297" s="4" t="s">
        <v>1200</v>
      </c>
      <c r="E297" s="11">
        <v>45292</v>
      </c>
      <c r="F297" s="11">
        <v>45513</v>
      </c>
      <c r="G297" s="4" t="s">
        <v>23</v>
      </c>
      <c r="H297" s="4">
        <v>424712</v>
      </c>
      <c r="I297" s="4" t="s">
        <v>10881</v>
      </c>
      <c r="J297" s="4" t="s">
        <v>81</v>
      </c>
      <c r="K297" s="4" t="s">
        <v>25</v>
      </c>
      <c r="L297" s="4" t="s">
        <v>24</v>
      </c>
      <c r="M297" s="4" t="s">
        <v>9022</v>
      </c>
      <c r="N297" s="4" t="s">
        <v>9023</v>
      </c>
      <c r="O297" s="4" t="s">
        <v>9024</v>
      </c>
      <c r="P297" s="4" t="s">
        <v>9025</v>
      </c>
      <c r="Q297" s="4">
        <v>300</v>
      </c>
      <c r="R297" s="4">
        <v>3.66</v>
      </c>
      <c r="S297" s="8">
        <v>1098</v>
      </c>
    </row>
    <row r="298" spans="1:19" x14ac:dyDescent="0.25">
      <c r="A298" s="5" t="s">
        <v>78</v>
      </c>
      <c r="B298" s="6" t="s">
        <v>9020</v>
      </c>
      <c r="C298" s="6" t="s">
        <v>9021</v>
      </c>
      <c r="D298" s="6" t="s">
        <v>1200</v>
      </c>
      <c r="E298" s="12">
        <v>45292</v>
      </c>
      <c r="F298" s="12">
        <v>45513</v>
      </c>
      <c r="G298" s="6" t="s">
        <v>23</v>
      </c>
      <c r="H298" s="6">
        <v>281657</v>
      </c>
      <c r="I298" s="6" t="s">
        <v>10824</v>
      </c>
      <c r="J298" s="6" t="s">
        <v>35</v>
      </c>
      <c r="K298" s="6" t="s">
        <v>25</v>
      </c>
      <c r="L298" s="6" t="s">
        <v>24</v>
      </c>
      <c r="M298" s="6" t="s">
        <v>9022</v>
      </c>
      <c r="N298" s="6" t="s">
        <v>9023</v>
      </c>
      <c r="O298" s="6" t="s">
        <v>9024</v>
      </c>
      <c r="P298" s="6" t="s">
        <v>9025</v>
      </c>
      <c r="Q298" s="6">
        <v>1650</v>
      </c>
      <c r="R298" s="6">
        <v>5.6</v>
      </c>
      <c r="S298" s="9">
        <v>9240</v>
      </c>
    </row>
    <row r="299" spans="1:19" x14ac:dyDescent="0.25">
      <c r="A299" s="3" t="s">
        <v>78</v>
      </c>
      <c r="B299" s="4" t="s">
        <v>9020</v>
      </c>
      <c r="C299" s="4" t="s">
        <v>9021</v>
      </c>
      <c r="D299" s="4" t="s">
        <v>1200</v>
      </c>
      <c r="E299" s="11">
        <v>45292</v>
      </c>
      <c r="F299" s="11">
        <v>45513</v>
      </c>
      <c r="G299" s="4" t="s">
        <v>23</v>
      </c>
      <c r="H299" s="4">
        <v>410545</v>
      </c>
      <c r="I299" s="4" t="s">
        <v>10770</v>
      </c>
      <c r="J299" s="4" t="s">
        <v>121</v>
      </c>
      <c r="K299" s="4" t="s">
        <v>25</v>
      </c>
      <c r="L299" s="4" t="s">
        <v>24</v>
      </c>
      <c r="M299" s="4" t="s">
        <v>9022</v>
      </c>
      <c r="N299" s="4" t="s">
        <v>9023</v>
      </c>
      <c r="O299" s="4" t="s">
        <v>9024</v>
      </c>
      <c r="P299" s="4" t="s">
        <v>9025</v>
      </c>
      <c r="Q299" s="4">
        <v>3300</v>
      </c>
      <c r="R299" s="4">
        <v>1.79</v>
      </c>
      <c r="S299" s="8">
        <v>5907</v>
      </c>
    </row>
    <row r="300" spans="1:19" x14ac:dyDescent="0.25">
      <c r="A300" s="5" t="s">
        <v>78</v>
      </c>
      <c r="B300" s="6" t="s">
        <v>9020</v>
      </c>
      <c r="C300" s="6" t="s">
        <v>9021</v>
      </c>
      <c r="D300" s="6" t="s">
        <v>1200</v>
      </c>
      <c r="E300" s="12">
        <v>45292</v>
      </c>
      <c r="F300" s="12">
        <v>45513</v>
      </c>
      <c r="G300" s="6" t="s">
        <v>23</v>
      </c>
      <c r="H300" s="6">
        <v>267517</v>
      </c>
      <c r="I300" s="6" t="s">
        <v>10803</v>
      </c>
      <c r="J300" s="6" t="s">
        <v>62</v>
      </c>
      <c r="K300" s="6" t="s">
        <v>63</v>
      </c>
      <c r="L300" s="6" t="s">
        <v>1499</v>
      </c>
      <c r="M300" s="6" t="s">
        <v>9022</v>
      </c>
      <c r="N300" s="6" t="s">
        <v>9023</v>
      </c>
      <c r="O300" s="6" t="s">
        <v>182</v>
      </c>
      <c r="P300" s="6" t="s">
        <v>183</v>
      </c>
      <c r="Q300" s="6">
        <v>63600</v>
      </c>
      <c r="R300" s="6">
        <v>7.0000000000000007E-2</v>
      </c>
      <c r="S300" s="9">
        <v>4452</v>
      </c>
    </row>
    <row r="301" spans="1:19" x14ac:dyDescent="0.25">
      <c r="A301" s="3" t="s">
        <v>78</v>
      </c>
      <c r="B301" s="4" t="s">
        <v>9020</v>
      </c>
      <c r="C301" s="4" t="s">
        <v>9021</v>
      </c>
      <c r="D301" s="4" t="s">
        <v>1200</v>
      </c>
      <c r="E301" s="11">
        <v>45292</v>
      </c>
      <c r="F301" s="11">
        <v>45513</v>
      </c>
      <c r="G301" s="4" t="s">
        <v>23</v>
      </c>
      <c r="H301" s="4">
        <v>308732</v>
      </c>
      <c r="I301" s="4" t="s">
        <v>10777</v>
      </c>
      <c r="J301" s="4" t="s">
        <v>35</v>
      </c>
      <c r="K301" s="4" t="s">
        <v>25</v>
      </c>
      <c r="L301" s="4" t="s">
        <v>24</v>
      </c>
      <c r="M301" s="4" t="s">
        <v>9022</v>
      </c>
      <c r="N301" s="4" t="s">
        <v>9023</v>
      </c>
      <c r="O301" s="4" t="s">
        <v>9024</v>
      </c>
      <c r="P301" s="4" t="s">
        <v>9025</v>
      </c>
      <c r="Q301" s="4">
        <v>600</v>
      </c>
      <c r="R301" s="4">
        <v>10.26</v>
      </c>
      <c r="S301" s="8">
        <v>6156</v>
      </c>
    </row>
    <row r="302" spans="1:19" x14ac:dyDescent="0.25">
      <c r="A302" s="5" t="s">
        <v>78</v>
      </c>
      <c r="B302" s="6" t="s">
        <v>9020</v>
      </c>
      <c r="C302" s="6" t="s">
        <v>9021</v>
      </c>
      <c r="D302" s="6" t="s">
        <v>1200</v>
      </c>
      <c r="E302" s="12">
        <v>45292</v>
      </c>
      <c r="F302" s="12">
        <v>45513</v>
      </c>
      <c r="G302" s="6" t="s">
        <v>23</v>
      </c>
      <c r="H302" s="6">
        <v>267282</v>
      </c>
      <c r="I302" s="6" t="s">
        <v>10905</v>
      </c>
      <c r="J302" s="6" t="s">
        <v>81</v>
      </c>
      <c r="K302" s="6" t="s">
        <v>25</v>
      </c>
      <c r="L302" s="6" t="s">
        <v>24</v>
      </c>
      <c r="M302" s="6" t="s">
        <v>9022</v>
      </c>
      <c r="N302" s="6" t="s">
        <v>9023</v>
      </c>
      <c r="O302" s="6" t="s">
        <v>9024</v>
      </c>
      <c r="P302" s="6" t="s">
        <v>9025</v>
      </c>
      <c r="Q302" s="6">
        <v>4800</v>
      </c>
      <c r="R302" s="6">
        <v>1.29</v>
      </c>
      <c r="S302" s="9">
        <v>6192</v>
      </c>
    </row>
    <row r="303" spans="1:19" x14ac:dyDescent="0.25">
      <c r="A303" s="3" t="s">
        <v>78</v>
      </c>
      <c r="B303" s="4" t="s">
        <v>9020</v>
      </c>
      <c r="C303" s="4" t="s">
        <v>9021</v>
      </c>
      <c r="D303" s="4" t="s">
        <v>1200</v>
      </c>
      <c r="E303" s="11">
        <v>45292</v>
      </c>
      <c r="F303" s="11">
        <v>45513</v>
      </c>
      <c r="G303" s="4" t="s">
        <v>23</v>
      </c>
      <c r="H303" s="4">
        <v>424712</v>
      </c>
      <c r="I303" s="4" t="s">
        <v>10881</v>
      </c>
      <c r="J303" s="4" t="s">
        <v>81</v>
      </c>
      <c r="K303" s="4" t="s">
        <v>25</v>
      </c>
      <c r="L303" s="4" t="s">
        <v>24</v>
      </c>
      <c r="M303" s="4" t="s">
        <v>9022</v>
      </c>
      <c r="N303" s="4" t="s">
        <v>9023</v>
      </c>
      <c r="O303" s="4" t="s">
        <v>9024</v>
      </c>
      <c r="P303" s="4" t="s">
        <v>9025</v>
      </c>
      <c r="Q303" s="4">
        <v>300</v>
      </c>
      <c r="R303" s="4">
        <v>3.66</v>
      </c>
      <c r="S303" s="8">
        <v>1098</v>
      </c>
    </row>
    <row r="304" spans="1:19" x14ac:dyDescent="0.25">
      <c r="A304" s="5" t="s">
        <v>78</v>
      </c>
      <c r="B304" s="6" t="s">
        <v>9020</v>
      </c>
      <c r="C304" s="6" t="s">
        <v>9021</v>
      </c>
      <c r="D304" s="6" t="s">
        <v>1200</v>
      </c>
      <c r="E304" s="12">
        <v>45292</v>
      </c>
      <c r="F304" s="12">
        <v>45513</v>
      </c>
      <c r="G304" s="6" t="s">
        <v>23</v>
      </c>
      <c r="H304" s="6">
        <v>327566</v>
      </c>
      <c r="I304" s="6" t="s">
        <v>10906</v>
      </c>
      <c r="J304" s="6" t="s">
        <v>81</v>
      </c>
      <c r="K304" s="6" t="s">
        <v>25</v>
      </c>
      <c r="L304" s="6" t="s">
        <v>24</v>
      </c>
      <c r="M304" s="6" t="s">
        <v>9022</v>
      </c>
      <c r="N304" s="6" t="s">
        <v>9023</v>
      </c>
      <c r="O304" s="6" t="s">
        <v>9024</v>
      </c>
      <c r="P304" s="6" t="s">
        <v>9025</v>
      </c>
      <c r="Q304" s="6">
        <v>3600</v>
      </c>
      <c r="R304" s="6">
        <v>6.22</v>
      </c>
      <c r="S304" s="9">
        <v>22392</v>
      </c>
    </row>
    <row r="305" spans="1:19" x14ac:dyDescent="0.25">
      <c r="A305" s="3" t="s">
        <v>78</v>
      </c>
      <c r="B305" s="4" t="s">
        <v>9020</v>
      </c>
      <c r="C305" s="4" t="s">
        <v>9021</v>
      </c>
      <c r="D305" s="4" t="s">
        <v>1200</v>
      </c>
      <c r="E305" s="11">
        <v>45292</v>
      </c>
      <c r="F305" s="11">
        <v>45513</v>
      </c>
      <c r="G305" s="4" t="s">
        <v>23</v>
      </c>
      <c r="H305" s="4">
        <v>267638</v>
      </c>
      <c r="I305" s="4" t="s">
        <v>10897</v>
      </c>
      <c r="J305" s="4" t="s">
        <v>62</v>
      </c>
      <c r="K305" s="4" t="s">
        <v>25</v>
      </c>
      <c r="L305" s="4" t="s">
        <v>24</v>
      </c>
      <c r="M305" s="4" t="s">
        <v>9022</v>
      </c>
      <c r="N305" s="4" t="s">
        <v>9023</v>
      </c>
      <c r="O305" s="4" t="s">
        <v>9024</v>
      </c>
      <c r="P305" s="4" t="s">
        <v>9025</v>
      </c>
      <c r="Q305" s="4">
        <v>73800</v>
      </c>
      <c r="R305" s="4">
        <v>0.54</v>
      </c>
      <c r="S305" s="8">
        <v>39852</v>
      </c>
    </row>
    <row r="306" spans="1:19" x14ac:dyDescent="0.25">
      <c r="A306" s="5" t="s">
        <v>78</v>
      </c>
      <c r="B306" s="6" t="s">
        <v>9020</v>
      </c>
      <c r="C306" s="6" t="s">
        <v>9021</v>
      </c>
      <c r="D306" s="6" t="s">
        <v>1200</v>
      </c>
      <c r="E306" s="12">
        <v>45292</v>
      </c>
      <c r="F306" s="12">
        <v>45513</v>
      </c>
      <c r="G306" s="6" t="s">
        <v>23</v>
      </c>
      <c r="H306" s="6">
        <v>448699</v>
      </c>
      <c r="I306" s="6" t="s">
        <v>10907</v>
      </c>
      <c r="J306" s="6" t="s">
        <v>81</v>
      </c>
      <c r="K306" s="6" t="s">
        <v>25</v>
      </c>
      <c r="L306" s="6" t="s">
        <v>24</v>
      </c>
      <c r="M306" s="6" t="s">
        <v>9022</v>
      </c>
      <c r="N306" s="6" t="s">
        <v>9023</v>
      </c>
      <c r="O306" s="6" t="s">
        <v>9024</v>
      </c>
      <c r="P306" s="6" t="s">
        <v>9025</v>
      </c>
      <c r="Q306" s="6">
        <v>7500</v>
      </c>
      <c r="R306" s="6">
        <v>0.55000000000000004</v>
      </c>
      <c r="S306" s="9">
        <v>4125</v>
      </c>
    </row>
    <row r="307" spans="1:19" x14ac:dyDescent="0.25">
      <c r="A307" s="3" t="s">
        <v>78</v>
      </c>
      <c r="B307" s="4" t="s">
        <v>9020</v>
      </c>
      <c r="C307" s="4" t="s">
        <v>9021</v>
      </c>
      <c r="D307" s="4" t="s">
        <v>1200</v>
      </c>
      <c r="E307" s="11">
        <v>45292</v>
      </c>
      <c r="F307" s="11">
        <v>45513</v>
      </c>
      <c r="G307" s="4" t="s">
        <v>23</v>
      </c>
      <c r="H307" s="4">
        <v>267618</v>
      </c>
      <c r="I307" s="4" t="s">
        <v>10801</v>
      </c>
      <c r="J307" s="4" t="s">
        <v>62</v>
      </c>
      <c r="K307" s="4" t="s">
        <v>25</v>
      </c>
      <c r="L307" s="4" t="s">
        <v>24</v>
      </c>
      <c r="M307" s="4" t="s">
        <v>9022</v>
      </c>
      <c r="N307" s="4" t="s">
        <v>9023</v>
      </c>
      <c r="O307" s="4" t="s">
        <v>9024</v>
      </c>
      <c r="P307" s="4" t="s">
        <v>9025</v>
      </c>
      <c r="Q307" s="4">
        <v>121800</v>
      </c>
      <c r="R307" s="4">
        <v>0.34</v>
      </c>
      <c r="S307" s="8">
        <v>41412</v>
      </c>
    </row>
    <row r="308" spans="1:19" x14ac:dyDescent="0.25">
      <c r="A308" s="5" t="s">
        <v>78</v>
      </c>
      <c r="B308" s="6" t="s">
        <v>9020</v>
      </c>
      <c r="C308" s="6" t="s">
        <v>9021</v>
      </c>
      <c r="D308" s="6" t="s">
        <v>1200</v>
      </c>
      <c r="E308" s="12">
        <v>45292</v>
      </c>
      <c r="F308" s="12">
        <v>45513</v>
      </c>
      <c r="G308" s="6" t="s">
        <v>23</v>
      </c>
      <c r="H308" s="6">
        <v>267587</v>
      </c>
      <c r="I308" s="6" t="s">
        <v>10896</v>
      </c>
      <c r="J308" s="6" t="s">
        <v>35</v>
      </c>
      <c r="K308" s="6" t="s">
        <v>25</v>
      </c>
      <c r="L308" s="6" t="s">
        <v>24</v>
      </c>
      <c r="M308" s="6" t="s">
        <v>9022</v>
      </c>
      <c r="N308" s="6" t="s">
        <v>9023</v>
      </c>
      <c r="O308" s="6" t="s">
        <v>9024</v>
      </c>
      <c r="P308" s="6" t="s">
        <v>9025</v>
      </c>
      <c r="Q308" s="6">
        <v>150</v>
      </c>
      <c r="R308" s="6">
        <v>43.23</v>
      </c>
      <c r="S308" s="9">
        <v>6484.5</v>
      </c>
    </row>
    <row r="309" spans="1:19" x14ac:dyDescent="0.25">
      <c r="A309" s="3" t="s">
        <v>78</v>
      </c>
      <c r="B309" s="4" t="s">
        <v>9020</v>
      </c>
      <c r="C309" s="4" t="s">
        <v>9021</v>
      </c>
      <c r="D309" s="4" t="s">
        <v>1200</v>
      </c>
      <c r="E309" s="11">
        <v>45292</v>
      </c>
      <c r="F309" s="11">
        <v>45513</v>
      </c>
      <c r="G309" s="4" t="s">
        <v>23</v>
      </c>
      <c r="H309" s="4">
        <v>267660</v>
      </c>
      <c r="I309" s="4" t="s">
        <v>10856</v>
      </c>
      <c r="J309" s="4" t="s">
        <v>62</v>
      </c>
      <c r="K309" s="4" t="s">
        <v>25</v>
      </c>
      <c r="L309" s="4" t="s">
        <v>24</v>
      </c>
      <c r="M309" s="4" t="s">
        <v>9022</v>
      </c>
      <c r="N309" s="4" t="s">
        <v>9023</v>
      </c>
      <c r="O309" s="4" t="s">
        <v>9024</v>
      </c>
      <c r="P309" s="4" t="s">
        <v>9025</v>
      </c>
      <c r="Q309" s="4">
        <v>118200</v>
      </c>
      <c r="R309" s="4">
        <v>0.28999999999999998</v>
      </c>
      <c r="S309" s="8">
        <v>34278</v>
      </c>
    </row>
    <row r="310" spans="1:19" x14ac:dyDescent="0.25">
      <c r="A310" s="5" t="s">
        <v>78</v>
      </c>
      <c r="B310" s="6" t="s">
        <v>9020</v>
      </c>
      <c r="C310" s="6" t="s">
        <v>9021</v>
      </c>
      <c r="D310" s="6" t="s">
        <v>1200</v>
      </c>
      <c r="E310" s="12">
        <v>45292</v>
      </c>
      <c r="F310" s="12">
        <v>45513</v>
      </c>
      <c r="G310" s="6" t="s">
        <v>23</v>
      </c>
      <c r="H310" s="6">
        <v>448699</v>
      </c>
      <c r="I310" s="6" t="s">
        <v>10907</v>
      </c>
      <c r="J310" s="6" t="s">
        <v>81</v>
      </c>
      <c r="K310" s="6" t="s">
        <v>25</v>
      </c>
      <c r="L310" s="6" t="s">
        <v>24</v>
      </c>
      <c r="M310" s="6" t="s">
        <v>9022</v>
      </c>
      <c r="N310" s="6" t="s">
        <v>9023</v>
      </c>
      <c r="O310" s="6" t="s">
        <v>9024</v>
      </c>
      <c r="P310" s="6" t="s">
        <v>9025</v>
      </c>
      <c r="Q310" s="6">
        <v>210000</v>
      </c>
      <c r="R310" s="6">
        <v>0.63</v>
      </c>
      <c r="S310" s="9">
        <v>132300</v>
      </c>
    </row>
    <row r="311" spans="1:19" x14ac:dyDescent="0.25">
      <c r="A311" s="3" t="s">
        <v>78</v>
      </c>
      <c r="B311" s="4" t="s">
        <v>9020</v>
      </c>
      <c r="C311" s="4" t="s">
        <v>9021</v>
      </c>
      <c r="D311" s="4" t="s">
        <v>1200</v>
      </c>
      <c r="E311" s="11">
        <v>45292</v>
      </c>
      <c r="F311" s="11">
        <v>45513</v>
      </c>
      <c r="G311" s="4" t="s">
        <v>23</v>
      </c>
      <c r="H311" s="4">
        <v>396604</v>
      </c>
      <c r="I311" s="4" t="s">
        <v>10776</v>
      </c>
      <c r="J311" s="4" t="s">
        <v>81</v>
      </c>
      <c r="K311" s="4" t="s">
        <v>25</v>
      </c>
      <c r="L311" s="4" t="s">
        <v>24</v>
      </c>
      <c r="M311" s="4" t="s">
        <v>9022</v>
      </c>
      <c r="N311" s="4" t="s">
        <v>9023</v>
      </c>
      <c r="O311" s="4" t="s">
        <v>9024</v>
      </c>
      <c r="P311" s="4" t="s">
        <v>9025</v>
      </c>
      <c r="Q311" s="4">
        <v>1800</v>
      </c>
      <c r="R311" s="4">
        <v>3.62</v>
      </c>
      <c r="S311" s="8">
        <v>6516</v>
      </c>
    </row>
    <row r="312" spans="1:19" x14ac:dyDescent="0.25">
      <c r="A312" s="5" t="s">
        <v>78</v>
      </c>
      <c r="B312" s="6" t="s">
        <v>9020</v>
      </c>
      <c r="C312" s="6" t="s">
        <v>9021</v>
      </c>
      <c r="D312" s="6" t="s">
        <v>1200</v>
      </c>
      <c r="E312" s="12">
        <v>45292</v>
      </c>
      <c r="F312" s="12">
        <v>45513</v>
      </c>
      <c r="G312" s="6" t="s">
        <v>23</v>
      </c>
      <c r="H312" s="6">
        <v>268286</v>
      </c>
      <c r="I312" s="6" t="s">
        <v>10816</v>
      </c>
      <c r="J312" s="6" t="s">
        <v>134</v>
      </c>
      <c r="K312" s="6" t="s">
        <v>25</v>
      </c>
      <c r="L312" s="6" t="s">
        <v>24</v>
      </c>
      <c r="M312" s="6" t="s">
        <v>9022</v>
      </c>
      <c r="N312" s="6" t="s">
        <v>9023</v>
      </c>
      <c r="O312" s="6" t="s">
        <v>9024</v>
      </c>
      <c r="P312" s="6" t="s">
        <v>9025</v>
      </c>
      <c r="Q312" s="6">
        <v>1620</v>
      </c>
      <c r="R312" s="6">
        <v>9.1999999999999993</v>
      </c>
      <c r="S312" s="9">
        <v>14904</v>
      </c>
    </row>
    <row r="313" spans="1:19" x14ac:dyDescent="0.25">
      <c r="A313" s="3" t="s">
        <v>78</v>
      </c>
      <c r="B313" s="4" t="s">
        <v>9020</v>
      </c>
      <c r="C313" s="4" t="s">
        <v>9021</v>
      </c>
      <c r="D313" s="4" t="s">
        <v>1200</v>
      </c>
      <c r="E313" s="11">
        <v>45292</v>
      </c>
      <c r="F313" s="11">
        <v>45513</v>
      </c>
      <c r="G313" s="4" t="s">
        <v>23</v>
      </c>
      <c r="H313" s="4">
        <v>328530</v>
      </c>
      <c r="I313" s="4" t="s">
        <v>10766</v>
      </c>
      <c r="J313" s="4" t="s">
        <v>62</v>
      </c>
      <c r="K313" s="4" t="s">
        <v>25</v>
      </c>
      <c r="L313" s="4" t="s">
        <v>24</v>
      </c>
      <c r="M313" s="4" t="s">
        <v>9022</v>
      </c>
      <c r="N313" s="4" t="s">
        <v>9023</v>
      </c>
      <c r="O313" s="4" t="s">
        <v>9024</v>
      </c>
      <c r="P313" s="4" t="s">
        <v>9025</v>
      </c>
      <c r="Q313" s="4">
        <v>24600</v>
      </c>
      <c r="R313" s="4">
        <v>1.1599999999999999</v>
      </c>
      <c r="S313" s="8">
        <v>28536</v>
      </c>
    </row>
    <row r="314" spans="1:19" x14ac:dyDescent="0.25">
      <c r="A314" s="5" t="s">
        <v>78</v>
      </c>
      <c r="B314" s="6" t="s">
        <v>9020</v>
      </c>
      <c r="C314" s="6" t="s">
        <v>9021</v>
      </c>
      <c r="D314" s="6" t="s">
        <v>1200</v>
      </c>
      <c r="E314" s="12">
        <v>45292</v>
      </c>
      <c r="F314" s="12">
        <v>45513</v>
      </c>
      <c r="G314" s="6" t="s">
        <v>23</v>
      </c>
      <c r="H314" s="6">
        <v>267151</v>
      </c>
      <c r="I314" s="6" t="s">
        <v>10908</v>
      </c>
      <c r="J314" s="6" t="s">
        <v>62</v>
      </c>
      <c r="K314" s="6" t="s">
        <v>25</v>
      </c>
      <c r="L314" s="6" t="s">
        <v>24</v>
      </c>
      <c r="M314" s="6" t="s">
        <v>9022</v>
      </c>
      <c r="N314" s="6" t="s">
        <v>9023</v>
      </c>
      <c r="O314" s="6" t="s">
        <v>9024</v>
      </c>
      <c r="P314" s="6" t="s">
        <v>9025</v>
      </c>
      <c r="Q314" s="6">
        <v>7800</v>
      </c>
      <c r="R314" s="6">
        <v>0.56000000000000005</v>
      </c>
      <c r="S314" s="9">
        <v>4368</v>
      </c>
    </row>
    <row r="315" spans="1:19" x14ac:dyDescent="0.25">
      <c r="A315" s="3" t="s">
        <v>78</v>
      </c>
      <c r="B315" s="4" t="s">
        <v>9020</v>
      </c>
      <c r="C315" s="4" t="s">
        <v>9021</v>
      </c>
      <c r="D315" s="4" t="s">
        <v>1200</v>
      </c>
      <c r="E315" s="11">
        <v>45292</v>
      </c>
      <c r="F315" s="11">
        <v>45513</v>
      </c>
      <c r="G315" s="4" t="s">
        <v>23</v>
      </c>
      <c r="H315" s="4">
        <v>272454</v>
      </c>
      <c r="I315" s="4" t="s">
        <v>10782</v>
      </c>
      <c r="J315" s="4" t="s">
        <v>35</v>
      </c>
      <c r="K315" s="4" t="s">
        <v>25</v>
      </c>
      <c r="L315" s="4" t="s">
        <v>24</v>
      </c>
      <c r="M315" s="4" t="s">
        <v>9022</v>
      </c>
      <c r="N315" s="4" t="s">
        <v>9023</v>
      </c>
      <c r="O315" s="4" t="s">
        <v>9024</v>
      </c>
      <c r="P315" s="4" t="s">
        <v>9025</v>
      </c>
      <c r="Q315" s="4">
        <v>1200</v>
      </c>
      <c r="R315" s="4">
        <v>12.96</v>
      </c>
      <c r="S315" s="8">
        <v>15552</v>
      </c>
    </row>
    <row r="316" spans="1:19" x14ac:dyDescent="0.25">
      <c r="A316" s="5" t="s">
        <v>78</v>
      </c>
      <c r="B316" s="6" t="s">
        <v>9020</v>
      </c>
      <c r="C316" s="6" t="s">
        <v>9021</v>
      </c>
      <c r="D316" s="6" t="s">
        <v>1200</v>
      </c>
      <c r="E316" s="12">
        <v>45292</v>
      </c>
      <c r="F316" s="12">
        <v>45513</v>
      </c>
      <c r="G316" s="6" t="s">
        <v>23</v>
      </c>
      <c r="H316" s="6">
        <v>288295</v>
      </c>
      <c r="I316" s="6" t="s">
        <v>10842</v>
      </c>
      <c r="J316" s="6" t="s">
        <v>62</v>
      </c>
      <c r="K316" s="6" t="s">
        <v>25</v>
      </c>
      <c r="L316" s="6" t="s">
        <v>24</v>
      </c>
      <c r="M316" s="6" t="s">
        <v>9022</v>
      </c>
      <c r="N316" s="6" t="s">
        <v>9023</v>
      </c>
      <c r="O316" s="6" t="s">
        <v>9024</v>
      </c>
      <c r="P316" s="6" t="s">
        <v>9025</v>
      </c>
      <c r="Q316" s="6">
        <v>37080</v>
      </c>
      <c r="R316" s="6">
        <v>0.49</v>
      </c>
      <c r="S316" s="9">
        <v>18169.2</v>
      </c>
    </row>
    <row r="317" spans="1:19" x14ac:dyDescent="0.25">
      <c r="A317" s="3" t="s">
        <v>78</v>
      </c>
      <c r="B317" s="4" t="s">
        <v>9020</v>
      </c>
      <c r="C317" s="4" t="s">
        <v>9021</v>
      </c>
      <c r="D317" s="4" t="s">
        <v>1200</v>
      </c>
      <c r="E317" s="11">
        <v>45292</v>
      </c>
      <c r="F317" s="11">
        <v>45513</v>
      </c>
      <c r="G317" s="4" t="s">
        <v>23</v>
      </c>
      <c r="H317" s="4">
        <v>270140</v>
      </c>
      <c r="I317" s="4" t="s">
        <v>10780</v>
      </c>
      <c r="J317" s="4" t="s">
        <v>62</v>
      </c>
      <c r="K317" s="4" t="s">
        <v>25</v>
      </c>
      <c r="L317" s="4" t="s">
        <v>24</v>
      </c>
      <c r="M317" s="4" t="s">
        <v>9022</v>
      </c>
      <c r="N317" s="4" t="s">
        <v>9023</v>
      </c>
      <c r="O317" s="4" t="s">
        <v>9024</v>
      </c>
      <c r="P317" s="4" t="s">
        <v>9025</v>
      </c>
      <c r="Q317" s="4">
        <v>90600</v>
      </c>
      <c r="R317" s="4">
        <v>0.5</v>
      </c>
      <c r="S317" s="8">
        <v>45300</v>
      </c>
    </row>
    <row r="318" spans="1:19" x14ac:dyDescent="0.25">
      <c r="A318" s="5" t="s">
        <v>78</v>
      </c>
      <c r="B318" s="6" t="s">
        <v>9020</v>
      </c>
      <c r="C318" s="6" t="s">
        <v>9021</v>
      </c>
      <c r="D318" s="6" t="s">
        <v>1200</v>
      </c>
      <c r="E318" s="12">
        <v>45292</v>
      </c>
      <c r="F318" s="12">
        <v>45513</v>
      </c>
      <c r="G318" s="6" t="s">
        <v>23</v>
      </c>
      <c r="H318" s="6">
        <v>267613</v>
      </c>
      <c r="I318" s="6" t="s">
        <v>10846</v>
      </c>
      <c r="J318" s="6" t="s">
        <v>62</v>
      </c>
      <c r="K318" s="6" t="s">
        <v>25</v>
      </c>
      <c r="L318" s="6" t="s">
        <v>24</v>
      </c>
      <c r="M318" s="6" t="s">
        <v>9022</v>
      </c>
      <c r="N318" s="6" t="s">
        <v>9023</v>
      </c>
      <c r="O318" s="6" t="s">
        <v>9024</v>
      </c>
      <c r="P318" s="6" t="s">
        <v>9025</v>
      </c>
      <c r="Q318" s="6">
        <v>94200</v>
      </c>
      <c r="R318" s="6">
        <v>0.03</v>
      </c>
      <c r="S318" s="9">
        <v>2826</v>
      </c>
    </row>
    <row r="319" spans="1:19" x14ac:dyDescent="0.25">
      <c r="A319" s="3" t="s">
        <v>78</v>
      </c>
      <c r="B319" s="4" t="s">
        <v>9020</v>
      </c>
      <c r="C319" s="4" t="s">
        <v>9021</v>
      </c>
      <c r="D319" s="4" t="s">
        <v>1200</v>
      </c>
      <c r="E319" s="11">
        <v>45292</v>
      </c>
      <c r="F319" s="11">
        <v>45513</v>
      </c>
      <c r="G319" s="4" t="s">
        <v>23</v>
      </c>
      <c r="H319" s="4">
        <v>267512</v>
      </c>
      <c r="I319" s="4" t="s">
        <v>10778</v>
      </c>
      <c r="J319" s="4" t="s">
        <v>62</v>
      </c>
      <c r="K319" s="4" t="s">
        <v>25</v>
      </c>
      <c r="L319" s="4" t="s">
        <v>24</v>
      </c>
      <c r="M319" s="4" t="s">
        <v>9022</v>
      </c>
      <c r="N319" s="4" t="s">
        <v>9023</v>
      </c>
      <c r="O319" s="4" t="s">
        <v>9024</v>
      </c>
      <c r="P319" s="4" t="s">
        <v>9025</v>
      </c>
      <c r="Q319" s="4">
        <v>103200</v>
      </c>
      <c r="R319" s="4">
        <v>0.08</v>
      </c>
      <c r="S319" s="8">
        <v>8256</v>
      </c>
    </row>
    <row r="320" spans="1:19" x14ac:dyDescent="0.25">
      <c r="A320" s="5" t="s">
        <v>78</v>
      </c>
      <c r="B320" s="6" t="s">
        <v>9020</v>
      </c>
      <c r="C320" s="6" t="s">
        <v>9021</v>
      </c>
      <c r="D320" s="6" t="s">
        <v>1200</v>
      </c>
      <c r="E320" s="12">
        <v>45292</v>
      </c>
      <c r="F320" s="12">
        <v>45513</v>
      </c>
      <c r="G320" s="6" t="s">
        <v>23</v>
      </c>
      <c r="H320" s="6">
        <v>396152</v>
      </c>
      <c r="I320" s="6" t="s">
        <v>10909</v>
      </c>
      <c r="J320" s="6" t="s">
        <v>90</v>
      </c>
      <c r="K320" s="6" t="s">
        <v>25</v>
      </c>
      <c r="L320" s="6" t="s">
        <v>24</v>
      </c>
      <c r="M320" s="6" t="s">
        <v>9022</v>
      </c>
      <c r="N320" s="6" t="s">
        <v>9023</v>
      </c>
      <c r="O320" s="6" t="s">
        <v>9024</v>
      </c>
      <c r="P320" s="6" t="s">
        <v>9025</v>
      </c>
      <c r="Q320" s="6">
        <v>60</v>
      </c>
      <c r="R320" s="6">
        <v>2.02</v>
      </c>
      <c r="S320" s="9">
        <v>121.2</v>
      </c>
    </row>
    <row r="321" spans="1:19" x14ac:dyDescent="0.25">
      <c r="A321" s="3" t="s">
        <v>78</v>
      </c>
      <c r="B321" s="4" t="s">
        <v>9020</v>
      </c>
      <c r="C321" s="4" t="s">
        <v>9021</v>
      </c>
      <c r="D321" s="4" t="s">
        <v>1200</v>
      </c>
      <c r="E321" s="11">
        <v>45292</v>
      </c>
      <c r="F321" s="11">
        <v>45513</v>
      </c>
      <c r="G321" s="4" t="s">
        <v>23</v>
      </c>
      <c r="H321" s="4">
        <v>267512</v>
      </c>
      <c r="I321" s="4" t="s">
        <v>10778</v>
      </c>
      <c r="J321" s="4" t="s">
        <v>62</v>
      </c>
      <c r="K321" s="4" t="s">
        <v>25</v>
      </c>
      <c r="L321" s="4" t="s">
        <v>24</v>
      </c>
      <c r="M321" s="4" t="s">
        <v>9022</v>
      </c>
      <c r="N321" s="4" t="s">
        <v>9023</v>
      </c>
      <c r="O321" s="4" t="s">
        <v>9024</v>
      </c>
      <c r="P321" s="4" t="s">
        <v>9025</v>
      </c>
      <c r="Q321" s="4">
        <v>103200</v>
      </c>
      <c r="R321" s="4">
        <v>0.08</v>
      </c>
      <c r="S321" s="8">
        <v>8256</v>
      </c>
    </row>
    <row r="322" spans="1:19" x14ac:dyDescent="0.25">
      <c r="A322" s="5" t="s">
        <v>78</v>
      </c>
      <c r="B322" s="6" t="s">
        <v>9020</v>
      </c>
      <c r="C322" s="6" t="s">
        <v>9021</v>
      </c>
      <c r="D322" s="6" t="s">
        <v>1200</v>
      </c>
      <c r="E322" s="12">
        <v>45292</v>
      </c>
      <c r="F322" s="12">
        <v>45513</v>
      </c>
      <c r="G322" s="6" t="s">
        <v>23</v>
      </c>
      <c r="H322" s="6">
        <v>331555</v>
      </c>
      <c r="I322" s="6" t="s">
        <v>10775</v>
      </c>
      <c r="J322" s="6" t="s">
        <v>35</v>
      </c>
      <c r="K322" s="6" t="s">
        <v>25</v>
      </c>
      <c r="L322" s="6" t="s">
        <v>24</v>
      </c>
      <c r="M322" s="6" t="s">
        <v>9022</v>
      </c>
      <c r="N322" s="6" t="s">
        <v>9023</v>
      </c>
      <c r="O322" s="6" t="s">
        <v>9024</v>
      </c>
      <c r="P322" s="6" t="s">
        <v>9025</v>
      </c>
      <c r="Q322" s="6">
        <v>3120</v>
      </c>
      <c r="R322" s="6">
        <v>14.84</v>
      </c>
      <c r="S322" s="9">
        <v>46300.800000000003</v>
      </c>
    </row>
    <row r="323" spans="1:19" x14ac:dyDescent="0.25">
      <c r="A323" s="3" t="s">
        <v>78</v>
      </c>
      <c r="B323" s="4" t="s">
        <v>9020</v>
      </c>
      <c r="C323" s="4" t="s">
        <v>9021</v>
      </c>
      <c r="D323" s="4" t="s">
        <v>1200</v>
      </c>
      <c r="E323" s="11">
        <v>45292</v>
      </c>
      <c r="F323" s="11">
        <v>45513</v>
      </c>
      <c r="G323" s="4" t="s">
        <v>23</v>
      </c>
      <c r="H323" s="4">
        <v>328530</v>
      </c>
      <c r="I323" s="4" t="s">
        <v>10766</v>
      </c>
      <c r="J323" s="4" t="s">
        <v>62</v>
      </c>
      <c r="K323" s="4" t="s">
        <v>25</v>
      </c>
      <c r="L323" s="4" t="s">
        <v>24</v>
      </c>
      <c r="M323" s="4" t="s">
        <v>9022</v>
      </c>
      <c r="N323" s="4" t="s">
        <v>9023</v>
      </c>
      <c r="O323" s="4" t="s">
        <v>9024</v>
      </c>
      <c r="P323" s="4" t="s">
        <v>9025</v>
      </c>
      <c r="Q323" s="4">
        <v>24600</v>
      </c>
      <c r="R323" s="4">
        <v>1.1599999999999999</v>
      </c>
      <c r="S323" s="8">
        <v>28536</v>
      </c>
    </row>
    <row r="324" spans="1:19" x14ac:dyDescent="0.25">
      <c r="A324" s="5" t="s">
        <v>78</v>
      </c>
      <c r="B324" s="6" t="s">
        <v>9020</v>
      </c>
      <c r="C324" s="6" t="s">
        <v>9021</v>
      </c>
      <c r="D324" s="6" t="s">
        <v>1200</v>
      </c>
      <c r="E324" s="12">
        <v>45292</v>
      </c>
      <c r="F324" s="12">
        <v>45513</v>
      </c>
      <c r="G324" s="6" t="s">
        <v>23</v>
      </c>
      <c r="H324" s="6">
        <v>267671</v>
      </c>
      <c r="I324" s="6" t="s">
        <v>10910</v>
      </c>
      <c r="J324" s="6" t="s">
        <v>62</v>
      </c>
      <c r="K324" s="6" t="s">
        <v>25</v>
      </c>
      <c r="L324" s="6" t="s">
        <v>24</v>
      </c>
      <c r="M324" s="6" t="s">
        <v>9022</v>
      </c>
      <c r="N324" s="6" t="s">
        <v>9023</v>
      </c>
      <c r="O324" s="6" t="s">
        <v>9024</v>
      </c>
      <c r="P324" s="6" t="s">
        <v>9025</v>
      </c>
      <c r="Q324" s="6">
        <v>122400</v>
      </c>
      <c r="R324" s="6">
        <v>0.04</v>
      </c>
      <c r="S324" s="9">
        <v>4896</v>
      </c>
    </row>
    <row r="325" spans="1:19" x14ac:dyDescent="0.25">
      <c r="A325" s="3" t="s">
        <v>78</v>
      </c>
      <c r="B325" s="4" t="s">
        <v>9020</v>
      </c>
      <c r="C325" s="4" t="s">
        <v>9021</v>
      </c>
      <c r="D325" s="4" t="s">
        <v>1200</v>
      </c>
      <c r="E325" s="11">
        <v>45292</v>
      </c>
      <c r="F325" s="11">
        <v>45513</v>
      </c>
      <c r="G325" s="4" t="s">
        <v>23</v>
      </c>
      <c r="H325" s="4">
        <v>442728</v>
      </c>
      <c r="I325" s="4" t="s">
        <v>10774</v>
      </c>
      <c r="J325" s="4" t="s">
        <v>30</v>
      </c>
      <c r="K325" s="4" t="s">
        <v>25</v>
      </c>
      <c r="L325" s="4" t="s">
        <v>24</v>
      </c>
      <c r="M325" s="4" t="s">
        <v>9022</v>
      </c>
      <c r="N325" s="4" t="s">
        <v>9023</v>
      </c>
      <c r="O325" s="4" t="s">
        <v>9024</v>
      </c>
      <c r="P325" s="4" t="s">
        <v>9025</v>
      </c>
      <c r="Q325" s="4">
        <v>6000</v>
      </c>
      <c r="R325" s="4">
        <v>16.02</v>
      </c>
      <c r="S325" s="8">
        <v>96120</v>
      </c>
    </row>
    <row r="326" spans="1:19" x14ac:dyDescent="0.25">
      <c r="A326" s="5" t="s">
        <v>78</v>
      </c>
      <c r="B326" s="6" t="s">
        <v>9020</v>
      </c>
      <c r="C326" s="6" t="s">
        <v>9021</v>
      </c>
      <c r="D326" s="6" t="s">
        <v>1200</v>
      </c>
      <c r="E326" s="12">
        <v>45292</v>
      </c>
      <c r="F326" s="12">
        <v>45513</v>
      </c>
      <c r="G326" s="6" t="s">
        <v>23</v>
      </c>
      <c r="H326" s="6">
        <v>387339</v>
      </c>
      <c r="I326" s="6" t="s">
        <v>10911</v>
      </c>
      <c r="J326" s="6" t="s">
        <v>90</v>
      </c>
      <c r="K326" s="6" t="s">
        <v>25</v>
      </c>
      <c r="L326" s="6" t="s">
        <v>24</v>
      </c>
      <c r="M326" s="6" t="s">
        <v>9022</v>
      </c>
      <c r="N326" s="6" t="s">
        <v>9023</v>
      </c>
      <c r="O326" s="6" t="s">
        <v>9024</v>
      </c>
      <c r="P326" s="6" t="s">
        <v>9025</v>
      </c>
      <c r="Q326" s="6">
        <v>120</v>
      </c>
      <c r="R326" s="6">
        <v>1.4</v>
      </c>
      <c r="S326" s="9">
        <v>168</v>
      </c>
    </row>
    <row r="327" spans="1:19" x14ac:dyDescent="0.25">
      <c r="A327" s="3" t="s">
        <v>78</v>
      </c>
      <c r="B327" s="4" t="s">
        <v>9020</v>
      </c>
      <c r="C327" s="4" t="s">
        <v>9021</v>
      </c>
      <c r="D327" s="4" t="s">
        <v>1200</v>
      </c>
      <c r="E327" s="11">
        <v>45292</v>
      </c>
      <c r="F327" s="11">
        <v>45513</v>
      </c>
      <c r="G327" s="4" t="s">
        <v>23</v>
      </c>
      <c r="H327" s="4">
        <v>272833</v>
      </c>
      <c r="I327" s="4" t="s">
        <v>10790</v>
      </c>
      <c r="J327" s="4" t="s">
        <v>62</v>
      </c>
      <c r="K327" s="4" t="s">
        <v>25</v>
      </c>
      <c r="L327" s="4" t="s">
        <v>24</v>
      </c>
      <c r="M327" s="4" t="s">
        <v>9022</v>
      </c>
      <c r="N327" s="4" t="s">
        <v>9023</v>
      </c>
      <c r="O327" s="4" t="s">
        <v>9024</v>
      </c>
      <c r="P327" s="4" t="s">
        <v>9025</v>
      </c>
      <c r="Q327" s="4">
        <v>360</v>
      </c>
      <c r="R327" s="4">
        <v>2.63</v>
      </c>
      <c r="S327" s="8">
        <v>946.8</v>
      </c>
    </row>
    <row r="328" spans="1:19" x14ac:dyDescent="0.25">
      <c r="A328" s="5" t="s">
        <v>78</v>
      </c>
      <c r="B328" s="6" t="s">
        <v>9020</v>
      </c>
      <c r="C328" s="6" t="s">
        <v>9021</v>
      </c>
      <c r="D328" s="6" t="s">
        <v>1200</v>
      </c>
      <c r="E328" s="12">
        <v>45292</v>
      </c>
      <c r="F328" s="12">
        <v>45513</v>
      </c>
      <c r="G328" s="6" t="s">
        <v>23</v>
      </c>
      <c r="H328" s="6">
        <v>267663</v>
      </c>
      <c r="I328" s="6" t="s">
        <v>10912</v>
      </c>
      <c r="J328" s="6" t="s">
        <v>62</v>
      </c>
      <c r="K328" s="6" t="s">
        <v>25</v>
      </c>
      <c r="L328" s="6" t="s">
        <v>24</v>
      </c>
      <c r="M328" s="6" t="s">
        <v>9022</v>
      </c>
      <c r="N328" s="6" t="s">
        <v>9023</v>
      </c>
      <c r="O328" s="6" t="s">
        <v>9024</v>
      </c>
      <c r="P328" s="6" t="s">
        <v>9025</v>
      </c>
      <c r="Q328" s="6">
        <v>92700</v>
      </c>
      <c r="R328" s="6">
        <v>0.1</v>
      </c>
      <c r="S328" s="9">
        <v>9270</v>
      </c>
    </row>
    <row r="329" spans="1:19" x14ac:dyDescent="0.25">
      <c r="A329" s="3" t="s">
        <v>78</v>
      </c>
      <c r="B329" s="4" t="s">
        <v>9020</v>
      </c>
      <c r="C329" s="4" t="s">
        <v>9021</v>
      </c>
      <c r="D329" s="4" t="s">
        <v>1200</v>
      </c>
      <c r="E329" s="11">
        <v>45292</v>
      </c>
      <c r="F329" s="11">
        <v>45513</v>
      </c>
      <c r="G329" s="4" t="s">
        <v>23</v>
      </c>
      <c r="H329" s="4">
        <v>267618</v>
      </c>
      <c r="I329" s="4" t="s">
        <v>10801</v>
      </c>
      <c r="J329" s="4" t="s">
        <v>62</v>
      </c>
      <c r="K329" s="4" t="s">
        <v>25</v>
      </c>
      <c r="L329" s="4" t="s">
        <v>24</v>
      </c>
      <c r="M329" s="4" t="s">
        <v>9022</v>
      </c>
      <c r="N329" s="4" t="s">
        <v>9023</v>
      </c>
      <c r="O329" s="4" t="s">
        <v>9024</v>
      </c>
      <c r="P329" s="4" t="s">
        <v>9025</v>
      </c>
      <c r="Q329" s="4">
        <v>121800</v>
      </c>
      <c r="R329" s="4">
        <v>0.34</v>
      </c>
      <c r="S329" s="8">
        <v>41412</v>
      </c>
    </row>
    <row r="330" spans="1:19" x14ac:dyDescent="0.25">
      <c r="A330" s="5" t="s">
        <v>78</v>
      </c>
      <c r="B330" s="6" t="s">
        <v>9020</v>
      </c>
      <c r="C330" s="6" t="s">
        <v>9021</v>
      </c>
      <c r="D330" s="6" t="s">
        <v>1200</v>
      </c>
      <c r="E330" s="12">
        <v>45292</v>
      </c>
      <c r="F330" s="12">
        <v>45513</v>
      </c>
      <c r="G330" s="6" t="s">
        <v>23</v>
      </c>
      <c r="H330" s="6">
        <v>267662</v>
      </c>
      <c r="I330" s="6" t="s">
        <v>10913</v>
      </c>
      <c r="J330" s="6" t="s">
        <v>90</v>
      </c>
      <c r="K330" s="6" t="s">
        <v>25</v>
      </c>
      <c r="L330" s="6" t="s">
        <v>24</v>
      </c>
      <c r="M330" s="6" t="s">
        <v>9022</v>
      </c>
      <c r="N330" s="6" t="s">
        <v>9023</v>
      </c>
      <c r="O330" s="6" t="s">
        <v>9024</v>
      </c>
      <c r="P330" s="6" t="s">
        <v>9025</v>
      </c>
      <c r="Q330" s="6">
        <v>5400</v>
      </c>
      <c r="R330" s="6">
        <v>0.86</v>
      </c>
      <c r="S330" s="9">
        <v>4644</v>
      </c>
    </row>
    <row r="331" spans="1:19" x14ac:dyDescent="0.25">
      <c r="A331" s="3" t="s">
        <v>78</v>
      </c>
      <c r="B331" s="4" t="s">
        <v>9020</v>
      </c>
      <c r="C331" s="4" t="s">
        <v>9021</v>
      </c>
      <c r="D331" s="4" t="s">
        <v>1200</v>
      </c>
      <c r="E331" s="11">
        <v>45292</v>
      </c>
      <c r="F331" s="11">
        <v>45513</v>
      </c>
      <c r="G331" s="4" t="s">
        <v>23</v>
      </c>
      <c r="H331" s="4">
        <v>292194</v>
      </c>
      <c r="I331" s="4" t="s">
        <v>10810</v>
      </c>
      <c r="J331" s="4" t="s">
        <v>81</v>
      </c>
      <c r="K331" s="4" t="s">
        <v>25</v>
      </c>
      <c r="L331" s="4" t="s">
        <v>24</v>
      </c>
      <c r="M331" s="4" t="s">
        <v>9022</v>
      </c>
      <c r="N331" s="4" t="s">
        <v>9023</v>
      </c>
      <c r="O331" s="4" t="s">
        <v>9024</v>
      </c>
      <c r="P331" s="4" t="s">
        <v>9025</v>
      </c>
      <c r="Q331" s="4">
        <v>3612</v>
      </c>
      <c r="R331" s="4">
        <v>9.4499999999999993</v>
      </c>
      <c r="S331" s="8">
        <v>34133.4</v>
      </c>
    </row>
    <row r="332" spans="1:19" x14ac:dyDescent="0.25">
      <c r="A332" s="5" t="s">
        <v>78</v>
      </c>
      <c r="B332" s="6" t="s">
        <v>9020</v>
      </c>
      <c r="C332" s="6" t="s">
        <v>9021</v>
      </c>
      <c r="D332" s="6" t="s">
        <v>1200</v>
      </c>
      <c r="E332" s="12">
        <v>45292</v>
      </c>
      <c r="F332" s="12">
        <v>45513</v>
      </c>
      <c r="G332" s="6" t="s">
        <v>23</v>
      </c>
      <c r="H332" s="6">
        <v>437438</v>
      </c>
      <c r="I332" s="6" t="s">
        <v>10876</v>
      </c>
      <c r="J332" s="6" t="s">
        <v>30</v>
      </c>
      <c r="K332" s="6" t="s">
        <v>25</v>
      </c>
      <c r="L332" s="6" t="s">
        <v>24</v>
      </c>
      <c r="M332" s="6" t="s">
        <v>9022</v>
      </c>
      <c r="N332" s="6" t="s">
        <v>9023</v>
      </c>
      <c r="O332" s="6" t="s">
        <v>9024</v>
      </c>
      <c r="P332" s="6" t="s">
        <v>9025</v>
      </c>
      <c r="Q332" s="6">
        <v>12</v>
      </c>
      <c r="R332" s="6">
        <v>18.260000000000002</v>
      </c>
      <c r="S332" s="9">
        <v>219.12</v>
      </c>
    </row>
    <row r="333" spans="1:19" x14ac:dyDescent="0.25">
      <c r="A333" s="3" t="s">
        <v>78</v>
      </c>
      <c r="B333" s="4" t="s">
        <v>9020</v>
      </c>
      <c r="C333" s="4" t="s">
        <v>9021</v>
      </c>
      <c r="D333" s="4" t="s">
        <v>1200</v>
      </c>
      <c r="E333" s="11">
        <v>45292</v>
      </c>
      <c r="F333" s="11">
        <v>45513</v>
      </c>
      <c r="G333" s="4" t="s">
        <v>23</v>
      </c>
      <c r="H333" s="4">
        <v>308491</v>
      </c>
      <c r="I333" s="4" t="s">
        <v>10914</v>
      </c>
      <c r="J333" s="4" t="s">
        <v>30</v>
      </c>
      <c r="K333" s="4" t="s">
        <v>25</v>
      </c>
      <c r="L333" s="4" t="s">
        <v>24</v>
      </c>
      <c r="M333" s="4" t="s">
        <v>9022</v>
      </c>
      <c r="N333" s="4" t="s">
        <v>9023</v>
      </c>
      <c r="O333" s="4" t="s">
        <v>9024</v>
      </c>
      <c r="P333" s="4" t="s">
        <v>9025</v>
      </c>
      <c r="Q333" s="4">
        <v>1800</v>
      </c>
      <c r="R333" s="4">
        <v>1.55</v>
      </c>
      <c r="S333" s="8">
        <v>2790</v>
      </c>
    </row>
    <row r="334" spans="1:19" x14ac:dyDescent="0.25">
      <c r="A334" s="5" t="s">
        <v>78</v>
      </c>
      <c r="B334" s="6" t="s">
        <v>9020</v>
      </c>
      <c r="C334" s="6" t="s">
        <v>9021</v>
      </c>
      <c r="D334" s="6" t="s">
        <v>1200</v>
      </c>
      <c r="E334" s="12">
        <v>45292</v>
      </c>
      <c r="F334" s="12">
        <v>45513</v>
      </c>
      <c r="G334" s="6" t="s">
        <v>23</v>
      </c>
      <c r="H334" s="6">
        <v>437440</v>
      </c>
      <c r="I334" s="6" t="s">
        <v>10915</v>
      </c>
      <c r="J334" s="6" t="s">
        <v>30</v>
      </c>
      <c r="K334" s="6" t="s">
        <v>25</v>
      </c>
      <c r="L334" s="6" t="s">
        <v>24</v>
      </c>
      <c r="M334" s="6" t="s">
        <v>9022</v>
      </c>
      <c r="N334" s="6" t="s">
        <v>9023</v>
      </c>
      <c r="O334" s="6" t="s">
        <v>9024</v>
      </c>
      <c r="P334" s="6" t="s">
        <v>9025</v>
      </c>
      <c r="Q334" s="6">
        <v>12</v>
      </c>
      <c r="R334" s="6">
        <v>9.33</v>
      </c>
      <c r="S334" s="9">
        <v>111.96</v>
      </c>
    </row>
    <row r="335" spans="1:19" x14ac:dyDescent="0.25">
      <c r="A335" s="3" t="s">
        <v>78</v>
      </c>
      <c r="B335" s="4" t="s">
        <v>9020</v>
      </c>
      <c r="C335" s="4" t="s">
        <v>9021</v>
      </c>
      <c r="D335" s="4" t="s">
        <v>1200</v>
      </c>
      <c r="E335" s="11">
        <v>45292</v>
      </c>
      <c r="F335" s="11">
        <v>45513</v>
      </c>
      <c r="G335" s="4" t="s">
        <v>23</v>
      </c>
      <c r="H335" s="4">
        <v>270140</v>
      </c>
      <c r="I335" s="4" t="s">
        <v>10780</v>
      </c>
      <c r="J335" s="4" t="s">
        <v>62</v>
      </c>
      <c r="K335" s="4" t="s">
        <v>25</v>
      </c>
      <c r="L335" s="4" t="s">
        <v>24</v>
      </c>
      <c r="M335" s="4" t="s">
        <v>9022</v>
      </c>
      <c r="N335" s="4" t="s">
        <v>9023</v>
      </c>
      <c r="O335" s="4" t="s">
        <v>9024</v>
      </c>
      <c r="P335" s="4" t="s">
        <v>9025</v>
      </c>
      <c r="Q335" s="4">
        <v>90600</v>
      </c>
      <c r="R335" s="4">
        <v>0.5</v>
      </c>
      <c r="S335" s="8">
        <v>45300</v>
      </c>
    </row>
    <row r="336" spans="1:19" x14ac:dyDescent="0.25">
      <c r="A336" s="5" t="s">
        <v>78</v>
      </c>
      <c r="B336" s="6" t="s">
        <v>9020</v>
      </c>
      <c r="C336" s="6" t="s">
        <v>9021</v>
      </c>
      <c r="D336" s="6" t="s">
        <v>1200</v>
      </c>
      <c r="E336" s="12">
        <v>45292</v>
      </c>
      <c r="F336" s="12">
        <v>45513</v>
      </c>
      <c r="G336" s="6" t="s">
        <v>23</v>
      </c>
      <c r="H336" s="6">
        <v>436229</v>
      </c>
      <c r="I336" s="6" t="s">
        <v>10916</v>
      </c>
      <c r="J336" s="6" t="s">
        <v>30</v>
      </c>
      <c r="K336" s="6" t="s">
        <v>25</v>
      </c>
      <c r="L336" s="6" t="s">
        <v>24</v>
      </c>
      <c r="M336" s="6" t="s">
        <v>9022</v>
      </c>
      <c r="N336" s="6" t="s">
        <v>9023</v>
      </c>
      <c r="O336" s="6" t="s">
        <v>9024</v>
      </c>
      <c r="P336" s="6" t="s">
        <v>9025</v>
      </c>
      <c r="Q336" s="6">
        <v>96</v>
      </c>
      <c r="R336" s="6">
        <v>9.15</v>
      </c>
      <c r="S336" s="9">
        <v>878.4</v>
      </c>
    </row>
    <row r="337" spans="1:19" x14ac:dyDescent="0.25">
      <c r="A337" s="3" t="s">
        <v>78</v>
      </c>
      <c r="B337" s="4" t="s">
        <v>9020</v>
      </c>
      <c r="C337" s="4" t="s">
        <v>9021</v>
      </c>
      <c r="D337" s="4" t="s">
        <v>1200</v>
      </c>
      <c r="E337" s="11">
        <v>45292</v>
      </c>
      <c r="F337" s="11">
        <v>45513</v>
      </c>
      <c r="G337" s="4" t="s">
        <v>23</v>
      </c>
      <c r="H337" s="4">
        <v>434874</v>
      </c>
      <c r="I337" s="4" t="s">
        <v>10779</v>
      </c>
      <c r="J337" s="4" t="s">
        <v>62</v>
      </c>
      <c r="K337" s="4" t="s">
        <v>25</v>
      </c>
      <c r="L337" s="4" t="s">
        <v>24</v>
      </c>
      <c r="M337" s="4" t="s">
        <v>9022</v>
      </c>
      <c r="N337" s="4" t="s">
        <v>9023</v>
      </c>
      <c r="O337" s="4" t="s">
        <v>9024</v>
      </c>
      <c r="P337" s="4" t="s">
        <v>9025</v>
      </c>
      <c r="Q337" s="4">
        <v>1800</v>
      </c>
      <c r="R337" s="4">
        <v>9.11</v>
      </c>
      <c r="S337" s="8">
        <v>16398</v>
      </c>
    </row>
    <row r="338" spans="1:19" x14ac:dyDescent="0.25">
      <c r="A338" s="5" t="s">
        <v>78</v>
      </c>
      <c r="B338" s="6" t="s">
        <v>9020</v>
      </c>
      <c r="C338" s="6" t="s">
        <v>9021</v>
      </c>
      <c r="D338" s="6" t="s">
        <v>1200</v>
      </c>
      <c r="E338" s="12">
        <v>45292</v>
      </c>
      <c r="F338" s="12">
        <v>45513</v>
      </c>
      <c r="G338" s="6" t="s">
        <v>23</v>
      </c>
      <c r="H338" s="6">
        <v>437442</v>
      </c>
      <c r="I338" s="6" t="s">
        <v>10917</v>
      </c>
      <c r="J338" s="6" t="s">
        <v>30</v>
      </c>
      <c r="K338" s="6" t="s">
        <v>25</v>
      </c>
      <c r="L338" s="6" t="s">
        <v>24</v>
      </c>
      <c r="M338" s="6" t="s">
        <v>9022</v>
      </c>
      <c r="N338" s="6" t="s">
        <v>9023</v>
      </c>
      <c r="O338" s="6" t="s">
        <v>9024</v>
      </c>
      <c r="P338" s="6" t="s">
        <v>9025</v>
      </c>
      <c r="Q338" s="6">
        <v>156</v>
      </c>
      <c r="R338" s="6">
        <v>9.35</v>
      </c>
      <c r="S338" s="9">
        <v>1458.6</v>
      </c>
    </row>
    <row r="339" spans="1:19" x14ac:dyDescent="0.25">
      <c r="A339" s="3" t="s">
        <v>78</v>
      </c>
      <c r="B339" s="4" t="s">
        <v>9020</v>
      </c>
      <c r="C339" s="4" t="s">
        <v>9021</v>
      </c>
      <c r="D339" s="4" t="s">
        <v>1200</v>
      </c>
      <c r="E339" s="11">
        <v>45292</v>
      </c>
      <c r="F339" s="11">
        <v>45513</v>
      </c>
      <c r="G339" s="4" t="s">
        <v>23</v>
      </c>
      <c r="H339" s="4">
        <v>442728</v>
      </c>
      <c r="I339" s="4" t="s">
        <v>10774</v>
      </c>
      <c r="J339" s="4" t="s">
        <v>30</v>
      </c>
      <c r="K339" s="4" t="s">
        <v>25</v>
      </c>
      <c r="L339" s="4" t="s">
        <v>24</v>
      </c>
      <c r="M339" s="4" t="s">
        <v>9022</v>
      </c>
      <c r="N339" s="4" t="s">
        <v>9023</v>
      </c>
      <c r="O339" s="4" t="s">
        <v>9024</v>
      </c>
      <c r="P339" s="4" t="s">
        <v>9025</v>
      </c>
      <c r="Q339" s="4">
        <v>6072</v>
      </c>
      <c r="R339" s="4">
        <v>8.9700000000000006</v>
      </c>
      <c r="S339" s="8">
        <v>54465.84</v>
      </c>
    </row>
    <row r="340" spans="1:19" x14ac:dyDescent="0.25">
      <c r="A340" s="5" t="s">
        <v>78</v>
      </c>
      <c r="B340" s="6" t="s">
        <v>9020</v>
      </c>
      <c r="C340" s="6" t="s">
        <v>9021</v>
      </c>
      <c r="D340" s="6" t="s">
        <v>1200</v>
      </c>
      <c r="E340" s="12">
        <v>45292</v>
      </c>
      <c r="F340" s="12">
        <v>45513</v>
      </c>
      <c r="G340" s="6" t="s">
        <v>23</v>
      </c>
      <c r="H340" s="6">
        <v>435978</v>
      </c>
      <c r="I340" s="6" t="s">
        <v>10918</v>
      </c>
      <c r="J340" s="6" t="s">
        <v>30</v>
      </c>
      <c r="K340" s="6" t="s">
        <v>25</v>
      </c>
      <c r="L340" s="6" t="s">
        <v>24</v>
      </c>
      <c r="M340" s="6" t="s">
        <v>9022</v>
      </c>
      <c r="N340" s="6" t="s">
        <v>9023</v>
      </c>
      <c r="O340" s="6" t="s">
        <v>9024</v>
      </c>
      <c r="P340" s="6" t="s">
        <v>9025</v>
      </c>
      <c r="Q340" s="6">
        <v>36</v>
      </c>
      <c r="R340" s="6">
        <v>1.44</v>
      </c>
      <c r="S340" s="9">
        <v>51.84</v>
      </c>
    </row>
    <row r="341" spans="1:19" x14ac:dyDescent="0.25">
      <c r="A341" s="3" t="s">
        <v>78</v>
      </c>
      <c r="B341" s="4" t="s">
        <v>9020</v>
      </c>
      <c r="C341" s="4" t="s">
        <v>9021</v>
      </c>
      <c r="D341" s="4" t="s">
        <v>1200</v>
      </c>
      <c r="E341" s="11">
        <v>45292</v>
      </c>
      <c r="F341" s="11">
        <v>45513</v>
      </c>
      <c r="G341" s="4" t="s">
        <v>23</v>
      </c>
      <c r="H341" s="4">
        <v>284105</v>
      </c>
      <c r="I341" s="4" t="s">
        <v>10798</v>
      </c>
      <c r="J341" s="4" t="s">
        <v>62</v>
      </c>
      <c r="K341" s="4" t="s">
        <v>25</v>
      </c>
      <c r="L341" s="4" t="s">
        <v>24</v>
      </c>
      <c r="M341" s="4" t="s">
        <v>9022</v>
      </c>
      <c r="N341" s="4" t="s">
        <v>9023</v>
      </c>
      <c r="O341" s="4" t="s">
        <v>9024</v>
      </c>
      <c r="P341" s="4" t="s">
        <v>9025</v>
      </c>
      <c r="Q341" s="4">
        <v>55800</v>
      </c>
      <c r="R341" s="4">
        <v>0.16</v>
      </c>
      <c r="S341" s="8">
        <v>8928</v>
      </c>
    </row>
    <row r="342" spans="1:19" x14ac:dyDescent="0.25">
      <c r="A342" s="5" t="s">
        <v>78</v>
      </c>
      <c r="B342" s="6" t="s">
        <v>9020</v>
      </c>
      <c r="C342" s="6" t="s">
        <v>9021</v>
      </c>
      <c r="D342" s="6" t="s">
        <v>1200</v>
      </c>
      <c r="E342" s="12">
        <v>45292</v>
      </c>
      <c r="F342" s="12">
        <v>45513</v>
      </c>
      <c r="G342" s="6" t="s">
        <v>23</v>
      </c>
      <c r="H342" s="6">
        <v>451563</v>
      </c>
      <c r="I342" s="6" t="s">
        <v>10919</v>
      </c>
      <c r="J342" s="6" t="s">
        <v>30</v>
      </c>
      <c r="K342" s="6" t="s">
        <v>25</v>
      </c>
      <c r="L342" s="6" t="s">
        <v>24</v>
      </c>
      <c r="M342" s="6" t="s">
        <v>9022</v>
      </c>
      <c r="N342" s="6" t="s">
        <v>9023</v>
      </c>
      <c r="O342" s="6" t="s">
        <v>9024</v>
      </c>
      <c r="P342" s="6" t="s">
        <v>9025</v>
      </c>
      <c r="Q342" s="6">
        <v>156</v>
      </c>
      <c r="R342" s="6">
        <v>0.68</v>
      </c>
      <c r="S342" s="9">
        <v>106.08</v>
      </c>
    </row>
    <row r="343" spans="1:19" x14ac:dyDescent="0.25">
      <c r="A343" s="3" t="s">
        <v>78</v>
      </c>
      <c r="B343" s="4" t="s">
        <v>9020</v>
      </c>
      <c r="C343" s="4" t="s">
        <v>9021</v>
      </c>
      <c r="D343" s="4" t="s">
        <v>1200</v>
      </c>
      <c r="E343" s="11">
        <v>45292</v>
      </c>
      <c r="F343" s="11">
        <v>45513</v>
      </c>
      <c r="G343" s="4" t="s">
        <v>23</v>
      </c>
      <c r="H343" s="4">
        <v>270119</v>
      </c>
      <c r="I343" s="4" t="s">
        <v>10852</v>
      </c>
      <c r="J343" s="4" t="s">
        <v>62</v>
      </c>
      <c r="K343" s="4" t="s">
        <v>25</v>
      </c>
      <c r="L343" s="4" t="s">
        <v>24</v>
      </c>
      <c r="M343" s="4" t="s">
        <v>9022</v>
      </c>
      <c r="N343" s="4" t="s">
        <v>9023</v>
      </c>
      <c r="O343" s="4" t="s">
        <v>9024</v>
      </c>
      <c r="P343" s="4" t="s">
        <v>9025</v>
      </c>
      <c r="Q343" s="4">
        <v>132720</v>
      </c>
      <c r="R343" s="4">
        <v>0.08</v>
      </c>
      <c r="S343" s="8">
        <v>10617.6</v>
      </c>
    </row>
    <row r="344" spans="1:19" x14ac:dyDescent="0.25">
      <c r="A344" s="5" t="s">
        <v>78</v>
      </c>
      <c r="B344" s="6" t="s">
        <v>9020</v>
      </c>
      <c r="C344" s="6" t="s">
        <v>9021</v>
      </c>
      <c r="D344" s="6" t="s">
        <v>1200</v>
      </c>
      <c r="E344" s="12">
        <v>45292</v>
      </c>
      <c r="F344" s="12">
        <v>45513</v>
      </c>
      <c r="G344" s="6" t="s">
        <v>23</v>
      </c>
      <c r="H344" s="6">
        <v>485486</v>
      </c>
      <c r="I344" s="6" t="s">
        <v>10920</v>
      </c>
      <c r="J344" s="6" t="s">
        <v>30</v>
      </c>
      <c r="K344" s="6" t="s">
        <v>25</v>
      </c>
      <c r="L344" s="6" t="s">
        <v>24</v>
      </c>
      <c r="M344" s="6" t="s">
        <v>9022</v>
      </c>
      <c r="N344" s="6" t="s">
        <v>9023</v>
      </c>
      <c r="O344" s="6" t="s">
        <v>9024</v>
      </c>
      <c r="P344" s="6" t="s">
        <v>9025</v>
      </c>
      <c r="Q344" s="6">
        <v>18</v>
      </c>
      <c r="R344" s="6">
        <v>13.7</v>
      </c>
      <c r="S344" s="9">
        <v>246.6</v>
      </c>
    </row>
    <row r="345" spans="1:19" x14ac:dyDescent="0.25">
      <c r="A345" s="3" t="s">
        <v>78</v>
      </c>
      <c r="B345" s="4" t="s">
        <v>9020</v>
      </c>
      <c r="C345" s="4" t="s">
        <v>9021</v>
      </c>
      <c r="D345" s="4" t="s">
        <v>1200</v>
      </c>
      <c r="E345" s="11">
        <v>45292</v>
      </c>
      <c r="F345" s="11">
        <v>45513</v>
      </c>
      <c r="G345" s="4" t="s">
        <v>23</v>
      </c>
      <c r="H345" s="4">
        <v>267107</v>
      </c>
      <c r="I345" s="4" t="s">
        <v>10892</v>
      </c>
      <c r="J345" s="4" t="s">
        <v>81</v>
      </c>
      <c r="K345" s="4" t="s">
        <v>25</v>
      </c>
      <c r="L345" s="4" t="s">
        <v>24</v>
      </c>
      <c r="M345" s="4" t="s">
        <v>9022</v>
      </c>
      <c r="N345" s="4" t="s">
        <v>9023</v>
      </c>
      <c r="O345" s="4" t="s">
        <v>9024</v>
      </c>
      <c r="P345" s="4" t="s">
        <v>9025</v>
      </c>
      <c r="Q345" s="4">
        <v>600</v>
      </c>
      <c r="R345" s="4">
        <v>3.5</v>
      </c>
      <c r="S345" s="8">
        <v>2100</v>
      </c>
    </row>
    <row r="346" spans="1:19" x14ac:dyDescent="0.25">
      <c r="A346" s="5" t="s">
        <v>78</v>
      </c>
      <c r="B346" s="6" t="s">
        <v>9020</v>
      </c>
      <c r="C346" s="6" t="s">
        <v>9021</v>
      </c>
      <c r="D346" s="6" t="s">
        <v>1200</v>
      </c>
      <c r="E346" s="12">
        <v>45292</v>
      </c>
      <c r="F346" s="12">
        <v>45513</v>
      </c>
      <c r="G346" s="6" t="s">
        <v>23</v>
      </c>
      <c r="H346" s="6">
        <v>454555</v>
      </c>
      <c r="I346" s="6" t="s">
        <v>10921</v>
      </c>
      <c r="J346" s="6" t="s">
        <v>30</v>
      </c>
      <c r="K346" s="6" t="s">
        <v>25</v>
      </c>
      <c r="L346" s="6" t="s">
        <v>24</v>
      </c>
      <c r="M346" s="6" t="s">
        <v>9022</v>
      </c>
      <c r="N346" s="6" t="s">
        <v>9023</v>
      </c>
      <c r="O346" s="6" t="s">
        <v>9024</v>
      </c>
      <c r="P346" s="6" t="s">
        <v>9025</v>
      </c>
      <c r="Q346" s="6">
        <v>18</v>
      </c>
      <c r="R346" s="6">
        <v>14.65</v>
      </c>
      <c r="S346" s="9">
        <v>263.7</v>
      </c>
    </row>
    <row r="347" spans="1:19" x14ac:dyDescent="0.25">
      <c r="A347" s="3" t="s">
        <v>78</v>
      </c>
      <c r="B347" s="4" t="s">
        <v>9020</v>
      </c>
      <c r="C347" s="4" t="s">
        <v>9021</v>
      </c>
      <c r="D347" s="4" t="s">
        <v>1200</v>
      </c>
      <c r="E347" s="11">
        <v>45292</v>
      </c>
      <c r="F347" s="11">
        <v>45513</v>
      </c>
      <c r="G347" s="4" t="s">
        <v>23</v>
      </c>
      <c r="H347" s="4">
        <v>606726</v>
      </c>
      <c r="I347" s="4" t="s">
        <v>10787</v>
      </c>
      <c r="J347" s="4" t="s">
        <v>30</v>
      </c>
      <c r="K347" s="4" t="s">
        <v>25</v>
      </c>
      <c r="L347" s="4" t="s">
        <v>24</v>
      </c>
      <c r="M347" s="4" t="s">
        <v>9022</v>
      </c>
      <c r="N347" s="4" t="s">
        <v>9023</v>
      </c>
      <c r="O347" s="4" t="s">
        <v>9024</v>
      </c>
      <c r="P347" s="4" t="s">
        <v>9025</v>
      </c>
      <c r="Q347" s="4">
        <v>9000</v>
      </c>
      <c r="R347" s="4">
        <v>0.27</v>
      </c>
      <c r="S347" s="8">
        <v>2430</v>
      </c>
    </row>
    <row r="348" spans="1:19" x14ac:dyDescent="0.25">
      <c r="A348" s="5" t="s">
        <v>78</v>
      </c>
      <c r="B348" s="6" t="s">
        <v>9020</v>
      </c>
      <c r="C348" s="6" t="s">
        <v>9021</v>
      </c>
      <c r="D348" s="6" t="s">
        <v>1200</v>
      </c>
      <c r="E348" s="12">
        <v>45292</v>
      </c>
      <c r="F348" s="12">
        <v>45513</v>
      </c>
      <c r="G348" s="6" t="s">
        <v>23</v>
      </c>
      <c r="H348" s="6">
        <v>459822</v>
      </c>
      <c r="I348" s="6" t="s">
        <v>10893</v>
      </c>
      <c r="J348" s="6" t="s">
        <v>62</v>
      </c>
      <c r="K348" s="6" t="s">
        <v>63</v>
      </c>
      <c r="L348" s="6" t="s">
        <v>9028</v>
      </c>
      <c r="M348" s="6" t="s">
        <v>9022</v>
      </c>
      <c r="N348" s="6" t="s">
        <v>9023</v>
      </c>
      <c r="O348" s="6" t="s">
        <v>309</v>
      </c>
      <c r="P348" s="6" t="s">
        <v>310</v>
      </c>
      <c r="Q348" s="6">
        <v>4800</v>
      </c>
      <c r="R348" s="6">
        <v>0.79</v>
      </c>
      <c r="S348" s="9">
        <v>3792</v>
      </c>
    </row>
    <row r="349" spans="1:19" x14ac:dyDescent="0.25">
      <c r="A349" s="3" t="s">
        <v>78</v>
      </c>
      <c r="B349" s="4" t="s">
        <v>9020</v>
      </c>
      <c r="C349" s="4" t="s">
        <v>9021</v>
      </c>
      <c r="D349" s="4" t="s">
        <v>1200</v>
      </c>
      <c r="E349" s="11">
        <v>45292</v>
      </c>
      <c r="F349" s="11">
        <v>45513</v>
      </c>
      <c r="G349" s="4" t="s">
        <v>23</v>
      </c>
      <c r="H349" s="4">
        <v>272901</v>
      </c>
      <c r="I349" s="4" t="s">
        <v>10797</v>
      </c>
      <c r="J349" s="4" t="s">
        <v>62</v>
      </c>
      <c r="K349" s="4" t="s">
        <v>25</v>
      </c>
      <c r="L349" s="4" t="s">
        <v>24</v>
      </c>
      <c r="M349" s="4" t="s">
        <v>9022</v>
      </c>
      <c r="N349" s="4" t="s">
        <v>9023</v>
      </c>
      <c r="O349" s="4" t="s">
        <v>9024</v>
      </c>
      <c r="P349" s="4" t="s">
        <v>9025</v>
      </c>
      <c r="Q349" s="4">
        <v>1440</v>
      </c>
      <c r="R349" s="4">
        <v>0.73</v>
      </c>
      <c r="S349" s="8">
        <v>1051.2</v>
      </c>
    </row>
    <row r="350" spans="1:19" x14ac:dyDescent="0.25">
      <c r="A350" s="5" t="s">
        <v>78</v>
      </c>
      <c r="B350" s="6" t="s">
        <v>9020</v>
      </c>
      <c r="C350" s="6" t="s">
        <v>9021</v>
      </c>
      <c r="D350" s="6" t="s">
        <v>1200</v>
      </c>
      <c r="E350" s="12">
        <v>45292</v>
      </c>
      <c r="F350" s="12">
        <v>45513</v>
      </c>
      <c r="G350" s="6" t="s">
        <v>23</v>
      </c>
      <c r="H350" s="6">
        <v>267507</v>
      </c>
      <c r="I350" s="6" t="s">
        <v>10904</v>
      </c>
      <c r="J350" s="6" t="s">
        <v>35</v>
      </c>
      <c r="K350" s="6" t="s">
        <v>63</v>
      </c>
      <c r="L350" s="6" t="s">
        <v>9029</v>
      </c>
      <c r="M350" s="6" t="s">
        <v>9022</v>
      </c>
      <c r="N350" s="6" t="s">
        <v>9023</v>
      </c>
      <c r="O350" s="6" t="s">
        <v>309</v>
      </c>
      <c r="P350" s="6" t="s">
        <v>310</v>
      </c>
      <c r="Q350" s="6">
        <v>1440</v>
      </c>
      <c r="R350" s="6">
        <v>3.06</v>
      </c>
      <c r="S350" s="9">
        <v>4406.3999999999996</v>
      </c>
    </row>
    <row r="351" spans="1:19" x14ac:dyDescent="0.25">
      <c r="A351" s="3" t="s">
        <v>78</v>
      </c>
      <c r="B351" s="4" t="s">
        <v>9020</v>
      </c>
      <c r="C351" s="4" t="s">
        <v>9021</v>
      </c>
      <c r="D351" s="4" t="s">
        <v>1200</v>
      </c>
      <c r="E351" s="11">
        <v>45292</v>
      </c>
      <c r="F351" s="11">
        <v>45513</v>
      </c>
      <c r="G351" s="4" t="s">
        <v>23</v>
      </c>
      <c r="H351" s="4">
        <v>473421</v>
      </c>
      <c r="I351" s="4" t="s">
        <v>10922</v>
      </c>
      <c r="J351" s="4" t="s">
        <v>30</v>
      </c>
      <c r="K351" s="4" t="s">
        <v>25</v>
      </c>
      <c r="L351" s="4" t="s">
        <v>24</v>
      </c>
      <c r="M351" s="4" t="s">
        <v>9022</v>
      </c>
      <c r="N351" s="4" t="s">
        <v>9023</v>
      </c>
      <c r="O351" s="4" t="s">
        <v>9024</v>
      </c>
      <c r="P351" s="4" t="s">
        <v>9025</v>
      </c>
      <c r="Q351" s="4">
        <v>900</v>
      </c>
      <c r="R351" s="4">
        <v>5.51</v>
      </c>
      <c r="S351" s="8">
        <v>4959</v>
      </c>
    </row>
    <row r="352" spans="1:19" x14ac:dyDescent="0.25">
      <c r="A352" s="5" t="s">
        <v>78</v>
      </c>
      <c r="B352" s="6" t="s">
        <v>9020</v>
      </c>
      <c r="C352" s="6" t="s">
        <v>9021</v>
      </c>
      <c r="D352" s="6" t="s">
        <v>1200</v>
      </c>
      <c r="E352" s="12">
        <v>45292</v>
      </c>
      <c r="F352" s="12">
        <v>45513</v>
      </c>
      <c r="G352" s="6" t="s">
        <v>23</v>
      </c>
      <c r="H352" s="6">
        <v>380018</v>
      </c>
      <c r="I352" s="6" t="s">
        <v>10890</v>
      </c>
      <c r="J352" s="6" t="s">
        <v>35</v>
      </c>
      <c r="K352" s="6" t="s">
        <v>25</v>
      </c>
      <c r="L352" s="6" t="s">
        <v>24</v>
      </c>
      <c r="M352" s="6" t="s">
        <v>9022</v>
      </c>
      <c r="N352" s="6" t="s">
        <v>9023</v>
      </c>
      <c r="O352" s="6" t="s">
        <v>309</v>
      </c>
      <c r="P352" s="6" t="s">
        <v>310</v>
      </c>
      <c r="Q352" s="6">
        <v>1140</v>
      </c>
      <c r="R352" s="6">
        <v>9.75</v>
      </c>
      <c r="S352" s="9">
        <v>11115</v>
      </c>
    </row>
    <row r="353" spans="1:19" x14ac:dyDescent="0.25">
      <c r="A353" s="3" t="s">
        <v>78</v>
      </c>
      <c r="B353" s="4" t="s">
        <v>9020</v>
      </c>
      <c r="C353" s="4" t="s">
        <v>9021</v>
      </c>
      <c r="D353" s="4" t="s">
        <v>1200</v>
      </c>
      <c r="E353" s="11">
        <v>45292</v>
      </c>
      <c r="F353" s="11">
        <v>45513</v>
      </c>
      <c r="G353" s="4" t="s">
        <v>23</v>
      </c>
      <c r="H353" s="4">
        <v>485711</v>
      </c>
      <c r="I353" s="4" t="s">
        <v>10785</v>
      </c>
      <c r="J353" s="4" t="s">
        <v>30</v>
      </c>
      <c r="K353" s="4" t="s">
        <v>25</v>
      </c>
      <c r="L353" s="4" t="s">
        <v>24</v>
      </c>
      <c r="M353" s="4" t="s">
        <v>9022</v>
      </c>
      <c r="N353" s="4" t="s">
        <v>9023</v>
      </c>
      <c r="O353" s="4" t="s">
        <v>9024</v>
      </c>
      <c r="P353" s="4" t="s">
        <v>9025</v>
      </c>
      <c r="Q353" s="4">
        <v>1380</v>
      </c>
      <c r="R353" s="4">
        <v>7.15</v>
      </c>
      <c r="S353" s="8">
        <v>9867</v>
      </c>
    </row>
    <row r="354" spans="1:19" x14ac:dyDescent="0.25">
      <c r="A354" s="5" t="s">
        <v>78</v>
      </c>
      <c r="B354" s="6" t="s">
        <v>9020</v>
      </c>
      <c r="C354" s="6" t="s">
        <v>9021</v>
      </c>
      <c r="D354" s="6" t="s">
        <v>1200</v>
      </c>
      <c r="E354" s="12">
        <v>45292</v>
      </c>
      <c r="F354" s="12">
        <v>45513</v>
      </c>
      <c r="G354" s="6" t="s">
        <v>23</v>
      </c>
      <c r="H354" s="6">
        <v>380018</v>
      </c>
      <c r="I354" s="6" t="s">
        <v>10890</v>
      </c>
      <c r="J354" s="6" t="s">
        <v>35</v>
      </c>
      <c r="K354" s="6" t="s">
        <v>25</v>
      </c>
      <c r="L354" s="6" t="s">
        <v>24</v>
      </c>
      <c r="M354" s="6" t="s">
        <v>9022</v>
      </c>
      <c r="N354" s="6" t="s">
        <v>9023</v>
      </c>
      <c r="O354" s="6" t="s">
        <v>309</v>
      </c>
      <c r="P354" s="6" t="s">
        <v>310</v>
      </c>
      <c r="Q354" s="6">
        <v>1740</v>
      </c>
      <c r="R354" s="6">
        <v>8.9600000000000009</v>
      </c>
      <c r="S354" s="9">
        <v>15590.4</v>
      </c>
    </row>
    <row r="355" spans="1:19" x14ac:dyDescent="0.25">
      <c r="A355" s="3" t="s">
        <v>78</v>
      </c>
      <c r="B355" s="4" t="s">
        <v>9020</v>
      </c>
      <c r="C355" s="4" t="s">
        <v>9021</v>
      </c>
      <c r="D355" s="4" t="s">
        <v>1200</v>
      </c>
      <c r="E355" s="11">
        <v>45292</v>
      </c>
      <c r="F355" s="11">
        <v>45513</v>
      </c>
      <c r="G355" s="4" t="s">
        <v>23</v>
      </c>
      <c r="H355" s="4">
        <v>439004</v>
      </c>
      <c r="I355" s="4" t="s">
        <v>10923</v>
      </c>
      <c r="J355" s="4" t="s">
        <v>145</v>
      </c>
      <c r="K355" s="4" t="s">
        <v>25</v>
      </c>
      <c r="L355" s="4" t="s">
        <v>24</v>
      </c>
      <c r="M355" s="4" t="s">
        <v>9022</v>
      </c>
      <c r="N355" s="4" t="s">
        <v>9023</v>
      </c>
      <c r="O355" s="4" t="s">
        <v>9024</v>
      </c>
      <c r="P355" s="4" t="s">
        <v>9025</v>
      </c>
      <c r="Q355" s="4">
        <v>1560</v>
      </c>
      <c r="R355" s="4">
        <v>13.23</v>
      </c>
      <c r="S355" s="8">
        <v>20638.8</v>
      </c>
    </row>
    <row r="356" spans="1:19" x14ac:dyDescent="0.25">
      <c r="A356" s="5" t="s">
        <v>78</v>
      </c>
      <c r="B356" s="6" t="s">
        <v>9020</v>
      </c>
      <c r="C356" s="6" t="s">
        <v>9021</v>
      </c>
      <c r="D356" s="6" t="s">
        <v>1200</v>
      </c>
      <c r="E356" s="12">
        <v>45292</v>
      </c>
      <c r="F356" s="12">
        <v>45513</v>
      </c>
      <c r="G356" s="6" t="s">
        <v>23</v>
      </c>
      <c r="H356" s="6">
        <v>290848</v>
      </c>
      <c r="I356" s="6" t="s">
        <v>10821</v>
      </c>
      <c r="J356" s="6" t="s">
        <v>62</v>
      </c>
      <c r="K356" s="6" t="s">
        <v>25</v>
      </c>
      <c r="L356" s="6" t="s">
        <v>24</v>
      </c>
      <c r="M356" s="6" t="s">
        <v>9022</v>
      </c>
      <c r="N356" s="6" t="s">
        <v>9023</v>
      </c>
      <c r="O356" s="6" t="s">
        <v>309</v>
      </c>
      <c r="P356" s="6" t="s">
        <v>310</v>
      </c>
      <c r="Q356" s="6">
        <v>105000</v>
      </c>
      <c r="R356" s="6">
        <v>7.0000000000000007E-2</v>
      </c>
      <c r="S356" s="9">
        <v>7350</v>
      </c>
    </row>
    <row r="357" spans="1:19" x14ac:dyDescent="0.25">
      <c r="A357" s="3" t="s">
        <v>78</v>
      </c>
      <c r="B357" s="4" t="s">
        <v>9020</v>
      </c>
      <c r="C357" s="4" t="s">
        <v>9021</v>
      </c>
      <c r="D357" s="4" t="s">
        <v>1200</v>
      </c>
      <c r="E357" s="11">
        <v>45292</v>
      </c>
      <c r="F357" s="11">
        <v>45513</v>
      </c>
      <c r="G357" s="4" t="s">
        <v>23</v>
      </c>
      <c r="H357" s="4">
        <v>473421</v>
      </c>
      <c r="I357" s="4" t="s">
        <v>10922</v>
      </c>
      <c r="J357" s="4" t="s">
        <v>30</v>
      </c>
      <c r="K357" s="4" t="s">
        <v>25</v>
      </c>
      <c r="L357" s="4" t="s">
        <v>24</v>
      </c>
      <c r="M357" s="4" t="s">
        <v>9022</v>
      </c>
      <c r="N357" s="4" t="s">
        <v>9023</v>
      </c>
      <c r="O357" s="4" t="s">
        <v>9024</v>
      </c>
      <c r="P357" s="4" t="s">
        <v>9025</v>
      </c>
      <c r="Q357" s="4">
        <v>900</v>
      </c>
      <c r="R357" s="4">
        <v>5.51</v>
      </c>
      <c r="S357" s="8">
        <v>4959</v>
      </c>
    </row>
    <row r="358" spans="1:19" x14ac:dyDescent="0.25">
      <c r="A358" s="5" t="s">
        <v>78</v>
      </c>
      <c r="B358" s="6" t="s">
        <v>9020</v>
      </c>
      <c r="C358" s="6" t="s">
        <v>9021</v>
      </c>
      <c r="D358" s="6" t="s">
        <v>1200</v>
      </c>
      <c r="E358" s="12">
        <v>45292</v>
      </c>
      <c r="F358" s="12">
        <v>45513</v>
      </c>
      <c r="G358" s="6" t="s">
        <v>23</v>
      </c>
      <c r="H358" s="6">
        <v>354315</v>
      </c>
      <c r="I358" s="6" t="s">
        <v>10924</v>
      </c>
      <c r="J358" s="6" t="s">
        <v>62</v>
      </c>
      <c r="K358" s="6" t="s">
        <v>25</v>
      </c>
      <c r="L358" s="6" t="s">
        <v>24</v>
      </c>
      <c r="M358" s="6" t="s">
        <v>9022</v>
      </c>
      <c r="N358" s="6" t="s">
        <v>9023</v>
      </c>
      <c r="O358" s="6" t="s">
        <v>309</v>
      </c>
      <c r="P358" s="6" t="s">
        <v>310</v>
      </c>
      <c r="Q358" s="6">
        <v>150600</v>
      </c>
      <c r="R358" s="6">
        <v>0.54</v>
      </c>
      <c r="S358" s="9">
        <v>81324</v>
      </c>
    </row>
    <row r="359" spans="1:19" x14ac:dyDescent="0.25">
      <c r="A359" s="3" t="s">
        <v>78</v>
      </c>
      <c r="B359" s="4" t="s">
        <v>9020</v>
      </c>
      <c r="C359" s="4" t="s">
        <v>9021</v>
      </c>
      <c r="D359" s="4" t="s">
        <v>1200</v>
      </c>
      <c r="E359" s="11">
        <v>45292</v>
      </c>
      <c r="F359" s="11">
        <v>45513</v>
      </c>
      <c r="G359" s="4" t="s">
        <v>23</v>
      </c>
      <c r="H359" s="4">
        <v>396604</v>
      </c>
      <c r="I359" s="4" t="s">
        <v>10776</v>
      </c>
      <c r="J359" s="4" t="s">
        <v>81</v>
      </c>
      <c r="K359" s="4" t="s">
        <v>25</v>
      </c>
      <c r="L359" s="4" t="s">
        <v>24</v>
      </c>
      <c r="M359" s="4" t="s">
        <v>9022</v>
      </c>
      <c r="N359" s="4" t="s">
        <v>9023</v>
      </c>
      <c r="O359" s="4" t="s">
        <v>9024</v>
      </c>
      <c r="P359" s="4" t="s">
        <v>9025</v>
      </c>
      <c r="Q359" s="4">
        <v>1800</v>
      </c>
      <c r="R359" s="4">
        <v>3.62</v>
      </c>
      <c r="S359" s="8">
        <v>6516</v>
      </c>
    </row>
    <row r="360" spans="1:19" x14ac:dyDescent="0.25">
      <c r="A360" s="5" t="s">
        <v>78</v>
      </c>
      <c r="B360" s="6" t="s">
        <v>9020</v>
      </c>
      <c r="C360" s="6" t="s">
        <v>9021</v>
      </c>
      <c r="D360" s="6" t="s">
        <v>1200</v>
      </c>
      <c r="E360" s="12">
        <v>45292</v>
      </c>
      <c r="F360" s="12">
        <v>45513</v>
      </c>
      <c r="G360" s="6" t="s">
        <v>23</v>
      </c>
      <c r="H360" s="6">
        <v>268440</v>
      </c>
      <c r="I360" s="6" t="s">
        <v>10858</v>
      </c>
      <c r="J360" s="6" t="s">
        <v>189</v>
      </c>
      <c r="K360" s="6" t="s">
        <v>25</v>
      </c>
      <c r="L360" s="6" t="s">
        <v>24</v>
      </c>
      <c r="M360" s="6" t="s">
        <v>9022</v>
      </c>
      <c r="N360" s="6" t="s">
        <v>9023</v>
      </c>
      <c r="O360" s="6" t="s">
        <v>9024</v>
      </c>
      <c r="P360" s="6" t="s">
        <v>9025</v>
      </c>
      <c r="Q360" s="6">
        <v>3000</v>
      </c>
      <c r="R360" s="6">
        <v>4.24</v>
      </c>
      <c r="S360" s="9">
        <v>12720</v>
      </c>
    </row>
    <row r="361" spans="1:19" x14ac:dyDescent="0.25">
      <c r="A361" s="3" t="s">
        <v>78</v>
      </c>
      <c r="B361" s="4" t="s">
        <v>9020</v>
      </c>
      <c r="C361" s="4" t="s">
        <v>9021</v>
      </c>
      <c r="D361" s="4" t="s">
        <v>1200</v>
      </c>
      <c r="E361" s="11">
        <v>45292</v>
      </c>
      <c r="F361" s="11">
        <v>45513</v>
      </c>
      <c r="G361" s="4" t="s">
        <v>23</v>
      </c>
      <c r="H361" s="4">
        <v>606726</v>
      </c>
      <c r="I361" s="4" t="s">
        <v>10787</v>
      </c>
      <c r="J361" s="4" t="s">
        <v>30</v>
      </c>
      <c r="K361" s="4" t="s">
        <v>25</v>
      </c>
      <c r="L361" s="4" t="s">
        <v>24</v>
      </c>
      <c r="M361" s="4" t="s">
        <v>9022</v>
      </c>
      <c r="N361" s="4" t="s">
        <v>9023</v>
      </c>
      <c r="O361" s="4" t="s">
        <v>9024</v>
      </c>
      <c r="P361" s="4" t="s">
        <v>9025</v>
      </c>
      <c r="Q361" s="4">
        <v>9000</v>
      </c>
      <c r="R361" s="4">
        <v>0.27</v>
      </c>
      <c r="S361" s="8">
        <v>2430</v>
      </c>
    </row>
    <row r="362" spans="1:19" x14ac:dyDescent="0.25">
      <c r="A362" s="5" t="s">
        <v>78</v>
      </c>
      <c r="B362" s="6" t="s">
        <v>9020</v>
      </c>
      <c r="C362" s="6" t="s">
        <v>9021</v>
      </c>
      <c r="D362" s="6" t="s">
        <v>1200</v>
      </c>
      <c r="E362" s="12">
        <v>45292</v>
      </c>
      <c r="F362" s="12">
        <v>45513</v>
      </c>
      <c r="G362" s="6" t="s">
        <v>23</v>
      </c>
      <c r="H362" s="6">
        <v>309441</v>
      </c>
      <c r="I362" s="6" t="s">
        <v>10925</v>
      </c>
      <c r="J362" s="6" t="s">
        <v>62</v>
      </c>
      <c r="K362" s="6" t="s">
        <v>25</v>
      </c>
      <c r="L362" s="6" t="s">
        <v>24</v>
      </c>
      <c r="M362" s="6" t="s">
        <v>9022</v>
      </c>
      <c r="N362" s="6" t="s">
        <v>9023</v>
      </c>
      <c r="O362" s="6" t="s">
        <v>9024</v>
      </c>
      <c r="P362" s="6" t="s">
        <v>9025</v>
      </c>
      <c r="Q362" s="6">
        <v>5400</v>
      </c>
      <c r="R362" s="6">
        <v>2.61</v>
      </c>
      <c r="S362" s="9">
        <v>14094</v>
      </c>
    </row>
    <row r="363" spans="1:19" x14ac:dyDescent="0.25">
      <c r="A363" s="3" t="s">
        <v>78</v>
      </c>
      <c r="B363" s="4" t="s">
        <v>9020</v>
      </c>
      <c r="C363" s="4" t="s">
        <v>9021</v>
      </c>
      <c r="D363" s="4" t="s">
        <v>1200</v>
      </c>
      <c r="E363" s="11">
        <v>45292</v>
      </c>
      <c r="F363" s="11">
        <v>45513</v>
      </c>
      <c r="G363" s="4" t="s">
        <v>23</v>
      </c>
      <c r="H363" s="4">
        <v>308491</v>
      </c>
      <c r="I363" s="4" t="s">
        <v>10914</v>
      </c>
      <c r="J363" s="4" t="s">
        <v>30</v>
      </c>
      <c r="K363" s="4" t="s">
        <v>25</v>
      </c>
      <c r="L363" s="4" t="s">
        <v>24</v>
      </c>
      <c r="M363" s="4" t="s">
        <v>9022</v>
      </c>
      <c r="N363" s="4" t="s">
        <v>9023</v>
      </c>
      <c r="O363" s="4" t="s">
        <v>9024</v>
      </c>
      <c r="P363" s="4" t="s">
        <v>9025</v>
      </c>
      <c r="Q363" s="4">
        <v>1800</v>
      </c>
      <c r="R363" s="4">
        <v>1.55</v>
      </c>
      <c r="S363" s="8">
        <v>2790</v>
      </c>
    </row>
    <row r="364" spans="1:19" x14ac:dyDescent="0.25">
      <c r="A364" s="5" t="s">
        <v>78</v>
      </c>
      <c r="B364" s="6" t="s">
        <v>9020</v>
      </c>
      <c r="C364" s="6" t="s">
        <v>9021</v>
      </c>
      <c r="D364" s="6" t="s">
        <v>1200</v>
      </c>
      <c r="E364" s="12">
        <v>45292</v>
      </c>
      <c r="F364" s="12">
        <v>45513</v>
      </c>
      <c r="G364" s="6" t="s">
        <v>23</v>
      </c>
      <c r="H364" s="6">
        <v>271621</v>
      </c>
      <c r="I364" s="6" t="s">
        <v>10819</v>
      </c>
      <c r="J364" s="6" t="s">
        <v>62</v>
      </c>
      <c r="K364" s="6" t="s">
        <v>25</v>
      </c>
      <c r="L364" s="6" t="s">
        <v>24</v>
      </c>
      <c r="M364" s="6" t="s">
        <v>9022</v>
      </c>
      <c r="N364" s="6" t="s">
        <v>9023</v>
      </c>
      <c r="O364" s="6" t="s">
        <v>9024</v>
      </c>
      <c r="P364" s="6" t="s">
        <v>9025</v>
      </c>
      <c r="Q364" s="6">
        <v>5220</v>
      </c>
      <c r="R364" s="6">
        <v>2.5499999999999998</v>
      </c>
      <c r="S364" s="9">
        <v>13311</v>
      </c>
    </row>
    <row r="365" spans="1:19" x14ac:dyDescent="0.25">
      <c r="A365" s="3" t="s">
        <v>78</v>
      </c>
      <c r="B365" s="4" t="s">
        <v>9020</v>
      </c>
      <c r="C365" s="4" t="s">
        <v>9021</v>
      </c>
      <c r="D365" s="4" t="s">
        <v>1200</v>
      </c>
      <c r="E365" s="11">
        <v>45292</v>
      </c>
      <c r="F365" s="11">
        <v>45513</v>
      </c>
      <c r="G365" s="4" t="s">
        <v>23</v>
      </c>
      <c r="H365" s="4">
        <v>271392</v>
      </c>
      <c r="I365" s="4" t="s">
        <v>10926</v>
      </c>
      <c r="J365" s="4" t="s">
        <v>62</v>
      </c>
      <c r="K365" s="4" t="s">
        <v>25</v>
      </c>
      <c r="L365" s="4" t="s">
        <v>24</v>
      </c>
      <c r="M365" s="4" t="s">
        <v>9022</v>
      </c>
      <c r="N365" s="4" t="s">
        <v>9023</v>
      </c>
      <c r="O365" s="4" t="s">
        <v>9024</v>
      </c>
      <c r="P365" s="4" t="s">
        <v>9025</v>
      </c>
      <c r="Q365" s="4">
        <v>2040</v>
      </c>
      <c r="R365" s="4">
        <v>1.1100000000000001</v>
      </c>
      <c r="S365" s="8">
        <v>2264.4</v>
      </c>
    </row>
    <row r="366" spans="1:19" x14ac:dyDescent="0.25">
      <c r="A366" s="5" t="s">
        <v>78</v>
      </c>
      <c r="B366" s="6" t="s">
        <v>9020</v>
      </c>
      <c r="C366" s="6" t="s">
        <v>9021</v>
      </c>
      <c r="D366" s="6" t="s">
        <v>1200</v>
      </c>
      <c r="E366" s="12">
        <v>45292</v>
      </c>
      <c r="F366" s="12">
        <v>45513</v>
      </c>
      <c r="G366" s="6" t="s">
        <v>23</v>
      </c>
      <c r="H366" s="6">
        <v>273257</v>
      </c>
      <c r="I366" s="6" t="s">
        <v>10818</v>
      </c>
      <c r="J366" s="6" t="s">
        <v>62</v>
      </c>
      <c r="K366" s="6" t="s">
        <v>25</v>
      </c>
      <c r="L366" s="6" t="s">
        <v>24</v>
      </c>
      <c r="M366" s="6" t="s">
        <v>9022</v>
      </c>
      <c r="N366" s="6" t="s">
        <v>9023</v>
      </c>
      <c r="O366" s="6" t="s">
        <v>9024</v>
      </c>
      <c r="P366" s="6" t="s">
        <v>9025</v>
      </c>
      <c r="Q366" s="6">
        <v>1440</v>
      </c>
      <c r="R366" s="6">
        <v>1.31</v>
      </c>
      <c r="S366" s="9">
        <v>1886.4</v>
      </c>
    </row>
    <row r="367" spans="1:19" x14ac:dyDescent="0.25">
      <c r="A367" s="3" t="s">
        <v>78</v>
      </c>
      <c r="B367" s="4" t="s">
        <v>9020</v>
      </c>
      <c r="C367" s="4" t="s">
        <v>9021</v>
      </c>
      <c r="D367" s="4" t="s">
        <v>1200</v>
      </c>
      <c r="E367" s="11">
        <v>45292</v>
      </c>
      <c r="F367" s="11">
        <v>45513</v>
      </c>
      <c r="G367" s="4" t="s">
        <v>23</v>
      </c>
      <c r="H367" s="4">
        <v>300725</v>
      </c>
      <c r="I367" s="4" t="s">
        <v>10834</v>
      </c>
      <c r="J367" s="4" t="s">
        <v>81</v>
      </c>
      <c r="K367" s="4" t="s">
        <v>25</v>
      </c>
      <c r="L367" s="4" t="s">
        <v>24</v>
      </c>
      <c r="M367" s="4" t="s">
        <v>9022</v>
      </c>
      <c r="N367" s="4" t="s">
        <v>9023</v>
      </c>
      <c r="O367" s="4" t="s">
        <v>9024</v>
      </c>
      <c r="P367" s="4" t="s">
        <v>9025</v>
      </c>
      <c r="Q367" s="4">
        <v>3300</v>
      </c>
      <c r="R367" s="4">
        <v>3.77</v>
      </c>
      <c r="S367" s="8">
        <v>12441</v>
      </c>
    </row>
    <row r="368" spans="1:19" x14ac:dyDescent="0.25">
      <c r="A368" s="5" t="s">
        <v>78</v>
      </c>
      <c r="B368" s="6" t="s">
        <v>9020</v>
      </c>
      <c r="C368" s="6" t="s">
        <v>9021</v>
      </c>
      <c r="D368" s="6" t="s">
        <v>1200</v>
      </c>
      <c r="E368" s="12">
        <v>45292</v>
      </c>
      <c r="F368" s="12">
        <v>45513</v>
      </c>
      <c r="G368" s="6" t="s">
        <v>23</v>
      </c>
      <c r="H368" s="6">
        <v>268129</v>
      </c>
      <c r="I368" s="6" t="s">
        <v>10796</v>
      </c>
      <c r="J368" s="6" t="s">
        <v>62</v>
      </c>
      <c r="K368" s="6" t="s">
        <v>25</v>
      </c>
      <c r="L368" s="6" t="s">
        <v>24</v>
      </c>
      <c r="M368" s="6" t="s">
        <v>9022</v>
      </c>
      <c r="N368" s="6" t="s">
        <v>9023</v>
      </c>
      <c r="O368" s="6" t="s">
        <v>9024</v>
      </c>
      <c r="P368" s="6" t="s">
        <v>9025</v>
      </c>
      <c r="Q368" s="6">
        <v>206400</v>
      </c>
      <c r="R368" s="6">
        <v>1.1299999999999999</v>
      </c>
      <c r="S368" s="9">
        <v>233232</v>
      </c>
    </row>
    <row r="369" spans="1:19" x14ac:dyDescent="0.25">
      <c r="A369" s="3" t="s">
        <v>78</v>
      </c>
      <c r="B369" s="4" t="s">
        <v>9020</v>
      </c>
      <c r="C369" s="4" t="s">
        <v>9021</v>
      </c>
      <c r="D369" s="4" t="s">
        <v>1200</v>
      </c>
      <c r="E369" s="11">
        <v>45292</v>
      </c>
      <c r="F369" s="11">
        <v>45513</v>
      </c>
      <c r="G369" s="4" t="s">
        <v>23</v>
      </c>
      <c r="H369" s="4">
        <v>606726</v>
      </c>
      <c r="I369" s="4" t="s">
        <v>10787</v>
      </c>
      <c r="J369" s="4" t="s">
        <v>30</v>
      </c>
      <c r="K369" s="4" t="s">
        <v>25</v>
      </c>
      <c r="L369" s="4" t="s">
        <v>24</v>
      </c>
      <c r="M369" s="4" t="s">
        <v>9022</v>
      </c>
      <c r="N369" s="4" t="s">
        <v>9023</v>
      </c>
      <c r="O369" s="4" t="s">
        <v>9024</v>
      </c>
      <c r="P369" s="4" t="s">
        <v>9025</v>
      </c>
      <c r="Q369" s="4">
        <v>9000</v>
      </c>
      <c r="R369" s="4">
        <v>0.27</v>
      </c>
      <c r="S369" s="8">
        <v>2430</v>
      </c>
    </row>
    <row r="370" spans="1:19" x14ac:dyDescent="0.25">
      <c r="A370" s="5" t="s">
        <v>78</v>
      </c>
      <c r="B370" s="6" t="s">
        <v>9020</v>
      </c>
      <c r="C370" s="6" t="s">
        <v>9021</v>
      </c>
      <c r="D370" s="6" t="s">
        <v>1200</v>
      </c>
      <c r="E370" s="12">
        <v>45292</v>
      </c>
      <c r="F370" s="12">
        <v>45513</v>
      </c>
      <c r="G370" s="6" t="s">
        <v>23</v>
      </c>
      <c r="H370" s="6">
        <v>291771</v>
      </c>
      <c r="I370" s="6" t="s">
        <v>10817</v>
      </c>
      <c r="J370" s="6" t="s">
        <v>62</v>
      </c>
      <c r="K370" s="6" t="s">
        <v>25</v>
      </c>
      <c r="L370" s="6" t="s">
        <v>24</v>
      </c>
      <c r="M370" s="6" t="s">
        <v>9022</v>
      </c>
      <c r="N370" s="6" t="s">
        <v>9023</v>
      </c>
      <c r="O370" s="6" t="s">
        <v>9024</v>
      </c>
      <c r="P370" s="6" t="s">
        <v>9025</v>
      </c>
      <c r="Q370" s="6">
        <v>2160</v>
      </c>
      <c r="R370" s="6">
        <v>0.72</v>
      </c>
      <c r="S370" s="9">
        <v>1555.2</v>
      </c>
    </row>
    <row r="371" spans="1:19" x14ac:dyDescent="0.25">
      <c r="A371" s="3" t="s">
        <v>78</v>
      </c>
      <c r="B371" s="4" t="s">
        <v>9020</v>
      </c>
      <c r="C371" s="4" t="s">
        <v>9021</v>
      </c>
      <c r="D371" s="4" t="s">
        <v>1200</v>
      </c>
      <c r="E371" s="11">
        <v>45292</v>
      </c>
      <c r="F371" s="11">
        <v>45513</v>
      </c>
      <c r="G371" s="4" t="s">
        <v>23</v>
      </c>
      <c r="H371" s="4">
        <v>270907</v>
      </c>
      <c r="I371" s="4" t="s">
        <v>10795</v>
      </c>
      <c r="J371" s="4" t="s">
        <v>62</v>
      </c>
      <c r="K371" s="4" t="s">
        <v>25</v>
      </c>
      <c r="L371" s="4" t="s">
        <v>24</v>
      </c>
      <c r="M371" s="4" t="s">
        <v>9022</v>
      </c>
      <c r="N371" s="4" t="s">
        <v>9023</v>
      </c>
      <c r="O371" s="4" t="s">
        <v>9024</v>
      </c>
      <c r="P371" s="4" t="s">
        <v>9025</v>
      </c>
      <c r="Q371" s="4">
        <v>5760</v>
      </c>
      <c r="R371" s="4">
        <v>0.6</v>
      </c>
      <c r="S371" s="8">
        <v>3456</v>
      </c>
    </row>
    <row r="372" spans="1:19" x14ac:dyDescent="0.25">
      <c r="A372" s="5" t="s">
        <v>78</v>
      </c>
      <c r="B372" s="6" t="s">
        <v>9020</v>
      </c>
      <c r="C372" s="6" t="s">
        <v>9021</v>
      </c>
      <c r="D372" s="6" t="s">
        <v>1200</v>
      </c>
      <c r="E372" s="12">
        <v>45292</v>
      </c>
      <c r="F372" s="12">
        <v>45513</v>
      </c>
      <c r="G372" s="6" t="s">
        <v>23</v>
      </c>
      <c r="H372" s="6">
        <v>271620</v>
      </c>
      <c r="I372" s="6" t="s">
        <v>10765</v>
      </c>
      <c r="J372" s="6" t="s">
        <v>62</v>
      </c>
      <c r="K372" s="6" t="s">
        <v>25</v>
      </c>
      <c r="L372" s="6" t="s">
        <v>24</v>
      </c>
      <c r="M372" s="6" t="s">
        <v>9022</v>
      </c>
      <c r="N372" s="6" t="s">
        <v>9023</v>
      </c>
      <c r="O372" s="6" t="s">
        <v>9024</v>
      </c>
      <c r="P372" s="6" t="s">
        <v>9025</v>
      </c>
      <c r="Q372" s="6">
        <v>3060</v>
      </c>
      <c r="R372" s="6">
        <v>1.1000000000000001</v>
      </c>
      <c r="S372" s="9">
        <v>3366</v>
      </c>
    </row>
    <row r="373" spans="1:19" x14ac:dyDescent="0.25">
      <c r="A373" s="3" t="s">
        <v>78</v>
      </c>
      <c r="B373" s="4" t="s">
        <v>9020</v>
      </c>
      <c r="C373" s="4" t="s">
        <v>9021</v>
      </c>
      <c r="D373" s="4" t="s">
        <v>1200</v>
      </c>
      <c r="E373" s="11">
        <v>45292</v>
      </c>
      <c r="F373" s="11">
        <v>45513</v>
      </c>
      <c r="G373" s="4" t="s">
        <v>23</v>
      </c>
      <c r="H373" s="4">
        <v>272831</v>
      </c>
      <c r="I373" s="4" t="s">
        <v>10867</v>
      </c>
      <c r="J373" s="4" t="s">
        <v>62</v>
      </c>
      <c r="K373" s="4" t="s">
        <v>25</v>
      </c>
      <c r="L373" s="4" t="s">
        <v>24</v>
      </c>
      <c r="M373" s="4" t="s">
        <v>9022</v>
      </c>
      <c r="N373" s="4" t="s">
        <v>9023</v>
      </c>
      <c r="O373" s="4" t="s">
        <v>9024</v>
      </c>
      <c r="P373" s="4" t="s">
        <v>9025</v>
      </c>
      <c r="Q373" s="4">
        <v>6000</v>
      </c>
      <c r="R373" s="4">
        <v>0.12</v>
      </c>
      <c r="S373" s="8">
        <v>720</v>
      </c>
    </row>
    <row r="374" spans="1:19" x14ac:dyDescent="0.25">
      <c r="A374" s="5" t="s">
        <v>78</v>
      </c>
      <c r="B374" s="6" t="s">
        <v>9020</v>
      </c>
      <c r="C374" s="6" t="s">
        <v>9021</v>
      </c>
      <c r="D374" s="6" t="s">
        <v>1200</v>
      </c>
      <c r="E374" s="12">
        <v>45292</v>
      </c>
      <c r="F374" s="12">
        <v>45513</v>
      </c>
      <c r="G374" s="6" t="s">
        <v>23</v>
      </c>
      <c r="H374" s="6">
        <v>300989</v>
      </c>
      <c r="I374" s="6" t="s">
        <v>10927</v>
      </c>
      <c r="J374" s="6" t="s">
        <v>35</v>
      </c>
      <c r="K374" s="6" t="s">
        <v>25</v>
      </c>
      <c r="L374" s="6" t="s">
        <v>24</v>
      </c>
      <c r="M374" s="6" t="s">
        <v>9022</v>
      </c>
      <c r="N374" s="6" t="s">
        <v>9023</v>
      </c>
      <c r="O374" s="6" t="s">
        <v>9024</v>
      </c>
      <c r="P374" s="6" t="s">
        <v>9025</v>
      </c>
      <c r="Q374" s="6">
        <v>120</v>
      </c>
      <c r="R374" s="6">
        <v>13.2</v>
      </c>
      <c r="S374" s="9">
        <v>1584</v>
      </c>
    </row>
    <row r="375" spans="1:19" x14ac:dyDescent="0.25">
      <c r="A375" s="3" t="s">
        <v>78</v>
      </c>
      <c r="B375" s="4" t="s">
        <v>9020</v>
      </c>
      <c r="C375" s="4" t="s">
        <v>9021</v>
      </c>
      <c r="D375" s="4" t="s">
        <v>1200</v>
      </c>
      <c r="E375" s="11">
        <v>45292</v>
      </c>
      <c r="F375" s="11">
        <v>45513</v>
      </c>
      <c r="G375" s="4" t="s">
        <v>23</v>
      </c>
      <c r="H375" s="4">
        <v>272364</v>
      </c>
      <c r="I375" s="4" t="s">
        <v>10839</v>
      </c>
      <c r="J375" s="4" t="s">
        <v>62</v>
      </c>
      <c r="K375" s="4" t="s">
        <v>25</v>
      </c>
      <c r="L375" s="4" t="s">
        <v>24</v>
      </c>
      <c r="M375" s="4" t="s">
        <v>9022</v>
      </c>
      <c r="N375" s="4" t="s">
        <v>9023</v>
      </c>
      <c r="O375" s="4" t="s">
        <v>9024</v>
      </c>
      <c r="P375" s="4" t="s">
        <v>9025</v>
      </c>
      <c r="Q375" s="4">
        <v>36500</v>
      </c>
      <c r="R375" s="4">
        <v>1.74</v>
      </c>
      <c r="S375" s="8">
        <v>63510</v>
      </c>
    </row>
    <row r="376" spans="1:19" x14ac:dyDescent="0.25">
      <c r="A376" s="5" t="s">
        <v>78</v>
      </c>
      <c r="B376" s="6" t="s">
        <v>9020</v>
      </c>
      <c r="C376" s="6" t="s">
        <v>9021</v>
      </c>
      <c r="D376" s="6" t="s">
        <v>1200</v>
      </c>
      <c r="E376" s="12">
        <v>45292</v>
      </c>
      <c r="F376" s="12">
        <v>45513</v>
      </c>
      <c r="G376" s="6" t="s">
        <v>23</v>
      </c>
      <c r="H376" s="6">
        <v>436009</v>
      </c>
      <c r="I376" s="6" t="s">
        <v>10928</v>
      </c>
      <c r="J376" s="6" t="s">
        <v>30</v>
      </c>
      <c r="K376" s="6" t="s">
        <v>25</v>
      </c>
      <c r="L376" s="6" t="s">
        <v>24</v>
      </c>
      <c r="M376" s="6" t="s">
        <v>9022</v>
      </c>
      <c r="N376" s="6" t="s">
        <v>9023</v>
      </c>
      <c r="O376" s="6" t="s">
        <v>9024</v>
      </c>
      <c r="P376" s="6" t="s">
        <v>9025</v>
      </c>
      <c r="Q376" s="6">
        <v>360</v>
      </c>
      <c r="R376" s="6">
        <v>4.9800000000000004</v>
      </c>
      <c r="S376" s="9">
        <v>1792.8</v>
      </c>
    </row>
    <row r="377" spans="1:19" x14ac:dyDescent="0.25">
      <c r="A377" s="3" t="s">
        <v>78</v>
      </c>
      <c r="B377" s="4" t="s">
        <v>9020</v>
      </c>
      <c r="C377" s="4" t="s">
        <v>9021</v>
      </c>
      <c r="D377" s="4" t="s">
        <v>1200</v>
      </c>
      <c r="E377" s="11">
        <v>45292</v>
      </c>
      <c r="F377" s="11">
        <v>45513</v>
      </c>
      <c r="G377" s="4" t="s">
        <v>23</v>
      </c>
      <c r="H377" s="4">
        <v>272833</v>
      </c>
      <c r="I377" s="4" t="s">
        <v>10790</v>
      </c>
      <c r="J377" s="4" t="s">
        <v>62</v>
      </c>
      <c r="K377" s="4" t="s">
        <v>25</v>
      </c>
      <c r="L377" s="4" t="s">
        <v>24</v>
      </c>
      <c r="M377" s="4" t="s">
        <v>9022</v>
      </c>
      <c r="N377" s="4" t="s">
        <v>9023</v>
      </c>
      <c r="O377" s="4" t="s">
        <v>9024</v>
      </c>
      <c r="P377" s="4" t="s">
        <v>9025</v>
      </c>
      <c r="Q377" s="4">
        <v>360</v>
      </c>
      <c r="R377" s="4">
        <v>2.63</v>
      </c>
      <c r="S377" s="8">
        <v>946.8</v>
      </c>
    </row>
    <row r="378" spans="1:19" x14ac:dyDescent="0.25">
      <c r="A378" s="5" t="s">
        <v>78</v>
      </c>
      <c r="B378" s="6" t="s">
        <v>9020</v>
      </c>
      <c r="C378" s="6" t="s">
        <v>9021</v>
      </c>
      <c r="D378" s="6" t="s">
        <v>1200</v>
      </c>
      <c r="E378" s="12">
        <v>45292</v>
      </c>
      <c r="F378" s="12">
        <v>45513</v>
      </c>
      <c r="G378" s="6" t="s">
        <v>23</v>
      </c>
      <c r="H378" s="6">
        <v>275478</v>
      </c>
      <c r="I378" s="6" t="s">
        <v>10929</v>
      </c>
      <c r="J378" s="6" t="s">
        <v>62</v>
      </c>
      <c r="K378" s="6" t="s">
        <v>25</v>
      </c>
      <c r="L378" s="6" t="s">
        <v>24</v>
      </c>
      <c r="M378" s="6" t="s">
        <v>9022</v>
      </c>
      <c r="N378" s="6" t="s">
        <v>9023</v>
      </c>
      <c r="O378" s="6" t="s">
        <v>9024</v>
      </c>
      <c r="P378" s="6" t="s">
        <v>9025</v>
      </c>
      <c r="Q378" s="6">
        <v>1080</v>
      </c>
      <c r="R378" s="6">
        <v>0.66</v>
      </c>
      <c r="S378" s="9">
        <v>712.8</v>
      </c>
    </row>
    <row r="379" spans="1:19" x14ac:dyDescent="0.25">
      <c r="A379" s="3" t="s">
        <v>78</v>
      </c>
      <c r="B379" s="4" t="s">
        <v>9020</v>
      </c>
      <c r="C379" s="4" t="s">
        <v>9021</v>
      </c>
      <c r="D379" s="4" t="s">
        <v>1200</v>
      </c>
      <c r="E379" s="11">
        <v>45292</v>
      </c>
      <c r="F379" s="11">
        <v>45513</v>
      </c>
      <c r="G379" s="4" t="s">
        <v>23</v>
      </c>
      <c r="H379" s="4">
        <v>267197</v>
      </c>
      <c r="I379" s="4" t="s">
        <v>10794</v>
      </c>
      <c r="J379" s="4" t="s">
        <v>62</v>
      </c>
      <c r="K379" s="4" t="s">
        <v>25</v>
      </c>
      <c r="L379" s="4" t="s">
        <v>24</v>
      </c>
      <c r="M379" s="4" t="s">
        <v>9022</v>
      </c>
      <c r="N379" s="4" t="s">
        <v>9023</v>
      </c>
      <c r="O379" s="4" t="s">
        <v>9024</v>
      </c>
      <c r="P379" s="4" t="s">
        <v>9025</v>
      </c>
      <c r="Q379" s="4">
        <v>156000</v>
      </c>
      <c r="R379" s="4">
        <v>0.1</v>
      </c>
      <c r="S379" s="8">
        <v>15600</v>
      </c>
    </row>
    <row r="380" spans="1:19" x14ac:dyDescent="0.25">
      <c r="A380" s="5" t="s">
        <v>78</v>
      </c>
      <c r="B380" s="6" t="s">
        <v>9020</v>
      </c>
      <c r="C380" s="6" t="s">
        <v>9021</v>
      </c>
      <c r="D380" s="6" t="s">
        <v>1200</v>
      </c>
      <c r="E380" s="12">
        <v>45292</v>
      </c>
      <c r="F380" s="12">
        <v>45513</v>
      </c>
      <c r="G380" s="6" t="s">
        <v>23</v>
      </c>
      <c r="H380" s="6">
        <v>285966</v>
      </c>
      <c r="I380" s="6" t="s">
        <v>10792</v>
      </c>
      <c r="J380" s="6" t="s">
        <v>62</v>
      </c>
      <c r="K380" s="6" t="s">
        <v>25</v>
      </c>
      <c r="L380" s="6" t="s">
        <v>24</v>
      </c>
      <c r="M380" s="6" t="s">
        <v>9022</v>
      </c>
      <c r="N380" s="6" t="s">
        <v>9023</v>
      </c>
      <c r="O380" s="6" t="s">
        <v>9024</v>
      </c>
      <c r="P380" s="6" t="s">
        <v>9025</v>
      </c>
      <c r="Q380" s="6">
        <v>720</v>
      </c>
      <c r="R380" s="6">
        <v>4.26</v>
      </c>
      <c r="S380" s="9">
        <v>3067.2</v>
      </c>
    </row>
    <row r="381" spans="1:19" x14ac:dyDescent="0.25">
      <c r="A381" s="3" t="s">
        <v>78</v>
      </c>
      <c r="B381" s="4" t="s">
        <v>9020</v>
      </c>
      <c r="C381" s="4" t="s">
        <v>9021</v>
      </c>
      <c r="D381" s="4" t="s">
        <v>1200</v>
      </c>
      <c r="E381" s="11">
        <v>45292</v>
      </c>
      <c r="F381" s="11">
        <v>45513</v>
      </c>
      <c r="G381" s="4" t="s">
        <v>23</v>
      </c>
      <c r="H381" s="4">
        <v>267638</v>
      </c>
      <c r="I381" s="4" t="s">
        <v>10897</v>
      </c>
      <c r="J381" s="4" t="s">
        <v>62</v>
      </c>
      <c r="K381" s="4" t="s">
        <v>25</v>
      </c>
      <c r="L381" s="4" t="s">
        <v>24</v>
      </c>
      <c r="M381" s="4" t="s">
        <v>9022</v>
      </c>
      <c r="N381" s="4" t="s">
        <v>9023</v>
      </c>
      <c r="O381" s="4" t="s">
        <v>9024</v>
      </c>
      <c r="P381" s="4" t="s">
        <v>9025</v>
      </c>
      <c r="Q381" s="4">
        <v>73800</v>
      </c>
      <c r="R381" s="4">
        <v>0.54</v>
      </c>
      <c r="S381" s="8">
        <v>39852</v>
      </c>
    </row>
    <row r="382" spans="1:19" x14ac:dyDescent="0.25">
      <c r="A382" s="5" t="s">
        <v>78</v>
      </c>
      <c r="B382" s="6" t="s">
        <v>9020</v>
      </c>
      <c r="C382" s="6" t="s">
        <v>9021</v>
      </c>
      <c r="D382" s="6" t="s">
        <v>1200</v>
      </c>
      <c r="E382" s="12">
        <v>45292</v>
      </c>
      <c r="F382" s="12">
        <v>45513</v>
      </c>
      <c r="G382" s="6" t="s">
        <v>23</v>
      </c>
      <c r="H382" s="6">
        <v>267613</v>
      </c>
      <c r="I382" s="6" t="s">
        <v>10846</v>
      </c>
      <c r="J382" s="6" t="s">
        <v>62</v>
      </c>
      <c r="K382" s="6" t="s">
        <v>25</v>
      </c>
      <c r="L382" s="6" t="s">
        <v>24</v>
      </c>
      <c r="M382" s="6" t="s">
        <v>9022</v>
      </c>
      <c r="N382" s="6" t="s">
        <v>9023</v>
      </c>
      <c r="O382" s="6" t="s">
        <v>9024</v>
      </c>
      <c r="P382" s="6" t="s">
        <v>9025</v>
      </c>
      <c r="Q382" s="6">
        <v>94200</v>
      </c>
      <c r="R382" s="6">
        <v>0.03</v>
      </c>
      <c r="S382" s="9">
        <v>2826</v>
      </c>
    </row>
    <row r="383" spans="1:19" x14ac:dyDescent="0.25">
      <c r="A383" s="3" t="s">
        <v>78</v>
      </c>
      <c r="B383" s="4" t="s">
        <v>9020</v>
      </c>
      <c r="C383" s="4" t="s">
        <v>9021</v>
      </c>
      <c r="D383" s="4" t="s">
        <v>1200</v>
      </c>
      <c r="E383" s="11">
        <v>45292</v>
      </c>
      <c r="F383" s="11">
        <v>45513</v>
      </c>
      <c r="G383" s="4" t="s">
        <v>23</v>
      </c>
      <c r="H383" s="4">
        <v>267512</v>
      </c>
      <c r="I383" s="4" t="s">
        <v>10778</v>
      </c>
      <c r="J383" s="4" t="s">
        <v>62</v>
      </c>
      <c r="K383" s="4" t="s">
        <v>25</v>
      </c>
      <c r="L383" s="4" t="s">
        <v>24</v>
      </c>
      <c r="M383" s="4" t="s">
        <v>9022</v>
      </c>
      <c r="N383" s="4" t="s">
        <v>9023</v>
      </c>
      <c r="O383" s="4" t="s">
        <v>9024</v>
      </c>
      <c r="P383" s="4" t="s">
        <v>9025</v>
      </c>
      <c r="Q383" s="4">
        <v>103200</v>
      </c>
      <c r="R383" s="4">
        <v>0.08</v>
      </c>
      <c r="S383" s="8">
        <v>8256</v>
      </c>
    </row>
    <row r="384" spans="1:19" x14ac:dyDescent="0.25">
      <c r="A384" s="5" t="s">
        <v>78</v>
      </c>
      <c r="B384" s="6" t="s">
        <v>9020</v>
      </c>
      <c r="C384" s="6" t="s">
        <v>9021</v>
      </c>
      <c r="D384" s="6" t="s">
        <v>1200</v>
      </c>
      <c r="E384" s="12">
        <v>45292</v>
      </c>
      <c r="F384" s="12">
        <v>45513</v>
      </c>
      <c r="G384" s="6" t="s">
        <v>23</v>
      </c>
      <c r="H384" s="6">
        <v>618335</v>
      </c>
      <c r="I384" s="6" t="s">
        <v>10930</v>
      </c>
      <c r="J384" s="6" t="s">
        <v>35</v>
      </c>
      <c r="K384" s="6" t="s">
        <v>25</v>
      </c>
      <c r="L384" s="6" t="s">
        <v>24</v>
      </c>
      <c r="M384" s="6" t="s">
        <v>9022</v>
      </c>
      <c r="N384" s="6" t="s">
        <v>9023</v>
      </c>
      <c r="O384" s="6" t="s">
        <v>9024</v>
      </c>
      <c r="P384" s="6" t="s">
        <v>9025</v>
      </c>
      <c r="Q384" s="6">
        <v>2538</v>
      </c>
      <c r="R384" s="6">
        <v>3.88</v>
      </c>
      <c r="S384" s="9">
        <v>9847.44</v>
      </c>
    </row>
    <row r="385" spans="1:19" x14ac:dyDescent="0.25">
      <c r="A385" s="3" t="s">
        <v>78</v>
      </c>
      <c r="B385" s="4" t="s">
        <v>9020</v>
      </c>
      <c r="C385" s="4" t="s">
        <v>9021</v>
      </c>
      <c r="D385" s="4" t="s">
        <v>1200</v>
      </c>
      <c r="E385" s="11">
        <v>45292</v>
      </c>
      <c r="F385" s="11">
        <v>45513</v>
      </c>
      <c r="G385" s="4" t="s">
        <v>23</v>
      </c>
      <c r="H385" s="4">
        <v>272782</v>
      </c>
      <c r="I385" s="4" t="s">
        <v>10859</v>
      </c>
      <c r="J385" s="4" t="s">
        <v>62</v>
      </c>
      <c r="K385" s="4" t="s">
        <v>25</v>
      </c>
      <c r="L385" s="4" t="s">
        <v>24</v>
      </c>
      <c r="M385" s="4" t="s">
        <v>9022</v>
      </c>
      <c r="N385" s="4" t="s">
        <v>9023</v>
      </c>
      <c r="O385" s="4" t="s">
        <v>9024</v>
      </c>
      <c r="P385" s="4" t="s">
        <v>9025</v>
      </c>
      <c r="Q385" s="4">
        <v>2640</v>
      </c>
      <c r="R385" s="4">
        <v>2.6</v>
      </c>
      <c r="S385" s="8">
        <v>6864</v>
      </c>
    </row>
    <row r="386" spans="1:19" x14ac:dyDescent="0.25">
      <c r="A386" s="5" t="s">
        <v>78</v>
      </c>
      <c r="B386" s="6" t="s">
        <v>9020</v>
      </c>
      <c r="C386" s="6" t="s">
        <v>9021</v>
      </c>
      <c r="D386" s="6" t="s">
        <v>1200</v>
      </c>
      <c r="E386" s="12">
        <v>45292</v>
      </c>
      <c r="F386" s="12">
        <v>45513</v>
      </c>
      <c r="G386" s="6" t="s">
        <v>23</v>
      </c>
      <c r="H386" s="6">
        <v>354315</v>
      </c>
      <c r="I386" s="6" t="s">
        <v>10924</v>
      </c>
      <c r="J386" s="6" t="s">
        <v>62</v>
      </c>
      <c r="K386" s="6" t="s">
        <v>25</v>
      </c>
      <c r="L386" s="6" t="s">
        <v>24</v>
      </c>
      <c r="M386" s="6" t="s">
        <v>9022</v>
      </c>
      <c r="N386" s="6" t="s">
        <v>9023</v>
      </c>
      <c r="O386" s="6" t="s">
        <v>309</v>
      </c>
      <c r="P386" s="6" t="s">
        <v>310</v>
      </c>
      <c r="Q386" s="6">
        <v>150600</v>
      </c>
      <c r="R386" s="6">
        <v>0.54</v>
      </c>
      <c r="S386" s="9">
        <v>81324</v>
      </c>
    </row>
    <row r="387" spans="1:19" x14ac:dyDescent="0.25">
      <c r="A387" s="3" t="s">
        <v>78</v>
      </c>
      <c r="B387" s="4" t="s">
        <v>9020</v>
      </c>
      <c r="C387" s="4" t="s">
        <v>9021</v>
      </c>
      <c r="D387" s="4" t="s">
        <v>1200</v>
      </c>
      <c r="E387" s="11">
        <v>45292</v>
      </c>
      <c r="F387" s="11">
        <v>45513</v>
      </c>
      <c r="G387" s="4" t="s">
        <v>23</v>
      </c>
      <c r="H387" s="4">
        <v>434874</v>
      </c>
      <c r="I387" s="4" t="s">
        <v>10779</v>
      </c>
      <c r="J387" s="4" t="s">
        <v>62</v>
      </c>
      <c r="K387" s="4" t="s">
        <v>25</v>
      </c>
      <c r="L387" s="4" t="s">
        <v>24</v>
      </c>
      <c r="M387" s="4" t="s">
        <v>9022</v>
      </c>
      <c r="N387" s="4" t="s">
        <v>9023</v>
      </c>
      <c r="O387" s="4" t="s">
        <v>9024</v>
      </c>
      <c r="P387" s="4" t="s">
        <v>9025</v>
      </c>
      <c r="Q387" s="4">
        <v>1800</v>
      </c>
      <c r="R387" s="4">
        <v>9.11</v>
      </c>
      <c r="S387" s="8">
        <v>16398</v>
      </c>
    </row>
    <row r="388" spans="1:19" x14ac:dyDescent="0.25">
      <c r="A388" s="5" t="s">
        <v>78</v>
      </c>
      <c r="B388" s="6" t="s">
        <v>9020</v>
      </c>
      <c r="C388" s="6" t="s">
        <v>9021</v>
      </c>
      <c r="D388" s="6" t="s">
        <v>1200</v>
      </c>
      <c r="E388" s="12">
        <v>45292</v>
      </c>
      <c r="F388" s="12">
        <v>45513</v>
      </c>
      <c r="G388" s="6" t="s">
        <v>23</v>
      </c>
      <c r="H388" s="6">
        <v>270620</v>
      </c>
      <c r="I388" s="6" t="s">
        <v>10931</v>
      </c>
      <c r="J388" s="6" t="s">
        <v>62</v>
      </c>
      <c r="K388" s="6" t="s">
        <v>25</v>
      </c>
      <c r="L388" s="6" t="s">
        <v>24</v>
      </c>
      <c r="M388" s="6" t="s">
        <v>9022</v>
      </c>
      <c r="N388" s="6" t="s">
        <v>9023</v>
      </c>
      <c r="O388" s="6" t="s">
        <v>9024</v>
      </c>
      <c r="P388" s="6" t="s">
        <v>9025</v>
      </c>
      <c r="Q388" s="6">
        <v>12000</v>
      </c>
      <c r="R388" s="6">
        <v>2.23</v>
      </c>
      <c r="S388" s="9">
        <v>26760</v>
      </c>
    </row>
    <row r="389" spans="1:19" x14ac:dyDescent="0.25">
      <c r="A389" s="3" t="s">
        <v>78</v>
      </c>
      <c r="B389" s="4" t="s">
        <v>9020</v>
      </c>
      <c r="C389" s="4" t="s">
        <v>9021</v>
      </c>
      <c r="D389" s="4" t="s">
        <v>1200</v>
      </c>
      <c r="E389" s="11">
        <v>45292</v>
      </c>
      <c r="F389" s="11">
        <v>45513</v>
      </c>
      <c r="G389" s="4" t="s">
        <v>23</v>
      </c>
      <c r="H389" s="4">
        <v>272853</v>
      </c>
      <c r="I389" s="4" t="s">
        <v>10771</v>
      </c>
      <c r="J389" s="4" t="s">
        <v>62</v>
      </c>
      <c r="K389" s="4" t="s">
        <v>25</v>
      </c>
      <c r="L389" s="4" t="s">
        <v>24</v>
      </c>
      <c r="M389" s="4" t="s">
        <v>9022</v>
      </c>
      <c r="N389" s="4" t="s">
        <v>9023</v>
      </c>
      <c r="O389" s="4" t="s">
        <v>9024</v>
      </c>
      <c r="P389" s="4" t="s">
        <v>9025</v>
      </c>
      <c r="Q389" s="4">
        <v>4320</v>
      </c>
      <c r="R389" s="4">
        <v>6.35</v>
      </c>
      <c r="S389" s="8">
        <v>27432</v>
      </c>
    </row>
    <row r="390" spans="1:19" x14ac:dyDescent="0.25">
      <c r="A390" s="5" t="s">
        <v>78</v>
      </c>
      <c r="B390" s="6" t="s">
        <v>9020</v>
      </c>
      <c r="C390" s="6" t="s">
        <v>9021</v>
      </c>
      <c r="D390" s="6" t="s">
        <v>1200</v>
      </c>
      <c r="E390" s="12">
        <v>45292</v>
      </c>
      <c r="F390" s="12">
        <v>45513</v>
      </c>
      <c r="G390" s="6" t="s">
        <v>23</v>
      </c>
      <c r="H390" s="6">
        <v>428617</v>
      </c>
      <c r="I390" s="6" t="s">
        <v>10932</v>
      </c>
      <c r="J390" s="6" t="s">
        <v>47</v>
      </c>
      <c r="K390" s="6" t="s">
        <v>25</v>
      </c>
      <c r="L390" s="6" t="s">
        <v>24</v>
      </c>
      <c r="M390" s="6" t="s">
        <v>9022</v>
      </c>
      <c r="N390" s="6" t="s">
        <v>9023</v>
      </c>
      <c r="O390" s="6" t="s">
        <v>9024</v>
      </c>
      <c r="P390" s="6" t="s">
        <v>9025</v>
      </c>
      <c r="Q390" s="6">
        <v>180</v>
      </c>
      <c r="R390" s="6">
        <v>11.92</v>
      </c>
      <c r="S390" s="9">
        <v>2145.6</v>
      </c>
    </row>
    <row r="391" spans="1:19" x14ac:dyDescent="0.25">
      <c r="A391" s="3" t="s">
        <v>78</v>
      </c>
      <c r="B391" s="4" t="s">
        <v>9020</v>
      </c>
      <c r="C391" s="4" t="s">
        <v>9021</v>
      </c>
      <c r="D391" s="4" t="s">
        <v>1200</v>
      </c>
      <c r="E391" s="11">
        <v>45292</v>
      </c>
      <c r="F391" s="11">
        <v>45513</v>
      </c>
      <c r="G391" s="4" t="s">
        <v>23</v>
      </c>
      <c r="H391" s="4">
        <v>268128</v>
      </c>
      <c r="I391" s="4" t="s">
        <v>10885</v>
      </c>
      <c r="J391" s="4" t="s">
        <v>62</v>
      </c>
      <c r="K391" s="4" t="s">
        <v>25</v>
      </c>
      <c r="L391" s="4" t="s">
        <v>24</v>
      </c>
      <c r="M391" s="4" t="s">
        <v>9022</v>
      </c>
      <c r="N391" s="4" t="s">
        <v>9023</v>
      </c>
      <c r="O391" s="4" t="s">
        <v>9024</v>
      </c>
      <c r="P391" s="4" t="s">
        <v>9025</v>
      </c>
      <c r="Q391" s="4">
        <v>41400</v>
      </c>
      <c r="R391" s="4">
        <v>0.88</v>
      </c>
      <c r="S391" s="8">
        <v>36432</v>
      </c>
    </row>
    <row r="392" spans="1:19" x14ac:dyDescent="0.25">
      <c r="A392" s="5" t="s">
        <v>78</v>
      </c>
      <c r="B392" s="6" t="s">
        <v>9020</v>
      </c>
      <c r="C392" s="6" t="s">
        <v>9021</v>
      </c>
      <c r="D392" s="6" t="s">
        <v>1200</v>
      </c>
      <c r="E392" s="12">
        <v>45292</v>
      </c>
      <c r="F392" s="12">
        <v>45513</v>
      </c>
      <c r="G392" s="6" t="s">
        <v>23</v>
      </c>
      <c r="H392" s="6">
        <v>267676</v>
      </c>
      <c r="I392" s="6" t="s">
        <v>10831</v>
      </c>
      <c r="J392" s="6" t="s">
        <v>62</v>
      </c>
      <c r="K392" s="6" t="s">
        <v>25</v>
      </c>
      <c r="L392" s="6" t="s">
        <v>24</v>
      </c>
      <c r="M392" s="6" t="s">
        <v>9022</v>
      </c>
      <c r="N392" s="6" t="s">
        <v>9023</v>
      </c>
      <c r="O392" s="6" t="s">
        <v>9024</v>
      </c>
      <c r="P392" s="6" t="s">
        <v>9025</v>
      </c>
      <c r="Q392" s="6">
        <v>18000</v>
      </c>
      <c r="R392" s="6">
        <v>0.28000000000000003</v>
      </c>
      <c r="S392" s="9">
        <v>5040</v>
      </c>
    </row>
    <row r="393" spans="1:19" x14ac:dyDescent="0.25">
      <c r="A393" s="3" t="s">
        <v>78</v>
      </c>
      <c r="B393" s="4" t="s">
        <v>9020</v>
      </c>
      <c r="C393" s="4" t="s">
        <v>9021</v>
      </c>
      <c r="D393" s="4" t="s">
        <v>1200</v>
      </c>
      <c r="E393" s="11">
        <v>45292</v>
      </c>
      <c r="F393" s="11">
        <v>45513</v>
      </c>
      <c r="G393" s="4" t="s">
        <v>23</v>
      </c>
      <c r="H393" s="4">
        <v>270907</v>
      </c>
      <c r="I393" s="4" t="s">
        <v>10795</v>
      </c>
      <c r="J393" s="4" t="s">
        <v>62</v>
      </c>
      <c r="K393" s="4" t="s">
        <v>25</v>
      </c>
      <c r="L393" s="4" t="s">
        <v>24</v>
      </c>
      <c r="M393" s="4" t="s">
        <v>9022</v>
      </c>
      <c r="N393" s="4" t="s">
        <v>9023</v>
      </c>
      <c r="O393" s="4" t="s">
        <v>9024</v>
      </c>
      <c r="P393" s="4" t="s">
        <v>9025</v>
      </c>
      <c r="Q393" s="4">
        <v>5760</v>
      </c>
      <c r="R393" s="4">
        <v>0.6</v>
      </c>
      <c r="S393" s="8">
        <v>3456</v>
      </c>
    </row>
    <row r="394" spans="1:19" x14ac:dyDescent="0.25">
      <c r="A394" s="5" t="s">
        <v>78</v>
      </c>
      <c r="B394" s="6" t="s">
        <v>9020</v>
      </c>
      <c r="C394" s="6" t="s">
        <v>9021</v>
      </c>
      <c r="D394" s="6" t="s">
        <v>1200</v>
      </c>
      <c r="E394" s="12">
        <v>45292</v>
      </c>
      <c r="F394" s="12">
        <v>45513</v>
      </c>
      <c r="G394" s="6" t="s">
        <v>23</v>
      </c>
      <c r="H394" s="6">
        <v>266705</v>
      </c>
      <c r="I394" s="6" t="s">
        <v>10933</v>
      </c>
      <c r="J394" s="6" t="s">
        <v>35</v>
      </c>
      <c r="K394" s="6" t="s">
        <v>25</v>
      </c>
      <c r="L394" s="6" t="s">
        <v>24</v>
      </c>
      <c r="M394" s="6" t="s">
        <v>9022</v>
      </c>
      <c r="N394" s="6" t="s">
        <v>9023</v>
      </c>
      <c r="O394" s="6" t="s">
        <v>309</v>
      </c>
      <c r="P394" s="6" t="s">
        <v>310</v>
      </c>
      <c r="Q394" s="6">
        <v>84</v>
      </c>
      <c r="R394" s="6">
        <v>37.54</v>
      </c>
      <c r="S394" s="9">
        <v>3153.36</v>
      </c>
    </row>
    <row r="395" spans="1:19" x14ac:dyDescent="0.25">
      <c r="A395" s="3" t="s">
        <v>78</v>
      </c>
      <c r="B395" s="4" t="s">
        <v>9020</v>
      </c>
      <c r="C395" s="4" t="s">
        <v>9021</v>
      </c>
      <c r="D395" s="4" t="s">
        <v>1200</v>
      </c>
      <c r="E395" s="11">
        <v>45292</v>
      </c>
      <c r="F395" s="11">
        <v>45513</v>
      </c>
      <c r="G395" s="4" t="s">
        <v>23</v>
      </c>
      <c r="H395" s="4">
        <v>272831</v>
      </c>
      <c r="I395" s="4" t="s">
        <v>10867</v>
      </c>
      <c r="J395" s="4" t="s">
        <v>62</v>
      </c>
      <c r="K395" s="4" t="s">
        <v>25</v>
      </c>
      <c r="L395" s="4" t="s">
        <v>24</v>
      </c>
      <c r="M395" s="4" t="s">
        <v>9022</v>
      </c>
      <c r="N395" s="4" t="s">
        <v>9023</v>
      </c>
      <c r="O395" s="4" t="s">
        <v>9024</v>
      </c>
      <c r="P395" s="4" t="s">
        <v>9025</v>
      </c>
      <c r="Q395" s="4">
        <v>6000</v>
      </c>
      <c r="R395" s="4">
        <v>0.12</v>
      </c>
      <c r="S395" s="8">
        <v>720</v>
      </c>
    </row>
    <row r="396" spans="1:19" x14ac:dyDescent="0.25">
      <c r="A396" s="5" t="s">
        <v>78</v>
      </c>
      <c r="B396" s="6" t="s">
        <v>9020</v>
      </c>
      <c r="C396" s="6" t="s">
        <v>9021</v>
      </c>
      <c r="D396" s="6" t="s">
        <v>1200</v>
      </c>
      <c r="E396" s="12">
        <v>45292</v>
      </c>
      <c r="F396" s="12">
        <v>45513</v>
      </c>
      <c r="G396" s="6" t="s">
        <v>23</v>
      </c>
      <c r="H396" s="6">
        <v>272045</v>
      </c>
      <c r="I396" s="6" t="s">
        <v>10848</v>
      </c>
      <c r="J396" s="6" t="s">
        <v>62</v>
      </c>
      <c r="K396" s="6" t="s">
        <v>25</v>
      </c>
      <c r="L396" s="6" t="s">
        <v>24</v>
      </c>
      <c r="M396" s="6" t="s">
        <v>9022</v>
      </c>
      <c r="N396" s="6" t="s">
        <v>9023</v>
      </c>
      <c r="O396" s="6" t="s">
        <v>9024</v>
      </c>
      <c r="P396" s="6" t="s">
        <v>9025</v>
      </c>
      <c r="Q396" s="6">
        <v>1920</v>
      </c>
      <c r="R396" s="6">
        <v>0.94</v>
      </c>
      <c r="S396" s="9">
        <v>1804.8</v>
      </c>
    </row>
    <row r="397" spans="1:19" x14ac:dyDescent="0.25">
      <c r="A397" s="3" t="s">
        <v>78</v>
      </c>
      <c r="B397" s="4" t="s">
        <v>9020</v>
      </c>
      <c r="C397" s="4" t="s">
        <v>9021</v>
      </c>
      <c r="D397" s="4" t="s">
        <v>1200</v>
      </c>
      <c r="E397" s="11">
        <v>45292</v>
      </c>
      <c r="F397" s="11">
        <v>45513</v>
      </c>
      <c r="G397" s="4" t="s">
        <v>23</v>
      </c>
      <c r="H397" s="4">
        <v>268481</v>
      </c>
      <c r="I397" s="4" t="s">
        <v>10805</v>
      </c>
      <c r="J397" s="4" t="s">
        <v>81</v>
      </c>
      <c r="K397" s="4" t="s">
        <v>25</v>
      </c>
      <c r="L397" s="4" t="s">
        <v>24</v>
      </c>
      <c r="M397" s="4" t="s">
        <v>9022</v>
      </c>
      <c r="N397" s="4" t="s">
        <v>9023</v>
      </c>
      <c r="O397" s="4" t="s">
        <v>9024</v>
      </c>
      <c r="P397" s="4" t="s">
        <v>9025</v>
      </c>
      <c r="Q397" s="4">
        <v>1200</v>
      </c>
      <c r="R397" s="4">
        <v>4</v>
      </c>
      <c r="S397" s="8">
        <v>4800</v>
      </c>
    </row>
    <row r="398" spans="1:19" x14ac:dyDescent="0.25">
      <c r="A398" s="5" t="s">
        <v>78</v>
      </c>
      <c r="B398" s="6" t="s">
        <v>9020</v>
      </c>
      <c r="C398" s="6" t="s">
        <v>9021</v>
      </c>
      <c r="D398" s="6" t="s">
        <v>1200</v>
      </c>
      <c r="E398" s="12">
        <v>45292</v>
      </c>
      <c r="F398" s="12">
        <v>45513</v>
      </c>
      <c r="G398" s="6" t="s">
        <v>23</v>
      </c>
      <c r="H398" s="6">
        <v>266863</v>
      </c>
      <c r="I398" s="6" t="s">
        <v>10823</v>
      </c>
      <c r="J398" s="6" t="s">
        <v>35</v>
      </c>
      <c r="K398" s="6" t="s">
        <v>25</v>
      </c>
      <c r="L398" s="6" t="s">
        <v>24</v>
      </c>
      <c r="M398" s="6" t="s">
        <v>9022</v>
      </c>
      <c r="N398" s="6" t="s">
        <v>9023</v>
      </c>
      <c r="O398" s="6" t="s">
        <v>9024</v>
      </c>
      <c r="P398" s="6" t="s">
        <v>9025</v>
      </c>
      <c r="Q398" s="6">
        <v>2400</v>
      </c>
      <c r="R398" s="6">
        <v>9.39</v>
      </c>
      <c r="S398" s="9">
        <v>22536</v>
      </c>
    </row>
    <row r="399" spans="1:19" x14ac:dyDescent="0.25">
      <c r="A399" s="3" t="s">
        <v>78</v>
      </c>
      <c r="B399" s="4" t="s">
        <v>9020</v>
      </c>
      <c r="C399" s="4" t="s">
        <v>9021</v>
      </c>
      <c r="D399" s="4" t="s">
        <v>1200</v>
      </c>
      <c r="E399" s="11">
        <v>45292</v>
      </c>
      <c r="F399" s="11">
        <v>45513</v>
      </c>
      <c r="G399" s="4" t="s">
        <v>23</v>
      </c>
      <c r="H399" s="4">
        <v>270907</v>
      </c>
      <c r="I399" s="4" t="s">
        <v>10795</v>
      </c>
      <c r="J399" s="4" t="s">
        <v>62</v>
      </c>
      <c r="K399" s="4" t="s">
        <v>25</v>
      </c>
      <c r="L399" s="4" t="s">
        <v>24</v>
      </c>
      <c r="M399" s="4" t="s">
        <v>9022</v>
      </c>
      <c r="N399" s="4" t="s">
        <v>9023</v>
      </c>
      <c r="O399" s="4" t="s">
        <v>9024</v>
      </c>
      <c r="P399" s="4" t="s">
        <v>9025</v>
      </c>
      <c r="Q399" s="4">
        <v>5760</v>
      </c>
      <c r="R399" s="4">
        <v>0.6</v>
      </c>
      <c r="S399" s="8">
        <v>3456</v>
      </c>
    </row>
    <row r="400" spans="1:19" x14ac:dyDescent="0.25">
      <c r="A400" s="5" t="s">
        <v>78</v>
      </c>
      <c r="B400" s="6" t="s">
        <v>9020</v>
      </c>
      <c r="C400" s="6" t="s">
        <v>9021</v>
      </c>
      <c r="D400" s="6" t="s">
        <v>1200</v>
      </c>
      <c r="E400" s="12">
        <v>45292</v>
      </c>
      <c r="F400" s="12">
        <v>45513</v>
      </c>
      <c r="G400" s="6" t="s">
        <v>23</v>
      </c>
      <c r="H400" s="6">
        <v>267652</v>
      </c>
      <c r="I400" s="6" t="s">
        <v>10934</v>
      </c>
      <c r="J400" s="6" t="s">
        <v>62</v>
      </c>
      <c r="K400" s="6" t="s">
        <v>25</v>
      </c>
      <c r="L400" s="6" t="s">
        <v>24</v>
      </c>
      <c r="M400" s="6" t="s">
        <v>9022</v>
      </c>
      <c r="N400" s="6" t="s">
        <v>9023</v>
      </c>
      <c r="O400" s="6" t="s">
        <v>9024</v>
      </c>
      <c r="P400" s="6" t="s">
        <v>9025</v>
      </c>
      <c r="Q400" s="6">
        <v>19200</v>
      </c>
      <c r="R400" s="6">
        <v>0.1</v>
      </c>
      <c r="S400" s="9">
        <v>1920</v>
      </c>
    </row>
    <row r="401" spans="1:19" x14ac:dyDescent="0.25">
      <c r="A401" s="3" t="s">
        <v>78</v>
      </c>
      <c r="B401" s="4" t="s">
        <v>9020</v>
      </c>
      <c r="C401" s="4" t="s">
        <v>9021</v>
      </c>
      <c r="D401" s="4" t="s">
        <v>1200</v>
      </c>
      <c r="E401" s="11">
        <v>45292</v>
      </c>
      <c r="F401" s="11">
        <v>45513</v>
      </c>
      <c r="G401" s="4" t="s">
        <v>23</v>
      </c>
      <c r="H401" s="4">
        <v>268149</v>
      </c>
      <c r="I401" s="4" t="s">
        <v>10874</v>
      </c>
      <c r="J401" s="4" t="s">
        <v>62</v>
      </c>
      <c r="K401" s="4" t="s">
        <v>25</v>
      </c>
      <c r="L401" s="4" t="s">
        <v>24</v>
      </c>
      <c r="M401" s="4" t="s">
        <v>9022</v>
      </c>
      <c r="N401" s="4" t="s">
        <v>9023</v>
      </c>
      <c r="O401" s="4" t="s">
        <v>9024</v>
      </c>
      <c r="P401" s="4" t="s">
        <v>9025</v>
      </c>
      <c r="Q401" s="4">
        <v>57600</v>
      </c>
      <c r="R401" s="4">
        <v>0.22</v>
      </c>
      <c r="S401" s="8">
        <v>12672</v>
      </c>
    </row>
    <row r="402" spans="1:19" x14ac:dyDescent="0.25">
      <c r="A402" s="5" t="s">
        <v>78</v>
      </c>
      <c r="B402" s="6" t="s">
        <v>9020</v>
      </c>
      <c r="C402" s="6" t="s">
        <v>9021</v>
      </c>
      <c r="D402" s="6" t="s">
        <v>1200</v>
      </c>
      <c r="E402" s="12">
        <v>45292</v>
      </c>
      <c r="F402" s="12">
        <v>45513</v>
      </c>
      <c r="G402" s="6" t="s">
        <v>23</v>
      </c>
      <c r="H402" s="6">
        <v>442702</v>
      </c>
      <c r="I402" s="6" t="s">
        <v>10935</v>
      </c>
      <c r="J402" s="6" t="s">
        <v>189</v>
      </c>
      <c r="K402" s="6" t="s">
        <v>25</v>
      </c>
      <c r="L402" s="6" t="s">
        <v>24</v>
      </c>
      <c r="M402" s="6" t="s">
        <v>9022</v>
      </c>
      <c r="N402" s="6" t="s">
        <v>9023</v>
      </c>
      <c r="O402" s="6" t="s">
        <v>9024</v>
      </c>
      <c r="P402" s="6" t="s">
        <v>9025</v>
      </c>
      <c r="Q402" s="6">
        <v>4800</v>
      </c>
      <c r="R402" s="6">
        <v>6.05</v>
      </c>
      <c r="S402" s="9">
        <v>29040</v>
      </c>
    </row>
    <row r="403" spans="1:19" x14ac:dyDescent="0.25">
      <c r="A403" s="3" t="s">
        <v>78</v>
      </c>
      <c r="B403" s="4" t="s">
        <v>9020</v>
      </c>
      <c r="C403" s="4" t="s">
        <v>9021</v>
      </c>
      <c r="D403" s="4" t="s">
        <v>1200</v>
      </c>
      <c r="E403" s="11">
        <v>45292</v>
      </c>
      <c r="F403" s="11">
        <v>45513</v>
      </c>
      <c r="G403" s="4" t="s">
        <v>23</v>
      </c>
      <c r="H403" s="4">
        <v>273257</v>
      </c>
      <c r="I403" s="4" t="s">
        <v>10818</v>
      </c>
      <c r="J403" s="4" t="s">
        <v>62</v>
      </c>
      <c r="K403" s="4" t="s">
        <v>25</v>
      </c>
      <c r="L403" s="4" t="s">
        <v>24</v>
      </c>
      <c r="M403" s="4" t="s">
        <v>9022</v>
      </c>
      <c r="N403" s="4" t="s">
        <v>9023</v>
      </c>
      <c r="O403" s="4" t="s">
        <v>9024</v>
      </c>
      <c r="P403" s="4" t="s">
        <v>9025</v>
      </c>
      <c r="Q403" s="4">
        <v>1440</v>
      </c>
      <c r="R403" s="4">
        <v>1.31</v>
      </c>
      <c r="S403" s="8">
        <v>1886.4</v>
      </c>
    </row>
    <row r="404" spans="1:19" x14ac:dyDescent="0.25">
      <c r="A404" s="5" t="s">
        <v>78</v>
      </c>
      <c r="B404" s="6" t="s">
        <v>9020</v>
      </c>
      <c r="C404" s="6" t="s">
        <v>9021</v>
      </c>
      <c r="D404" s="6" t="s">
        <v>1200</v>
      </c>
      <c r="E404" s="12">
        <v>45292</v>
      </c>
      <c r="F404" s="12">
        <v>45513</v>
      </c>
      <c r="G404" s="6" t="s">
        <v>23</v>
      </c>
      <c r="H404" s="6">
        <v>268534</v>
      </c>
      <c r="I404" s="6" t="s">
        <v>10936</v>
      </c>
      <c r="J404" s="6" t="s">
        <v>90</v>
      </c>
      <c r="K404" s="6" t="s">
        <v>25</v>
      </c>
      <c r="L404" s="6" t="s">
        <v>24</v>
      </c>
      <c r="M404" s="6" t="s">
        <v>9022</v>
      </c>
      <c r="N404" s="6" t="s">
        <v>9023</v>
      </c>
      <c r="O404" s="6" t="s">
        <v>9024</v>
      </c>
      <c r="P404" s="6" t="s">
        <v>9025</v>
      </c>
      <c r="Q404" s="6">
        <v>7800</v>
      </c>
      <c r="R404" s="6">
        <v>0.28999999999999998</v>
      </c>
      <c r="S404" s="9">
        <v>2262</v>
      </c>
    </row>
    <row r="405" spans="1:19" x14ac:dyDescent="0.25">
      <c r="A405" s="3" t="s">
        <v>78</v>
      </c>
      <c r="B405" s="4" t="s">
        <v>9020</v>
      </c>
      <c r="C405" s="4" t="s">
        <v>9021</v>
      </c>
      <c r="D405" s="4" t="s">
        <v>1200</v>
      </c>
      <c r="E405" s="11">
        <v>45292</v>
      </c>
      <c r="F405" s="11">
        <v>45513</v>
      </c>
      <c r="G405" s="4" t="s">
        <v>23</v>
      </c>
      <c r="H405" s="4">
        <v>268129</v>
      </c>
      <c r="I405" s="4" t="s">
        <v>10796</v>
      </c>
      <c r="J405" s="4" t="s">
        <v>62</v>
      </c>
      <c r="K405" s="4" t="s">
        <v>25</v>
      </c>
      <c r="L405" s="4" t="s">
        <v>24</v>
      </c>
      <c r="M405" s="4" t="s">
        <v>9022</v>
      </c>
      <c r="N405" s="4" t="s">
        <v>9023</v>
      </c>
      <c r="O405" s="4" t="s">
        <v>9024</v>
      </c>
      <c r="P405" s="4" t="s">
        <v>9025</v>
      </c>
      <c r="Q405" s="4">
        <v>206400</v>
      </c>
      <c r="R405" s="4">
        <v>1.1299999999999999</v>
      </c>
      <c r="S405" s="8">
        <v>233232</v>
      </c>
    </row>
    <row r="406" spans="1:19" x14ac:dyDescent="0.25">
      <c r="A406" s="5" t="s">
        <v>78</v>
      </c>
      <c r="B406" s="6" t="s">
        <v>9020</v>
      </c>
      <c r="C406" s="6" t="s">
        <v>9021</v>
      </c>
      <c r="D406" s="6" t="s">
        <v>1200</v>
      </c>
      <c r="E406" s="12">
        <v>45292</v>
      </c>
      <c r="F406" s="12">
        <v>45513</v>
      </c>
      <c r="G406" s="6" t="s">
        <v>23</v>
      </c>
      <c r="H406" s="6">
        <v>606626</v>
      </c>
      <c r="I406" s="6" t="s">
        <v>10882</v>
      </c>
      <c r="J406" s="6" t="s">
        <v>62</v>
      </c>
      <c r="K406" s="6" t="s">
        <v>25</v>
      </c>
      <c r="L406" s="6" t="s">
        <v>24</v>
      </c>
      <c r="M406" s="6" t="s">
        <v>9022</v>
      </c>
      <c r="N406" s="6" t="s">
        <v>9023</v>
      </c>
      <c r="O406" s="6" t="s">
        <v>9024</v>
      </c>
      <c r="P406" s="6" t="s">
        <v>9025</v>
      </c>
      <c r="Q406" s="6">
        <v>25000</v>
      </c>
      <c r="R406" s="6">
        <v>1.42</v>
      </c>
      <c r="S406" s="9">
        <v>35500</v>
      </c>
    </row>
    <row r="407" spans="1:19" x14ac:dyDescent="0.25">
      <c r="A407" s="3" t="s">
        <v>78</v>
      </c>
      <c r="B407" s="4" t="s">
        <v>9020</v>
      </c>
      <c r="C407" s="4" t="s">
        <v>9021</v>
      </c>
      <c r="D407" s="4" t="s">
        <v>1200</v>
      </c>
      <c r="E407" s="11">
        <v>45292</v>
      </c>
      <c r="F407" s="11">
        <v>45513</v>
      </c>
      <c r="G407" s="4" t="s">
        <v>23</v>
      </c>
      <c r="H407" s="4">
        <v>272839</v>
      </c>
      <c r="I407" s="4" t="s">
        <v>10793</v>
      </c>
      <c r="J407" s="4" t="s">
        <v>62</v>
      </c>
      <c r="K407" s="4" t="s">
        <v>25</v>
      </c>
      <c r="L407" s="4" t="s">
        <v>24</v>
      </c>
      <c r="M407" s="4" t="s">
        <v>9022</v>
      </c>
      <c r="N407" s="4" t="s">
        <v>9023</v>
      </c>
      <c r="O407" s="4" t="s">
        <v>9024</v>
      </c>
      <c r="P407" s="4" t="s">
        <v>9025</v>
      </c>
      <c r="Q407" s="4">
        <v>55200</v>
      </c>
      <c r="R407" s="4">
        <v>18.09</v>
      </c>
      <c r="S407" s="8">
        <v>998568</v>
      </c>
    </row>
    <row r="408" spans="1:19" x14ac:dyDescent="0.25">
      <c r="A408" s="5" t="s">
        <v>78</v>
      </c>
      <c r="B408" s="6" t="s">
        <v>9020</v>
      </c>
      <c r="C408" s="6" t="s">
        <v>9021</v>
      </c>
      <c r="D408" s="6" t="s">
        <v>1200</v>
      </c>
      <c r="E408" s="12">
        <v>45292</v>
      </c>
      <c r="F408" s="12">
        <v>45513</v>
      </c>
      <c r="G408" s="6" t="s">
        <v>23</v>
      </c>
      <c r="H408" s="6">
        <v>269958</v>
      </c>
      <c r="I408" s="6" t="s">
        <v>10815</v>
      </c>
      <c r="J408" s="6" t="s">
        <v>81</v>
      </c>
      <c r="K408" s="6" t="s">
        <v>25</v>
      </c>
      <c r="L408" s="6" t="s">
        <v>24</v>
      </c>
      <c r="M408" s="6" t="s">
        <v>9022</v>
      </c>
      <c r="N408" s="6" t="s">
        <v>9023</v>
      </c>
      <c r="O408" s="6" t="s">
        <v>9024</v>
      </c>
      <c r="P408" s="6" t="s">
        <v>9025</v>
      </c>
      <c r="Q408" s="6">
        <v>5400</v>
      </c>
      <c r="R408" s="6">
        <v>2.89</v>
      </c>
      <c r="S408" s="9">
        <v>15606</v>
      </c>
    </row>
    <row r="409" spans="1:19" x14ac:dyDescent="0.25">
      <c r="A409" s="3" t="s">
        <v>78</v>
      </c>
      <c r="B409" s="4" t="s">
        <v>9020</v>
      </c>
      <c r="C409" s="4" t="s">
        <v>9021</v>
      </c>
      <c r="D409" s="4" t="s">
        <v>1200</v>
      </c>
      <c r="E409" s="11">
        <v>45292</v>
      </c>
      <c r="F409" s="11">
        <v>45513</v>
      </c>
      <c r="G409" s="4" t="s">
        <v>23</v>
      </c>
      <c r="H409" s="4">
        <v>271620</v>
      </c>
      <c r="I409" s="4" t="s">
        <v>10765</v>
      </c>
      <c r="J409" s="4" t="s">
        <v>62</v>
      </c>
      <c r="K409" s="4" t="s">
        <v>25</v>
      </c>
      <c r="L409" s="4" t="s">
        <v>24</v>
      </c>
      <c r="M409" s="4" t="s">
        <v>9022</v>
      </c>
      <c r="N409" s="4" t="s">
        <v>9023</v>
      </c>
      <c r="O409" s="4" t="s">
        <v>9024</v>
      </c>
      <c r="P409" s="4" t="s">
        <v>9025</v>
      </c>
      <c r="Q409" s="4">
        <v>3060</v>
      </c>
      <c r="R409" s="4">
        <v>1.1000000000000001</v>
      </c>
      <c r="S409" s="8">
        <v>3366</v>
      </c>
    </row>
    <row r="410" spans="1:19" x14ac:dyDescent="0.25">
      <c r="A410" s="5" t="s">
        <v>78</v>
      </c>
      <c r="B410" s="6" t="s">
        <v>9020</v>
      </c>
      <c r="C410" s="6" t="s">
        <v>9021</v>
      </c>
      <c r="D410" s="6" t="s">
        <v>1200</v>
      </c>
      <c r="E410" s="12">
        <v>45292</v>
      </c>
      <c r="F410" s="12">
        <v>45513</v>
      </c>
      <c r="G410" s="6" t="s">
        <v>23</v>
      </c>
      <c r="H410" s="6">
        <v>270992</v>
      </c>
      <c r="I410" s="6" t="s">
        <v>10937</v>
      </c>
      <c r="J410" s="6" t="s">
        <v>62</v>
      </c>
      <c r="K410" s="6" t="s">
        <v>25</v>
      </c>
      <c r="L410" s="6" t="s">
        <v>24</v>
      </c>
      <c r="M410" s="6" t="s">
        <v>9022</v>
      </c>
      <c r="N410" s="6" t="s">
        <v>9023</v>
      </c>
      <c r="O410" s="6" t="s">
        <v>9024</v>
      </c>
      <c r="P410" s="6" t="s">
        <v>9025</v>
      </c>
      <c r="Q410" s="6">
        <v>6000</v>
      </c>
      <c r="R410" s="6">
        <v>0.12</v>
      </c>
      <c r="S410" s="9">
        <v>720</v>
      </c>
    </row>
    <row r="411" spans="1:19" x14ac:dyDescent="0.25">
      <c r="A411" s="3" t="s">
        <v>78</v>
      </c>
      <c r="B411" s="4" t="s">
        <v>9020</v>
      </c>
      <c r="C411" s="4" t="s">
        <v>9021</v>
      </c>
      <c r="D411" s="4" t="s">
        <v>1200</v>
      </c>
      <c r="E411" s="11">
        <v>45292</v>
      </c>
      <c r="F411" s="11">
        <v>45513</v>
      </c>
      <c r="G411" s="4" t="s">
        <v>23</v>
      </c>
      <c r="H411" s="4">
        <v>267197</v>
      </c>
      <c r="I411" s="4" t="s">
        <v>10794</v>
      </c>
      <c r="J411" s="4" t="s">
        <v>62</v>
      </c>
      <c r="K411" s="4" t="s">
        <v>25</v>
      </c>
      <c r="L411" s="4" t="s">
        <v>24</v>
      </c>
      <c r="M411" s="4" t="s">
        <v>9022</v>
      </c>
      <c r="N411" s="4" t="s">
        <v>9023</v>
      </c>
      <c r="O411" s="4" t="s">
        <v>9024</v>
      </c>
      <c r="P411" s="4" t="s">
        <v>9025</v>
      </c>
      <c r="Q411" s="4">
        <v>156000</v>
      </c>
      <c r="R411" s="4">
        <v>0.1</v>
      </c>
      <c r="S411" s="8">
        <v>15600</v>
      </c>
    </row>
    <row r="412" spans="1:19" x14ac:dyDescent="0.25">
      <c r="A412" s="5" t="s">
        <v>78</v>
      </c>
      <c r="B412" s="6" t="s">
        <v>9020</v>
      </c>
      <c r="C412" s="6" t="s">
        <v>9021</v>
      </c>
      <c r="D412" s="6" t="s">
        <v>1200</v>
      </c>
      <c r="E412" s="12">
        <v>45292</v>
      </c>
      <c r="F412" s="12">
        <v>45513</v>
      </c>
      <c r="G412" s="6" t="s">
        <v>23</v>
      </c>
      <c r="H412" s="6">
        <v>320353</v>
      </c>
      <c r="I412" s="6" t="s">
        <v>10938</v>
      </c>
      <c r="J412" s="6" t="s">
        <v>280</v>
      </c>
      <c r="K412" s="6" t="s">
        <v>25</v>
      </c>
      <c r="L412" s="6" t="s">
        <v>24</v>
      </c>
      <c r="M412" s="6" t="s">
        <v>9022</v>
      </c>
      <c r="N412" s="6" t="s">
        <v>9023</v>
      </c>
      <c r="O412" s="6" t="s">
        <v>309</v>
      </c>
      <c r="P412" s="6" t="s">
        <v>310</v>
      </c>
      <c r="Q412" s="6">
        <v>21000</v>
      </c>
      <c r="R412" s="6">
        <v>0.45</v>
      </c>
      <c r="S412" s="9">
        <v>9450</v>
      </c>
    </row>
    <row r="413" spans="1:19" x14ac:dyDescent="0.25">
      <c r="A413" s="3" t="s">
        <v>78</v>
      </c>
      <c r="B413" s="4" t="s">
        <v>9020</v>
      </c>
      <c r="C413" s="4" t="s">
        <v>9021</v>
      </c>
      <c r="D413" s="4" t="s">
        <v>1200</v>
      </c>
      <c r="E413" s="11">
        <v>45292</v>
      </c>
      <c r="F413" s="11">
        <v>45513</v>
      </c>
      <c r="G413" s="4" t="s">
        <v>23</v>
      </c>
      <c r="H413" s="4">
        <v>396708</v>
      </c>
      <c r="I413" s="4" t="s">
        <v>10854</v>
      </c>
      <c r="J413" s="4" t="s">
        <v>30</v>
      </c>
      <c r="K413" s="4" t="s">
        <v>25</v>
      </c>
      <c r="L413" s="4" t="s">
        <v>24</v>
      </c>
      <c r="M413" s="4" t="s">
        <v>9022</v>
      </c>
      <c r="N413" s="4" t="s">
        <v>9023</v>
      </c>
      <c r="O413" s="4" t="s">
        <v>9024</v>
      </c>
      <c r="P413" s="4" t="s">
        <v>9025</v>
      </c>
      <c r="Q413" s="4">
        <v>1200</v>
      </c>
      <c r="R413" s="4">
        <v>5.9</v>
      </c>
      <c r="S413" s="8">
        <v>7080</v>
      </c>
    </row>
    <row r="414" spans="1:19" x14ac:dyDescent="0.25">
      <c r="A414" s="5" t="s">
        <v>78</v>
      </c>
      <c r="B414" s="6" t="s">
        <v>9020</v>
      </c>
      <c r="C414" s="6" t="s">
        <v>9021</v>
      </c>
      <c r="D414" s="6" t="s">
        <v>1200</v>
      </c>
      <c r="E414" s="12">
        <v>45292</v>
      </c>
      <c r="F414" s="12">
        <v>45513</v>
      </c>
      <c r="G414" s="6" t="s">
        <v>23</v>
      </c>
      <c r="H414" s="6">
        <v>268370</v>
      </c>
      <c r="I414" s="6" t="s">
        <v>10939</v>
      </c>
      <c r="J414" s="6" t="s">
        <v>62</v>
      </c>
      <c r="K414" s="6" t="s">
        <v>63</v>
      </c>
      <c r="L414" s="6" t="s">
        <v>9030</v>
      </c>
      <c r="M414" s="6" t="s">
        <v>9022</v>
      </c>
      <c r="N414" s="6" t="s">
        <v>9023</v>
      </c>
      <c r="O414" s="6" t="s">
        <v>182</v>
      </c>
      <c r="P414" s="6" t="s">
        <v>183</v>
      </c>
      <c r="Q414" s="6">
        <v>600</v>
      </c>
      <c r="R414" s="6">
        <v>0.33</v>
      </c>
      <c r="S414" s="9">
        <v>198</v>
      </c>
    </row>
    <row r="415" spans="1:19" x14ac:dyDescent="0.25">
      <c r="A415" s="3" t="s">
        <v>78</v>
      </c>
      <c r="B415" s="4" t="s">
        <v>9020</v>
      </c>
      <c r="C415" s="4" t="s">
        <v>9021</v>
      </c>
      <c r="D415" s="4" t="s">
        <v>1200</v>
      </c>
      <c r="E415" s="11">
        <v>45292</v>
      </c>
      <c r="F415" s="11">
        <v>45513</v>
      </c>
      <c r="G415" s="4" t="s">
        <v>23</v>
      </c>
      <c r="H415" s="4">
        <v>284105</v>
      </c>
      <c r="I415" s="4" t="s">
        <v>10798</v>
      </c>
      <c r="J415" s="4" t="s">
        <v>62</v>
      </c>
      <c r="K415" s="4" t="s">
        <v>25</v>
      </c>
      <c r="L415" s="4" t="s">
        <v>24</v>
      </c>
      <c r="M415" s="4" t="s">
        <v>9022</v>
      </c>
      <c r="N415" s="4" t="s">
        <v>9023</v>
      </c>
      <c r="O415" s="4" t="s">
        <v>9024</v>
      </c>
      <c r="P415" s="4" t="s">
        <v>9025</v>
      </c>
      <c r="Q415" s="4">
        <v>55800</v>
      </c>
      <c r="R415" s="4">
        <v>0.16</v>
      </c>
      <c r="S415" s="8">
        <v>8928</v>
      </c>
    </row>
    <row r="416" spans="1:19" x14ac:dyDescent="0.25">
      <c r="A416" s="5" t="s">
        <v>78</v>
      </c>
      <c r="B416" s="6" t="s">
        <v>9020</v>
      </c>
      <c r="C416" s="6" t="s">
        <v>9021</v>
      </c>
      <c r="D416" s="6" t="s">
        <v>1200</v>
      </c>
      <c r="E416" s="12">
        <v>45292</v>
      </c>
      <c r="F416" s="12">
        <v>45513</v>
      </c>
      <c r="G416" s="6" t="s">
        <v>23</v>
      </c>
      <c r="H416" s="6">
        <v>449018</v>
      </c>
      <c r="I416" s="6" t="s">
        <v>10940</v>
      </c>
      <c r="J416" s="6" t="s">
        <v>90</v>
      </c>
      <c r="K416" s="6" t="s">
        <v>25</v>
      </c>
      <c r="L416" s="6" t="s">
        <v>24</v>
      </c>
      <c r="M416" s="6" t="s">
        <v>9022</v>
      </c>
      <c r="N416" s="6" t="s">
        <v>9023</v>
      </c>
      <c r="O416" s="6" t="s">
        <v>9024</v>
      </c>
      <c r="P416" s="6" t="s">
        <v>9025</v>
      </c>
      <c r="Q416" s="6">
        <v>9600</v>
      </c>
      <c r="R416" s="6">
        <v>1.03</v>
      </c>
      <c r="S416" s="9">
        <v>9888</v>
      </c>
    </row>
    <row r="417" spans="1:19" x14ac:dyDescent="0.25">
      <c r="A417" s="3" t="s">
        <v>78</v>
      </c>
      <c r="B417" s="4" t="s">
        <v>9020</v>
      </c>
      <c r="C417" s="4" t="s">
        <v>9021</v>
      </c>
      <c r="D417" s="4" t="s">
        <v>1200</v>
      </c>
      <c r="E417" s="11">
        <v>45292</v>
      </c>
      <c r="F417" s="11">
        <v>45513</v>
      </c>
      <c r="G417" s="4" t="s">
        <v>23</v>
      </c>
      <c r="H417" s="4">
        <v>272363</v>
      </c>
      <c r="I417" s="4" t="s">
        <v>10847</v>
      </c>
      <c r="J417" s="4" t="s">
        <v>62</v>
      </c>
      <c r="K417" s="4" t="s">
        <v>25</v>
      </c>
      <c r="L417" s="4" t="s">
        <v>24</v>
      </c>
      <c r="M417" s="4" t="s">
        <v>9022</v>
      </c>
      <c r="N417" s="4" t="s">
        <v>9023</v>
      </c>
      <c r="O417" s="4" t="s">
        <v>9024</v>
      </c>
      <c r="P417" s="4" t="s">
        <v>9025</v>
      </c>
      <c r="Q417" s="4">
        <v>12000</v>
      </c>
      <c r="R417" s="4">
        <v>1.1499999999999999</v>
      </c>
      <c r="S417" s="8">
        <v>13800</v>
      </c>
    </row>
    <row r="418" spans="1:19" x14ac:dyDescent="0.25">
      <c r="A418" s="5" t="s">
        <v>78</v>
      </c>
      <c r="B418" s="6" t="s">
        <v>9020</v>
      </c>
      <c r="C418" s="6" t="s">
        <v>9021</v>
      </c>
      <c r="D418" s="6" t="s">
        <v>1200</v>
      </c>
      <c r="E418" s="12">
        <v>45292</v>
      </c>
      <c r="F418" s="12">
        <v>45513</v>
      </c>
      <c r="G418" s="6" t="s">
        <v>23</v>
      </c>
      <c r="H418" s="6">
        <v>272045</v>
      </c>
      <c r="I418" s="6" t="s">
        <v>10848</v>
      </c>
      <c r="J418" s="6" t="s">
        <v>62</v>
      </c>
      <c r="K418" s="6" t="s">
        <v>25</v>
      </c>
      <c r="L418" s="6" t="s">
        <v>24</v>
      </c>
      <c r="M418" s="6" t="s">
        <v>9022</v>
      </c>
      <c r="N418" s="6" t="s">
        <v>9023</v>
      </c>
      <c r="O418" s="6" t="s">
        <v>9024</v>
      </c>
      <c r="P418" s="6" t="s">
        <v>9025</v>
      </c>
      <c r="Q418" s="6">
        <v>1920</v>
      </c>
      <c r="R418" s="6">
        <v>0.94</v>
      </c>
      <c r="S418" s="9">
        <v>1804.8</v>
      </c>
    </row>
    <row r="419" spans="1:19" x14ac:dyDescent="0.25">
      <c r="A419" s="3" t="s">
        <v>78</v>
      </c>
      <c r="B419" s="4" t="s">
        <v>9020</v>
      </c>
      <c r="C419" s="4" t="s">
        <v>9021</v>
      </c>
      <c r="D419" s="4" t="s">
        <v>1200</v>
      </c>
      <c r="E419" s="11">
        <v>45292</v>
      </c>
      <c r="F419" s="11">
        <v>45513</v>
      </c>
      <c r="G419" s="4" t="s">
        <v>23</v>
      </c>
      <c r="H419" s="4">
        <v>267512</v>
      </c>
      <c r="I419" s="4" t="s">
        <v>10778</v>
      </c>
      <c r="J419" s="4" t="s">
        <v>62</v>
      </c>
      <c r="K419" s="4" t="s">
        <v>25</v>
      </c>
      <c r="L419" s="4" t="s">
        <v>24</v>
      </c>
      <c r="M419" s="4" t="s">
        <v>9022</v>
      </c>
      <c r="N419" s="4" t="s">
        <v>9023</v>
      </c>
      <c r="O419" s="4" t="s">
        <v>9024</v>
      </c>
      <c r="P419" s="4" t="s">
        <v>9025</v>
      </c>
      <c r="Q419" s="4">
        <v>103200</v>
      </c>
      <c r="R419" s="4">
        <v>0.08</v>
      </c>
      <c r="S419" s="8">
        <v>8256</v>
      </c>
    </row>
    <row r="420" spans="1:19" x14ac:dyDescent="0.25">
      <c r="A420" s="5" t="s">
        <v>78</v>
      </c>
      <c r="B420" s="6" t="s">
        <v>9020</v>
      </c>
      <c r="C420" s="6" t="s">
        <v>9021</v>
      </c>
      <c r="D420" s="6" t="s">
        <v>1200</v>
      </c>
      <c r="E420" s="12">
        <v>45292</v>
      </c>
      <c r="F420" s="12">
        <v>45513</v>
      </c>
      <c r="G420" s="6" t="s">
        <v>23</v>
      </c>
      <c r="H420" s="6">
        <v>364660</v>
      </c>
      <c r="I420" s="6" t="s">
        <v>10941</v>
      </c>
      <c r="J420" s="6" t="s">
        <v>35</v>
      </c>
      <c r="K420" s="6" t="s">
        <v>25</v>
      </c>
      <c r="L420" s="6" t="s">
        <v>24</v>
      </c>
      <c r="M420" s="6" t="s">
        <v>9022</v>
      </c>
      <c r="N420" s="6" t="s">
        <v>9023</v>
      </c>
      <c r="O420" s="6" t="s">
        <v>9024</v>
      </c>
      <c r="P420" s="6" t="s">
        <v>9025</v>
      </c>
      <c r="Q420" s="6">
        <v>360</v>
      </c>
      <c r="R420" s="6">
        <v>79.61</v>
      </c>
      <c r="S420" s="9">
        <v>28659.599999999999</v>
      </c>
    </row>
    <row r="421" spans="1:19" x14ac:dyDescent="0.25">
      <c r="A421" s="3" t="s">
        <v>78</v>
      </c>
      <c r="B421" s="4" t="s">
        <v>9020</v>
      </c>
      <c r="C421" s="4" t="s">
        <v>9021</v>
      </c>
      <c r="D421" s="4" t="s">
        <v>1200</v>
      </c>
      <c r="E421" s="11">
        <v>45292</v>
      </c>
      <c r="F421" s="11">
        <v>45513</v>
      </c>
      <c r="G421" s="4" t="s">
        <v>23</v>
      </c>
      <c r="H421" s="4">
        <v>300723</v>
      </c>
      <c r="I421" s="4" t="s">
        <v>10783</v>
      </c>
      <c r="J421" s="4" t="s">
        <v>35</v>
      </c>
      <c r="K421" s="4" t="s">
        <v>25</v>
      </c>
      <c r="L421" s="4" t="s">
        <v>24</v>
      </c>
      <c r="M421" s="4" t="s">
        <v>9022</v>
      </c>
      <c r="N421" s="4" t="s">
        <v>9023</v>
      </c>
      <c r="O421" s="4" t="s">
        <v>9024</v>
      </c>
      <c r="P421" s="4" t="s">
        <v>9025</v>
      </c>
      <c r="Q421" s="4">
        <v>1200</v>
      </c>
      <c r="R421" s="4">
        <v>6.23</v>
      </c>
      <c r="S421" s="8">
        <v>7476</v>
      </c>
    </row>
    <row r="422" spans="1:19" x14ac:dyDescent="0.25">
      <c r="A422" s="5" t="s">
        <v>78</v>
      </c>
      <c r="B422" s="6" t="s">
        <v>9020</v>
      </c>
      <c r="C422" s="6" t="s">
        <v>9021</v>
      </c>
      <c r="D422" s="6" t="s">
        <v>1200</v>
      </c>
      <c r="E422" s="12">
        <v>45292</v>
      </c>
      <c r="F422" s="12">
        <v>45513</v>
      </c>
      <c r="G422" s="6" t="s">
        <v>23</v>
      </c>
      <c r="H422" s="6">
        <v>432750</v>
      </c>
      <c r="I422" s="6" t="s">
        <v>10942</v>
      </c>
      <c r="J422" s="6" t="s">
        <v>81</v>
      </c>
      <c r="K422" s="6" t="s">
        <v>25</v>
      </c>
      <c r="L422" s="6" t="s">
        <v>24</v>
      </c>
      <c r="M422" s="6" t="s">
        <v>9022</v>
      </c>
      <c r="N422" s="6" t="s">
        <v>9023</v>
      </c>
      <c r="O422" s="6" t="s">
        <v>9024</v>
      </c>
      <c r="P422" s="6" t="s">
        <v>9025</v>
      </c>
      <c r="Q422" s="6">
        <v>3000</v>
      </c>
      <c r="R422" s="6">
        <v>5.89</v>
      </c>
      <c r="S422" s="9">
        <v>17670</v>
      </c>
    </row>
    <row r="423" spans="1:19" x14ac:dyDescent="0.25">
      <c r="A423" s="3" t="s">
        <v>78</v>
      </c>
      <c r="B423" s="4" t="s">
        <v>9020</v>
      </c>
      <c r="C423" s="4" t="s">
        <v>9021</v>
      </c>
      <c r="D423" s="4" t="s">
        <v>1200</v>
      </c>
      <c r="E423" s="11">
        <v>45292</v>
      </c>
      <c r="F423" s="11">
        <v>45513</v>
      </c>
      <c r="G423" s="4" t="s">
        <v>23</v>
      </c>
      <c r="H423" s="4">
        <v>484832</v>
      </c>
      <c r="I423" s="4" t="s">
        <v>10943</v>
      </c>
      <c r="J423" s="4" t="s">
        <v>30</v>
      </c>
      <c r="K423" s="4" t="s">
        <v>25</v>
      </c>
      <c r="L423" s="4" t="s">
        <v>24</v>
      </c>
      <c r="M423" s="4" t="s">
        <v>9022</v>
      </c>
      <c r="N423" s="4" t="s">
        <v>9023</v>
      </c>
      <c r="O423" s="4" t="s">
        <v>9024</v>
      </c>
      <c r="P423" s="4" t="s">
        <v>9025</v>
      </c>
      <c r="Q423" s="4">
        <v>360</v>
      </c>
      <c r="R423" s="4">
        <v>7.87</v>
      </c>
      <c r="S423" s="8">
        <v>2833.2</v>
      </c>
    </row>
    <row r="424" spans="1:19" x14ac:dyDescent="0.25">
      <c r="A424" s="5" t="s">
        <v>78</v>
      </c>
      <c r="B424" s="6" t="s">
        <v>9020</v>
      </c>
      <c r="C424" s="6" t="s">
        <v>9021</v>
      </c>
      <c r="D424" s="6" t="s">
        <v>1200</v>
      </c>
      <c r="E424" s="12">
        <v>45292</v>
      </c>
      <c r="F424" s="12">
        <v>45513</v>
      </c>
      <c r="G424" s="6" t="s">
        <v>23</v>
      </c>
      <c r="H424" s="6">
        <v>320353</v>
      </c>
      <c r="I424" s="6" t="s">
        <v>10938</v>
      </c>
      <c r="J424" s="6" t="s">
        <v>280</v>
      </c>
      <c r="K424" s="6" t="s">
        <v>25</v>
      </c>
      <c r="L424" s="6" t="s">
        <v>24</v>
      </c>
      <c r="M424" s="6" t="s">
        <v>9022</v>
      </c>
      <c r="N424" s="6" t="s">
        <v>9023</v>
      </c>
      <c r="O424" s="6" t="s">
        <v>309</v>
      </c>
      <c r="P424" s="6" t="s">
        <v>310</v>
      </c>
      <c r="Q424" s="6">
        <v>21000</v>
      </c>
      <c r="R424" s="6">
        <v>0.45</v>
      </c>
      <c r="S424" s="9">
        <v>9450</v>
      </c>
    </row>
    <row r="425" spans="1:19" x14ac:dyDescent="0.25">
      <c r="A425" s="3" t="s">
        <v>78</v>
      </c>
      <c r="B425" s="4" t="s">
        <v>9020</v>
      </c>
      <c r="C425" s="4" t="s">
        <v>9021</v>
      </c>
      <c r="D425" s="4" t="s">
        <v>1200</v>
      </c>
      <c r="E425" s="11">
        <v>45292</v>
      </c>
      <c r="F425" s="11">
        <v>45513</v>
      </c>
      <c r="G425" s="4" t="s">
        <v>23</v>
      </c>
      <c r="H425" s="4">
        <v>267194</v>
      </c>
      <c r="I425" s="4" t="s">
        <v>10808</v>
      </c>
      <c r="J425" s="4" t="s">
        <v>81</v>
      </c>
      <c r="K425" s="4" t="s">
        <v>25</v>
      </c>
      <c r="L425" s="4" t="s">
        <v>24</v>
      </c>
      <c r="M425" s="4" t="s">
        <v>9022</v>
      </c>
      <c r="N425" s="4" t="s">
        <v>9023</v>
      </c>
      <c r="O425" s="4" t="s">
        <v>9024</v>
      </c>
      <c r="P425" s="4" t="s">
        <v>9025</v>
      </c>
      <c r="Q425" s="4">
        <v>8100</v>
      </c>
      <c r="R425" s="4">
        <v>1.29</v>
      </c>
      <c r="S425" s="8">
        <v>10449</v>
      </c>
    </row>
    <row r="426" spans="1:19" x14ac:dyDescent="0.25">
      <c r="A426" s="5" t="s">
        <v>78</v>
      </c>
      <c r="B426" s="6" t="s">
        <v>9020</v>
      </c>
      <c r="C426" s="6" t="s">
        <v>9021</v>
      </c>
      <c r="D426" s="6" t="s">
        <v>1200</v>
      </c>
      <c r="E426" s="12">
        <v>45292</v>
      </c>
      <c r="F426" s="12">
        <v>45513</v>
      </c>
      <c r="G426" s="6" t="s">
        <v>23</v>
      </c>
      <c r="H426" s="6">
        <v>268375</v>
      </c>
      <c r="I426" s="6" t="s">
        <v>10944</v>
      </c>
      <c r="J426" s="6" t="s">
        <v>134</v>
      </c>
      <c r="K426" s="6" t="s">
        <v>63</v>
      </c>
      <c r="L426" s="6" t="s">
        <v>1552</v>
      </c>
      <c r="M426" s="6" t="s">
        <v>9022</v>
      </c>
      <c r="N426" s="6" t="s">
        <v>9023</v>
      </c>
      <c r="O426" s="6" t="s">
        <v>182</v>
      </c>
      <c r="P426" s="6" t="s">
        <v>183</v>
      </c>
      <c r="Q426" s="6">
        <v>900</v>
      </c>
      <c r="R426" s="6">
        <v>5.24</v>
      </c>
      <c r="S426" s="9">
        <v>4716</v>
      </c>
    </row>
    <row r="427" spans="1:19" x14ac:dyDescent="0.25">
      <c r="A427" s="3" t="s">
        <v>78</v>
      </c>
      <c r="B427" s="4" t="s">
        <v>9020</v>
      </c>
      <c r="C427" s="4" t="s">
        <v>9021</v>
      </c>
      <c r="D427" s="4" t="s">
        <v>1200</v>
      </c>
      <c r="E427" s="11">
        <v>45292</v>
      </c>
      <c r="F427" s="11">
        <v>45513</v>
      </c>
      <c r="G427" s="4" t="s">
        <v>23</v>
      </c>
      <c r="H427" s="4">
        <v>272831</v>
      </c>
      <c r="I427" s="4" t="s">
        <v>10867</v>
      </c>
      <c r="J427" s="4" t="s">
        <v>62</v>
      </c>
      <c r="K427" s="4" t="s">
        <v>25</v>
      </c>
      <c r="L427" s="4" t="s">
        <v>24</v>
      </c>
      <c r="M427" s="4" t="s">
        <v>9022</v>
      </c>
      <c r="N427" s="4" t="s">
        <v>9023</v>
      </c>
      <c r="O427" s="4" t="s">
        <v>9024</v>
      </c>
      <c r="P427" s="4" t="s">
        <v>9025</v>
      </c>
      <c r="Q427" s="4">
        <v>6000</v>
      </c>
      <c r="R427" s="4">
        <v>0.12</v>
      </c>
      <c r="S427" s="8">
        <v>720</v>
      </c>
    </row>
    <row r="428" spans="1:19" x14ac:dyDescent="0.25">
      <c r="A428" s="5" t="s">
        <v>78</v>
      </c>
      <c r="B428" s="6" t="s">
        <v>9020</v>
      </c>
      <c r="C428" s="6" t="s">
        <v>9021</v>
      </c>
      <c r="D428" s="6" t="s">
        <v>1200</v>
      </c>
      <c r="E428" s="12">
        <v>45292</v>
      </c>
      <c r="F428" s="12">
        <v>45513</v>
      </c>
      <c r="G428" s="6" t="s">
        <v>23</v>
      </c>
      <c r="H428" s="6">
        <v>400091</v>
      </c>
      <c r="I428" s="6" t="s">
        <v>10945</v>
      </c>
      <c r="J428" s="6" t="s">
        <v>62</v>
      </c>
      <c r="K428" s="6" t="s">
        <v>25</v>
      </c>
      <c r="L428" s="6" t="s">
        <v>24</v>
      </c>
      <c r="M428" s="6" t="s">
        <v>9022</v>
      </c>
      <c r="N428" s="6" t="s">
        <v>9023</v>
      </c>
      <c r="O428" s="6" t="s">
        <v>3575</v>
      </c>
      <c r="P428" s="6" t="s">
        <v>310</v>
      </c>
      <c r="Q428" s="6">
        <v>20400</v>
      </c>
      <c r="R428" s="6">
        <v>0.05</v>
      </c>
      <c r="S428" s="9">
        <v>1020</v>
      </c>
    </row>
    <row r="429" spans="1:19" x14ac:dyDescent="0.25">
      <c r="A429" s="3" t="s">
        <v>78</v>
      </c>
      <c r="B429" s="4" t="s">
        <v>9020</v>
      </c>
      <c r="C429" s="4" t="s">
        <v>9021</v>
      </c>
      <c r="D429" s="4" t="s">
        <v>1200</v>
      </c>
      <c r="E429" s="11">
        <v>45292</v>
      </c>
      <c r="F429" s="11">
        <v>45513</v>
      </c>
      <c r="G429" s="4" t="s">
        <v>23</v>
      </c>
      <c r="H429" s="4">
        <v>271953</v>
      </c>
      <c r="I429" s="4" t="s">
        <v>10873</v>
      </c>
      <c r="J429" s="4" t="s">
        <v>81</v>
      </c>
      <c r="K429" s="4" t="s">
        <v>25</v>
      </c>
      <c r="L429" s="4" t="s">
        <v>24</v>
      </c>
      <c r="M429" s="4" t="s">
        <v>9022</v>
      </c>
      <c r="N429" s="4" t="s">
        <v>9023</v>
      </c>
      <c r="O429" s="4" t="s">
        <v>9024</v>
      </c>
      <c r="P429" s="4" t="s">
        <v>9025</v>
      </c>
      <c r="Q429" s="4">
        <v>300</v>
      </c>
      <c r="R429" s="4">
        <v>14.43</v>
      </c>
      <c r="S429" s="8">
        <v>4329</v>
      </c>
    </row>
    <row r="430" spans="1:19" x14ac:dyDescent="0.25">
      <c r="A430" s="5" t="s">
        <v>78</v>
      </c>
      <c r="B430" s="6" t="s">
        <v>9020</v>
      </c>
      <c r="C430" s="6" t="s">
        <v>9021</v>
      </c>
      <c r="D430" s="6" t="s">
        <v>1200</v>
      </c>
      <c r="E430" s="12">
        <v>45292</v>
      </c>
      <c r="F430" s="12">
        <v>45513</v>
      </c>
      <c r="G430" s="6" t="s">
        <v>23</v>
      </c>
      <c r="H430" s="6">
        <v>464988</v>
      </c>
      <c r="I430" s="6" t="s">
        <v>10887</v>
      </c>
      <c r="J430" s="6" t="s">
        <v>35</v>
      </c>
      <c r="K430" s="6" t="s">
        <v>25</v>
      </c>
      <c r="L430" s="6" t="s">
        <v>24</v>
      </c>
      <c r="M430" s="6" t="s">
        <v>9022</v>
      </c>
      <c r="N430" s="6" t="s">
        <v>9023</v>
      </c>
      <c r="O430" s="6" t="s">
        <v>9024</v>
      </c>
      <c r="P430" s="6" t="s">
        <v>9025</v>
      </c>
      <c r="Q430" s="6">
        <v>3960</v>
      </c>
      <c r="R430" s="6">
        <v>3.16</v>
      </c>
      <c r="S430" s="9">
        <v>12513.6</v>
      </c>
    </row>
    <row r="431" spans="1:19" x14ac:dyDescent="0.25">
      <c r="A431" s="3" t="s">
        <v>78</v>
      </c>
      <c r="B431" s="4" t="s">
        <v>9020</v>
      </c>
      <c r="C431" s="4" t="s">
        <v>9021</v>
      </c>
      <c r="D431" s="4" t="s">
        <v>1200</v>
      </c>
      <c r="E431" s="11">
        <v>45292</v>
      </c>
      <c r="F431" s="11">
        <v>45513</v>
      </c>
      <c r="G431" s="4" t="s">
        <v>23</v>
      </c>
      <c r="H431" s="4">
        <v>272839</v>
      </c>
      <c r="I431" s="4" t="s">
        <v>10793</v>
      </c>
      <c r="J431" s="4" t="s">
        <v>62</v>
      </c>
      <c r="K431" s="4" t="s">
        <v>25</v>
      </c>
      <c r="L431" s="4" t="s">
        <v>24</v>
      </c>
      <c r="M431" s="4" t="s">
        <v>9022</v>
      </c>
      <c r="N431" s="4" t="s">
        <v>9023</v>
      </c>
      <c r="O431" s="4" t="s">
        <v>9024</v>
      </c>
      <c r="P431" s="4" t="s">
        <v>9025</v>
      </c>
      <c r="Q431" s="4">
        <v>55200</v>
      </c>
      <c r="R431" s="4">
        <v>18.09</v>
      </c>
      <c r="S431" s="8">
        <v>998568</v>
      </c>
    </row>
    <row r="432" spans="1:19" x14ac:dyDescent="0.25">
      <c r="A432" s="5" t="s">
        <v>78</v>
      </c>
      <c r="B432" s="6" t="s">
        <v>9020</v>
      </c>
      <c r="C432" s="6" t="s">
        <v>9021</v>
      </c>
      <c r="D432" s="6" t="s">
        <v>1200</v>
      </c>
      <c r="E432" s="12">
        <v>45292</v>
      </c>
      <c r="F432" s="12">
        <v>45513</v>
      </c>
      <c r="G432" s="6" t="s">
        <v>23</v>
      </c>
      <c r="H432" s="6">
        <v>392118</v>
      </c>
      <c r="I432" s="6" t="s">
        <v>10946</v>
      </c>
      <c r="J432" s="6" t="s">
        <v>35</v>
      </c>
      <c r="K432" s="6" t="s">
        <v>25</v>
      </c>
      <c r="L432" s="6" t="s">
        <v>24</v>
      </c>
      <c r="M432" s="6" t="s">
        <v>9022</v>
      </c>
      <c r="N432" s="6" t="s">
        <v>9023</v>
      </c>
      <c r="O432" s="6" t="s">
        <v>9024</v>
      </c>
      <c r="P432" s="6" t="s">
        <v>9025</v>
      </c>
      <c r="Q432" s="6">
        <v>2400</v>
      </c>
      <c r="R432" s="6">
        <v>2.5</v>
      </c>
      <c r="S432" s="9">
        <v>6000</v>
      </c>
    </row>
    <row r="433" spans="1:19" x14ac:dyDescent="0.25">
      <c r="A433" s="3" t="s">
        <v>78</v>
      </c>
      <c r="B433" s="4" t="s">
        <v>9020</v>
      </c>
      <c r="C433" s="4" t="s">
        <v>9021</v>
      </c>
      <c r="D433" s="4" t="s">
        <v>1200</v>
      </c>
      <c r="E433" s="11">
        <v>45292</v>
      </c>
      <c r="F433" s="11">
        <v>45513</v>
      </c>
      <c r="G433" s="4" t="s">
        <v>23</v>
      </c>
      <c r="H433" s="4">
        <v>270907</v>
      </c>
      <c r="I433" s="4" t="s">
        <v>10795</v>
      </c>
      <c r="J433" s="4" t="s">
        <v>62</v>
      </c>
      <c r="K433" s="4" t="s">
        <v>25</v>
      </c>
      <c r="L433" s="4" t="s">
        <v>24</v>
      </c>
      <c r="M433" s="4" t="s">
        <v>9022</v>
      </c>
      <c r="N433" s="4" t="s">
        <v>9023</v>
      </c>
      <c r="O433" s="4" t="s">
        <v>9024</v>
      </c>
      <c r="P433" s="4" t="s">
        <v>9025</v>
      </c>
      <c r="Q433" s="4">
        <v>5760</v>
      </c>
      <c r="R433" s="4">
        <v>0.6</v>
      </c>
      <c r="S433" s="8">
        <v>3456</v>
      </c>
    </row>
    <row r="434" spans="1:19" x14ac:dyDescent="0.25">
      <c r="A434" s="5" t="s">
        <v>78</v>
      </c>
      <c r="B434" s="6" t="s">
        <v>9020</v>
      </c>
      <c r="C434" s="6" t="s">
        <v>9021</v>
      </c>
      <c r="D434" s="6" t="s">
        <v>1200</v>
      </c>
      <c r="E434" s="12">
        <v>45292</v>
      </c>
      <c r="F434" s="12">
        <v>45513</v>
      </c>
      <c r="G434" s="6" t="s">
        <v>23</v>
      </c>
      <c r="H434" s="6">
        <v>267540</v>
      </c>
      <c r="I434" s="6" t="s">
        <v>10947</v>
      </c>
      <c r="J434" s="6" t="s">
        <v>81</v>
      </c>
      <c r="K434" s="6" t="s">
        <v>25</v>
      </c>
      <c r="L434" s="6" t="s">
        <v>24</v>
      </c>
      <c r="M434" s="6" t="s">
        <v>9022</v>
      </c>
      <c r="N434" s="6" t="s">
        <v>9023</v>
      </c>
      <c r="O434" s="6" t="s">
        <v>9024</v>
      </c>
      <c r="P434" s="6" t="s">
        <v>9025</v>
      </c>
      <c r="Q434" s="6">
        <v>3000</v>
      </c>
      <c r="R434" s="6">
        <v>0.8</v>
      </c>
      <c r="S434" s="9">
        <v>2400</v>
      </c>
    </row>
    <row r="435" spans="1:19" x14ac:dyDescent="0.25">
      <c r="A435" s="3" t="s">
        <v>78</v>
      </c>
      <c r="B435" s="4" t="s">
        <v>9020</v>
      </c>
      <c r="C435" s="4" t="s">
        <v>9021</v>
      </c>
      <c r="D435" s="4" t="s">
        <v>1200</v>
      </c>
      <c r="E435" s="11">
        <v>45292</v>
      </c>
      <c r="F435" s="11">
        <v>45513</v>
      </c>
      <c r="G435" s="4" t="s">
        <v>23</v>
      </c>
      <c r="H435" s="4">
        <v>268510</v>
      </c>
      <c r="I435" s="4" t="s">
        <v>10769</v>
      </c>
      <c r="J435" s="4" t="s">
        <v>81</v>
      </c>
      <c r="K435" s="4" t="s">
        <v>25</v>
      </c>
      <c r="L435" s="4" t="s">
        <v>24</v>
      </c>
      <c r="M435" s="4" t="s">
        <v>9022</v>
      </c>
      <c r="N435" s="4" t="s">
        <v>9023</v>
      </c>
      <c r="O435" s="4" t="s">
        <v>9024</v>
      </c>
      <c r="P435" s="4" t="s">
        <v>9025</v>
      </c>
      <c r="Q435" s="4">
        <v>150</v>
      </c>
      <c r="R435" s="4">
        <v>17.399999999999999</v>
      </c>
      <c r="S435" s="8">
        <v>2610</v>
      </c>
    </row>
    <row r="436" spans="1:19" x14ac:dyDescent="0.25">
      <c r="A436" s="5" t="s">
        <v>78</v>
      </c>
      <c r="B436" s="6" t="s">
        <v>9020</v>
      </c>
      <c r="C436" s="6" t="s">
        <v>9021</v>
      </c>
      <c r="D436" s="6" t="s">
        <v>1200</v>
      </c>
      <c r="E436" s="12">
        <v>45292</v>
      </c>
      <c r="F436" s="12">
        <v>45513</v>
      </c>
      <c r="G436" s="6" t="s">
        <v>23</v>
      </c>
      <c r="H436" s="6">
        <v>270992</v>
      </c>
      <c r="I436" s="6" t="s">
        <v>10937</v>
      </c>
      <c r="J436" s="6" t="s">
        <v>62</v>
      </c>
      <c r="K436" s="6" t="s">
        <v>25</v>
      </c>
      <c r="L436" s="6" t="s">
        <v>24</v>
      </c>
      <c r="M436" s="6" t="s">
        <v>9022</v>
      </c>
      <c r="N436" s="6" t="s">
        <v>9023</v>
      </c>
      <c r="O436" s="6" t="s">
        <v>9024</v>
      </c>
      <c r="P436" s="6" t="s">
        <v>9025</v>
      </c>
      <c r="Q436" s="6">
        <v>6000</v>
      </c>
      <c r="R436" s="6">
        <v>0.12</v>
      </c>
      <c r="S436" s="9">
        <v>720</v>
      </c>
    </row>
    <row r="437" spans="1:19" x14ac:dyDescent="0.25">
      <c r="A437" s="3" t="s">
        <v>78</v>
      </c>
      <c r="B437" s="4" t="s">
        <v>9020</v>
      </c>
      <c r="C437" s="4" t="s">
        <v>9021</v>
      </c>
      <c r="D437" s="4" t="s">
        <v>1200</v>
      </c>
      <c r="E437" s="11">
        <v>45292</v>
      </c>
      <c r="F437" s="11">
        <v>45513</v>
      </c>
      <c r="G437" s="4" t="s">
        <v>23</v>
      </c>
      <c r="H437" s="4">
        <v>272850</v>
      </c>
      <c r="I437" s="4" t="s">
        <v>10773</v>
      </c>
      <c r="J437" s="4" t="s">
        <v>62</v>
      </c>
      <c r="K437" s="4" t="s">
        <v>25</v>
      </c>
      <c r="L437" s="4" t="s">
        <v>24</v>
      </c>
      <c r="M437" s="4" t="s">
        <v>9022</v>
      </c>
      <c r="N437" s="4" t="s">
        <v>9023</v>
      </c>
      <c r="O437" s="4" t="s">
        <v>9024</v>
      </c>
      <c r="P437" s="4" t="s">
        <v>9025</v>
      </c>
      <c r="Q437" s="4">
        <v>720</v>
      </c>
      <c r="R437" s="4">
        <v>0.78</v>
      </c>
      <c r="S437" s="8">
        <v>561.6</v>
      </c>
    </row>
    <row r="438" spans="1:19" x14ac:dyDescent="0.25">
      <c r="A438" s="5" t="s">
        <v>78</v>
      </c>
      <c r="B438" s="6" t="s">
        <v>9020</v>
      </c>
      <c r="C438" s="6" t="s">
        <v>9021</v>
      </c>
      <c r="D438" s="6" t="s">
        <v>1200</v>
      </c>
      <c r="E438" s="12">
        <v>45292</v>
      </c>
      <c r="F438" s="12">
        <v>45513</v>
      </c>
      <c r="G438" s="6" t="s">
        <v>23</v>
      </c>
      <c r="H438" s="6">
        <v>449018</v>
      </c>
      <c r="I438" s="6" t="s">
        <v>10940</v>
      </c>
      <c r="J438" s="6" t="s">
        <v>90</v>
      </c>
      <c r="K438" s="6" t="s">
        <v>25</v>
      </c>
      <c r="L438" s="6" t="s">
        <v>24</v>
      </c>
      <c r="M438" s="6" t="s">
        <v>9022</v>
      </c>
      <c r="N438" s="6" t="s">
        <v>9023</v>
      </c>
      <c r="O438" s="6" t="s">
        <v>9024</v>
      </c>
      <c r="P438" s="6" t="s">
        <v>9025</v>
      </c>
      <c r="Q438" s="6">
        <v>9600</v>
      </c>
      <c r="R438" s="6">
        <v>1.03</v>
      </c>
      <c r="S438" s="9">
        <v>9888</v>
      </c>
    </row>
    <row r="439" spans="1:19" x14ac:dyDescent="0.25">
      <c r="A439" s="3" t="s">
        <v>78</v>
      </c>
      <c r="B439" s="4" t="s">
        <v>9020</v>
      </c>
      <c r="C439" s="4" t="s">
        <v>9021</v>
      </c>
      <c r="D439" s="4" t="s">
        <v>1200</v>
      </c>
      <c r="E439" s="11">
        <v>45292</v>
      </c>
      <c r="F439" s="11">
        <v>45513</v>
      </c>
      <c r="G439" s="4" t="s">
        <v>23</v>
      </c>
      <c r="H439" s="4">
        <v>270116</v>
      </c>
      <c r="I439" s="4" t="s">
        <v>10800</v>
      </c>
      <c r="J439" s="4" t="s">
        <v>81</v>
      </c>
      <c r="K439" s="4" t="s">
        <v>25</v>
      </c>
      <c r="L439" s="4" t="s">
        <v>24</v>
      </c>
      <c r="M439" s="4" t="s">
        <v>9022</v>
      </c>
      <c r="N439" s="4" t="s">
        <v>9023</v>
      </c>
      <c r="O439" s="4" t="s">
        <v>9024</v>
      </c>
      <c r="P439" s="4" t="s">
        <v>9025</v>
      </c>
      <c r="Q439" s="4">
        <v>150</v>
      </c>
      <c r="R439" s="4">
        <v>21.38</v>
      </c>
      <c r="S439" s="8">
        <v>3207</v>
      </c>
    </row>
    <row r="440" spans="1:19" x14ac:dyDescent="0.25">
      <c r="A440" s="5" t="s">
        <v>78</v>
      </c>
      <c r="B440" s="6" t="s">
        <v>9020</v>
      </c>
      <c r="C440" s="6" t="s">
        <v>9021</v>
      </c>
      <c r="D440" s="6" t="s">
        <v>1200</v>
      </c>
      <c r="E440" s="12">
        <v>45292</v>
      </c>
      <c r="F440" s="12">
        <v>45513</v>
      </c>
      <c r="G440" s="6" t="s">
        <v>23</v>
      </c>
      <c r="H440" s="6">
        <v>275476</v>
      </c>
      <c r="I440" s="6" t="s">
        <v>10891</v>
      </c>
      <c r="J440" s="6" t="s">
        <v>81</v>
      </c>
      <c r="K440" s="6" t="s">
        <v>25</v>
      </c>
      <c r="L440" s="6" t="s">
        <v>24</v>
      </c>
      <c r="M440" s="6" t="s">
        <v>9022</v>
      </c>
      <c r="N440" s="6" t="s">
        <v>9023</v>
      </c>
      <c r="O440" s="6" t="s">
        <v>9024</v>
      </c>
      <c r="P440" s="6" t="s">
        <v>9025</v>
      </c>
      <c r="Q440" s="6">
        <v>15000</v>
      </c>
      <c r="R440" s="6">
        <v>0.98</v>
      </c>
      <c r="S440" s="9">
        <v>14700</v>
      </c>
    </row>
    <row r="441" spans="1:19" x14ac:dyDescent="0.25">
      <c r="A441" s="3" t="s">
        <v>78</v>
      </c>
      <c r="B441" s="4" t="s">
        <v>9020</v>
      </c>
      <c r="C441" s="4" t="s">
        <v>9021</v>
      </c>
      <c r="D441" s="4" t="s">
        <v>1200</v>
      </c>
      <c r="E441" s="11">
        <v>45292</v>
      </c>
      <c r="F441" s="11">
        <v>45513</v>
      </c>
      <c r="G441" s="4" t="s">
        <v>23</v>
      </c>
      <c r="H441" s="4">
        <v>268149</v>
      </c>
      <c r="I441" s="4" t="s">
        <v>10874</v>
      </c>
      <c r="J441" s="4" t="s">
        <v>62</v>
      </c>
      <c r="K441" s="4" t="s">
        <v>25</v>
      </c>
      <c r="L441" s="4" t="s">
        <v>24</v>
      </c>
      <c r="M441" s="4" t="s">
        <v>9022</v>
      </c>
      <c r="N441" s="4" t="s">
        <v>9023</v>
      </c>
      <c r="O441" s="4" t="s">
        <v>9024</v>
      </c>
      <c r="P441" s="4" t="s">
        <v>9025</v>
      </c>
      <c r="Q441" s="4">
        <v>57600</v>
      </c>
      <c r="R441" s="4">
        <v>0.22</v>
      </c>
      <c r="S441" s="8">
        <v>12672</v>
      </c>
    </row>
    <row r="442" spans="1:19" x14ac:dyDescent="0.25">
      <c r="A442" s="5" t="s">
        <v>78</v>
      </c>
      <c r="B442" s="6" t="s">
        <v>9020</v>
      </c>
      <c r="C442" s="6" t="s">
        <v>9021</v>
      </c>
      <c r="D442" s="6" t="s">
        <v>1200</v>
      </c>
      <c r="E442" s="12">
        <v>45292</v>
      </c>
      <c r="F442" s="12">
        <v>45513</v>
      </c>
      <c r="G442" s="6" t="s">
        <v>23</v>
      </c>
      <c r="H442" s="6">
        <v>273467</v>
      </c>
      <c r="I442" s="6" t="s">
        <v>10878</v>
      </c>
      <c r="J442" s="6" t="s">
        <v>35</v>
      </c>
      <c r="K442" s="6" t="s">
        <v>25</v>
      </c>
      <c r="L442" s="6" t="s">
        <v>24</v>
      </c>
      <c r="M442" s="6" t="s">
        <v>9022</v>
      </c>
      <c r="N442" s="6" t="s">
        <v>9023</v>
      </c>
      <c r="O442" s="6" t="s">
        <v>9024</v>
      </c>
      <c r="P442" s="6" t="s">
        <v>9025</v>
      </c>
      <c r="Q442" s="6">
        <v>1020</v>
      </c>
      <c r="R442" s="6">
        <v>5.5</v>
      </c>
      <c r="S442" s="9">
        <v>5610</v>
      </c>
    </row>
    <row r="443" spans="1:19" x14ac:dyDescent="0.25">
      <c r="A443" s="3" t="s">
        <v>78</v>
      </c>
      <c r="B443" s="4" t="s">
        <v>9020</v>
      </c>
      <c r="C443" s="4" t="s">
        <v>9021</v>
      </c>
      <c r="D443" s="4" t="s">
        <v>1200</v>
      </c>
      <c r="E443" s="11">
        <v>45292</v>
      </c>
      <c r="F443" s="11">
        <v>45513</v>
      </c>
      <c r="G443" s="4" t="s">
        <v>23</v>
      </c>
      <c r="H443" s="4">
        <v>271392</v>
      </c>
      <c r="I443" s="4" t="s">
        <v>10926</v>
      </c>
      <c r="J443" s="4" t="s">
        <v>62</v>
      </c>
      <c r="K443" s="4" t="s">
        <v>25</v>
      </c>
      <c r="L443" s="4" t="s">
        <v>24</v>
      </c>
      <c r="M443" s="4" t="s">
        <v>9022</v>
      </c>
      <c r="N443" s="4" t="s">
        <v>9023</v>
      </c>
      <c r="O443" s="4" t="s">
        <v>9024</v>
      </c>
      <c r="P443" s="4" t="s">
        <v>9025</v>
      </c>
      <c r="Q443" s="4">
        <v>1500</v>
      </c>
      <c r="R443" s="4">
        <v>3.28</v>
      </c>
      <c r="S443" s="8">
        <v>4920</v>
      </c>
    </row>
    <row r="444" spans="1:19" x14ac:dyDescent="0.25">
      <c r="A444" s="5" t="s">
        <v>78</v>
      </c>
      <c r="B444" s="6" t="s">
        <v>9020</v>
      </c>
      <c r="C444" s="6" t="s">
        <v>9021</v>
      </c>
      <c r="D444" s="6" t="s">
        <v>1200</v>
      </c>
      <c r="E444" s="12">
        <v>45292</v>
      </c>
      <c r="F444" s="12">
        <v>45513</v>
      </c>
      <c r="G444" s="6" t="s">
        <v>23</v>
      </c>
      <c r="H444" s="6">
        <v>267507</v>
      </c>
      <c r="I444" s="6" t="s">
        <v>10904</v>
      </c>
      <c r="J444" s="6" t="s">
        <v>35</v>
      </c>
      <c r="K444" s="6" t="s">
        <v>63</v>
      </c>
      <c r="L444" s="6" t="s">
        <v>9029</v>
      </c>
      <c r="M444" s="6" t="s">
        <v>9022</v>
      </c>
      <c r="N444" s="6" t="s">
        <v>9023</v>
      </c>
      <c r="O444" s="6" t="s">
        <v>309</v>
      </c>
      <c r="P444" s="6" t="s">
        <v>310</v>
      </c>
      <c r="Q444" s="6">
        <v>1440</v>
      </c>
      <c r="R444" s="6">
        <v>3.06</v>
      </c>
      <c r="S444" s="9">
        <v>4406.3999999999996</v>
      </c>
    </row>
    <row r="445" spans="1:19" x14ac:dyDescent="0.25">
      <c r="A445" s="3" t="s">
        <v>78</v>
      </c>
      <c r="B445" s="4" t="s">
        <v>9020</v>
      </c>
      <c r="C445" s="4" t="s">
        <v>9021</v>
      </c>
      <c r="D445" s="4" t="s">
        <v>1200</v>
      </c>
      <c r="E445" s="11">
        <v>45292</v>
      </c>
      <c r="F445" s="11">
        <v>45513</v>
      </c>
      <c r="G445" s="4" t="s">
        <v>23</v>
      </c>
      <c r="H445" s="4">
        <v>284105</v>
      </c>
      <c r="I445" s="4" t="s">
        <v>10798</v>
      </c>
      <c r="J445" s="4" t="s">
        <v>62</v>
      </c>
      <c r="K445" s="4" t="s">
        <v>25</v>
      </c>
      <c r="L445" s="4" t="s">
        <v>24</v>
      </c>
      <c r="M445" s="4" t="s">
        <v>9022</v>
      </c>
      <c r="N445" s="4" t="s">
        <v>9023</v>
      </c>
      <c r="O445" s="4" t="s">
        <v>9024</v>
      </c>
      <c r="P445" s="4" t="s">
        <v>9025</v>
      </c>
      <c r="Q445" s="4">
        <v>55800</v>
      </c>
      <c r="R445" s="4">
        <v>0.16</v>
      </c>
      <c r="S445" s="8">
        <v>8928</v>
      </c>
    </row>
    <row r="446" spans="1:19" x14ac:dyDescent="0.25">
      <c r="A446" s="5" t="s">
        <v>78</v>
      </c>
      <c r="B446" s="6" t="s">
        <v>9020</v>
      </c>
      <c r="C446" s="6" t="s">
        <v>9021</v>
      </c>
      <c r="D446" s="6" t="s">
        <v>1200</v>
      </c>
      <c r="E446" s="12">
        <v>45292</v>
      </c>
      <c r="F446" s="12">
        <v>45513</v>
      </c>
      <c r="G446" s="6" t="s">
        <v>23</v>
      </c>
      <c r="H446" s="6">
        <v>268286</v>
      </c>
      <c r="I446" s="6" t="s">
        <v>10816</v>
      </c>
      <c r="J446" s="6" t="s">
        <v>134</v>
      </c>
      <c r="K446" s="6" t="s">
        <v>25</v>
      </c>
      <c r="L446" s="6" t="s">
        <v>24</v>
      </c>
      <c r="M446" s="6" t="s">
        <v>9022</v>
      </c>
      <c r="N446" s="6" t="s">
        <v>9023</v>
      </c>
      <c r="O446" s="6" t="s">
        <v>9024</v>
      </c>
      <c r="P446" s="6" t="s">
        <v>9025</v>
      </c>
      <c r="Q446" s="6">
        <v>1620</v>
      </c>
      <c r="R446" s="6">
        <v>9.1999999999999993</v>
      </c>
      <c r="S446" s="9">
        <v>14904</v>
      </c>
    </row>
    <row r="447" spans="1:19" x14ac:dyDescent="0.25">
      <c r="A447" s="3" t="s">
        <v>78</v>
      </c>
      <c r="B447" s="4" t="s">
        <v>9020</v>
      </c>
      <c r="C447" s="4" t="s">
        <v>9021</v>
      </c>
      <c r="D447" s="4" t="s">
        <v>1200</v>
      </c>
      <c r="E447" s="11">
        <v>45292</v>
      </c>
      <c r="F447" s="11">
        <v>45513</v>
      </c>
      <c r="G447" s="4" t="s">
        <v>23</v>
      </c>
      <c r="H447" s="4">
        <v>272831</v>
      </c>
      <c r="I447" s="4" t="s">
        <v>10867</v>
      </c>
      <c r="J447" s="4" t="s">
        <v>62</v>
      </c>
      <c r="K447" s="4" t="s">
        <v>25</v>
      </c>
      <c r="L447" s="4" t="s">
        <v>24</v>
      </c>
      <c r="M447" s="4" t="s">
        <v>9022</v>
      </c>
      <c r="N447" s="4" t="s">
        <v>9023</v>
      </c>
      <c r="O447" s="4" t="s">
        <v>9024</v>
      </c>
      <c r="P447" s="4" t="s">
        <v>9025</v>
      </c>
      <c r="Q447" s="4">
        <v>6000</v>
      </c>
      <c r="R447" s="4">
        <v>0.12</v>
      </c>
      <c r="S447" s="8">
        <v>720</v>
      </c>
    </row>
    <row r="448" spans="1:19" x14ac:dyDescent="0.25">
      <c r="A448" s="5" t="s">
        <v>78</v>
      </c>
      <c r="B448" s="6" t="s">
        <v>9020</v>
      </c>
      <c r="C448" s="6" t="s">
        <v>9021</v>
      </c>
      <c r="D448" s="6" t="s">
        <v>1200</v>
      </c>
      <c r="E448" s="12">
        <v>45292</v>
      </c>
      <c r="F448" s="12">
        <v>45513</v>
      </c>
      <c r="G448" s="6" t="s">
        <v>23</v>
      </c>
      <c r="H448" s="6">
        <v>618335</v>
      </c>
      <c r="I448" s="6" t="s">
        <v>10930</v>
      </c>
      <c r="J448" s="6" t="s">
        <v>35</v>
      </c>
      <c r="K448" s="6" t="s">
        <v>25</v>
      </c>
      <c r="L448" s="6" t="s">
        <v>24</v>
      </c>
      <c r="M448" s="6" t="s">
        <v>9022</v>
      </c>
      <c r="N448" s="6" t="s">
        <v>9023</v>
      </c>
      <c r="O448" s="6" t="s">
        <v>9024</v>
      </c>
      <c r="P448" s="6" t="s">
        <v>9025</v>
      </c>
      <c r="Q448" s="6">
        <v>2538</v>
      </c>
      <c r="R448" s="6">
        <v>3.88</v>
      </c>
      <c r="S448" s="9">
        <v>9847.44</v>
      </c>
    </row>
    <row r="449" spans="1:19" x14ac:dyDescent="0.25">
      <c r="A449" s="3" t="s">
        <v>78</v>
      </c>
      <c r="B449" s="4" t="s">
        <v>9020</v>
      </c>
      <c r="C449" s="4" t="s">
        <v>9021</v>
      </c>
      <c r="D449" s="4" t="s">
        <v>1200</v>
      </c>
      <c r="E449" s="11">
        <v>45292</v>
      </c>
      <c r="F449" s="11">
        <v>45513</v>
      </c>
      <c r="G449" s="4" t="s">
        <v>23</v>
      </c>
      <c r="H449" s="4">
        <v>272853</v>
      </c>
      <c r="I449" s="4" t="s">
        <v>10771</v>
      </c>
      <c r="J449" s="4" t="s">
        <v>62</v>
      </c>
      <c r="K449" s="4" t="s">
        <v>25</v>
      </c>
      <c r="L449" s="4" t="s">
        <v>24</v>
      </c>
      <c r="M449" s="4" t="s">
        <v>9022</v>
      </c>
      <c r="N449" s="4" t="s">
        <v>9023</v>
      </c>
      <c r="O449" s="4" t="s">
        <v>9024</v>
      </c>
      <c r="P449" s="4" t="s">
        <v>9025</v>
      </c>
      <c r="Q449" s="4">
        <v>4320</v>
      </c>
      <c r="R449" s="4">
        <v>6.35</v>
      </c>
      <c r="S449" s="8">
        <v>27432</v>
      </c>
    </row>
    <row r="450" spans="1:19" x14ac:dyDescent="0.25">
      <c r="A450" s="5" t="s">
        <v>78</v>
      </c>
      <c r="B450" s="6" t="s">
        <v>9020</v>
      </c>
      <c r="C450" s="6" t="s">
        <v>9021</v>
      </c>
      <c r="D450" s="6" t="s">
        <v>1200</v>
      </c>
      <c r="E450" s="12">
        <v>45292</v>
      </c>
      <c r="F450" s="12">
        <v>45513</v>
      </c>
      <c r="G450" s="6" t="s">
        <v>23</v>
      </c>
      <c r="H450" s="6">
        <v>271217</v>
      </c>
      <c r="I450" s="6" t="s">
        <v>10903</v>
      </c>
      <c r="J450" s="6" t="s">
        <v>62</v>
      </c>
      <c r="K450" s="6" t="s">
        <v>25</v>
      </c>
      <c r="L450" s="6" t="s">
        <v>24</v>
      </c>
      <c r="M450" s="6" t="s">
        <v>9022</v>
      </c>
      <c r="N450" s="6" t="s">
        <v>9023</v>
      </c>
      <c r="O450" s="6" t="s">
        <v>309</v>
      </c>
      <c r="P450" s="6" t="s">
        <v>310</v>
      </c>
      <c r="Q450" s="6">
        <v>1200</v>
      </c>
      <c r="R450" s="6">
        <v>6.05</v>
      </c>
      <c r="S450" s="9">
        <v>7260</v>
      </c>
    </row>
    <row r="451" spans="1:19" x14ac:dyDescent="0.25">
      <c r="A451" s="3" t="s">
        <v>78</v>
      </c>
      <c r="B451" s="4" t="s">
        <v>9020</v>
      </c>
      <c r="C451" s="4" t="s">
        <v>9021</v>
      </c>
      <c r="D451" s="4" t="s">
        <v>1200</v>
      </c>
      <c r="E451" s="11">
        <v>45292</v>
      </c>
      <c r="F451" s="11">
        <v>45513</v>
      </c>
      <c r="G451" s="4" t="s">
        <v>23</v>
      </c>
      <c r="H451" s="4">
        <v>272365</v>
      </c>
      <c r="I451" s="4" t="s">
        <v>10838</v>
      </c>
      <c r="J451" s="4" t="s">
        <v>62</v>
      </c>
      <c r="K451" s="4" t="s">
        <v>25</v>
      </c>
      <c r="L451" s="4" t="s">
        <v>24</v>
      </c>
      <c r="M451" s="4" t="s">
        <v>9022</v>
      </c>
      <c r="N451" s="4" t="s">
        <v>9023</v>
      </c>
      <c r="O451" s="4" t="s">
        <v>9024</v>
      </c>
      <c r="P451" s="4" t="s">
        <v>9025</v>
      </c>
      <c r="Q451" s="4">
        <v>59400</v>
      </c>
      <c r="R451" s="4">
        <v>0.11</v>
      </c>
      <c r="S451" s="8">
        <v>6534</v>
      </c>
    </row>
    <row r="452" spans="1:19" x14ac:dyDescent="0.25">
      <c r="A452" s="5" t="s">
        <v>78</v>
      </c>
      <c r="B452" s="6" t="s">
        <v>9020</v>
      </c>
      <c r="C452" s="6" t="s">
        <v>9021</v>
      </c>
      <c r="D452" s="6" t="s">
        <v>1200</v>
      </c>
      <c r="E452" s="12">
        <v>45292</v>
      </c>
      <c r="F452" s="12">
        <v>45513</v>
      </c>
      <c r="G452" s="6" t="s">
        <v>23</v>
      </c>
      <c r="H452" s="6">
        <v>354315</v>
      </c>
      <c r="I452" s="6" t="s">
        <v>10924</v>
      </c>
      <c r="J452" s="6" t="s">
        <v>62</v>
      </c>
      <c r="K452" s="6" t="s">
        <v>25</v>
      </c>
      <c r="L452" s="6" t="s">
        <v>24</v>
      </c>
      <c r="M452" s="6" t="s">
        <v>9022</v>
      </c>
      <c r="N452" s="6" t="s">
        <v>9023</v>
      </c>
      <c r="O452" s="6" t="s">
        <v>309</v>
      </c>
      <c r="P452" s="6" t="s">
        <v>310</v>
      </c>
      <c r="Q452" s="6">
        <v>150600</v>
      </c>
      <c r="R452" s="6">
        <v>0.54</v>
      </c>
      <c r="S452" s="9">
        <v>81324</v>
      </c>
    </row>
    <row r="453" spans="1:19" x14ac:dyDescent="0.25">
      <c r="A453" s="3" t="s">
        <v>78</v>
      </c>
      <c r="B453" s="4" t="s">
        <v>9020</v>
      </c>
      <c r="C453" s="4" t="s">
        <v>9021</v>
      </c>
      <c r="D453" s="4" t="s">
        <v>1200</v>
      </c>
      <c r="E453" s="11">
        <v>45292</v>
      </c>
      <c r="F453" s="11">
        <v>45513</v>
      </c>
      <c r="G453" s="4" t="s">
        <v>23</v>
      </c>
      <c r="H453" s="4">
        <v>390005</v>
      </c>
      <c r="I453" s="4" t="s">
        <v>10863</v>
      </c>
      <c r="J453" s="4" t="s">
        <v>62</v>
      </c>
      <c r="K453" s="4" t="s">
        <v>25</v>
      </c>
      <c r="L453" s="4" t="s">
        <v>24</v>
      </c>
      <c r="M453" s="4" t="s">
        <v>9022</v>
      </c>
      <c r="N453" s="4" t="s">
        <v>9023</v>
      </c>
      <c r="O453" s="4" t="s">
        <v>9024</v>
      </c>
      <c r="P453" s="4" t="s">
        <v>9025</v>
      </c>
      <c r="Q453" s="4">
        <v>6000</v>
      </c>
      <c r="R453" s="4">
        <v>4.8499999999999996</v>
      </c>
      <c r="S453" s="8">
        <v>29100</v>
      </c>
    </row>
    <row r="454" spans="1:19" x14ac:dyDescent="0.25">
      <c r="A454" s="5" t="s">
        <v>78</v>
      </c>
      <c r="B454" s="6" t="s">
        <v>9020</v>
      </c>
      <c r="C454" s="6" t="s">
        <v>9021</v>
      </c>
      <c r="D454" s="6" t="s">
        <v>1200</v>
      </c>
      <c r="E454" s="12">
        <v>45292</v>
      </c>
      <c r="F454" s="12">
        <v>45513</v>
      </c>
      <c r="G454" s="6" t="s">
        <v>23</v>
      </c>
      <c r="H454" s="6">
        <v>267613</v>
      </c>
      <c r="I454" s="6" t="s">
        <v>10846</v>
      </c>
      <c r="J454" s="6" t="s">
        <v>62</v>
      </c>
      <c r="K454" s="6" t="s">
        <v>25</v>
      </c>
      <c r="L454" s="6" t="s">
        <v>24</v>
      </c>
      <c r="M454" s="6" t="s">
        <v>9022</v>
      </c>
      <c r="N454" s="6" t="s">
        <v>9023</v>
      </c>
      <c r="O454" s="6" t="s">
        <v>9024</v>
      </c>
      <c r="P454" s="6" t="s">
        <v>9025</v>
      </c>
      <c r="Q454" s="6">
        <v>94200</v>
      </c>
      <c r="R454" s="6">
        <v>0.03</v>
      </c>
      <c r="S454" s="9">
        <v>2826</v>
      </c>
    </row>
    <row r="455" spans="1:19" x14ac:dyDescent="0.25">
      <c r="A455" s="3" t="s">
        <v>78</v>
      </c>
      <c r="B455" s="4" t="s">
        <v>9020</v>
      </c>
      <c r="C455" s="4" t="s">
        <v>9021</v>
      </c>
      <c r="D455" s="4" t="s">
        <v>1200</v>
      </c>
      <c r="E455" s="11">
        <v>45292</v>
      </c>
      <c r="F455" s="11">
        <v>45513</v>
      </c>
      <c r="G455" s="4" t="s">
        <v>23</v>
      </c>
      <c r="H455" s="4">
        <v>271773</v>
      </c>
      <c r="I455" s="4" t="s">
        <v>10948</v>
      </c>
      <c r="J455" s="4" t="s">
        <v>62</v>
      </c>
      <c r="K455" s="4" t="s">
        <v>25</v>
      </c>
      <c r="L455" s="4" t="s">
        <v>24</v>
      </c>
      <c r="M455" s="4" t="s">
        <v>9022</v>
      </c>
      <c r="N455" s="4" t="s">
        <v>9023</v>
      </c>
      <c r="O455" s="4" t="s">
        <v>9024</v>
      </c>
      <c r="P455" s="4" t="s">
        <v>9025</v>
      </c>
      <c r="Q455" s="4">
        <v>63600</v>
      </c>
      <c r="R455" s="4">
        <v>0.24</v>
      </c>
      <c r="S455" s="8">
        <v>15264</v>
      </c>
    </row>
    <row r="456" spans="1:19" x14ac:dyDescent="0.25">
      <c r="A456" s="5" t="s">
        <v>78</v>
      </c>
      <c r="B456" s="6" t="s">
        <v>9020</v>
      </c>
      <c r="C456" s="6" t="s">
        <v>9021</v>
      </c>
      <c r="D456" s="6" t="s">
        <v>1200</v>
      </c>
      <c r="E456" s="12">
        <v>45292</v>
      </c>
      <c r="F456" s="12">
        <v>45513</v>
      </c>
      <c r="G456" s="6" t="s">
        <v>23</v>
      </c>
      <c r="H456" s="6">
        <v>273255</v>
      </c>
      <c r="I456" s="6" t="s">
        <v>10812</v>
      </c>
      <c r="J456" s="6" t="s">
        <v>35</v>
      </c>
      <c r="K456" s="6" t="s">
        <v>25</v>
      </c>
      <c r="L456" s="6" t="s">
        <v>24</v>
      </c>
      <c r="M456" s="6" t="s">
        <v>9022</v>
      </c>
      <c r="N456" s="6" t="s">
        <v>9023</v>
      </c>
      <c r="O456" s="6" t="s">
        <v>9024</v>
      </c>
      <c r="P456" s="6" t="s">
        <v>9025</v>
      </c>
      <c r="Q456" s="6">
        <v>360</v>
      </c>
      <c r="R456" s="6">
        <v>53.37</v>
      </c>
      <c r="S456" s="9">
        <v>19213.2</v>
      </c>
    </row>
    <row r="457" spans="1:19" x14ac:dyDescent="0.25">
      <c r="A457" s="3" t="s">
        <v>78</v>
      </c>
      <c r="B457" s="4" t="s">
        <v>9020</v>
      </c>
      <c r="C457" s="4" t="s">
        <v>9021</v>
      </c>
      <c r="D457" s="4" t="s">
        <v>1200</v>
      </c>
      <c r="E457" s="11">
        <v>45292</v>
      </c>
      <c r="F457" s="11">
        <v>45513</v>
      </c>
      <c r="G457" s="4" t="s">
        <v>23</v>
      </c>
      <c r="H457" s="4">
        <v>272380</v>
      </c>
      <c r="I457" s="4" t="s">
        <v>10806</v>
      </c>
      <c r="J457" s="4" t="s">
        <v>62</v>
      </c>
      <c r="K457" s="4" t="s">
        <v>25</v>
      </c>
      <c r="L457" s="4" t="s">
        <v>24</v>
      </c>
      <c r="M457" s="4" t="s">
        <v>9022</v>
      </c>
      <c r="N457" s="4" t="s">
        <v>9023</v>
      </c>
      <c r="O457" s="4" t="s">
        <v>9024</v>
      </c>
      <c r="P457" s="4" t="s">
        <v>9025</v>
      </c>
      <c r="Q457" s="4">
        <v>7440</v>
      </c>
      <c r="R457" s="4">
        <v>1.92</v>
      </c>
      <c r="S457" s="8">
        <v>14284.8</v>
      </c>
    </row>
    <row r="458" spans="1:19" x14ac:dyDescent="0.25">
      <c r="A458" s="5" t="s">
        <v>78</v>
      </c>
      <c r="B458" s="6" t="s">
        <v>9020</v>
      </c>
      <c r="C458" s="6" t="s">
        <v>9021</v>
      </c>
      <c r="D458" s="6" t="s">
        <v>1200</v>
      </c>
      <c r="E458" s="12">
        <v>45292</v>
      </c>
      <c r="F458" s="12">
        <v>45513</v>
      </c>
      <c r="G458" s="6" t="s">
        <v>23</v>
      </c>
      <c r="H458" s="6">
        <v>267676</v>
      </c>
      <c r="I458" s="6" t="s">
        <v>10831</v>
      </c>
      <c r="J458" s="6" t="s">
        <v>62</v>
      </c>
      <c r="K458" s="6" t="s">
        <v>25</v>
      </c>
      <c r="L458" s="6" t="s">
        <v>24</v>
      </c>
      <c r="M458" s="6" t="s">
        <v>9022</v>
      </c>
      <c r="N458" s="6" t="s">
        <v>9023</v>
      </c>
      <c r="O458" s="6" t="s">
        <v>9024</v>
      </c>
      <c r="P458" s="6" t="s">
        <v>9025</v>
      </c>
      <c r="Q458" s="6">
        <v>18000</v>
      </c>
      <c r="R458" s="6">
        <v>0.28000000000000003</v>
      </c>
      <c r="S458" s="9">
        <v>5040</v>
      </c>
    </row>
    <row r="459" spans="1:19" x14ac:dyDescent="0.25">
      <c r="A459" s="3" t="s">
        <v>78</v>
      </c>
      <c r="B459" s="4" t="s">
        <v>9020</v>
      </c>
      <c r="C459" s="4" t="s">
        <v>9021</v>
      </c>
      <c r="D459" s="4" t="s">
        <v>1200</v>
      </c>
      <c r="E459" s="11">
        <v>45292</v>
      </c>
      <c r="F459" s="11">
        <v>45513</v>
      </c>
      <c r="G459" s="4" t="s">
        <v>23</v>
      </c>
      <c r="H459" s="4">
        <v>396604</v>
      </c>
      <c r="I459" s="4" t="s">
        <v>10776</v>
      </c>
      <c r="J459" s="4" t="s">
        <v>81</v>
      </c>
      <c r="K459" s="4" t="s">
        <v>25</v>
      </c>
      <c r="L459" s="4" t="s">
        <v>24</v>
      </c>
      <c r="M459" s="4" t="s">
        <v>9022</v>
      </c>
      <c r="N459" s="4" t="s">
        <v>9023</v>
      </c>
      <c r="O459" s="4" t="s">
        <v>9024</v>
      </c>
      <c r="P459" s="4" t="s">
        <v>9025</v>
      </c>
      <c r="Q459" s="4">
        <v>1800</v>
      </c>
      <c r="R459" s="4">
        <v>3.62</v>
      </c>
      <c r="S459" s="8">
        <v>6516</v>
      </c>
    </row>
    <row r="460" spans="1:19" x14ac:dyDescent="0.25">
      <c r="A460" s="5" t="s">
        <v>78</v>
      </c>
      <c r="B460" s="6" t="s">
        <v>9020</v>
      </c>
      <c r="C460" s="6" t="s">
        <v>9021</v>
      </c>
      <c r="D460" s="6" t="s">
        <v>1200</v>
      </c>
      <c r="E460" s="12">
        <v>45292</v>
      </c>
      <c r="F460" s="12">
        <v>45513</v>
      </c>
      <c r="G460" s="6" t="s">
        <v>23</v>
      </c>
      <c r="H460" s="6">
        <v>602636</v>
      </c>
      <c r="I460" s="6" t="s">
        <v>10836</v>
      </c>
      <c r="J460" s="6" t="s">
        <v>62</v>
      </c>
      <c r="K460" s="6" t="s">
        <v>25</v>
      </c>
      <c r="L460" s="6" t="s">
        <v>24</v>
      </c>
      <c r="M460" s="6" t="s">
        <v>9022</v>
      </c>
      <c r="N460" s="6" t="s">
        <v>9023</v>
      </c>
      <c r="O460" s="6" t="s">
        <v>9024</v>
      </c>
      <c r="P460" s="6" t="s">
        <v>9025</v>
      </c>
      <c r="Q460" s="6">
        <v>183000</v>
      </c>
      <c r="R460" s="6">
        <v>0.18</v>
      </c>
      <c r="S460" s="9">
        <v>32940</v>
      </c>
    </row>
    <row r="461" spans="1:19" x14ac:dyDescent="0.25">
      <c r="A461" s="3" t="s">
        <v>78</v>
      </c>
      <c r="B461" s="4" t="s">
        <v>9020</v>
      </c>
      <c r="C461" s="4" t="s">
        <v>9021</v>
      </c>
      <c r="D461" s="4" t="s">
        <v>1200</v>
      </c>
      <c r="E461" s="11">
        <v>45292</v>
      </c>
      <c r="F461" s="11">
        <v>45513</v>
      </c>
      <c r="G461" s="4" t="s">
        <v>23</v>
      </c>
      <c r="H461" s="4">
        <v>272364</v>
      </c>
      <c r="I461" s="4" t="s">
        <v>10839</v>
      </c>
      <c r="J461" s="4" t="s">
        <v>62</v>
      </c>
      <c r="K461" s="4" t="s">
        <v>25</v>
      </c>
      <c r="L461" s="4" t="s">
        <v>24</v>
      </c>
      <c r="M461" s="4" t="s">
        <v>9022</v>
      </c>
      <c r="N461" s="4" t="s">
        <v>9023</v>
      </c>
      <c r="O461" s="4" t="s">
        <v>9024</v>
      </c>
      <c r="P461" s="4" t="s">
        <v>9025</v>
      </c>
      <c r="Q461" s="4">
        <v>36500</v>
      </c>
      <c r="R461" s="4">
        <v>1.74</v>
      </c>
      <c r="S461" s="8">
        <v>63510</v>
      </c>
    </row>
    <row r="462" spans="1:19" x14ac:dyDescent="0.25">
      <c r="A462" s="5" t="s">
        <v>78</v>
      </c>
      <c r="B462" s="6" t="s">
        <v>9020</v>
      </c>
      <c r="C462" s="6" t="s">
        <v>9021</v>
      </c>
      <c r="D462" s="6" t="s">
        <v>1200</v>
      </c>
      <c r="E462" s="12">
        <v>45292</v>
      </c>
      <c r="F462" s="12">
        <v>45513</v>
      </c>
      <c r="G462" s="6" t="s">
        <v>23</v>
      </c>
      <c r="H462" s="6">
        <v>272045</v>
      </c>
      <c r="I462" s="6" t="s">
        <v>10848</v>
      </c>
      <c r="J462" s="6" t="s">
        <v>62</v>
      </c>
      <c r="K462" s="6" t="s">
        <v>25</v>
      </c>
      <c r="L462" s="6" t="s">
        <v>24</v>
      </c>
      <c r="M462" s="6" t="s">
        <v>9022</v>
      </c>
      <c r="N462" s="6" t="s">
        <v>9023</v>
      </c>
      <c r="O462" s="6" t="s">
        <v>9024</v>
      </c>
      <c r="P462" s="6" t="s">
        <v>9025</v>
      </c>
      <c r="Q462" s="6">
        <v>1920</v>
      </c>
      <c r="R462" s="6">
        <v>0.94</v>
      </c>
      <c r="S462" s="9">
        <v>1804.8</v>
      </c>
    </row>
    <row r="463" spans="1:19" x14ac:dyDescent="0.25">
      <c r="A463" s="3" t="s">
        <v>78</v>
      </c>
      <c r="B463" s="4" t="s">
        <v>9020</v>
      </c>
      <c r="C463" s="4" t="s">
        <v>9021</v>
      </c>
      <c r="D463" s="4" t="s">
        <v>1200</v>
      </c>
      <c r="E463" s="11">
        <v>45292</v>
      </c>
      <c r="F463" s="11">
        <v>45513</v>
      </c>
      <c r="G463" s="4" t="s">
        <v>23</v>
      </c>
      <c r="H463" s="4">
        <v>273009</v>
      </c>
      <c r="I463" s="4" t="s">
        <v>10844</v>
      </c>
      <c r="J463" s="4" t="s">
        <v>90</v>
      </c>
      <c r="K463" s="4" t="s">
        <v>25</v>
      </c>
      <c r="L463" s="4" t="s">
        <v>24</v>
      </c>
      <c r="M463" s="4" t="s">
        <v>9022</v>
      </c>
      <c r="N463" s="4" t="s">
        <v>9023</v>
      </c>
      <c r="O463" s="4" t="s">
        <v>9024</v>
      </c>
      <c r="P463" s="4" t="s">
        <v>9025</v>
      </c>
      <c r="Q463" s="4">
        <v>124440</v>
      </c>
      <c r="R463" s="4">
        <v>0.15</v>
      </c>
      <c r="S463" s="8">
        <v>18666</v>
      </c>
    </row>
    <row r="464" spans="1:19" x14ac:dyDescent="0.25">
      <c r="A464" s="5" t="s">
        <v>78</v>
      </c>
      <c r="B464" s="6" t="s">
        <v>9020</v>
      </c>
      <c r="C464" s="6" t="s">
        <v>9021</v>
      </c>
      <c r="D464" s="6" t="s">
        <v>1200</v>
      </c>
      <c r="E464" s="12">
        <v>45292</v>
      </c>
      <c r="F464" s="12">
        <v>45513</v>
      </c>
      <c r="G464" s="6" t="s">
        <v>23</v>
      </c>
      <c r="H464" s="6">
        <v>270597</v>
      </c>
      <c r="I464" s="6" t="s">
        <v>10807</v>
      </c>
      <c r="J464" s="6" t="s">
        <v>81</v>
      </c>
      <c r="K464" s="6" t="s">
        <v>25</v>
      </c>
      <c r="L464" s="6" t="s">
        <v>24</v>
      </c>
      <c r="M464" s="6" t="s">
        <v>9022</v>
      </c>
      <c r="N464" s="6" t="s">
        <v>9023</v>
      </c>
      <c r="O464" s="6" t="s">
        <v>309</v>
      </c>
      <c r="P464" s="6" t="s">
        <v>310</v>
      </c>
      <c r="Q464" s="6">
        <v>120</v>
      </c>
      <c r="R464" s="6">
        <v>7.09</v>
      </c>
      <c r="S464" s="9">
        <v>850.8</v>
      </c>
    </row>
    <row r="465" spans="1:19" x14ac:dyDescent="0.25">
      <c r="A465" s="3" t="s">
        <v>78</v>
      </c>
      <c r="B465" s="4" t="s">
        <v>9020</v>
      </c>
      <c r="C465" s="4" t="s">
        <v>9021</v>
      </c>
      <c r="D465" s="4" t="s">
        <v>1200</v>
      </c>
      <c r="E465" s="11">
        <v>45292</v>
      </c>
      <c r="F465" s="11">
        <v>45513</v>
      </c>
      <c r="G465" s="4" t="s">
        <v>23</v>
      </c>
      <c r="H465" s="4">
        <v>270118</v>
      </c>
      <c r="I465" s="4" t="s">
        <v>10900</v>
      </c>
      <c r="J465" s="4" t="s">
        <v>62</v>
      </c>
      <c r="K465" s="4" t="s">
        <v>25</v>
      </c>
      <c r="L465" s="4" t="s">
        <v>24</v>
      </c>
      <c r="M465" s="4" t="s">
        <v>9022</v>
      </c>
      <c r="N465" s="4" t="s">
        <v>9023</v>
      </c>
      <c r="O465" s="4" t="s">
        <v>9024</v>
      </c>
      <c r="P465" s="4" t="s">
        <v>9025</v>
      </c>
      <c r="Q465" s="4">
        <v>36480</v>
      </c>
      <c r="R465" s="4">
        <v>0.1</v>
      </c>
      <c r="S465" s="8">
        <v>3648</v>
      </c>
    </row>
    <row r="466" spans="1:19" x14ac:dyDescent="0.25">
      <c r="A466" s="5" t="s">
        <v>78</v>
      </c>
      <c r="B466" s="6" t="s">
        <v>9020</v>
      </c>
      <c r="C466" s="6" t="s">
        <v>9021</v>
      </c>
      <c r="D466" s="6" t="s">
        <v>1200</v>
      </c>
      <c r="E466" s="12">
        <v>45292</v>
      </c>
      <c r="F466" s="12">
        <v>45513</v>
      </c>
      <c r="G466" s="6" t="s">
        <v>23</v>
      </c>
      <c r="H466" s="6">
        <v>615834</v>
      </c>
      <c r="I466" s="6" t="s">
        <v>9026</v>
      </c>
      <c r="J466" s="6" t="s">
        <v>62</v>
      </c>
      <c r="K466" s="6" t="s">
        <v>25</v>
      </c>
      <c r="L466" s="6" t="s">
        <v>24</v>
      </c>
      <c r="M466" s="6" t="s">
        <v>9022</v>
      </c>
      <c r="N466" s="6" t="s">
        <v>9023</v>
      </c>
      <c r="O466" s="6" t="s">
        <v>9024</v>
      </c>
      <c r="P466" s="6" t="s">
        <v>9025</v>
      </c>
      <c r="Q466" s="6">
        <v>90600</v>
      </c>
      <c r="R466" s="6">
        <v>0.18</v>
      </c>
      <c r="S466" s="9">
        <v>16308</v>
      </c>
    </row>
    <row r="467" spans="1:19" x14ac:dyDescent="0.25">
      <c r="A467" s="3" t="s">
        <v>78</v>
      </c>
      <c r="B467" s="4" t="s">
        <v>9020</v>
      </c>
      <c r="C467" s="4" t="s">
        <v>9021</v>
      </c>
      <c r="D467" s="4" t="s">
        <v>1200</v>
      </c>
      <c r="E467" s="11">
        <v>45292</v>
      </c>
      <c r="F467" s="11">
        <v>45513</v>
      </c>
      <c r="G467" s="4" t="s">
        <v>23</v>
      </c>
      <c r="H467" s="4">
        <v>292196</v>
      </c>
      <c r="I467" s="4" t="s">
        <v>10875</v>
      </c>
      <c r="J467" s="4" t="s">
        <v>81</v>
      </c>
      <c r="K467" s="4" t="s">
        <v>25</v>
      </c>
      <c r="L467" s="4" t="s">
        <v>24</v>
      </c>
      <c r="M467" s="4" t="s">
        <v>9022</v>
      </c>
      <c r="N467" s="4" t="s">
        <v>9023</v>
      </c>
      <c r="O467" s="4" t="s">
        <v>9024</v>
      </c>
      <c r="P467" s="4" t="s">
        <v>9025</v>
      </c>
      <c r="Q467" s="4">
        <v>6900</v>
      </c>
      <c r="R467" s="4">
        <v>4.17</v>
      </c>
      <c r="S467" s="8">
        <v>28773</v>
      </c>
    </row>
    <row r="468" spans="1:19" x14ac:dyDescent="0.25">
      <c r="A468" s="5" t="s">
        <v>78</v>
      </c>
      <c r="B468" s="6" t="s">
        <v>9020</v>
      </c>
      <c r="C468" s="6" t="s">
        <v>9021</v>
      </c>
      <c r="D468" s="6" t="s">
        <v>1200</v>
      </c>
      <c r="E468" s="12">
        <v>45292</v>
      </c>
      <c r="F468" s="12">
        <v>45513</v>
      </c>
      <c r="G468" s="6" t="s">
        <v>23</v>
      </c>
      <c r="H468" s="6">
        <v>448610</v>
      </c>
      <c r="I468" s="6" t="s">
        <v>10835</v>
      </c>
      <c r="J468" s="6" t="s">
        <v>62</v>
      </c>
      <c r="K468" s="6" t="s">
        <v>25</v>
      </c>
      <c r="L468" s="6" t="s">
        <v>24</v>
      </c>
      <c r="M468" s="6" t="s">
        <v>9022</v>
      </c>
      <c r="N468" s="6" t="s">
        <v>9023</v>
      </c>
      <c r="O468" s="6" t="s">
        <v>9024</v>
      </c>
      <c r="P468" s="6" t="s">
        <v>9025</v>
      </c>
      <c r="Q468" s="6">
        <v>600</v>
      </c>
      <c r="R468" s="6">
        <v>0.7</v>
      </c>
      <c r="S468" s="9">
        <v>420</v>
      </c>
    </row>
    <row r="469" spans="1:19" x14ac:dyDescent="0.25">
      <c r="A469" s="3" t="s">
        <v>78</v>
      </c>
      <c r="B469" s="4" t="s">
        <v>9020</v>
      </c>
      <c r="C469" s="4" t="s">
        <v>9021</v>
      </c>
      <c r="D469" s="4" t="s">
        <v>1200</v>
      </c>
      <c r="E469" s="11">
        <v>45292</v>
      </c>
      <c r="F469" s="11">
        <v>45513</v>
      </c>
      <c r="G469" s="4" t="s">
        <v>23</v>
      </c>
      <c r="H469" s="4">
        <v>267660</v>
      </c>
      <c r="I469" s="4" t="s">
        <v>10856</v>
      </c>
      <c r="J469" s="4" t="s">
        <v>62</v>
      </c>
      <c r="K469" s="4" t="s">
        <v>25</v>
      </c>
      <c r="L469" s="4" t="s">
        <v>24</v>
      </c>
      <c r="M469" s="4" t="s">
        <v>9022</v>
      </c>
      <c r="N469" s="4" t="s">
        <v>9023</v>
      </c>
      <c r="O469" s="4" t="s">
        <v>9024</v>
      </c>
      <c r="P469" s="4" t="s">
        <v>9025</v>
      </c>
      <c r="Q469" s="4">
        <v>118200</v>
      </c>
      <c r="R469" s="4">
        <v>0.28999999999999998</v>
      </c>
      <c r="S469" s="8">
        <v>34278</v>
      </c>
    </row>
    <row r="470" spans="1:19" x14ac:dyDescent="0.25">
      <c r="A470" s="5" t="s">
        <v>78</v>
      </c>
      <c r="B470" s="6" t="s">
        <v>9020</v>
      </c>
      <c r="C470" s="6" t="s">
        <v>9021</v>
      </c>
      <c r="D470" s="6" t="s">
        <v>1200</v>
      </c>
      <c r="E470" s="12">
        <v>45292</v>
      </c>
      <c r="F470" s="12">
        <v>45513</v>
      </c>
      <c r="G470" s="6" t="s">
        <v>23</v>
      </c>
      <c r="H470" s="6">
        <v>448842</v>
      </c>
      <c r="I470" s="6" t="s">
        <v>10855</v>
      </c>
      <c r="J470" s="6" t="s">
        <v>35</v>
      </c>
      <c r="K470" s="6" t="s">
        <v>25</v>
      </c>
      <c r="L470" s="6" t="s">
        <v>24</v>
      </c>
      <c r="M470" s="6" t="s">
        <v>9022</v>
      </c>
      <c r="N470" s="6" t="s">
        <v>9023</v>
      </c>
      <c r="O470" s="6" t="s">
        <v>309</v>
      </c>
      <c r="P470" s="6" t="s">
        <v>310</v>
      </c>
      <c r="Q470" s="6">
        <v>4560</v>
      </c>
      <c r="R470" s="6">
        <v>7.06</v>
      </c>
      <c r="S470" s="9">
        <v>32193.599999999999</v>
      </c>
    </row>
    <row r="471" spans="1:19" x14ac:dyDescent="0.25">
      <c r="A471" s="3" t="s">
        <v>78</v>
      </c>
      <c r="B471" s="4" t="s">
        <v>9020</v>
      </c>
      <c r="C471" s="4" t="s">
        <v>9021</v>
      </c>
      <c r="D471" s="4" t="s">
        <v>1200</v>
      </c>
      <c r="E471" s="11">
        <v>45292</v>
      </c>
      <c r="F471" s="11">
        <v>45513</v>
      </c>
      <c r="G471" s="4" t="s">
        <v>23</v>
      </c>
      <c r="H471" s="4">
        <v>267195</v>
      </c>
      <c r="I471" s="4" t="s">
        <v>10789</v>
      </c>
      <c r="J471" s="4" t="s">
        <v>62</v>
      </c>
      <c r="K471" s="4" t="s">
        <v>25</v>
      </c>
      <c r="L471" s="4" t="s">
        <v>24</v>
      </c>
      <c r="M471" s="4" t="s">
        <v>9022</v>
      </c>
      <c r="N471" s="4" t="s">
        <v>9023</v>
      </c>
      <c r="O471" s="4" t="s">
        <v>9024</v>
      </c>
      <c r="P471" s="4" t="s">
        <v>9025</v>
      </c>
      <c r="Q471" s="4">
        <v>48000</v>
      </c>
      <c r="R471" s="4">
        <v>0.08</v>
      </c>
      <c r="S471" s="8">
        <v>3840</v>
      </c>
    </row>
    <row r="472" spans="1:19" x14ac:dyDescent="0.25">
      <c r="A472" s="5" t="s">
        <v>78</v>
      </c>
      <c r="B472" s="6" t="s">
        <v>9020</v>
      </c>
      <c r="C472" s="6" t="s">
        <v>9021</v>
      </c>
      <c r="D472" s="6" t="s">
        <v>1200</v>
      </c>
      <c r="E472" s="12">
        <v>45292</v>
      </c>
      <c r="F472" s="12">
        <v>45513</v>
      </c>
      <c r="G472" s="6" t="s">
        <v>23</v>
      </c>
      <c r="H472" s="6">
        <v>375574</v>
      </c>
      <c r="I472" s="6" t="s">
        <v>10845</v>
      </c>
      <c r="J472" s="6" t="s">
        <v>38</v>
      </c>
      <c r="K472" s="6" t="s">
        <v>25</v>
      </c>
      <c r="L472" s="6" t="s">
        <v>24</v>
      </c>
      <c r="M472" s="6" t="s">
        <v>9022</v>
      </c>
      <c r="N472" s="6" t="s">
        <v>9023</v>
      </c>
      <c r="O472" s="6" t="s">
        <v>9024</v>
      </c>
      <c r="P472" s="6" t="s">
        <v>9025</v>
      </c>
      <c r="Q472" s="6">
        <v>3030</v>
      </c>
      <c r="R472" s="6">
        <v>6.81</v>
      </c>
      <c r="S472" s="9">
        <v>20634.3</v>
      </c>
    </row>
    <row r="473" spans="1:19" x14ac:dyDescent="0.25">
      <c r="A473" s="3" t="s">
        <v>78</v>
      </c>
      <c r="B473" s="4" t="s">
        <v>9020</v>
      </c>
      <c r="C473" s="4" t="s">
        <v>9021</v>
      </c>
      <c r="D473" s="4" t="s">
        <v>1200</v>
      </c>
      <c r="E473" s="11">
        <v>45292</v>
      </c>
      <c r="F473" s="11">
        <v>45513</v>
      </c>
      <c r="G473" s="4" t="s">
        <v>23</v>
      </c>
      <c r="H473" s="4">
        <v>424712</v>
      </c>
      <c r="I473" s="4" t="s">
        <v>10881</v>
      </c>
      <c r="J473" s="4" t="s">
        <v>81</v>
      </c>
      <c r="K473" s="4" t="s">
        <v>25</v>
      </c>
      <c r="L473" s="4" t="s">
        <v>24</v>
      </c>
      <c r="M473" s="4" t="s">
        <v>9022</v>
      </c>
      <c r="N473" s="4" t="s">
        <v>9023</v>
      </c>
      <c r="O473" s="4" t="s">
        <v>9024</v>
      </c>
      <c r="P473" s="4" t="s">
        <v>9025</v>
      </c>
      <c r="Q473" s="4">
        <v>300</v>
      </c>
      <c r="R473" s="4">
        <v>3.66</v>
      </c>
      <c r="S473" s="8">
        <v>1098</v>
      </c>
    </row>
    <row r="474" spans="1:19" x14ac:dyDescent="0.25">
      <c r="A474" s="5" t="s">
        <v>78</v>
      </c>
      <c r="B474" s="6" t="s">
        <v>9020</v>
      </c>
      <c r="C474" s="6" t="s">
        <v>9021</v>
      </c>
      <c r="D474" s="6" t="s">
        <v>1200</v>
      </c>
      <c r="E474" s="12">
        <v>45292</v>
      </c>
      <c r="F474" s="12">
        <v>45513</v>
      </c>
      <c r="G474" s="6" t="s">
        <v>23</v>
      </c>
      <c r="H474" s="6">
        <v>266705</v>
      </c>
      <c r="I474" s="6" t="s">
        <v>10933</v>
      </c>
      <c r="J474" s="6" t="s">
        <v>35</v>
      </c>
      <c r="K474" s="6" t="s">
        <v>25</v>
      </c>
      <c r="L474" s="6" t="s">
        <v>24</v>
      </c>
      <c r="M474" s="6" t="s">
        <v>9022</v>
      </c>
      <c r="N474" s="6" t="s">
        <v>9023</v>
      </c>
      <c r="O474" s="6" t="s">
        <v>309</v>
      </c>
      <c r="P474" s="6" t="s">
        <v>310</v>
      </c>
      <c r="Q474" s="6">
        <v>84</v>
      </c>
      <c r="R474" s="6">
        <v>37.54</v>
      </c>
      <c r="S474" s="9">
        <v>3153.36</v>
      </c>
    </row>
    <row r="475" spans="1:19" x14ac:dyDescent="0.25">
      <c r="A475" s="3" t="s">
        <v>78</v>
      </c>
      <c r="B475" s="4" t="s">
        <v>9020</v>
      </c>
      <c r="C475" s="4" t="s">
        <v>9021</v>
      </c>
      <c r="D475" s="4" t="s">
        <v>1200</v>
      </c>
      <c r="E475" s="11">
        <v>45292</v>
      </c>
      <c r="F475" s="11">
        <v>45513</v>
      </c>
      <c r="G475" s="4" t="s">
        <v>23</v>
      </c>
      <c r="H475" s="4">
        <v>271773</v>
      </c>
      <c r="I475" s="4" t="s">
        <v>10948</v>
      </c>
      <c r="J475" s="4" t="s">
        <v>62</v>
      </c>
      <c r="K475" s="4" t="s">
        <v>25</v>
      </c>
      <c r="L475" s="4" t="s">
        <v>24</v>
      </c>
      <c r="M475" s="4" t="s">
        <v>9022</v>
      </c>
      <c r="N475" s="4" t="s">
        <v>9023</v>
      </c>
      <c r="O475" s="4" t="s">
        <v>9024</v>
      </c>
      <c r="P475" s="4" t="s">
        <v>9025</v>
      </c>
      <c r="Q475" s="4">
        <v>63600</v>
      </c>
      <c r="R475" s="4">
        <v>0.24</v>
      </c>
      <c r="S475" s="8">
        <v>15264</v>
      </c>
    </row>
    <row r="476" spans="1:19" x14ac:dyDescent="0.25">
      <c r="A476" s="5" t="s">
        <v>78</v>
      </c>
      <c r="B476" s="6" t="s">
        <v>9020</v>
      </c>
      <c r="C476" s="6" t="s">
        <v>9021</v>
      </c>
      <c r="D476" s="6" t="s">
        <v>1200</v>
      </c>
      <c r="E476" s="12">
        <v>45292</v>
      </c>
      <c r="F476" s="12">
        <v>45513</v>
      </c>
      <c r="G476" s="6" t="s">
        <v>23</v>
      </c>
      <c r="H476" s="6">
        <v>267507</v>
      </c>
      <c r="I476" s="6" t="s">
        <v>10904</v>
      </c>
      <c r="J476" s="6" t="s">
        <v>35</v>
      </c>
      <c r="K476" s="6" t="s">
        <v>63</v>
      </c>
      <c r="L476" s="6" t="s">
        <v>9029</v>
      </c>
      <c r="M476" s="6" t="s">
        <v>9022</v>
      </c>
      <c r="N476" s="6" t="s">
        <v>9023</v>
      </c>
      <c r="O476" s="6" t="s">
        <v>309</v>
      </c>
      <c r="P476" s="6" t="s">
        <v>310</v>
      </c>
      <c r="Q476" s="6">
        <v>1440</v>
      </c>
      <c r="R476" s="6">
        <v>3.06</v>
      </c>
      <c r="S476" s="9">
        <v>4406.3999999999996</v>
      </c>
    </row>
    <row r="477" spans="1:19" x14ac:dyDescent="0.25">
      <c r="A477" s="3" t="s">
        <v>78</v>
      </c>
      <c r="B477" s="4" t="s">
        <v>9020</v>
      </c>
      <c r="C477" s="4" t="s">
        <v>9021</v>
      </c>
      <c r="D477" s="4" t="s">
        <v>1200</v>
      </c>
      <c r="E477" s="11">
        <v>45292</v>
      </c>
      <c r="F477" s="11">
        <v>45513</v>
      </c>
      <c r="G477" s="4" t="s">
        <v>23</v>
      </c>
      <c r="H477" s="4">
        <v>268069</v>
      </c>
      <c r="I477" s="4" t="s">
        <v>10837</v>
      </c>
      <c r="J477" s="4" t="s">
        <v>81</v>
      </c>
      <c r="K477" s="4" t="s">
        <v>25</v>
      </c>
      <c r="L477" s="4" t="s">
        <v>24</v>
      </c>
      <c r="M477" s="4" t="s">
        <v>9022</v>
      </c>
      <c r="N477" s="4" t="s">
        <v>9023</v>
      </c>
      <c r="O477" s="4" t="s">
        <v>9024</v>
      </c>
      <c r="P477" s="4" t="s">
        <v>9025</v>
      </c>
      <c r="Q477" s="4">
        <v>3900</v>
      </c>
      <c r="R477" s="4">
        <v>3.17</v>
      </c>
      <c r="S477" s="8">
        <v>12363</v>
      </c>
    </row>
    <row r="478" spans="1:19" x14ac:dyDescent="0.25">
      <c r="A478" s="5" t="s">
        <v>78</v>
      </c>
      <c r="B478" s="6" t="s">
        <v>9020</v>
      </c>
      <c r="C478" s="6" t="s">
        <v>9021</v>
      </c>
      <c r="D478" s="6" t="s">
        <v>1200</v>
      </c>
      <c r="E478" s="12">
        <v>45292</v>
      </c>
      <c r="F478" s="12">
        <v>45513</v>
      </c>
      <c r="G478" s="6" t="s">
        <v>23</v>
      </c>
      <c r="H478" s="6">
        <v>266705</v>
      </c>
      <c r="I478" s="6" t="s">
        <v>10933</v>
      </c>
      <c r="J478" s="6" t="s">
        <v>35</v>
      </c>
      <c r="K478" s="6" t="s">
        <v>25</v>
      </c>
      <c r="L478" s="6" t="s">
        <v>24</v>
      </c>
      <c r="M478" s="6" t="s">
        <v>9022</v>
      </c>
      <c r="N478" s="6" t="s">
        <v>9023</v>
      </c>
      <c r="O478" s="6" t="s">
        <v>309</v>
      </c>
      <c r="P478" s="6" t="s">
        <v>310</v>
      </c>
      <c r="Q478" s="6">
        <v>84</v>
      </c>
      <c r="R478" s="6">
        <v>37.54</v>
      </c>
      <c r="S478" s="9">
        <v>3153.36</v>
      </c>
    </row>
    <row r="479" spans="1:19" x14ac:dyDescent="0.25">
      <c r="A479" s="3" t="s">
        <v>78</v>
      </c>
      <c r="B479" s="4" t="s">
        <v>9020</v>
      </c>
      <c r="C479" s="4" t="s">
        <v>9021</v>
      </c>
      <c r="D479" s="4" t="s">
        <v>1200</v>
      </c>
      <c r="E479" s="11">
        <v>45292</v>
      </c>
      <c r="F479" s="11">
        <v>45513</v>
      </c>
      <c r="G479" s="4" t="s">
        <v>23</v>
      </c>
      <c r="H479" s="4">
        <v>480364</v>
      </c>
      <c r="I479" s="4" t="s">
        <v>10768</v>
      </c>
      <c r="J479" s="4" t="s">
        <v>30</v>
      </c>
      <c r="K479" s="4" t="s">
        <v>25</v>
      </c>
      <c r="L479" s="4" t="s">
        <v>24</v>
      </c>
      <c r="M479" s="4" t="s">
        <v>9022</v>
      </c>
      <c r="N479" s="4" t="s">
        <v>9023</v>
      </c>
      <c r="O479" s="4" t="s">
        <v>9024</v>
      </c>
      <c r="P479" s="4" t="s">
        <v>9025</v>
      </c>
      <c r="Q479" s="4">
        <v>7200</v>
      </c>
      <c r="R479" s="4">
        <v>6.74</v>
      </c>
      <c r="S479" s="8">
        <v>48528</v>
      </c>
    </row>
    <row r="480" spans="1:19" x14ac:dyDescent="0.25">
      <c r="A480" s="5" t="s">
        <v>78</v>
      </c>
      <c r="B480" s="6" t="s">
        <v>9020</v>
      </c>
      <c r="C480" s="6" t="s">
        <v>9021</v>
      </c>
      <c r="D480" s="6" t="s">
        <v>1200</v>
      </c>
      <c r="E480" s="12">
        <v>45292</v>
      </c>
      <c r="F480" s="12">
        <v>45513</v>
      </c>
      <c r="G480" s="6" t="s">
        <v>23</v>
      </c>
      <c r="H480" s="6">
        <v>452914</v>
      </c>
      <c r="I480" s="6" t="s">
        <v>10949</v>
      </c>
      <c r="J480" s="6" t="s">
        <v>35</v>
      </c>
      <c r="K480" s="6" t="s">
        <v>25</v>
      </c>
      <c r="L480" s="6" t="s">
        <v>24</v>
      </c>
      <c r="M480" s="6" t="s">
        <v>9022</v>
      </c>
      <c r="N480" s="6" t="s">
        <v>9023</v>
      </c>
      <c r="O480" s="6" t="s">
        <v>309</v>
      </c>
      <c r="P480" s="6" t="s">
        <v>310</v>
      </c>
      <c r="Q480" s="6">
        <v>60</v>
      </c>
      <c r="R480" s="6">
        <v>22.69</v>
      </c>
      <c r="S480" s="9">
        <v>1361.4</v>
      </c>
    </row>
    <row r="481" spans="1:19" x14ac:dyDescent="0.25">
      <c r="A481" s="3" t="s">
        <v>78</v>
      </c>
      <c r="B481" s="4" t="s">
        <v>9020</v>
      </c>
      <c r="C481" s="4" t="s">
        <v>9021</v>
      </c>
      <c r="D481" s="4" t="s">
        <v>1200</v>
      </c>
      <c r="E481" s="11">
        <v>45292</v>
      </c>
      <c r="F481" s="11">
        <v>45513</v>
      </c>
      <c r="G481" s="4" t="s">
        <v>23</v>
      </c>
      <c r="H481" s="4">
        <v>284106</v>
      </c>
      <c r="I481" s="4" t="s">
        <v>10772</v>
      </c>
      <c r="J481" s="4" t="s">
        <v>35</v>
      </c>
      <c r="K481" s="4" t="s">
        <v>25</v>
      </c>
      <c r="L481" s="4" t="s">
        <v>24</v>
      </c>
      <c r="M481" s="4" t="s">
        <v>9022</v>
      </c>
      <c r="N481" s="4" t="s">
        <v>9023</v>
      </c>
      <c r="O481" s="4" t="s">
        <v>9024</v>
      </c>
      <c r="P481" s="4" t="s">
        <v>9025</v>
      </c>
      <c r="Q481" s="4">
        <v>6200</v>
      </c>
      <c r="R481" s="4">
        <v>18.09</v>
      </c>
      <c r="S481" s="8">
        <v>112158</v>
      </c>
    </row>
    <row r="482" spans="1:19" x14ac:dyDescent="0.25">
      <c r="A482" s="5" t="s">
        <v>78</v>
      </c>
      <c r="B482" s="6" t="s">
        <v>9020</v>
      </c>
      <c r="C482" s="6" t="s">
        <v>9021</v>
      </c>
      <c r="D482" s="6" t="s">
        <v>1200</v>
      </c>
      <c r="E482" s="12">
        <v>45292</v>
      </c>
      <c r="F482" s="12">
        <v>45513</v>
      </c>
      <c r="G482" s="6" t="s">
        <v>23</v>
      </c>
      <c r="H482" s="6">
        <v>270613</v>
      </c>
      <c r="I482" s="6" t="s">
        <v>10950</v>
      </c>
      <c r="J482" s="6" t="s">
        <v>189</v>
      </c>
      <c r="K482" s="6" t="s">
        <v>25</v>
      </c>
      <c r="L482" s="6" t="s">
        <v>24</v>
      </c>
      <c r="M482" s="6" t="s">
        <v>9022</v>
      </c>
      <c r="N482" s="6" t="s">
        <v>9023</v>
      </c>
      <c r="O482" s="6" t="s">
        <v>309</v>
      </c>
      <c r="P482" s="6" t="s">
        <v>310</v>
      </c>
      <c r="Q482" s="6">
        <v>2700</v>
      </c>
      <c r="R482" s="6">
        <v>12.54</v>
      </c>
      <c r="S482" s="9">
        <v>33858</v>
      </c>
    </row>
    <row r="483" spans="1:19" x14ac:dyDescent="0.25">
      <c r="A483" s="3" t="s">
        <v>78</v>
      </c>
      <c r="B483" s="4" t="s">
        <v>9020</v>
      </c>
      <c r="C483" s="4" t="s">
        <v>9021</v>
      </c>
      <c r="D483" s="4" t="s">
        <v>1200</v>
      </c>
      <c r="E483" s="11">
        <v>45292</v>
      </c>
      <c r="F483" s="11">
        <v>45513</v>
      </c>
      <c r="G483" s="4" t="s">
        <v>23</v>
      </c>
      <c r="H483" s="4">
        <v>270120</v>
      </c>
      <c r="I483" s="4" t="s">
        <v>10849</v>
      </c>
      <c r="J483" s="4" t="s">
        <v>35</v>
      </c>
      <c r="K483" s="4" t="s">
        <v>25</v>
      </c>
      <c r="L483" s="4" t="s">
        <v>24</v>
      </c>
      <c r="M483" s="4" t="s">
        <v>9022</v>
      </c>
      <c r="N483" s="4" t="s">
        <v>9023</v>
      </c>
      <c r="O483" s="4" t="s">
        <v>9024</v>
      </c>
      <c r="P483" s="4" t="s">
        <v>9025</v>
      </c>
      <c r="Q483" s="4">
        <v>1620</v>
      </c>
      <c r="R483" s="4">
        <v>3.35</v>
      </c>
      <c r="S483" s="8">
        <v>5427</v>
      </c>
    </row>
    <row r="484" spans="1:19" x14ac:dyDescent="0.25">
      <c r="A484" s="5" t="s">
        <v>78</v>
      </c>
      <c r="B484" s="6" t="s">
        <v>9020</v>
      </c>
      <c r="C484" s="6" t="s">
        <v>9021</v>
      </c>
      <c r="D484" s="6" t="s">
        <v>1200</v>
      </c>
      <c r="E484" s="12">
        <v>45292</v>
      </c>
      <c r="F484" s="12">
        <v>45513</v>
      </c>
      <c r="G484" s="6" t="s">
        <v>23</v>
      </c>
      <c r="H484" s="6">
        <v>266863</v>
      </c>
      <c r="I484" s="6" t="s">
        <v>10823</v>
      </c>
      <c r="J484" s="6" t="s">
        <v>35</v>
      </c>
      <c r="K484" s="6" t="s">
        <v>25</v>
      </c>
      <c r="L484" s="6" t="s">
        <v>24</v>
      </c>
      <c r="M484" s="6" t="s">
        <v>9022</v>
      </c>
      <c r="N484" s="6" t="s">
        <v>9023</v>
      </c>
      <c r="O484" s="6" t="s">
        <v>9024</v>
      </c>
      <c r="P484" s="6" t="s">
        <v>9025</v>
      </c>
      <c r="Q484" s="6">
        <v>2400</v>
      </c>
      <c r="R484" s="6">
        <v>9.39</v>
      </c>
      <c r="S484" s="9">
        <v>22536</v>
      </c>
    </row>
    <row r="485" spans="1:19" x14ac:dyDescent="0.25">
      <c r="A485" s="3" t="s">
        <v>78</v>
      </c>
      <c r="B485" s="4" t="s">
        <v>9020</v>
      </c>
      <c r="C485" s="4" t="s">
        <v>9021</v>
      </c>
      <c r="D485" s="4" t="s">
        <v>1200</v>
      </c>
      <c r="E485" s="11">
        <v>45292</v>
      </c>
      <c r="F485" s="11">
        <v>45513</v>
      </c>
      <c r="G485" s="4" t="s">
        <v>23</v>
      </c>
      <c r="H485" s="4">
        <v>272786</v>
      </c>
      <c r="I485" s="4" t="s">
        <v>10781</v>
      </c>
      <c r="J485" s="4" t="s">
        <v>62</v>
      </c>
      <c r="K485" s="4" t="s">
        <v>25</v>
      </c>
      <c r="L485" s="4" t="s">
        <v>24</v>
      </c>
      <c r="M485" s="4" t="s">
        <v>9022</v>
      </c>
      <c r="N485" s="4" t="s">
        <v>9023</v>
      </c>
      <c r="O485" s="4" t="s">
        <v>9024</v>
      </c>
      <c r="P485" s="4" t="s">
        <v>9025</v>
      </c>
      <c r="Q485" s="4">
        <v>1800</v>
      </c>
      <c r="R485" s="4">
        <v>1.83</v>
      </c>
      <c r="S485" s="8">
        <v>3294</v>
      </c>
    </row>
    <row r="486" spans="1:19" x14ac:dyDescent="0.25">
      <c r="A486" s="5" t="s">
        <v>78</v>
      </c>
      <c r="B486" s="6" t="s">
        <v>9020</v>
      </c>
      <c r="C486" s="6" t="s">
        <v>9021</v>
      </c>
      <c r="D486" s="6" t="s">
        <v>1200</v>
      </c>
      <c r="E486" s="12">
        <v>45292</v>
      </c>
      <c r="F486" s="12">
        <v>45513</v>
      </c>
      <c r="G486" s="6" t="s">
        <v>23</v>
      </c>
      <c r="H486" s="6">
        <v>452913</v>
      </c>
      <c r="I486" s="6" t="s">
        <v>10951</v>
      </c>
      <c r="J486" s="6" t="s">
        <v>35</v>
      </c>
      <c r="K486" s="6" t="s">
        <v>25</v>
      </c>
      <c r="L486" s="6" t="s">
        <v>24</v>
      </c>
      <c r="M486" s="6" t="s">
        <v>9022</v>
      </c>
      <c r="N486" s="6" t="s">
        <v>9023</v>
      </c>
      <c r="O486" s="6" t="s">
        <v>309</v>
      </c>
      <c r="P486" s="6" t="s">
        <v>310</v>
      </c>
      <c r="Q486" s="6">
        <v>156</v>
      </c>
      <c r="R486" s="6">
        <v>14.94</v>
      </c>
      <c r="S486" s="9">
        <v>2330.64</v>
      </c>
    </row>
    <row r="487" spans="1:19" x14ac:dyDescent="0.25">
      <c r="A487" s="3" t="s">
        <v>78</v>
      </c>
      <c r="B487" s="4" t="s">
        <v>9020</v>
      </c>
      <c r="C487" s="4" t="s">
        <v>9021</v>
      </c>
      <c r="D487" s="4" t="s">
        <v>1200</v>
      </c>
      <c r="E487" s="11">
        <v>45292</v>
      </c>
      <c r="F487" s="11">
        <v>45513</v>
      </c>
      <c r="G487" s="4" t="s">
        <v>23</v>
      </c>
      <c r="H487" s="4">
        <v>267195</v>
      </c>
      <c r="I487" s="4" t="s">
        <v>10789</v>
      </c>
      <c r="J487" s="4" t="s">
        <v>62</v>
      </c>
      <c r="K487" s="4" t="s">
        <v>25</v>
      </c>
      <c r="L487" s="4" t="s">
        <v>24</v>
      </c>
      <c r="M487" s="4" t="s">
        <v>9022</v>
      </c>
      <c r="N487" s="4" t="s">
        <v>9023</v>
      </c>
      <c r="O487" s="4" t="s">
        <v>9024</v>
      </c>
      <c r="P487" s="4" t="s">
        <v>9025</v>
      </c>
      <c r="Q487" s="4">
        <v>48000</v>
      </c>
      <c r="R487" s="4">
        <v>0.08</v>
      </c>
      <c r="S487" s="8">
        <v>3840</v>
      </c>
    </row>
    <row r="488" spans="1:19" x14ac:dyDescent="0.25">
      <c r="A488" s="5" t="s">
        <v>78</v>
      </c>
      <c r="B488" s="6" t="s">
        <v>9020</v>
      </c>
      <c r="C488" s="6" t="s">
        <v>9021</v>
      </c>
      <c r="D488" s="6" t="s">
        <v>1200</v>
      </c>
      <c r="E488" s="12">
        <v>45292</v>
      </c>
      <c r="F488" s="12">
        <v>45513</v>
      </c>
      <c r="G488" s="6" t="s">
        <v>23</v>
      </c>
      <c r="H488" s="6">
        <v>448841</v>
      </c>
      <c r="I488" s="6" t="s">
        <v>10952</v>
      </c>
      <c r="J488" s="6" t="s">
        <v>35</v>
      </c>
      <c r="K488" s="6" t="s">
        <v>25</v>
      </c>
      <c r="L488" s="6" t="s">
        <v>24</v>
      </c>
      <c r="M488" s="6" t="s">
        <v>9022</v>
      </c>
      <c r="N488" s="6" t="s">
        <v>9023</v>
      </c>
      <c r="O488" s="6" t="s">
        <v>309</v>
      </c>
      <c r="P488" s="6" t="s">
        <v>310</v>
      </c>
      <c r="Q488" s="6">
        <v>336</v>
      </c>
      <c r="R488" s="6">
        <v>33.99</v>
      </c>
      <c r="S488" s="9">
        <v>11420.64</v>
      </c>
    </row>
    <row r="489" spans="1:19" x14ac:dyDescent="0.25">
      <c r="A489" s="3" t="s">
        <v>78</v>
      </c>
      <c r="B489" s="4" t="s">
        <v>9020</v>
      </c>
      <c r="C489" s="4" t="s">
        <v>9021</v>
      </c>
      <c r="D489" s="4" t="s">
        <v>1200</v>
      </c>
      <c r="E489" s="11">
        <v>45292</v>
      </c>
      <c r="F489" s="11">
        <v>45513</v>
      </c>
      <c r="G489" s="4" t="s">
        <v>23</v>
      </c>
      <c r="H489" s="4">
        <v>268149</v>
      </c>
      <c r="I489" s="4" t="s">
        <v>10874</v>
      </c>
      <c r="J489" s="4" t="s">
        <v>62</v>
      </c>
      <c r="K489" s="4" t="s">
        <v>25</v>
      </c>
      <c r="L489" s="4" t="s">
        <v>24</v>
      </c>
      <c r="M489" s="4" t="s">
        <v>9022</v>
      </c>
      <c r="N489" s="4" t="s">
        <v>9023</v>
      </c>
      <c r="O489" s="4" t="s">
        <v>9024</v>
      </c>
      <c r="P489" s="4" t="s">
        <v>9025</v>
      </c>
      <c r="Q489" s="4">
        <v>57600</v>
      </c>
      <c r="R489" s="4">
        <v>0.22</v>
      </c>
      <c r="S489" s="8">
        <v>12672</v>
      </c>
    </row>
    <row r="490" spans="1:19" x14ac:dyDescent="0.25">
      <c r="A490" s="5" t="s">
        <v>78</v>
      </c>
      <c r="B490" s="6" t="s">
        <v>9020</v>
      </c>
      <c r="C490" s="6" t="s">
        <v>9021</v>
      </c>
      <c r="D490" s="6" t="s">
        <v>1200</v>
      </c>
      <c r="E490" s="12">
        <v>45292</v>
      </c>
      <c r="F490" s="12">
        <v>45513</v>
      </c>
      <c r="G490" s="6" t="s">
        <v>23</v>
      </c>
      <c r="H490" s="6">
        <v>268440</v>
      </c>
      <c r="I490" s="6" t="s">
        <v>10858</v>
      </c>
      <c r="J490" s="6" t="s">
        <v>189</v>
      </c>
      <c r="K490" s="6" t="s">
        <v>25</v>
      </c>
      <c r="L490" s="6" t="s">
        <v>24</v>
      </c>
      <c r="M490" s="6" t="s">
        <v>9022</v>
      </c>
      <c r="N490" s="6" t="s">
        <v>9023</v>
      </c>
      <c r="O490" s="6" t="s">
        <v>9024</v>
      </c>
      <c r="P490" s="6" t="s">
        <v>9025</v>
      </c>
      <c r="Q490" s="6">
        <v>3000</v>
      </c>
      <c r="R490" s="6">
        <v>4.24</v>
      </c>
      <c r="S490" s="9">
        <v>12720</v>
      </c>
    </row>
    <row r="491" spans="1:19" x14ac:dyDescent="0.25">
      <c r="A491" s="3" t="s">
        <v>78</v>
      </c>
      <c r="B491" s="4" t="s">
        <v>9020</v>
      </c>
      <c r="C491" s="4" t="s">
        <v>9021</v>
      </c>
      <c r="D491" s="4" t="s">
        <v>1200</v>
      </c>
      <c r="E491" s="11">
        <v>45292</v>
      </c>
      <c r="F491" s="11">
        <v>45513</v>
      </c>
      <c r="G491" s="4" t="s">
        <v>23</v>
      </c>
      <c r="H491" s="4">
        <v>267618</v>
      </c>
      <c r="I491" s="4" t="s">
        <v>10801</v>
      </c>
      <c r="J491" s="4" t="s">
        <v>62</v>
      </c>
      <c r="K491" s="4" t="s">
        <v>25</v>
      </c>
      <c r="L491" s="4" t="s">
        <v>24</v>
      </c>
      <c r="M491" s="4" t="s">
        <v>9022</v>
      </c>
      <c r="N491" s="4" t="s">
        <v>9023</v>
      </c>
      <c r="O491" s="4" t="s">
        <v>9024</v>
      </c>
      <c r="P491" s="4" t="s">
        <v>9025</v>
      </c>
      <c r="Q491" s="4">
        <v>121800</v>
      </c>
      <c r="R491" s="4">
        <v>0.34</v>
      </c>
      <c r="S491" s="8">
        <v>41412</v>
      </c>
    </row>
    <row r="492" spans="1:19" x14ac:dyDescent="0.25">
      <c r="A492" s="5" t="s">
        <v>78</v>
      </c>
      <c r="B492" s="6" t="s">
        <v>9020</v>
      </c>
      <c r="C492" s="6" t="s">
        <v>9021</v>
      </c>
      <c r="D492" s="6" t="s">
        <v>1200</v>
      </c>
      <c r="E492" s="12">
        <v>45292</v>
      </c>
      <c r="F492" s="12">
        <v>45513</v>
      </c>
      <c r="G492" s="6" t="s">
        <v>23</v>
      </c>
      <c r="H492" s="6">
        <v>448699</v>
      </c>
      <c r="I492" s="6" t="s">
        <v>10907</v>
      </c>
      <c r="J492" s="6" t="s">
        <v>81</v>
      </c>
      <c r="K492" s="6" t="s">
        <v>25</v>
      </c>
      <c r="L492" s="6" t="s">
        <v>24</v>
      </c>
      <c r="M492" s="6" t="s">
        <v>9022</v>
      </c>
      <c r="N492" s="6" t="s">
        <v>9023</v>
      </c>
      <c r="O492" s="6" t="s">
        <v>9024</v>
      </c>
      <c r="P492" s="6" t="s">
        <v>9025</v>
      </c>
      <c r="Q492" s="6">
        <v>7500</v>
      </c>
      <c r="R492" s="6">
        <v>0.55000000000000004</v>
      </c>
      <c r="S492" s="9">
        <v>4125</v>
      </c>
    </row>
    <row r="493" spans="1:19" x14ac:dyDescent="0.25">
      <c r="A493" s="3" t="s">
        <v>78</v>
      </c>
      <c r="B493" s="4" t="s">
        <v>9020</v>
      </c>
      <c r="C493" s="4" t="s">
        <v>9021</v>
      </c>
      <c r="D493" s="4" t="s">
        <v>1200</v>
      </c>
      <c r="E493" s="11">
        <v>45292</v>
      </c>
      <c r="F493" s="11">
        <v>45513</v>
      </c>
      <c r="G493" s="4" t="s">
        <v>23</v>
      </c>
      <c r="H493" s="4">
        <v>270140</v>
      </c>
      <c r="I493" s="4" t="s">
        <v>10780</v>
      </c>
      <c r="J493" s="4" t="s">
        <v>62</v>
      </c>
      <c r="K493" s="4" t="s">
        <v>25</v>
      </c>
      <c r="L493" s="4" t="s">
        <v>24</v>
      </c>
      <c r="M493" s="4" t="s">
        <v>9022</v>
      </c>
      <c r="N493" s="4" t="s">
        <v>9023</v>
      </c>
      <c r="O493" s="4" t="s">
        <v>9024</v>
      </c>
      <c r="P493" s="4" t="s">
        <v>9025</v>
      </c>
      <c r="Q493" s="4">
        <v>90600</v>
      </c>
      <c r="R493" s="4">
        <v>0.5</v>
      </c>
      <c r="S493" s="8">
        <v>45300</v>
      </c>
    </row>
    <row r="494" spans="1:19" x14ac:dyDescent="0.25">
      <c r="A494" s="5" t="s">
        <v>78</v>
      </c>
      <c r="B494" s="6" t="s">
        <v>9020</v>
      </c>
      <c r="C494" s="6" t="s">
        <v>9021</v>
      </c>
      <c r="D494" s="6" t="s">
        <v>1200</v>
      </c>
      <c r="E494" s="12">
        <v>45292</v>
      </c>
      <c r="F494" s="12">
        <v>45513</v>
      </c>
      <c r="G494" s="6" t="s">
        <v>23</v>
      </c>
      <c r="H494" s="6">
        <v>269958</v>
      </c>
      <c r="I494" s="6" t="s">
        <v>10815</v>
      </c>
      <c r="J494" s="6" t="s">
        <v>81</v>
      </c>
      <c r="K494" s="6" t="s">
        <v>25</v>
      </c>
      <c r="L494" s="6" t="s">
        <v>24</v>
      </c>
      <c r="M494" s="6" t="s">
        <v>9022</v>
      </c>
      <c r="N494" s="6" t="s">
        <v>9023</v>
      </c>
      <c r="O494" s="6" t="s">
        <v>9024</v>
      </c>
      <c r="P494" s="6" t="s">
        <v>9025</v>
      </c>
      <c r="Q494" s="6">
        <v>5400</v>
      </c>
      <c r="R494" s="6">
        <v>2.89</v>
      </c>
      <c r="S494" s="9">
        <v>15606</v>
      </c>
    </row>
    <row r="495" spans="1:19" x14ac:dyDescent="0.25">
      <c r="A495" s="3" t="s">
        <v>78</v>
      </c>
      <c r="B495" s="4" t="s">
        <v>9020</v>
      </c>
      <c r="C495" s="4" t="s">
        <v>9021</v>
      </c>
      <c r="D495" s="4" t="s">
        <v>1200</v>
      </c>
      <c r="E495" s="11">
        <v>45292</v>
      </c>
      <c r="F495" s="11">
        <v>45513</v>
      </c>
      <c r="G495" s="4" t="s">
        <v>23</v>
      </c>
      <c r="H495" s="4">
        <v>270140</v>
      </c>
      <c r="I495" s="4" t="s">
        <v>10780</v>
      </c>
      <c r="J495" s="4" t="s">
        <v>62</v>
      </c>
      <c r="K495" s="4" t="s">
        <v>25</v>
      </c>
      <c r="L495" s="4" t="s">
        <v>24</v>
      </c>
      <c r="M495" s="4" t="s">
        <v>9022</v>
      </c>
      <c r="N495" s="4" t="s">
        <v>9023</v>
      </c>
      <c r="O495" s="4" t="s">
        <v>9024</v>
      </c>
      <c r="P495" s="4" t="s">
        <v>9025</v>
      </c>
      <c r="Q495" s="4">
        <v>90600</v>
      </c>
      <c r="R495" s="4">
        <v>0.5</v>
      </c>
      <c r="S495" s="8">
        <v>45300</v>
      </c>
    </row>
    <row r="496" spans="1:19" x14ac:dyDescent="0.25">
      <c r="A496" s="5" t="s">
        <v>78</v>
      </c>
      <c r="B496" s="6" t="s">
        <v>9020</v>
      </c>
      <c r="C496" s="6" t="s">
        <v>9021</v>
      </c>
      <c r="D496" s="6" t="s">
        <v>1200</v>
      </c>
      <c r="E496" s="12">
        <v>45292</v>
      </c>
      <c r="F496" s="12">
        <v>45513</v>
      </c>
      <c r="G496" s="6" t="s">
        <v>23</v>
      </c>
      <c r="H496" s="6">
        <v>380018</v>
      </c>
      <c r="I496" s="6" t="s">
        <v>10890</v>
      </c>
      <c r="J496" s="6" t="s">
        <v>35</v>
      </c>
      <c r="K496" s="6" t="s">
        <v>25</v>
      </c>
      <c r="L496" s="6" t="s">
        <v>24</v>
      </c>
      <c r="M496" s="6" t="s">
        <v>9022</v>
      </c>
      <c r="N496" s="6" t="s">
        <v>9023</v>
      </c>
      <c r="O496" s="6" t="s">
        <v>309</v>
      </c>
      <c r="P496" s="6" t="s">
        <v>310</v>
      </c>
      <c r="Q496" s="6">
        <v>1740</v>
      </c>
      <c r="R496" s="6">
        <v>8.9600000000000009</v>
      </c>
      <c r="S496" s="9">
        <v>15590.4</v>
      </c>
    </row>
    <row r="497" spans="1:19" x14ac:dyDescent="0.25">
      <c r="A497" s="3" t="s">
        <v>78</v>
      </c>
      <c r="B497" s="4" t="s">
        <v>9020</v>
      </c>
      <c r="C497" s="4" t="s">
        <v>9021</v>
      </c>
      <c r="D497" s="4" t="s">
        <v>1200</v>
      </c>
      <c r="E497" s="11">
        <v>45292</v>
      </c>
      <c r="F497" s="11">
        <v>45513</v>
      </c>
      <c r="G497" s="4" t="s">
        <v>23</v>
      </c>
      <c r="H497" s="4">
        <v>396604</v>
      </c>
      <c r="I497" s="4" t="s">
        <v>10776</v>
      </c>
      <c r="J497" s="4" t="s">
        <v>81</v>
      </c>
      <c r="K497" s="4" t="s">
        <v>25</v>
      </c>
      <c r="L497" s="4" t="s">
        <v>24</v>
      </c>
      <c r="M497" s="4" t="s">
        <v>9022</v>
      </c>
      <c r="N497" s="4" t="s">
        <v>9023</v>
      </c>
      <c r="O497" s="4" t="s">
        <v>9024</v>
      </c>
      <c r="P497" s="4" t="s">
        <v>9025</v>
      </c>
      <c r="Q497" s="4">
        <v>1800</v>
      </c>
      <c r="R497" s="4">
        <v>3.62</v>
      </c>
      <c r="S497" s="8">
        <v>6516</v>
      </c>
    </row>
    <row r="498" spans="1:19" x14ac:dyDescent="0.25">
      <c r="A498" s="5" t="s">
        <v>78</v>
      </c>
      <c r="B498" s="6" t="s">
        <v>9020</v>
      </c>
      <c r="C498" s="6" t="s">
        <v>9021</v>
      </c>
      <c r="D498" s="6" t="s">
        <v>1200</v>
      </c>
      <c r="E498" s="12">
        <v>45292</v>
      </c>
      <c r="F498" s="12">
        <v>45513</v>
      </c>
      <c r="G498" s="6" t="s">
        <v>23</v>
      </c>
      <c r="H498" s="6">
        <v>268440</v>
      </c>
      <c r="I498" s="6" t="s">
        <v>10858</v>
      </c>
      <c r="J498" s="6" t="s">
        <v>189</v>
      </c>
      <c r="K498" s="6" t="s">
        <v>25</v>
      </c>
      <c r="L498" s="6" t="s">
        <v>24</v>
      </c>
      <c r="M498" s="6" t="s">
        <v>9022</v>
      </c>
      <c r="N498" s="6" t="s">
        <v>9023</v>
      </c>
      <c r="O498" s="6" t="s">
        <v>9024</v>
      </c>
      <c r="P498" s="6" t="s">
        <v>9025</v>
      </c>
      <c r="Q498" s="6">
        <v>3000</v>
      </c>
      <c r="R498" s="6">
        <v>4.24</v>
      </c>
      <c r="S498" s="9">
        <v>12720</v>
      </c>
    </row>
    <row r="499" spans="1:19" x14ac:dyDescent="0.25">
      <c r="A499" s="3" t="s">
        <v>78</v>
      </c>
      <c r="B499" s="4" t="s">
        <v>9020</v>
      </c>
      <c r="C499" s="4" t="s">
        <v>9021</v>
      </c>
      <c r="D499" s="4" t="s">
        <v>1200</v>
      </c>
      <c r="E499" s="11">
        <v>45292</v>
      </c>
      <c r="F499" s="11">
        <v>45513</v>
      </c>
      <c r="G499" s="4" t="s">
        <v>23</v>
      </c>
      <c r="H499" s="4">
        <v>267635</v>
      </c>
      <c r="I499" s="4" t="s">
        <v>10830</v>
      </c>
      <c r="J499" s="4" t="s">
        <v>62</v>
      </c>
      <c r="K499" s="4" t="s">
        <v>25</v>
      </c>
      <c r="L499" s="4" t="s">
        <v>24</v>
      </c>
      <c r="M499" s="4" t="s">
        <v>9022</v>
      </c>
      <c r="N499" s="4" t="s">
        <v>9023</v>
      </c>
      <c r="O499" s="4" t="s">
        <v>9024</v>
      </c>
      <c r="P499" s="4" t="s">
        <v>9025</v>
      </c>
      <c r="Q499" s="4">
        <v>75000</v>
      </c>
      <c r="R499" s="4">
        <v>0.5</v>
      </c>
      <c r="S499" s="8">
        <v>37500</v>
      </c>
    </row>
    <row r="500" spans="1:19" x14ac:dyDescent="0.25">
      <c r="A500" s="5" t="s">
        <v>78</v>
      </c>
      <c r="B500" s="6" t="s">
        <v>9020</v>
      </c>
      <c r="C500" s="6" t="s">
        <v>9021</v>
      </c>
      <c r="D500" s="6" t="s">
        <v>1200</v>
      </c>
      <c r="E500" s="12">
        <v>45292</v>
      </c>
      <c r="F500" s="12">
        <v>45513</v>
      </c>
      <c r="G500" s="6" t="s">
        <v>23</v>
      </c>
      <c r="H500" s="6">
        <v>331555</v>
      </c>
      <c r="I500" s="6" t="s">
        <v>10775</v>
      </c>
      <c r="J500" s="6" t="s">
        <v>35</v>
      </c>
      <c r="K500" s="6" t="s">
        <v>25</v>
      </c>
      <c r="L500" s="6" t="s">
        <v>24</v>
      </c>
      <c r="M500" s="6" t="s">
        <v>9022</v>
      </c>
      <c r="N500" s="6" t="s">
        <v>9023</v>
      </c>
      <c r="O500" s="6" t="s">
        <v>9024</v>
      </c>
      <c r="P500" s="6" t="s">
        <v>9025</v>
      </c>
      <c r="Q500" s="6">
        <v>3120</v>
      </c>
      <c r="R500" s="6">
        <v>14.84</v>
      </c>
      <c r="S500" s="9">
        <v>46300.800000000003</v>
      </c>
    </row>
    <row r="501" spans="1:19" x14ac:dyDescent="0.25">
      <c r="A501" s="3" t="s">
        <v>78</v>
      </c>
      <c r="B501" s="4" t="s">
        <v>9020</v>
      </c>
      <c r="C501" s="4" t="s">
        <v>9021</v>
      </c>
      <c r="D501" s="4" t="s">
        <v>1200</v>
      </c>
      <c r="E501" s="11">
        <v>45292</v>
      </c>
      <c r="F501" s="11">
        <v>45513</v>
      </c>
      <c r="G501" s="4" t="s">
        <v>23</v>
      </c>
      <c r="H501" s="4">
        <v>268069</v>
      </c>
      <c r="I501" s="4" t="s">
        <v>10837</v>
      </c>
      <c r="J501" s="4" t="s">
        <v>81</v>
      </c>
      <c r="K501" s="4" t="s">
        <v>25</v>
      </c>
      <c r="L501" s="4" t="s">
        <v>24</v>
      </c>
      <c r="M501" s="4" t="s">
        <v>9022</v>
      </c>
      <c r="N501" s="4" t="s">
        <v>9023</v>
      </c>
      <c r="O501" s="4" t="s">
        <v>9024</v>
      </c>
      <c r="P501" s="4" t="s">
        <v>9025</v>
      </c>
      <c r="Q501" s="4">
        <v>3900</v>
      </c>
      <c r="R501" s="4">
        <v>3.17</v>
      </c>
      <c r="S501" s="8">
        <v>12363</v>
      </c>
    </row>
    <row r="502" spans="1:19" x14ac:dyDescent="0.25">
      <c r="A502" s="5" t="s">
        <v>78</v>
      </c>
      <c r="B502" s="6" t="s">
        <v>9020</v>
      </c>
      <c r="C502" s="6" t="s">
        <v>9021</v>
      </c>
      <c r="D502" s="6" t="s">
        <v>1200</v>
      </c>
      <c r="E502" s="12">
        <v>45292</v>
      </c>
      <c r="F502" s="12">
        <v>45513</v>
      </c>
      <c r="G502" s="6" t="s">
        <v>23</v>
      </c>
      <c r="H502" s="6">
        <v>267625</v>
      </c>
      <c r="I502" s="6" t="s">
        <v>10861</v>
      </c>
      <c r="J502" s="6" t="s">
        <v>90</v>
      </c>
      <c r="K502" s="6" t="s">
        <v>25</v>
      </c>
      <c r="L502" s="6" t="s">
        <v>24</v>
      </c>
      <c r="M502" s="6" t="s">
        <v>9022</v>
      </c>
      <c r="N502" s="6" t="s">
        <v>9023</v>
      </c>
      <c r="O502" s="6" t="s">
        <v>9024</v>
      </c>
      <c r="P502" s="6" t="s">
        <v>9025</v>
      </c>
      <c r="Q502" s="6">
        <v>64800</v>
      </c>
      <c r="R502" s="6">
        <v>0.82</v>
      </c>
      <c r="S502" s="9">
        <v>53136</v>
      </c>
    </row>
    <row r="503" spans="1:19" x14ac:dyDescent="0.25">
      <c r="A503" s="3" t="s">
        <v>78</v>
      </c>
      <c r="B503" s="4" t="s">
        <v>9020</v>
      </c>
      <c r="C503" s="4" t="s">
        <v>9021</v>
      </c>
      <c r="D503" s="4" t="s">
        <v>1200</v>
      </c>
      <c r="E503" s="11">
        <v>45292</v>
      </c>
      <c r="F503" s="11">
        <v>45513</v>
      </c>
      <c r="G503" s="4" t="s">
        <v>23</v>
      </c>
      <c r="H503" s="4">
        <v>300725</v>
      </c>
      <c r="I503" s="4" t="s">
        <v>10834</v>
      </c>
      <c r="J503" s="4" t="s">
        <v>81</v>
      </c>
      <c r="K503" s="4" t="s">
        <v>25</v>
      </c>
      <c r="L503" s="4" t="s">
        <v>24</v>
      </c>
      <c r="M503" s="4" t="s">
        <v>9022</v>
      </c>
      <c r="N503" s="4" t="s">
        <v>9023</v>
      </c>
      <c r="O503" s="4" t="s">
        <v>9024</v>
      </c>
      <c r="P503" s="4" t="s">
        <v>9025</v>
      </c>
      <c r="Q503" s="4">
        <v>3300</v>
      </c>
      <c r="R503" s="4">
        <v>3.77</v>
      </c>
      <c r="S503" s="8">
        <v>12441</v>
      </c>
    </row>
    <row r="504" spans="1:19" x14ac:dyDescent="0.25">
      <c r="A504" s="5" t="s">
        <v>78</v>
      </c>
      <c r="B504" s="6" t="s">
        <v>9020</v>
      </c>
      <c r="C504" s="6" t="s">
        <v>9021</v>
      </c>
      <c r="D504" s="6" t="s">
        <v>1200</v>
      </c>
      <c r="E504" s="12">
        <v>45292</v>
      </c>
      <c r="F504" s="12">
        <v>45513</v>
      </c>
      <c r="G504" s="6" t="s">
        <v>23</v>
      </c>
      <c r="H504" s="6">
        <v>267613</v>
      </c>
      <c r="I504" s="6" t="s">
        <v>10846</v>
      </c>
      <c r="J504" s="6" t="s">
        <v>62</v>
      </c>
      <c r="K504" s="6" t="s">
        <v>25</v>
      </c>
      <c r="L504" s="6" t="s">
        <v>24</v>
      </c>
      <c r="M504" s="6" t="s">
        <v>9022</v>
      </c>
      <c r="N504" s="6" t="s">
        <v>9023</v>
      </c>
      <c r="O504" s="6" t="s">
        <v>9024</v>
      </c>
      <c r="P504" s="6" t="s">
        <v>9025</v>
      </c>
      <c r="Q504" s="6">
        <v>94200</v>
      </c>
      <c r="R504" s="6">
        <v>0.03</v>
      </c>
      <c r="S504" s="9">
        <v>2826</v>
      </c>
    </row>
    <row r="505" spans="1:19" x14ac:dyDescent="0.25">
      <c r="A505" s="3" t="s">
        <v>78</v>
      </c>
      <c r="B505" s="4" t="s">
        <v>9020</v>
      </c>
      <c r="C505" s="4" t="s">
        <v>9021</v>
      </c>
      <c r="D505" s="4" t="s">
        <v>1200</v>
      </c>
      <c r="E505" s="11">
        <v>45292</v>
      </c>
      <c r="F505" s="11">
        <v>45513</v>
      </c>
      <c r="G505" s="4" t="s">
        <v>23</v>
      </c>
      <c r="H505" s="4">
        <v>292195</v>
      </c>
      <c r="I505" s="4" t="s">
        <v>10843</v>
      </c>
      <c r="J505" s="4" t="s">
        <v>35</v>
      </c>
      <c r="K505" s="4" t="s">
        <v>25</v>
      </c>
      <c r="L505" s="4" t="s">
        <v>24</v>
      </c>
      <c r="M505" s="4" t="s">
        <v>9022</v>
      </c>
      <c r="N505" s="4" t="s">
        <v>9023</v>
      </c>
      <c r="O505" s="4" t="s">
        <v>9024</v>
      </c>
      <c r="P505" s="4" t="s">
        <v>9025</v>
      </c>
      <c r="Q505" s="4">
        <v>120</v>
      </c>
      <c r="R505" s="4">
        <v>4.4800000000000004</v>
      </c>
      <c r="S505" s="8">
        <v>537.6</v>
      </c>
    </row>
    <row r="506" spans="1:19" x14ac:dyDescent="0.25">
      <c r="A506" s="5" t="s">
        <v>78</v>
      </c>
      <c r="B506" s="6" t="s">
        <v>9020</v>
      </c>
      <c r="C506" s="6" t="s">
        <v>9021</v>
      </c>
      <c r="D506" s="6" t="s">
        <v>1200</v>
      </c>
      <c r="E506" s="12">
        <v>45292</v>
      </c>
      <c r="F506" s="12">
        <v>45513</v>
      </c>
      <c r="G506" s="6" t="s">
        <v>23</v>
      </c>
      <c r="H506" s="6">
        <v>288295</v>
      </c>
      <c r="I506" s="6" t="s">
        <v>10842</v>
      </c>
      <c r="J506" s="6" t="s">
        <v>62</v>
      </c>
      <c r="K506" s="6" t="s">
        <v>25</v>
      </c>
      <c r="L506" s="6" t="s">
        <v>24</v>
      </c>
      <c r="M506" s="6" t="s">
        <v>9022</v>
      </c>
      <c r="N506" s="6" t="s">
        <v>9023</v>
      </c>
      <c r="O506" s="6" t="s">
        <v>9024</v>
      </c>
      <c r="P506" s="6" t="s">
        <v>9025</v>
      </c>
      <c r="Q506" s="6">
        <v>37080</v>
      </c>
      <c r="R506" s="6">
        <v>0.49</v>
      </c>
      <c r="S506" s="9">
        <v>18169.2</v>
      </c>
    </row>
    <row r="507" spans="1:19" x14ac:dyDescent="0.25">
      <c r="A507" s="3" t="s">
        <v>78</v>
      </c>
      <c r="B507" s="4" t="s">
        <v>9020</v>
      </c>
      <c r="C507" s="4" t="s">
        <v>9021</v>
      </c>
      <c r="D507" s="4" t="s">
        <v>1200</v>
      </c>
      <c r="E507" s="11">
        <v>45292</v>
      </c>
      <c r="F507" s="11">
        <v>45513</v>
      </c>
      <c r="G507" s="4" t="s">
        <v>23</v>
      </c>
      <c r="H507" s="4">
        <v>267618</v>
      </c>
      <c r="I507" s="4" t="s">
        <v>10801</v>
      </c>
      <c r="J507" s="4" t="s">
        <v>62</v>
      </c>
      <c r="K507" s="4" t="s">
        <v>25</v>
      </c>
      <c r="L507" s="4" t="s">
        <v>24</v>
      </c>
      <c r="M507" s="4" t="s">
        <v>9022</v>
      </c>
      <c r="N507" s="4" t="s">
        <v>9023</v>
      </c>
      <c r="O507" s="4" t="s">
        <v>9024</v>
      </c>
      <c r="P507" s="4" t="s">
        <v>9025</v>
      </c>
      <c r="Q507" s="4">
        <v>121800</v>
      </c>
      <c r="R507" s="4">
        <v>0.34</v>
      </c>
      <c r="S507" s="8">
        <v>41412</v>
      </c>
    </row>
    <row r="508" spans="1:19" x14ac:dyDescent="0.25">
      <c r="A508" s="5" t="s">
        <v>78</v>
      </c>
      <c r="B508" s="6" t="s">
        <v>9020</v>
      </c>
      <c r="C508" s="6" t="s">
        <v>9021</v>
      </c>
      <c r="D508" s="6" t="s">
        <v>1200</v>
      </c>
      <c r="E508" s="12">
        <v>45292</v>
      </c>
      <c r="F508" s="12">
        <v>45513</v>
      </c>
      <c r="G508" s="6" t="s">
        <v>23</v>
      </c>
      <c r="H508" s="6">
        <v>272045</v>
      </c>
      <c r="I508" s="6" t="s">
        <v>10848</v>
      </c>
      <c r="J508" s="6" t="s">
        <v>62</v>
      </c>
      <c r="K508" s="6" t="s">
        <v>25</v>
      </c>
      <c r="L508" s="6" t="s">
        <v>24</v>
      </c>
      <c r="M508" s="6" t="s">
        <v>9022</v>
      </c>
      <c r="N508" s="6" t="s">
        <v>9023</v>
      </c>
      <c r="O508" s="6" t="s">
        <v>9024</v>
      </c>
      <c r="P508" s="6" t="s">
        <v>9025</v>
      </c>
      <c r="Q508" s="6">
        <v>1920</v>
      </c>
      <c r="R508" s="6">
        <v>0.94</v>
      </c>
      <c r="S508" s="9">
        <v>1804.8</v>
      </c>
    </row>
    <row r="509" spans="1:19" x14ac:dyDescent="0.25">
      <c r="A509" s="3" t="s">
        <v>78</v>
      </c>
      <c r="B509" s="4" t="s">
        <v>9020</v>
      </c>
      <c r="C509" s="4" t="s">
        <v>9021</v>
      </c>
      <c r="D509" s="4" t="s">
        <v>1200</v>
      </c>
      <c r="E509" s="11">
        <v>45292</v>
      </c>
      <c r="F509" s="11">
        <v>45513</v>
      </c>
      <c r="G509" s="4" t="s">
        <v>23</v>
      </c>
      <c r="H509" s="4">
        <v>267638</v>
      </c>
      <c r="I509" s="4" t="s">
        <v>10897</v>
      </c>
      <c r="J509" s="4" t="s">
        <v>62</v>
      </c>
      <c r="K509" s="4" t="s">
        <v>25</v>
      </c>
      <c r="L509" s="4" t="s">
        <v>24</v>
      </c>
      <c r="M509" s="4" t="s">
        <v>9022</v>
      </c>
      <c r="N509" s="4" t="s">
        <v>9023</v>
      </c>
      <c r="O509" s="4" t="s">
        <v>9024</v>
      </c>
      <c r="P509" s="4" t="s">
        <v>9025</v>
      </c>
      <c r="Q509" s="4">
        <v>73800</v>
      </c>
      <c r="R509" s="4">
        <v>0.54</v>
      </c>
      <c r="S509" s="8">
        <v>39852</v>
      </c>
    </row>
    <row r="510" spans="1:19" x14ac:dyDescent="0.25">
      <c r="A510" s="5" t="s">
        <v>78</v>
      </c>
      <c r="B510" s="6" t="s">
        <v>9020</v>
      </c>
      <c r="C510" s="6" t="s">
        <v>9021</v>
      </c>
      <c r="D510" s="6" t="s">
        <v>1200</v>
      </c>
      <c r="E510" s="12">
        <v>45292</v>
      </c>
      <c r="F510" s="12">
        <v>45513</v>
      </c>
      <c r="G510" s="6" t="s">
        <v>23</v>
      </c>
      <c r="H510" s="6">
        <v>464988</v>
      </c>
      <c r="I510" s="6" t="s">
        <v>10887</v>
      </c>
      <c r="J510" s="6" t="s">
        <v>35</v>
      </c>
      <c r="K510" s="6" t="s">
        <v>25</v>
      </c>
      <c r="L510" s="6" t="s">
        <v>24</v>
      </c>
      <c r="M510" s="6" t="s">
        <v>9022</v>
      </c>
      <c r="N510" s="6" t="s">
        <v>9023</v>
      </c>
      <c r="O510" s="6" t="s">
        <v>9024</v>
      </c>
      <c r="P510" s="6" t="s">
        <v>9025</v>
      </c>
      <c r="Q510" s="6">
        <v>3960</v>
      </c>
      <c r="R510" s="6">
        <v>3.16</v>
      </c>
      <c r="S510" s="9">
        <v>12513.6</v>
      </c>
    </row>
    <row r="511" spans="1:19" x14ac:dyDescent="0.25">
      <c r="A511" s="3" t="s">
        <v>78</v>
      </c>
      <c r="B511" s="4" t="s">
        <v>9020</v>
      </c>
      <c r="C511" s="4" t="s">
        <v>9021</v>
      </c>
      <c r="D511" s="4" t="s">
        <v>1200</v>
      </c>
      <c r="E511" s="11">
        <v>45292</v>
      </c>
      <c r="F511" s="11">
        <v>45513</v>
      </c>
      <c r="G511" s="4" t="s">
        <v>23</v>
      </c>
      <c r="H511" s="4">
        <v>270118</v>
      </c>
      <c r="I511" s="4" t="s">
        <v>10900</v>
      </c>
      <c r="J511" s="4" t="s">
        <v>62</v>
      </c>
      <c r="K511" s="4" t="s">
        <v>25</v>
      </c>
      <c r="L511" s="4" t="s">
        <v>24</v>
      </c>
      <c r="M511" s="4" t="s">
        <v>9022</v>
      </c>
      <c r="N511" s="4" t="s">
        <v>9023</v>
      </c>
      <c r="O511" s="4" t="s">
        <v>9024</v>
      </c>
      <c r="P511" s="4" t="s">
        <v>9025</v>
      </c>
      <c r="Q511" s="4">
        <v>36480</v>
      </c>
      <c r="R511" s="4">
        <v>0.1</v>
      </c>
      <c r="S511" s="8">
        <v>3648</v>
      </c>
    </row>
    <row r="512" spans="1:19" x14ac:dyDescent="0.25">
      <c r="A512" s="5" t="s">
        <v>78</v>
      </c>
      <c r="B512" s="6" t="s">
        <v>9020</v>
      </c>
      <c r="C512" s="6" t="s">
        <v>9021</v>
      </c>
      <c r="D512" s="6" t="s">
        <v>1200</v>
      </c>
      <c r="E512" s="12">
        <v>45292</v>
      </c>
      <c r="F512" s="12">
        <v>45513</v>
      </c>
      <c r="G512" s="6" t="s">
        <v>23</v>
      </c>
      <c r="H512" s="6">
        <v>267613</v>
      </c>
      <c r="I512" s="6" t="s">
        <v>10846</v>
      </c>
      <c r="J512" s="6" t="s">
        <v>62</v>
      </c>
      <c r="K512" s="6" t="s">
        <v>25</v>
      </c>
      <c r="L512" s="6" t="s">
        <v>24</v>
      </c>
      <c r="M512" s="6" t="s">
        <v>9022</v>
      </c>
      <c r="N512" s="6" t="s">
        <v>9023</v>
      </c>
      <c r="O512" s="6" t="s">
        <v>9024</v>
      </c>
      <c r="P512" s="6" t="s">
        <v>9025</v>
      </c>
      <c r="Q512" s="6">
        <v>94200</v>
      </c>
      <c r="R512" s="6">
        <v>0.03</v>
      </c>
      <c r="S512" s="9">
        <v>2826</v>
      </c>
    </row>
    <row r="513" spans="1:19" x14ac:dyDescent="0.25">
      <c r="A513" s="3" t="s">
        <v>78</v>
      </c>
      <c r="B513" s="4" t="s">
        <v>9020</v>
      </c>
      <c r="C513" s="4" t="s">
        <v>9021</v>
      </c>
      <c r="D513" s="4" t="s">
        <v>1200</v>
      </c>
      <c r="E513" s="11">
        <v>45292</v>
      </c>
      <c r="F513" s="11">
        <v>45513</v>
      </c>
      <c r="G513" s="4" t="s">
        <v>23</v>
      </c>
      <c r="H513" s="4">
        <v>380946</v>
      </c>
      <c r="I513" s="4" t="s">
        <v>10894</v>
      </c>
      <c r="J513" s="4" t="s">
        <v>556</v>
      </c>
      <c r="K513" s="4" t="s">
        <v>25</v>
      </c>
      <c r="L513" s="4" t="s">
        <v>24</v>
      </c>
      <c r="M513" s="4" t="s">
        <v>9022</v>
      </c>
      <c r="N513" s="4" t="s">
        <v>9023</v>
      </c>
      <c r="O513" s="4" t="s">
        <v>9024</v>
      </c>
      <c r="P513" s="4" t="s">
        <v>9025</v>
      </c>
      <c r="Q513" s="4">
        <v>12</v>
      </c>
      <c r="R513" s="4">
        <v>19.3</v>
      </c>
      <c r="S513" s="8">
        <v>231.6</v>
      </c>
    </row>
    <row r="514" spans="1:19" x14ac:dyDescent="0.25">
      <c r="A514" s="5" t="s">
        <v>78</v>
      </c>
      <c r="B514" s="6" t="s">
        <v>9020</v>
      </c>
      <c r="C514" s="6" t="s">
        <v>9021</v>
      </c>
      <c r="D514" s="6" t="s">
        <v>1200</v>
      </c>
      <c r="E514" s="12">
        <v>45292</v>
      </c>
      <c r="F514" s="12">
        <v>45513</v>
      </c>
      <c r="G514" s="6" t="s">
        <v>23</v>
      </c>
      <c r="H514" s="6">
        <v>268440</v>
      </c>
      <c r="I514" s="6" t="s">
        <v>10858</v>
      </c>
      <c r="J514" s="6" t="s">
        <v>189</v>
      </c>
      <c r="K514" s="6" t="s">
        <v>25</v>
      </c>
      <c r="L514" s="6" t="s">
        <v>24</v>
      </c>
      <c r="M514" s="6" t="s">
        <v>9022</v>
      </c>
      <c r="N514" s="6" t="s">
        <v>9023</v>
      </c>
      <c r="O514" s="6" t="s">
        <v>9024</v>
      </c>
      <c r="P514" s="6" t="s">
        <v>9025</v>
      </c>
      <c r="Q514" s="6">
        <v>3000</v>
      </c>
      <c r="R514" s="6">
        <v>4.24</v>
      </c>
      <c r="S514" s="9">
        <v>12720</v>
      </c>
    </row>
    <row r="515" spans="1:19" x14ac:dyDescent="0.25">
      <c r="A515" s="3" t="s">
        <v>78</v>
      </c>
      <c r="B515" s="4" t="s">
        <v>9020</v>
      </c>
      <c r="C515" s="4" t="s">
        <v>9021</v>
      </c>
      <c r="D515" s="4" t="s">
        <v>1200</v>
      </c>
      <c r="E515" s="11">
        <v>45292</v>
      </c>
      <c r="F515" s="11">
        <v>45513</v>
      </c>
      <c r="G515" s="4" t="s">
        <v>23</v>
      </c>
      <c r="H515" s="4">
        <v>292196</v>
      </c>
      <c r="I515" s="4" t="s">
        <v>10875</v>
      </c>
      <c r="J515" s="4" t="s">
        <v>81</v>
      </c>
      <c r="K515" s="4" t="s">
        <v>25</v>
      </c>
      <c r="L515" s="4" t="s">
        <v>24</v>
      </c>
      <c r="M515" s="4" t="s">
        <v>9022</v>
      </c>
      <c r="N515" s="4" t="s">
        <v>9023</v>
      </c>
      <c r="O515" s="4" t="s">
        <v>9024</v>
      </c>
      <c r="P515" s="4" t="s">
        <v>9025</v>
      </c>
      <c r="Q515" s="4">
        <v>6900</v>
      </c>
      <c r="R515" s="4">
        <v>4.17</v>
      </c>
      <c r="S515" s="8">
        <v>28773</v>
      </c>
    </row>
    <row r="516" spans="1:19" x14ac:dyDescent="0.25">
      <c r="A516" s="5" t="s">
        <v>78</v>
      </c>
      <c r="B516" s="6" t="s">
        <v>9020</v>
      </c>
      <c r="C516" s="6" t="s">
        <v>9021</v>
      </c>
      <c r="D516" s="6" t="s">
        <v>1200</v>
      </c>
      <c r="E516" s="12">
        <v>45292</v>
      </c>
      <c r="F516" s="12">
        <v>45513</v>
      </c>
      <c r="G516" s="6" t="s">
        <v>23</v>
      </c>
      <c r="H516" s="6">
        <v>269958</v>
      </c>
      <c r="I516" s="6" t="s">
        <v>10815</v>
      </c>
      <c r="J516" s="6" t="s">
        <v>81</v>
      </c>
      <c r="K516" s="6" t="s">
        <v>25</v>
      </c>
      <c r="L516" s="6" t="s">
        <v>24</v>
      </c>
      <c r="M516" s="6" t="s">
        <v>9022</v>
      </c>
      <c r="N516" s="6" t="s">
        <v>9023</v>
      </c>
      <c r="O516" s="6" t="s">
        <v>9024</v>
      </c>
      <c r="P516" s="6" t="s">
        <v>9025</v>
      </c>
      <c r="Q516" s="6">
        <v>5400</v>
      </c>
      <c r="R516" s="6">
        <v>2.89</v>
      </c>
      <c r="S516" s="9">
        <v>15606</v>
      </c>
    </row>
    <row r="517" spans="1:19" x14ac:dyDescent="0.25">
      <c r="A517" s="3" t="s">
        <v>78</v>
      </c>
      <c r="B517" s="4" t="s">
        <v>9020</v>
      </c>
      <c r="C517" s="4" t="s">
        <v>9021</v>
      </c>
      <c r="D517" s="4" t="s">
        <v>1200</v>
      </c>
      <c r="E517" s="11">
        <v>45292</v>
      </c>
      <c r="F517" s="11">
        <v>45513</v>
      </c>
      <c r="G517" s="4" t="s">
        <v>23</v>
      </c>
      <c r="H517" s="4">
        <v>270118</v>
      </c>
      <c r="I517" s="4" t="s">
        <v>10900</v>
      </c>
      <c r="J517" s="4" t="s">
        <v>62</v>
      </c>
      <c r="K517" s="4" t="s">
        <v>25</v>
      </c>
      <c r="L517" s="4" t="s">
        <v>24</v>
      </c>
      <c r="M517" s="4" t="s">
        <v>9022</v>
      </c>
      <c r="N517" s="4" t="s">
        <v>9023</v>
      </c>
      <c r="O517" s="4" t="s">
        <v>9024</v>
      </c>
      <c r="P517" s="4" t="s">
        <v>9025</v>
      </c>
      <c r="Q517" s="4">
        <v>36480</v>
      </c>
      <c r="R517" s="4">
        <v>0.1</v>
      </c>
      <c r="S517" s="8">
        <v>3648</v>
      </c>
    </row>
    <row r="518" spans="1:19" x14ac:dyDescent="0.25">
      <c r="A518" s="5" t="s">
        <v>78</v>
      </c>
      <c r="B518" s="6" t="s">
        <v>9020</v>
      </c>
      <c r="C518" s="6" t="s">
        <v>9021</v>
      </c>
      <c r="D518" s="6" t="s">
        <v>1200</v>
      </c>
      <c r="E518" s="12">
        <v>45292</v>
      </c>
      <c r="F518" s="12">
        <v>45513</v>
      </c>
      <c r="G518" s="6" t="s">
        <v>23</v>
      </c>
      <c r="H518" s="6">
        <v>448610</v>
      </c>
      <c r="I518" s="6" t="s">
        <v>10835</v>
      </c>
      <c r="J518" s="6" t="s">
        <v>62</v>
      </c>
      <c r="K518" s="6" t="s">
        <v>25</v>
      </c>
      <c r="L518" s="6" t="s">
        <v>24</v>
      </c>
      <c r="M518" s="6" t="s">
        <v>9022</v>
      </c>
      <c r="N518" s="6" t="s">
        <v>9023</v>
      </c>
      <c r="O518" s="6" t="s">
        <v>9024</v>
      </c>
      <c r="P518" s="6" t="s">
        <v>9025</v>
      </c>
      <c r="Q518" s="6">
        <v>600</v>
      </c>
      <c r="R518" s="6">
        <v>0.7</v>
      </c>
      <c r="S518" s="9">
        <v>420</v>
      </c>
    </row>
    <row r="519" spans="1:19" x14ac:dyDescent="0.25">
      <c r="A519" s="3" t="s">
        <v>78</v>
      </c>
      <c r="B519" s="4" t="s">
        <v>9020</v>
      </c>
      <c r="C519" s="4" t="s">
        <v>9021</v>
      </c>
      <c r="D519" s="4" t="s">
        <v>1200</v>
      </c>
      <c r="E519" s="11">
        <v>45292</v>
      </c>
      <c r="F519" s="11">
        <v>45513</v>
      </c>
      <c r="G519" s="4" t="s">
        <v>23</v>
      </c>
      <c r="H519" s="4">
        <v>270119</v>
      </c>
      <c r="I519" s="4" t="s">
        <v>10852</v>
      </c>
      <c r="J519" s="4" t="s">
        <v>62</v>
      </c>
      <c r="K519" s="4" t="s">
        <v>25</v>
      </c>
      <c r="L519" s="4" t="s">
        <v>24</v>
      </c>
      <c r="M519" s="4" t="s">
        <v>9022</v>
      </c>
      <c r="N519" s="4" t="s">
        <v>9023</v>
      </c>
      <c r="O519" s="4" t="s">
        <v>9024</v>
      </c>
      <c r="P519" s="4" t="s">
        <v>9025</v>
      </c>
      <c r="Q519" s="4">
        <v>132720</v>
      </c>
      <c r="R519" s="4">
        <v>0.08</v>
      </c>
      <c r="S519" s="8">
        <v>10617.6</v>
      </c>
    </row>
    <row r="520" spans="1:19" x14ac:dyDescent="0.25">
      <c r="A520" s="5" t="s">
        <v>78</v>
      </c>
      <c r="B520" s="6" t="s">
        <v>9020</v>
      </c>
      <c r="C520" s="6" t="s">
        <v>9021</v>
      </c>
      <c r="D520" s="6" t="s">
        <v>1200</v>
      </c>
      <c r="E520" s="12">
        <v>45292</v>
      </c>
      <c r="F520" s="12">
        <v>45513</v>
      </c>
      <c r="G520" s="6" t="s">
        <v>23</v>
      </c>
      <c r="H520" s="6">
        <v>298454</v>
      </c>
      <c r="I520" s="6" t="s">
        <v>10953</v>
      </c>
      <c r="J520" s="6" t="s">
        <v>35</v>
      </c>
      <c r="K520" s="6" t="s">
        <v>25</v>
      </c>
      <c r="L520" s="6" t="s">
        <v>24</v>
      </c>
      <c r="M520" s="6" t="s">
        <v>9022</v>
      </c>
      <c r="N520" s="6" t="s">
        <v>9023</v>
      </c>
      <c r="O520" s="6" t="s">
        <v>9024</v>
      </c>
      <c r="P520" s="6" t="s">
        <v>9025</v>
      </c>
      <c r="Q520" s="6">
        <v>4500</v>
      </c>
      <c r="R520" s="6">
        <v>2.78</v>
      </c>
      <c r="S520" s="9">
        <v>12510</v>
      </c>
    </row>
    <row r="521" spans="1:19" x14ac:dyDescent="0.25">
      <c r="A521" s="3" t="s">
        <v>78</v>
      </c>
      <c r="B521" s="4" t="s">
        <v>9020</v>
      </c>
      <c r="C521" s="4" t="s">
        <v>9021</v>
      </c>
      <c r="D521" s="4" t="s">
        <v>1200</v>
      </c>
      <c r="E521" s="11">
        <v>45292</v>
      </c>
      <c r="F521" s="11">
        <v>45513</v>
      </c>
      <c r="G521" s="4" t="s">
        <v>23</v>
      </c>
      <c r="H521" s="4">
        <v>292195</v>
      </c>
      <c r="I521" s="4" t="s">
        <v>10843</v>
      </c>
      <c r="J521" s="4" t="s">
        <v>35</v>
      </c>
      <c r="K521" s="4" t="s">
        <v>25</v>
      </c>
      <c r="L521" s="4" t="s">
        <v>24</v>
      </c>
      <c r="M521" s="4" t="s">
        <v>9022</v>
      </c>
      <c r="N521" s="4" t="s">
        <v>9023</v>
      </c>
      <c r="O521" s="4" t="s">
        <v>9024</v>
      </c>
      <c r="P521" s="4" t="s">
        <v>9025</v>
      </c>
      <c r="Q521" s="4">
        <v>120</v>
      </c>
      <c r="R521" s="4">
        <v>4.4800000000000004</v>
      </c>
      <c r="S521" s="8">
        <v>537.6</v>
      </c>
    </row>
    <row r="522" spans="1:19" x14ac:dyDescent="0.25">
      <c r="A522" s="5" t="s">
        <v>78</v>
      </c>
      <c r="B522" s="6" t="s">
        <v>9020</v>
      </c>
      <c r="C522" s="6" t="s">
        <v>9021</v>
      </c>
      <c r="D522" s="6" t="s">
        <v>1200</v>
      </c>
      <c r="E522" s="12">
        <v>45292</v>
      </c>
      <c r="F522" s="12">
        <v>45513</v>
      </c>
      <c r="G522" s="6" t="s">
        <v>23</v>
      </c>
      <c r="H522" s="6">
        <v>267625</v>
      </c>
      <c r="I522" s="6" t="s">
        <v>10861</v>
      </c>
      <c r="J522" s="6" t="s">
        <v>90</v>
      </c>
      <c r="K522" s="6" t="s">
        <v>25</v>
      </c>
      <c r="L522" s="6" t="s">
        <v>24</v>
      </c>
      <c r="M522" s="6" t="s">
        <v>9022</v>
      </c>
      <c r="N522" s="6" t="s">
        <v>9023</v>
      </c>
      <c r="O522" s="6" t="s">
        <v>9024</v>
      </c>
      <c r="P522" s="6" t="s">
        <v>9025</v>
      </c>
      <c r="Q522" s="6">
        <v>64800</v>
      </c>
      <c r="R522" s="6">
        <v>0.82</v>
      </c>
      <c r="S522" s="9">
        <v>53136</v>
      </c>
    </row>
    <row r="523" spans="1:19" x14ac:dyDescent="0.25">
      <c r="A523" s="3" t="s">
        <v>78</v>
      </c>
      <c r="B523" s="4" t="s">
        <v>9020</v>
      </c>
      <c r="C523" s="4" t="s">
        <v>9021</v>
      </c>
      <c r="D523" s="4" t="s">
        <v>1200</v>
      </c>
      <c r="E523" s="11">
        <v>45292</v>
      </c>
      <c r="F523" s="11">
        <v>45513</v>
      </c>
      <c r="G523" s="4" t="s">
        <v>23</v>
      </c>
      <c r="H523" s="4">
        <v>328530</v>
      </c>
      <c r="I523" s="4" t="s">
        <v>10766</v>
      </c>
      <c r="J523" s="4" t="s">
        <v>62</v>
      </c>
      <c r="K523" s="4" t="s">
        <v>25</v>
      </c>
      <c r="L523" s="4" t="s">
        <v>24</v>
      </c>
      <c r="M523" s="4" t="s">
        <v>9022</v>
      </c>
      <c r="N523" s="4" t="s">
        <v>9023</v>
      </c>
      <c r="O523" s="4" t="s">
        <v>9024</v>
      </c>
      <c r="P523" s="4" t="s">
        <v>9025</v>
      </c>
      <c r="Q523" s="4">
        <v>24600</v>
      </c>
      <c r="R523" s="4">
        <v>1.1599999999999999</v>
      </c>
      <c r="S523" s="8">
        <v>28536</v>
      </c>
    </row>
    <row r="524" spans="1:19" x14ac:dyDescent="0.25">
      <c r="A524" s="5" t="s">
        <v>78</v>
      </c>
      <c r="B524" s="6" t="s">
        <v>9020</v>
      </c>
      <c r="C524" s="6" t="s">
        <v>9021</v>
      </c>
      <c r="D524" s="6" t="s">
        <v>1200</v>
      </c>
      <c r="E524" s="12">
        <v>45292</v>
      </c>
      <c r="F524" s="12">
        <v>45513</v>
      </c>
      <c r="G524" s="6" t="s">
        <v>23</v>
      </c>
      <c r="H524" s="6">
        <v>268481</v>
      </c>
      <c r="I524" s="6" t="s">
        <v>10805</v>
      </c>
      <c r="J524" s="6" t="s">
        <v>81</v>
      </c>
      <c r="K524" s="6" t="s">
        <v>25</v>
      </c>
      <c r="L524" s="6" t="s">
        <v>24</v>
      </c>
      <c r="M524" s="6" t="s">
        <v>9022</v>
      </c>
      <c r="N524" s="6" t="s">
        <v>9023</v>
      </c>
      <c r="O524" s="6" t="s">
        <v>9024</v>
      </c>
      <c r="P524" s="6" t="s">
        <v>9025</v>
      </c>
      <c r="Q524" s="6">
        <v>1200</v>
      </c>
      <c r="R524" s="6">
        <v>4</v>
      </c>
      <c r="S524" s="9">
        <v>4800</v>
      </c>
    </row>
    <row r="525" spans="1:19" x14ac:dyDescent="0.25">
      <c r="A525" s="3" t="s">
        <v>78</v>
      </c>
      <c r="B525" s="4" t="s">
        <v>9020</v>
      </c>
      <c r="C525" s="4" t="s">
        <v>9021</v>
      </c>
      <c r="D525" s="4" t="s">
        <v>1200</v>
      </c>
      <c r="E525" s="11">
        <v>45292</v>
      </c>
      <c r="F525" s="11">
        <v>45513</v>
      </c>
      <c r="G525" s="4" t="s">
        <v>23</v>
      </c>
      <c r="H525" s="4">
        <v>272379</v>
      </c>
      <c r="I525" s="4" t="s">
        <v>10799</v>
      </c>
      <c r="J525" s="4" t="s">
        <v>62</v>
      </c>
      <c r="K525" s="4" t="s">
        <v>25</v>
      </c>
      <c r="L525" s="4" t="s">
        <v>24</v>
      </c>
      <c r="M525" s="4" t="s">
        <v>9022</v>
      </c>
      <c r="N525" s="4" t="s">
        <v>9023</v>
      </c>
      <c r="O525" s="4" t="s">
        <v>9024</v>
      </c>
      <c r="P525" s="4" t="s">
        <v>9025</v>
      </c>
      <c r="Q525" s="4">
        <v>2160</v>
      </c>
      <c r="R525" s="4">
        <v>0.9</v>
      </c>
      <c r="S525" s="8">
        <v>1944</v>
      </c>
    </row>
    <row r="526" spans="1:19" x14ac:dyDescent="0.25">
      <c r="A526" s="5" t="s">
        <v>78</v>
      </c>
      <c r="B526" s="6" t="s">
        <v>9020</v>
      </c>
      <c r="C526" s="6" t="s">
        <v>9021</v>
      </c>
      <c r="D526" s="6" t="s">
        <v>1200</v>
      </c>
      <c r="E526" s="12">
        <v>45292</v>
      </c>
      <c r="F526" s="12">
        <v>45513</v>
      </c>
      <c r="G526" s="6" t="s">
        <v>23</v>
      </c>
      <c r="H526" s="6">
        <v>448699</v>
      </c>
      <c r="I526" s="6" t="s">
        <v>10907</v>
      </c>
      <c r="J526" s="6" t="s">
        <v>81</v>
      </c>
      <c r="K526" s="6" t="s">
        <v>25</v>
      </c>
      <c r="L526" s="6" t="s">
        <v>24</v>
      </c>
      <c r="M526" s="6" t="s">
        <v>9022</v>
      </c>
      <c r="N526" s="6" t="s">
        <v>9023</v>
      </c>
      <c r="O526" s="6" t="s">
        <v>9024</v>
      </c>
      <c r="P526" s="6" t="s">
        <v>9025</v>
      </c>
      <c r="Q526" s="6">
        <v>7500</v>
      </c>
      <c r="R526" s="6">
        <v>0.55000000000000004</v>
      </c>
      <c r="S526" s="9">
        <v>4125</v>
      </c>
    </row>
    <row r="527" spans="1:19" x14ac:dyDescent="0.25">
      <c r="A527" s="3" t="s">
        <v>78</v>
      </c>
      <c r="B527" s="4" t="s">
        <v>9020</v>
      </c>
      <c r="C527" s="4" t="s">
        <v>9021</v>
      </c>
      <c r="D527" s="4" t="s">
        <v>1200</v>
      </c>
      <c r="E527" s="11">
        <v>45292</v>
      </c>
      <c r="F527" s="11">
        <v>45513</v>
      </c>
      <c r="G527" s="4" t="s">
        <v>23</v>
      </c>
      <c r="H527" s="4">
        <v>424712</v>
      </c>
      <c r="I527" s="4" t="s">
        <v>10881</v>
      </c>
      <c r="J527" s="4" t="s">
        <v>81</v>
      </c>
      <c r="K527" s="4" t="s">
        <v>25</v>
      </c>
      <c r="L527" s="4" t="s">
        <v>24</v>
      </c>
      <c r="M527" s="4" t="s">
        <v>9022</v>
      </c>
      <c r="N527" s="4" t="s">
        <v>9023</v>
      </c>
      <c r="O527" s="4" t="s">
        <v>9024</v>
      </c>
      <c r="P527" s="4" t="s">
        <v>9025</v>
      </c>
      <c r="Q527" s="4">
        <v>300</v>
      </c>
      <c r="R527" s="4">
        <v>3.66</v>
      </c>
      <c r="S527" s="8">
        <v>1098</v>
      </c>
    </row>
    <row r="528" spans="1:19" x14ac:dyDescent="0.25">
      <c r="A528" s="5" t="s">
        <v>78</v>
      </c>
      <c r="B528" s="6" t="s">
        <v>9020</v>
      </c>
      <c r="C528" s="6" t="s">
        <v>9021</v>
      </c>
      <c r="D528" s="6" t="s">
        <v>1200</v>
      </c>
      <c r="E528" s="12">
        <v>45292</v>
      </c>
      <c r="F528" s="12">
        <v>45513</v>
      </c>
      <c r="G528" s="6" t="s">
        <v>23</v>
      </c>
      <c r="H528" s="6">
        <v>269958</v>
      </c>
      <c r="I528" s="6" t="s">
        <v>10815</v>
      </c>
      <c r="J528" s="6" t="s">
        <v>81</v>
      </c>
      <c r="K528" s="6" t="s">
        <v>25</v>
      </c>
      <c r="L528" s="6" t="s">
        <v>24</v>
      </c>
      <c r="M528" s="6" t="s">
        <v>9022</v>
      </c>
      <c r="N528" s="6" t="s">
        <v>9023</v>
      </c>
      <c r="O528" s="6" t="s">
        <v>9024</v>
      </c>
      <c r="P528" s="6" t="s">
        <v>9025</v>
      </c>
      <c r="Q528" s="6">
        <v>5400</v>
      </c>
      <c r="R528" s="6">
        <v>2.89</v>
      </c>
      <c r="S528" s="9">
        <v>15606</v>
      </c>
    </row>
    <row r="529" spans="1:19" x14ac:dyDescent="0.25">
      <c r="A529" s="3" t="s">
        <v>78</v>
      </c>
      <c r="B529" s="4" t="s">
        <v>9020</v>
      </c>
      <c r="C529" s="4" t="s">
        <v>9021</v>
      </c>
      <c r="D529" s="4" t="s">
        <v>1200</v>
      </c>
      <c r="E529" s="11">
        <v>45292</v>
      </c>
      <c r="F529" s="11">
        <v>45513</v>
      </c>
      <c r="G529" s="4" t="s">
        <v>23</v>
      </c>
      <c r="H529" s="4">
        <v>272903</v>
      </c>
      <c r="I529" s="4" t="s">
        <v>10954</v>
      </c>
      <c r="J529" s="4" t="s">
        <v>62</v>
      </c>
      <c r="K529" s="4" t="s">
        <v>25</v>
      </c>
      <c r="L529" s="4" t="s">
        <v>24</v>
      </c>
      <c r="M529" s="4" t="s">
        <v>9022</v>
      </c>
      <c r="N529" s="4" t="s">
        <v>9023</v>
      </c>
      <c r="O529" s="4" t="s">
        <v>9024</v>
      </c>
      <c r="P529" s="4" t="s">
        <v>9025</v>
      </c>
      <c r="Q529" s="4">
        <v>10560</v>
      </c>
      <c r="R529" s="4">
        <v>0.25</v>
      </c>
      <c r="S529" s="8">
        <v>2640</v>
      </c>
    </row>
    <row r="530" spans="1:19" x14ac:dyDescent="0.25">
      <c r="A530" s="5" t="s">
        <v>78</v>
      </c>
      <c r="B530" s="6" t="s">
        <v>9020</v>
      </c>
      <c r="C530" s="6" t="s">
        <v>9021</v>
      </c>
      <c r="D530" s="6" t="s">
        <v>1200</v>
      </c>
      <c r="E530" s="12">
        <v>45292</v>
      </c>
      <c r="F530" s="12">
        <v>45513</v>
      </c>
      <c r="G530" s="6" t="s">
        <v>23</v>
      </c>
      <c r="H530" s="6">
        <v>331555</v>
      </c>
      <c r="I530" s="6" t="s">
        <v>10775</v>
      </c>
      <c r="J530" s="6" t="s">
        <v>35</v>
      </c>
      <c r="K530" s="6" t="s">
        <v>25</v>
      </c>
      <c r="L530" s="6" t="s">
        <v>24</v>
      </c>
      <c r="M530" s="6" t="s">
        <v>9022</v>
      </c>
      <c r="N530" s="6" t="s">
        <v>9023</v>
      </c>
      <c r="O530" s="6" t="s">
        <v>9024</v>
      </c>
      <c r="P530" s="6" t="s">
        <v>9025</v>
      </c>
      <c r="Q530" s="6">
        <v>3120</v>
      </c>
      <c r="R530" s="6">
        <v>14.84</v>
      </c>
      <c r="S530" s="9">
        <v>46300.800000000003</v>
      </c>
    </row>
    <row r="531" spans="1:19" x14ac:dyDescent="0.25">
      <c r="A531" s="3" t="s">
        <v>78</v>
      </c>
      <c r="B531" s="4" t="s">
        <v>9020</v>
      </c>
      <c r="C531" s="4" t="s">
        <v>9021</v>
      </c>
      <c r="D531" s="4" t="s">
        <v>1200</v>
      </c>
      <c r="E531" s="11">
        <v>45292</v>
      </c>
      <c r="F531" s="11">
        <v>45513</v>
      </c>
      <c r="G531" s="4" t="s">
        <v>23</v>
      </c>
      <c r="H531" s="4">
        <v>267292</v>
      </c>
      <c r="I531" s="4" t="s">
        <v>10955</v>
      </c>
      <c r="J531" s="4" t="s">
        <v>62</v>
      </c>
      <c r="K531" s="4" t="s">
        <v>25</v>
      </c>
      <c r="L531" s="4" t="s">
        <v>24</v>
      </c>
      <c r="M531" s="4" t="s">
        <v>9022</v>
      </c>
      <c r="N531" s="4" t="s">
        <v>9023</v>
      </c>
      <c r="O531" s="4" t="s">
        <v>9024</v>
      </c>
      <c r="P531" s="4" t="s">
        <v>9025</v>
      </c>
      <c r="Q531" s="4">
        <v>36600</v>
      </c>
      <c r="R531" s="4">
        <v>0.71</v>
      </c>
      <c r="S531" s="8">
        <v>25986</v>
      </c>
    </row>
    <row r="532" spans="1:19" x14ac:dyDescent="0.25">
      <c r="A532" s="5" t="s">
        <v>78</v>
      </c>
      <c r="B532" s="6" t="s">
        <v>9020</v>
      </c>
      <c r="C532" s="6" t="s">
        <v>9021</v>
      </c>
      <c r="D532" s="6" t="s">
        <v>1200</v>
      </c>
      <c r="E532" s="12">
        <v>45292</v>
      </c>
      <c r="F532" s="12">
        <v>45513</v>
      </c>
      <c r="G532" s="6" t="s">
        <v>23</v>
      </c>
      <c r="H532" s="6">
        <v>448610</v>
      </c>
      <c r="I532" s="6" t="s">
        <v>10835</v>
      </c>
      <c r="J532" s="6" t="s">
        <v>62</v>
      </c>
      <c r="K532" s="6" t="s">
        <v>25</v>
      </c>
      <c r="L532" s="6" t="s">
        <v>24</v>
      </c>
      <c r="M532" s="6" t="s">
        <v>9022</v>
      </c>
      <c r="N532" s="6" t="s">
        <v>9023</v>
      </c>
      <c r="O532" s="6" t="s">
        <v>9024</v>
      </c>
      <c r="P532" s="6" t="s">
        <v>9025</v>
      </c>
      <c r="Q532" s="6">
        <v>600</v>
      </c>
      <c r="R532" s="6">
        <v>0.7</v>
      </c>
      <c r="S532" s="9">
        <v>420</v>
      </c>
    </row>
    <row r="533" spans="1:19" x14ac:dyDescent="0.25">
      <c r="A533" s="3" t="s">
        <v>78</v>
      </c>
      <c r="B533" s="4" t="s">
        <v>9020</v>
      </c>
      <c r="C533" s="4" t="s">
        <v>9021</v>
      </c>
      <c r="D533" s="4" t="s">
        <v>1200</v>
      </c>
      <c r="E533" s="11">
        <v>45292</v>
      </c>
      <c r="F533" s="11">
        <v>45513</v>
      </c>
      <c r="G533" s="4" t="s">
        <v>23</v>
      </c>
      <c r="H533" s="4">
        <v>267670</v>
      </c>
      <c r="I533" s="4" t="s">
        <v>10840</v>
      </c>
      <c r="J533" s="4" t="s">
        <v>62</v>
      </c>
      <c r="K533" s="4" t="s">
        <v>25</v>
      </c>
      <c r="L533" s="4" t="s">
        <v>24</v>
      </c>
      <c r="M533" s="4" t="s">
        <v>9022</v>
      </c>
      <c r="N533" s="4" t="s">
        <v>9023</v>
      </c>
      <c r="O533" s="4" t="s">
        <v>9024</v>
      </c>
      <c r="P533" s="4" t="s">
        <v>9025</v>
      </c>
      <c r="Q533" s="4">
        <v>37200</v>
      </c>
      <c r="R533" s="4">
        <v>0.27</v>
      </c>
      <c r="S533" s="8">
        <v>10044</v>
      </c>
    </row>
    <row r="534" spans="1:19" x14ac:dyDescent="0.25">
      <c r="A534" s="5" t="s">
        <v>78</v>
      </c>
      <c r="B534" s="6" t="s">
        <v>9020</v>
      </c>
      <c r="C534" s="6" t="s">
        <v>9021</v>
      </c>
      <c r="D534" s="6" t="s">
        <v>1200</v>
      </c>
      <c r="E534" s="12">
        <v>45292</v>
      </c>
      <c r="F534" s="12">
        <v>45513</v>
      </c>
      <c r="G534" s="6" t="s">
        <v>23</v>
      </c>
      <c r="H534" s="6">
        <v>451431</v>
      </c>
      <c r="I534" s="6" t="s">
        <v>10956</v>
      </c>
      <c r="J534" s="6" t="s">
        <v>30</v>
      </c>
      <c r="K534" s="6" t="s">
        <v>25</v>
      </c>
      <c r="L534" s="6" t="s">
        <v>24</v>
      </c>
      <c r="M534" s="6" t="s">
        <v>9022</v>
      </c>
      <c r="N534" s="6" t="s">
        <v>9023</v>
      </c>
      <c r="O534" s="6" t="s">
        <v>9024</v>
      </c>
      <c r="P534" s="6" t="s">
        <v>9025</v>
      </c>
      <c r="Q534" s="6">
        <v>60</v>
      </c>
      <c r="R534" s="6">
        <v>7.56</v>
      </c>
      <c r="S534" s="9">
        <v>453.6</v>
      </c>
    </row>
    <row r="535" spans="1:19" x14ac:dyDescent="0.25">
      <c r="A535" s="3" t="s">
        <v>78</v>
      </c>
      <c r="B535" s="4" t="s">
        <v>9020</v>
      </c>
      <c r="C535" s="4" t="s">
        <v>9021</v>
      </c>
      <c r="D535" s="4" t="s">
        <v>1200</v>
      </c>
      <c r="E535" s="11">
        <v>45292</v>
      </c>
      <c r="F535" s="11">
        <v>45513</v>
      </c>
      <c r="G535" s="4" t="s">
        <v>23</v>
      </c>
      <c r="H535" s="4">
        <v>267618</v>
      </c>
      <c r="I535" s="4" t="s">
        <v>10801</v>
      </c>
      <c r="J535" s="4" t="s">
        <v>62</v>
      </c>
      <c r="K535" s="4" t="s">
        <v>25</v>
      </c>
      <c r="L535" s="4" t="s">
        <v>24</v>
      </c>
      <c r="M535" s="4" t="s">
        <v>9022</v>
      </c>
      <c r="N535" s="4" t="s">
        <v>9023</v>
      </c>
      <c r="O535" s="4" t="s">
        <v>9024</v>
      </c>
      <c r="P535" s="4" t="s">
        <v>9025</v>
      </c>
      <c r="Q535" s="4">
        <v>121800</v>
      </c>
      <c r="R535" s="4">
        <v>0.34</v>
      </c>
      <c r="S535" s="8">
        <v>41412</v>
      </c>
    </row>
    <row r="536" spans="1:19" x14ac:dyDescent="0.25">
      <c r="A536" s="5" t="s">
        <v>78</v>
      </c>
      <c r="B536" s="6" t="s">
        <v>9020</v>
      </c>
      <c r="C536" s="6" t="s">
        <v>9021</v>
      </c>
      <c r="D536" s="6" t="s">
        <v>1200</v>
      </c>
      <c r="E536" s="12">
        <v>45292</v>
      </c>
      <c r="F536" s="12">
        <v>45513</v>
      </c>
      <c r="G536" s="6" t="s">
        <v>23</v>
      </c>
      <c r="H536" s="6">
        <v>273710</v>
      </c>
      <c r="I536" s="6" t="s">
        <v>10957</v>
      </c>
      <c r="J536" s="6" t="s">
        <v>62</v>
      </c>
      <c r="K536" s="6" t="s">
        <v>25</v>
      </c>
      <c r="L536" s="6" t="s">
        <v>24</v>
      </c>
      <c r="M536" s="6" t="s">
        <v>9022</v>
      </c>
      <c r="N536" s="6" t="s">
        <v>9023</v>
      </c>
      <c r="O536" s="6" t="s">
        <v>9024</v>
      </c>
      <c r="P536" s="6" t="s">
        <v>9025</v>
      </c>
      <c r="Q536" s="6">
        <v>63240</v>
      </c>
      <c r="R536" s="6">
        <v>0.14000000000000001</v>
      </c>
      <c r="S536" s="9">
        <v>8853.6</v>
      </c>
    </row>
    <row r="537" spans="1:19" x14ac:dyDescent="0.25">
      <c r="A537" s="3" t="s">
        <v>78</v>
      </c>
      <c r="B537" s="4" t="s">
        <v>9020</v>
      </c>
      <c r="C537" s="4" t="s">
        <v>9021</v>
      </c>
      <c r="D537" s="4" t="s">
        <v>1200</v>
      </c>
      <c r="E537" s="11">
        <v>45292</v>
      </c>
      <c r="F537" s="11">
        <v>45513</v>
      </c>
      <c r="G537" s="4" t="s">
        <v>23</v>
      </c>
      <c r="H537" s="4">
        <v>267657</v>
      </c>
      <c r="I537" s="4" t="s">
        <v>10804</v>
      </c>
      <c r="J537" s="4" t="s">
        <v>62</v>
      </c>
      <c r="K537" s="4" t="s">
        <v>25</v>
      </c>
      <c r="L537" s="4" t="s">
        <v>24</v>
      </c>
      <c r="M537" s="4" t="s">
        <v>9022</v>
      </c>
      <c r="N537" s="4" t="s">
        <v>9023</v>
      </c>
      <c r="O537" s="4" t="s">
        <v>9024</v>
      </c>
      <c r="P537" s="4" t="s">
        <v>9025</v>
      </c>
      <c r="Q537" s="4">
        <v>21000</v>
      </c>
      <c r="R537" s="4">
        <v>0.18</v>
      </c>
      <c r="S537" s="8">
        <v>3780</v>
      </c>
    </row>
    <row r="538" spans="1:19" x14ac:dyDescent="0.25">
      <c r="A538" s="5" t="s">
        <v>78</v>
      </c>
      <c r="B538" s="6" t="s">
        <v>9020</v>
      </c>
      <c r="C538" s="6" t="s">
        <v>9021</v>
      </c>
      <c r="D538" s="6" t="s">
        <v>1200</v>
      </c>
      <c r="E538" s="12">
        <v>45292</v>
      </c>
      <c r="F538" s="12">
        <v>45513</v>
      </c>
      <c r="G538" s="6" t="s">
        <v>23</v>
      </c>
      <c r="H538" s="6">
        <v>467658</v>
      </c>
      <c r="I538" s="6" t="s">
        <v>10958</v>
      </c>
      <c r="J538" s="6" t="s">
        <v>30</v>
      </c>
      <c r="K538" s="6" t="s">
        <v>25</v>
      </c>
      <c r="L538" s="6" t="s">
        <v>24</v>
      </c>
      <c r="M538" s="6" t="s">
        <v>9022</v>
      </c>
      <c r="N538" s="6" t="s">
        <v>9023</v>
      </c>
      <c r="O538" s="6" t="s">
        <v>9024</v>
      </c>
      <c r="P538" s="6" t="s">
        <v>9025</v>
      </c>
      <c r="Q538" s="6">
        <v>60</v>
      </c>
      <c r="R538" s="6">
        <v>7.56</v>
      </c>
      <c r="S538" s="9">
        <v>453.6</v>
      </c>
    </row>
    <row r="539" spans="1:19" x14ac:dyDescent="0.25">
      <c r="A539" s="3" t="s">
        <v>78</v>
      </c>
      <c r="B539" s="4" t="s">
        <v>9020</v>
      </c>
      <c r="C539" s="4" t="s">
        <v>9021</v>
      </c>
      <c r="D539" s="4" t="s">
        <v>1200</v>
      </c>
      <c r="E539" s="11">
        <v>45292</v>
      </c>
      <c r="F539" s="11">
        <v>45513</v>
      </c>
      <c r="G539" s="4" t="s">
        <v>23</v>
      </c>
      <c r="H539" s="4">
        <v>292194</v>
      </c>
      <c r="I539" s="4" t="s">
        <v>10810</v>
      </c>
      <c r="J539" s="4" t="s">
        <v>81</v>
      </c>
      <c r="K539" s="4" t="s">
        <v>25</v>
      </c>
      <c r="L539" s="4" t="s">
        <v>24</v>
      </c>
      <c r="M539" s="4" t="s">
        <v>9022</v>
      </c>
      <c r="N539" s="4" t="s">
        <v>9023</v>
      </c>
      <c r="O539" s="4" t="s">
        <v>9024</v>
      </c>
      <c r="P539" s="4" t="s">
        <v>9025</v>
      </c>
      <c r="Q539" s="4">
        <v>3612</v>
      </c>
      <c r="R539" s="4">
        <v>9.4499999999999993</v>
      </c>
      <c r="S539" s="8">
        <v>34133.4</v>
      </c>
    </row>
    <row r="540" spans="1:19" x14ac:dyDescent="0.25">
      <c r="A540" s="5" t="s">
        <v>78</v>
      </c>
      <c r="B540" s="6" t="s">
        <v>9020</v>
      </c>
      <c r="C540" s="6" t="s">
        <v>9021</v>
      </c>
      <c r="D540" s="6" t="s">
        <v>1200</v>
      </c>
      <c r="E540" s="12">
        <v>45292</v>
      </c>
      <c r="F540" s="12">
        <v>45513</v>
      </c>
      <c r="G540" s="6" t="s">
        <v>23</v>
      </c>
      <c r="H540" s="6">
        <v>267677</v>
      </c>
      <c r="I540" s="6" t="s">
        <v>10869</v>
      </c>
      <c r="J540" s="6" t="s">
        <v>62</v>
      </c>
      <c r="K540" s="6" t="s">
        <v>25</v>
      </c>
      <c r="L540" s="6" t="s">
        <v>24</v>
      </c>
      <c r="M540" s="6" t="s">
        <v>9022</v>
      </c>
      <c r="N540" s="6" t="s">
        <v>9023</v>
      </c>
      <c r="O540" s="6" t="s">
        <v>9024</v>
      </c>
      <c r="P540" s="6" t="s">
        <v>9025</v>
      </c>
      <c r="Q540" s="6">
        <v>37800</v>
      </c>
      <c r="R540" s="6">
        <v>0.24</v>
      </c>
      <c r="S540" s="9">
        <v>9072</v>
      </c>
    </row>
    <row r="541" spans="1:19" x14ac:dyDescent="0.25">
      <c r="A541" s="3" t="s">
        <v>78</v>
      </c>
      <c r="B541" s="4" t="s">
        <v>9020</v>
      </c>
      <c r="C541" s="4" t="s">
        <v>9021</v>
      </c>
      <c r="D541" s="4" t="s">
        <v>1200</v>
      </c>
      <c r="E541" s="11">
        <v>45292</v>
      </c>
      <c r="F541" s="11">
        <v>45513</v>
      </c>
      <c r="G541" s="4" t="s">
        <v>23</v>
      </c>
      <c r="H541" s="4">
        <v>267638</v>
      </c>
      <c r="I541" s="4" t="s">
        <v>10897</v>
      </c>
      <c r="J541" s="4" t="s">
        <v>62</v>
      </c>
      <c r="K541" s="4" t="s">
        <v>25</v>
      </c>
      <c r="L541" s="4" t="s">
        <v>24</v>
      </c>
      <c r="M541" s="4" t="s">
        <v>9022</v>
      </c>
      <c r="N541" s="4" t="s">
        <v>9023</v>
      </c>
      <c r="O541" s="4" t="s">
        <v>9024</v>
      </c>
      <c r="P541" s="4" t="s">
        <v>9025</v>
      </c>
      <c r="Q541" s="4">
        <v>73800</v>
      </c>
      <c r="R541" s="4">
        <v>0.54</v>
      </c>
      <c r="S541" s="8">
        <v>39852</v>
      </c>
    </row>
    <row r="542" spans="1:19" x14ac:dyDescent="0.25">
      <c r="A542" s="5" t="s">
        <v>78</v>
      </c>
      <c r="B542" s="6" t="s">
        <v>9020</v>
      </c>
      <c r="C542" s="6" t="s">
        <v>9021</v>
      </c>
      <c r="D542" s="6" t="s">
        <v>1200</v>
      </c>
      <c r="E542" s="12">
        <v>45292</v>
      </c>
      <c r="F542" s="12">
        <v>45513</v>
      </c>
      <c r="G542" s="6" t="s">
        <v>23</v>
      </c>
      <c r="H542" s="6">
        <v>273167</v>
      </c>
      <c r="I542" s="6" t="s">
        <v>10959</v>
      </c>
      <c r="J542" s="6" t="s">
        <v>134</v>
      </c>
      <c r="K542" s="6" t="s">
        <v>25</v>
      </c>
      <c r="L542" s="6" t="s">
        <v>24</v>
      </c>
      <c r="M542" s="6" t="s">
        <v>9022</v>
      </c>
      <c r="N542" s="6" t="s">
        <v>9023</v>
      </c>
      <c r="O542" s="6" t="s">
        <v>9024</v>
      </c>
      <c r="P542" s="6" t="s">
        <v>9025</v>
      </c>
      <c r="Q542" s="6">
        <v>2820</v>
      </c>
      <c r="R542" s="6">
        <v>4.3</v>
      </c>
      <c r="S542" s="9">
        <v>12126</v>
      </c>
    </row>
    <row r="543" spans="1:19" x14ac:dyDescent="0.25">
      <c r="A543" s="3" t="s">
        <v>78</v>
      </c>
      <c r="B543" s="4" t="s">
        <v>9020</v>
      </c>
      <c r="C543" s="4" t="s">
        <v>9021</v>
      </c>
      <c r="D543" s="4" t="s">
        <v>1200</v>
      </c>
      <c r="E543" s="11">
        <v>45292</v>
      </c>
      <c r="F543" s="11">
        <v>45513</v>
      </c>
      <c r="G543" s="4" t="s">
        <v>23</v>
      </c>
      <c r="H543" s="4">
        <v>267194</v>
      </c>
      <c r="I543" s="4" t="s">
        <v>10808</v>
      </c>
      <c r="J543" s="4" t="s">
        <v>81</v>
      </c>
      <c r="K543" s="4" t="s">
        <v>25</v>
      </c>
      <c r="L543" s="4" t="s">
        <v>24</v>
      </c>
      <c r="M543" s="4" t="s">
        <v>9022</v>
      </c>
      <c r="N543" s="4" t="s">
        <v>9023</v>
      </c>
      <c r="O543" s="4" t="s">
        <v>9024</v>
      </c>
      <c r="P543" s="4" t="s">
        <v>9025</v>
      </c>
      <c r="Q543" s="4">
        <v>8100</v>
      </c>
      <c r="R543" s="4">
        <v>1.29</v>
      </c>
      <c r="S543" s="8">
        <v>10449</v>
      </c>
    </row>
    <row r="544" spans="1:19" x14ac:dyDescent="0.25">
      <c r="A544" s="5" t="s">
        <v>78</v>
      </c>
      <c r="B544" s="6" t="s">
        <v>9020</v>
      </c>
      <c r="C544" s="6" t="s">
        <v>9021</v>
      </c>
      <c r="D544" s="6" t="s">
        <v>1200</v>
      </c>
      <c r="E544" s="12">
        <v>45292</v>
      </c>
      <c r="F544" s="12">
        <v>45513</v>
      </c>
      <c r="G544" s="6" t="s">
        <v>23</v>
      </c>
      <c r="H544" s="6">
        <v>273167</v>
      </c>
      <c r="I544" s="6" t="s">
        <v>10959</v>
      </c>
      <c r="J544" s="6" t="s">
        <v>134</v>
      </c>
      <c r="K544" s="6" t="s">
        <v>25</v>
      </c>
      <c r="L544" s="6" t="s">
        <v>24</v>
      </c>
      <c r="M544" s="6" t="s">
        <v>9022</v>
      </c>
      <c r="N544" s="6" t="s">
        <v>9023</v>
      </c>
      <c r="O544" s="6" t="s">
        <v>9024</v>
      </c>
      <c r="P544" s="6" t="s">
        <v>9025</v>
      </c>
      <c r="Q544" s="6">
        <v>2820</v>
      </c>
      <c r="R544" s="6">
        <v>4.3</v>
      </c>
      <c r="S544" s="9">
        <v>12126</v>
      </c>
    </row>
    <row r="545" spans="1:19" x14ac:dyDescent="0.25">
      <c r="A545" s="3" t="s">
        <v>78</v>
      </c>
      <c r="B545" s="4" t="s">
        <v>9020</v>
      </c>
      <c r="C545" s="4" t="s">
        <v>9021</v>
      </c>
      <c r="D545" s="4" t="s">
        <v>1200</v>
      </c>
      <c r="E545" s="11">
        <v>45292</v>
      </c>
      <c r="F545" s="11">
        <v>45513</v>
      </c>
      <c r="G545" s="4" t="s">
        <v>23</v>
      </c>
      <c r="H545" s="4">
        <v>396604</v>
      </c>
      <c r="I545" s="4" t="s">
        <v>10776</v>
      </c>
      <c r="J545" s="4" t="s">
        <v>81</v>
      </c>
      <c r="K545" s="4" t="s">
        <v>25</v>
      </c>
      <c r="L545" s="4" t="s">
        <v>24</v>
      </c>
      <c r="M545" s="4" t="s">
        <v>9022</v>
      </c>
      <c r="N545" s="4" t="s">
        <v>9023</v>
      </c>
      <c r="O545" s="4" t="s">
        <v>9024</v>
      </c>
      <c r="P545" s="4" t="s">
        <v>9025</v>
      </c>
      <c r="Q545" s="4">
        <v>1800</v>
      </c>
      <c r="R545" s="4">
        <v>3.62</v>
      </c>
      <c r="S545" s="8">
        <v>6516</v>
      </c>
    </row>
    <row r="546" spans="1:19" x14ac:dyDescent="0.25">
      <c r="A546" s="5" t="s">
        <v>78</v>
      </c>
      <c r="B546" s="6" t="s">
        <v>9020</v>
      </c>
      <c r="C546" s="6" t="s">
        <v>9021</v>
      </c>
      <c r="D546" s="6" t="s">
        <v>1200</v>
      </c>
      <c r="E546" s="12">
        <v>45292</v>
      </c>
      <c r="F546" s="12">
        <v>45513</v>
      </c>
      <c r="G546" s="6" t="s">
        <v>23</v>
      </c>
      <c r="H546" s="6">
        <v>467659</v>
      </c>
      <c r="I546" s="6" t="s">
        <v>10960</v>
      </c>
      <c r="J546" s="6" t="s">
        <v>30</v>
      </c>
      <c r="K546" s="6" t="s">
        <v>25</v>
      </c>
      <c r="L546" s="6" t="s">
        <v>24</v>
      </c>
      <c r="M546" s="6" t="s">
        <v>9022</v>
      </c>
      <c r="N546" s="6" t="s">
        <v>9023</v>
      </c>
      <c r="O546" s="6" t="s">
        <v>9024</v>
      </c>
      <c r="P546" s="6" t="s">
        <v>9025</v>
      </c>
      <c r="Q546" s="6">
        <v>60</v>
      </c>
      <c r="R546" s="6">
        <v>7.56</v>
      </c>
      <c r="S546" s="9">
        <v>453.6</v>
      </c>
    </row>
    <row r="547" spans="1:19" x14ac:dyDescent="0.25">
      <c r="A547" s="3" t="s">
        <v>78</v>
      </c>
      <c r="B547" s="4" t="s">
        <v>9020</v>
      </c>
      <c r="C547" s="4" t="s">
        <v>9021</v>
      </c>
      <c r="D547" s="4" t="s">
        <v>1200</v>
      </c>
      <c r="E547" s="11">
        <v>45292</v>
      </c>
      <c r="F547" s="11">
        <v>45513</v>
      </c>
      <c r="G547" s="4" t="s">
        <v>23</v>
      </c>
      <c r="H547" s="4">
        <v>270119</v>
      </c>
      <c r="I547" s="4" t="s">
        <v>10852</v>
      </c>
      <c r="J547" s="4" t="s">
        <v>62</v>
      </c>
      <c r="K547" s="4" t="s">
        <v>25</v>
      </c>
      <c r="L547" s="4" t="s">
        <v>24</v>
      </c>
      <c r="M547" s="4" t="s">
        <v>9022</v>
      </c>
      <c r="N547" s="4" t="s">
        <v>9023</v>
      </c>
      <c r="O547" s="4" t="s">
        <v>9024</v>
      </c>
      <c r="P547" s="4" t="s">
        <v>9025</v>
      </c>
      <c r="Q547" s="4">
        <v>132720</v>
      </c>
      <c r="R547" s="4">
        <v>0.08</v>
      </c>
      <c r="S547" s="8">
        <v>10617.6</v>
      </c>
    </row>
    <row r="548" spans="1:19" x14ac:dyDescent="0.25">
      <c r="A548" s="5" t="s">
        <v>78</v>
      </c>
      <c r="B548" s="6" t="s">
        <v>9020</v>
      </c>
      <c r="C548" s="6" t="s">
        <v>9021</v>
      </c>
      <c r="D548" s="6" t="s">
        <v>1200</v>
      </c>
      <c r="E548" s="12">
        <v>45292</v>
      </c>
      <c r="F548" s="12">
        <v>45513</v>
      </c>
      <c r="G548" s="6" t="s">
        <v>23</v>
      </c>
      <c r="H548" s="6">
        <v>449137</v>
      </c>
      <c r="I548" s="6" t="s">
        <v>10961</v>
      </c>
      <c r="J548" s="6" t="s">
        <v>62</v>
      </c>
      <c r="K548" s="6" t="s">
        <v>25</v>
      </c>
      <c r="L548" s="6" t="s">
        <v>24</v>
      </c>
      <c r="M548" s="6" t="s">
        <v>9022</v>
      </c>
      <c r="N548" s="6" t="s">
        <v>9023</v>
      </c>
      <c r="O548" s="6" t="s">
        <v>9024</v>
      </c>
      <c r="P548" s="6" t="s">
        <v>9025</v>
      </c>
      <c r="Q548" s="6">
        <v>18000</v>
      </c>
      <c r="R548" s="6">
        <v>0.06</v>
      </c>
      <c r="S548" s="9">
        <v>1080</v>
      </c>
    </row>
    <row r="549" spans="1:19" x14ac:dyDescent="0.25">
      <c r="A549" s="3" t="s">
        <v>78</v>
      </c>
      <c r="B549" s="4" t="s">
        <v>9020</v>
      </c>
      <c r="C549" s="4" t="s">
        <v>9021</v>
      </c>
      <c r="D549" s="4" t="s">
        <v>1200</v>
      </c>
      <c r="E549" s="11">
        <v>45292</v>
      </c>
      <c r="F549" s="11">
        <v>45513</v>
      </c>
      <c r="G549" s="4" t="s">
        <v>23</v>
      </c>
      <c r="H549" s="4">
        <v>270120</v>
      </c>
      <c r="I549" s="4" t="s">
        <v>10849</v>
      </c>
      <c r="J549" s="4" t="s">
        <v>35</v>
      </c>
      <c r="K549" s="4" t="s">
        <v>25</v>
      </c>
      <c r="L549" s="4" t="s">
        <v>24</v>
      </c>
      <c r="M549" s="4" t="s">
        <v>9022</v>
      </c>
      <c r="N549" s="4" t="s">
        <v>9023</v>
      </c>
      <c r="O549" s="4" t="s">
        <v>9024</v>
      </c>
      <c r="P549" s="4" t="s">
        <v>9025</v>
      </c>
      <c r="Q549" s="4">
        <v>1620</v>
      </c>
      <c r="R549" s="4">
        <v>3.35</v>
      </c>
      <c r="S549" s="8">
        <v>5427</v>
      </c>
    </row>
    <row r="550" spans="1:19" x14ac:dyDescent="0.25">
      <c r="A550" s="5" t="s">
        <v>78</v>
      </c>
      <c r="B550" s="6" t="s">
        <v>9020</v>
      </c>
      <c r="C550" s="6" t="s">
        <v>9021</v>
      </c>
      <c r="D550" s="6" t="s">
        <v>1200</v>
      </c>
      <c r="E550" s="12">
        <v>45292</v>
      </c>
      <c r="F550" s="12">
        <v>45513</v>
      </c>
      <c r="G550" s="6" t="s">
        <v>23</v>
      </c>
      <c r="H550" s="6">
        <v>272045</v>
      </c>
      <c r="I550" s="6" t="s">
        <v>10848</v>
      </c>
      <c r="J550" s="6" t="s">
        <v>62</v>
      </c>
      <c r="K550" s="6" t="s">
        <v>25</v>
      </c>
      <c r="L550" s="6" t="s">
        <v>24</v>
      </c>
      <c r="M550" s="6" t="s">
        <v>9022</v>
      </c>
      <c r="N550" s="6" t="s">
        <v>9023</v>
      </c>
      <c r="O550" s="6" t="s">
        <v>9024</v>
      </c>
      <c r="P550" s="6" t="s">
        <v>9025</v>
      </c>
      <c r="Q550" s="6">
        <v>1920</v>
      </c>
      <c r="R550" s="6">
        <v>0.94</v>
      </c>
      <c r="S550" s="9">
        <v>1804.8</v>
      </c>
    </row>
    <row r="551" spans="1:19" x14ac:dyDescent="0.25">
      <c r="A551" s="3" t="s">
        <v>78</v>
      </c>
      <c r="B551" s="4" t="s">
        <v>9020</v>
      </c>
      <c r="C551" s="4" t="s">
        <v>9021</v>
      </c>
      <c r="D551" s="4" t="s">
        <v>1200</v>
      </c>
      <c r="E551" s="11">
        <v>45292</v>
      </c>
      <c r="F551" s="11">
        <v>45513</v>
      </c>
      <c r="G551" s="4" t="s">
        <v>23</v>
      </c>
      <c r="H551" s="4">
        <v>292196</v>
      </c>
      <c r="I551" s="4" t="s">
        <v>10875</v>
      </c>
      <c r="J551" s="4" t="s">
        <v>81</v>
      </c>
      <c r="K551" s="4" t="s">
        <v>25</v>
      </c>
      <c r="L551" s="4" t="s">
        <v>24</v>
      </c>
      <c r="M551" s="4" t="s">
        <v>9022</v>
      </c>
      <c r="N551" s="4" t="s">
        <v>9023</v>
      </c>
      <c r="O551" s="4" t="s">
        <v>9024</v>
      </c>
      <c r="P551" s="4" t="s">
        <v>9025</v>
      </c>
      <c r="Q551" s="4">
        <v>6900</v>
      </c>
      <c r="R551" s="4">
        <v>4.17</v>
      </c>
      <c r="S551" s="8">
        <v>28773</v>
      </c>
    </row>
    <row r="552" spans="1:19" x14ac:dyDescent="0.25">
      <c r="A552" s="5" t="s">
        <v>78</v>
      </c>
      <c r="B552" s="6" t="s">
        <v>9020</v>
      </c>
      <c r="C552" s="6" t="s">
        <v>9021</v>
      </c>
      <c r="D552" s="6" t="s">
        <v>1200</v>
      </c>
      <c r="E552" s="12">
        <v>45292</v>
      </c>
      <c r="F552" s="12">
        <v>45513</v>
      </c>
      <c r="G552" s="6" t="s">
        <v>23</v>
      </c>
      <c r="H552" s="6">
        <v>331555</v>
      </c>
      <c r="I552" s="6" t="s">
        <v>10775</v>
      </c>
      <c r="J552" s="6" t="s">
        <v>35</v>
      </c>
      <c r="K552" s="6" t="s">
        <v>25</v>
      </c>
      <c r="L552" s="6" t="s">
        <v>24</v>
      </c>
      <c r="M552" s="6" t="s">
        <v>9022</v>
      </c>
      <c r="N552" s="6" t="s">
        <v>9023</v>
      </c>
      <c r="O552" s="6" t="s">
        <v>9024</v>
      </c>
      <c r="P552" s="6" t="s">
        <v>9025</v>
      </c>
      <c r="Q552" s="6">
        <v>3120</v>
      </c>
      <c r="R552" s="6">
        <v>14.84</v>
      </c>
      <c r="S552" s="9">
        <v>46300.800000000003</v>
      </c>
    </row>
    <row r="553" spans="1:19" x14ac:dyDescent="0.25">
      <c r="A553" s="3" t="s">
        <v>78</v>
      </c>
      <c r="B553" s="4" t="s">
        <v>9020</v>
      </c>
      <c r="C553" s="4" t="s">
        <v>9021</v>
      </c>
      <c r="D553" s="4" t="s">
        <v>1200</v>
      </c>
      <c r="E553" s="11">
        <v>45292</v>
      </c>
      <c r="F553" s="11">
        <v>45513</v>
      </c>
      <c r="G553" s="4" t="s">
        <v>23</v>
      </c>
      <c r="H553" s="4">
        <v>267292</v>
      </c>
      <c r="I553" s="4" t="s">
        <v>10955</v>
      </c>
      <c r="J553" s="4" t="s">
        <v>62</v>
      </c>
      <c r="K553" s="4" t="s">
        <v>25</v>
      </c>
      <c r="L553" s="4" t="s">
        <v>24</v>
      </c>
      <c r="M553" s="4" t="s">
        <v>9022</v>
      </c>
      <c r="N553" s="4" t="s">
        <v>9023</v>
      </c>
      <c r="O553" s="4" t="s">
        <v>9024</v>
      </c>
      <c r="P553" s="4" t="s">
        <v>9025</v>
      </c>
      <c r="Q553" s="4">
        <v>36600</v>
      </c>
      <c r="R553" s="4">
        <v>0.71</v>
      </c>
      <c r="S553" s="8">
        <v>25986</v>
      </c>
    </row>
    <row r="554" spans="1:19" x14ac:dyDescent="0.25">
      <c r="A554" s="5" t="s">
        <v>78</v>
      </c>
      <c r="B554" s="6" t="s">
        <v>9020</v>
      </c>
      <c r="C554" s="6" t="s">
        <v>9021</v>
      </c>
      <c r="D554" s="6" t="s">
        <v>1200</v>
      </c>
      <c r="E554" s="12">
        <v>45292</v>
      </c>
      <c r="F554" s="12">
        <v>45513</v>
      </c>
      <c r="G554" s="6" t="s">
        <v>23</v>
      </c>
      <c r="H554" s="6">
        <v>266788</v>
      </c>
      <c r="I554" s="6" t="s">
        <v>10962</v>
      </c>
      <c r="J554" s="6" t="s">
        <v>134</v>
      </c>
      <c r="K554" s="6" t="s">
        <v>25</v>
      </c>
      <c r="L554" s="6" t="s">
        <v>24</v>
      </c>
      <c r="M554" s="6" t="s">
        <v>9022</v>
      </c>
      <c r="N554" s="6" t="s">
        <v>9023</v>
      </c>
      <c r="O554" s="6" t="s">
        <v>9024</v>
      </c>
      <c r="P554" s="6" t="s">
        <v>9025</v>
      </c>
      <c r="Q554" s="6">
        <v>600</v>
      </c>
      <c r="R554" s="6">
        <v>20.69</v>
      </c>
      <c r="S554" s="9">
        <v>12414</v>
      </c>
    </row>
    <row r="555" spans="1:19" x14ac:dyDescent="0.25">
      <c r="A555" s="3" t="s">
        <v>78</v>
      </c>
      <c r="B555" s="4" t="s">
        <v>9020</v>
      </c>
      <c r="C555" s="4" t="s">
        <v>9021</v>
      </c>
      <c r="D555" s="4" t="s">
        <v>1200</v>
      </c>
      <c r="E555" s="11">
        <v>45292</v>
      </c>
      <c r="F555" s="11">
        <v>45513</v>
      </c>
      <c r="G555" s="4" t="s">
        <v>23</v>
      </c>
      <c r="H555" s="4">
        <v>484832</v>
      </c>
      <c r="I555" s="4" t="s">
        <v>10943</v>
      </c>
      <c r="J555" s="4" t="s">
        <v>30</v>
      </c>
      <c r="K555" s="4" t="s">
        <v>25</v>
      </c>
      <c r="L555" s="4" t="s">
        <v>24</v>
      </c>
      <c r="M555" s="4" t="s">
        <v>9022</v>
      </c>
      <c r="N555" s="4" t="s">
        <v>9023</v>
      </c>
      <c r="O555" s="4" t="s">
        <v>9024</v>
      </c>
      <c r="P555" s="4" t="s">
        <v>9025</v>
      </c>
      <c r="Q555" s="4">
        <v>360</v>
      </c>
      <c r="R555" s="4">
        <v>7.87</v>
      </c>
      <c r="S555" s="8">
        <v>2833.2</v>
      </c>
    </row>
    <row r="556" spans="1:19" x14ac:dyDescent="0.25">
      <c r="A556" s="5" t="s">
        <v>78</v>
      </c>
      <c r="B556" s="6" t="s">
        <v>9020</v>
      </c>
      <c r="C556" s="6" t="s">
        <v>9021</v>
      </c>
      <c r="D556" s="6" t="s">
        <v>1200</v>
      </c>
      <c r="E556" s="12">
        <v>45292</v>
      </c>
      <c r="F556" s="12">
        <v>45513</v>
      </c>
      <c r="G556" s="6" t="s">
        <v>23</v>
      </c>
      <c r="H556" s="6">
        <v>448699</v>
      </c>
      <c r="I556" s="6" t="s">
        <v>10907</v>
      </c>
      <c r="J556" s="6" t="s">
        <v>81</v>
      </c>
      <c r="K556" s="6" t="s">
        <v>25</v>
      </c>
      <c r="L556" s="6" t="s">
        <v>24</v>
      </c>
      <c r="M556" s="6" t="s">
        <v>9022</v>
      </c>
      <c r="N556" s="6" t="s">
        <v>9023</v>
      </c>
      <c r="O556" s="6" t="s">
        <v>9024</v>
      </c>
      <c r="P556" s="6" t="s">
        <v>9025</v>
      </c>
      <c r="Q556" s="6">
        <v>7500</v>
      </c>
      <c r="R556" s="6">
        <v>0.55000000000000004</v>
      </c>
      <c r="S556" s="9">
        <v>4125</v>
      </c>
    </row>
    <row r="557" spans="1:19" x14ac:dyDescent="0.25">
      <c r="A557" s="3" t="s">
        <v>78</v>
      </c>
      <c r="B557" s="4" t="s">
        <v>9020</v>
      </c>
      <c r="C557" s="4" t="s">
        <v>9021</v>
      </c>
      <c r="D557" s="4" t="s">
        <v>1200</v>
      </c>
      <c r="E557" s="11">
        <v>45292</v>
      </c>
      <c r="F557" s="11">
        <v>45513</v>
      </c>
      <c r="G557" s="4" t="s">
        <v>23</v>
      </c>
      <c r="H557" s="4">
        <v>271773</v>
      </c>
      <c r="I557" s="4" t="s">
        <v>10948</v>
      </c>
      <c r="J557" s="4" t="s">
        <v>62</v>
      </c>
      <c r="K557" s="4" t="s">
        <v>25</v>
      </c>
      <c r="L557" s="4" t="s">
        <v>24</v>
      </c>
      <c r="M557" s="4" t="s">
        <v>9022</v>
      </c>
      <c r="N557" s="4" t="s">
        <v>9023</v>
      </c>
      <c r="O557" s="4" t="s">
        <v>9024</v>
      </c>
      <c r="P557" s="4" t="s">
        <v>9025</v>
      </c>
      <c r="Q557" s="4">
        <v>63600</v>
      </c>
      <c r="R557" s="4">
        <v>0.24</v>
      </c>
      <c r="S557" s="8">
        <v>15264</v>
      </c>
    </row>
    <row r="558" spans="1:19" x14ac:dyDescent="0.25">
      <c r="A558" s="5" t="s">
        <v>78</v>
      </c>
      <c r="B558" s="6" t="s">
        <v>9020</v>
      </c>
      <c r="C558" s="6" t="s">
        <v>9021</v>
      </c>
      <c r="D558" s="6" t="s">
        <v>1200</v>
      </c>
      <c r="E558" s="12">
        <v>45292</v>
      </c>
      <c r="F558" s="12">
        <v>45513</v>
      </c>
      <c r="G558" s="6" t="s">
        <v>23</v>
      </c>
      <c r="H558" s="6">
        <v>267625</v>
      </c>
      <c r="I558" s="6" t="s">
        <v>10861</v>
      </c>
      <c r="J558" s="6" t="s">
        <v>90</v>
      </c>
      <c r="K558" s="6" t="s">
        <v>25</v>
      </c>
      <c r="L558" s="6" t="s">
        <v>24</v>
      </c>
      <c r="M558" s="6" t="s">
        <v>9022</v>
      </c>
      <c r="N558" s="6" t="s">
        <v>9023</v>
      </c>
      <c r="O558" s="6" t="s">
        <v>9024</v>
      </c>
      <c r="P558" s="6" t="s">
        <v>9025</v>
      </c>
      <c r="Q558" s="6">
        <v>64800</v>
      </c>
      <c r="R558" s="6">
        <v>0.82</v>
      </c>
      <c r="S558" s="9">
        <v>53136</v>
      </c>
    </row>
    <row r="559" spans="1:19" x14ac:dyDescent="0.25">
      <c r="A559" s="3" t="s">
        <v>78</v>
      </c>
      <c r="B559" s="4" t="s">
        <v>9020</v>
      </c>
      <c r="C559" s="4" t="s">
        <v>9021</v>
      </c>
      <c r="D559" s="4" t="s">
        <v>1200</v>
      </c>
      <c r="E559" s="11">
        <v>45292</v>
      </c>
      <c r="F559" s="11">
        <v>45513</v>
      </c>
      <c r="G559" s="4" t="s">
        <v>23</v>
      </c>
      <c r="H559" s="4">
        <v>267107</v>
      </c>
      <c r="I559" s="4" t="s">
        <v>10892</v>
      </c>
      <c r="J559" s="4" t="s">
        <v>81</v>
      </c>
      <c r="K559" s="4" t="s">
        <v>25</v>
      </c>
      <c r="L559" s="4" t="s">
        <v>24</v>
      </c>
      <c r="M559" s="4" t="s">
        <v>9022</v>
      </c>
      <c r="N559" s="4" t="s">
        <v>9023</v>
      </c>
      <c r="O559" s="4" t="s">
        <v>9024</v>
      </c>
      <c r="P559" s="4" t="s">
        <v>9025</v>
      </c>
      <c r="Q559" s="4">
        <v>600</v>
      </c>
      <c r="R559" s="4">
        <v>3.5</v>
      </c>
      <c r="S559" s="8">
        <v>2100</v>
      </c>
    </row>
    <row r="560" spans="1:19" x14ac:dyDescent="0.25">
      <c r="A560" s="5" t="s">
        <v>78</v>
      </c>
      <c r="B560" s="6" t="s">
        <v>9020</v>
      </c>
      <c r="C560" s="6" t="s">
        <v>9021</v>
      </c>
      <c r="D560" s="6" t="s">
        <v>1200</v>
      </c>
      <c r="E560" s="12">
        <v>45292</v>
      </c>
      <c r="F560" s="12">
        <v>45513</v>
      </c>
      <c r="G560" s="6" t="s">
        <v>23</v>
      </c>
      <c r="H560" s="6">
        <v>467659</v>
      </c>
      <c r="I560" s="6" t="s">
        <v>10960</v>
      </c>
      <c r="J560" s="6" t="s">
        <v>30</v>
      </c>
      <c r="K560" s="6" t="s">
        <v>25</v>
      </c>
      <c r="L560" s="6" t="s">
        <v>24</v>
      </c>
      <c r="M560" s="6" t="s">
        <v>9022</v>
      </c>
      <c r="N560" s="6" t="s">
        <v>9023</v>
      </c>
      <c r="O560" s="6" t="s">
        <v>9024</v>
      </c>
      <c r="P560" s="6" t="s">
        <v>9025</v>
      </c>
      <c r="Q560" s="6">
        <v>60</v>
      </c>
      <c r="R560" s="6">
        <v>7.56</v>
      </c>
      <c r="S560" s="9">
        <v>453.6</v>
      </c>
    </row>
    <row r="561" spans="1:19" x14ac:dyDescent="0.25">
      <c r="A561" s="3" t="s">
        <v>78</v>
      </c>
      <c r="B561" s="4" t="s">
        <v>9020</v>
      </c>
      <c r="C561" s="4" t="s">
        <v>9021</v>
      </c>
      <c r="D561" s="4" t="s">
        <v>1200</v>
      </c>
      <c r="E561" s="11">
        <v>45292</v>
      </c>
      <c r="F561" s="11">
        <v>45513</v>
      </c>
      <c r="G561" s="4" t="s">
        <v>23</v>
      </c>
      <c r="H561" s="4">
        <v>308732</v>
      </c>
      <c r="I561" s="4" t="s">
        <v>10777</v>
      </c>
      <c r="J561" s="4" t="s">
        <v>35</v>
      </c>
      <c r="K561" s="4" t="s">
        <v>25</v>
      </c>
      <c r="L561" s="4" t="s">
        <v>24</v>
      </c>
      <c r="M561" s="4" t="s">
        <v>9022</v>
      </c>
      <c r="N561" s="4" t="s">
        <v>9023</v>
      </c>
      <c r="O561" s="4" t="s">
        <v>9024</v>
      </c>
      <c r="P561" s="4" t="s">
        <v>9025</v>
      </c>
      <c r="Q561" s="4">
        <v>600</v>
      </c>
      <c r="R561" s="4">
        <v>10.26</v>
      </c>
      <c r="S561" s="8">
        <v>6156</v>
      </c>
    </row>
    <row r="562" spans="1:19" x14ac:dyDescent="0.25">
      <c r="A562" s="5" t="s">
        <v>78</v>
      </c>
      <c r="B562" s="6" t="s">
        <v>9020</v>
      </c>
      <c r="C562" s="6" t="s">
        <v>9021</v>
      </c>
      <c r="D562" s="6" t="s">
        <v>1200</v>
      </c>
      <c r="E562" s="12">
        <v>45292</v>
      </c>
      <c r="F562" s="12">
        <v>45513</v>
      </c>
      <c r="G562" s="6" t="s">
        <v>23</v>
      </c>
      <c r="H562" s="6">
        <v>275476</v>
      </c>
      <c r="I562" s="6" t="s">
        <v>10891</v>
      </c>
      <c r="J562" s="6" t="s">
        <v>81</v>
      </c>
      <c r="K562" s="6" t="s">
        <v>25</v>
      </c>
      <c r="L562" s="6" t="s">
        <v>24</v>
      </c>
      <c r="M562" s="6" t="s">
        <v>9022</v>
      </c>
      <c r="N562" s="6" t="s">
        <v>9023</v>
      </c>
      <c r="O562" s="6" t="s">
        <v>9024</v>
      </c>
      <c r="P562" s="6" t="s">
        <v>9025</v>
      </c>
      <c r="Q562" s="6">
        <v>15000</v>
      </c>
      <c r="R562" s="6">
        <v>0.98</v>
      </c>
      <c r="S562" s="9">
        <v>14700</v>
      </c>
    </row>
    <row r="563" spans="1:19" x14ac:dyDescent="0.25">
      <c r="A563" s="3" t="s">
        <v>78</v>
      </c>
      <c r="B563" s="4" t="s">
        <v>9020</v>
      </c>
      <c r="C563" s="4" t="s">
        <v>9021</v>
      </c>
      <c r="D563" s="4" t="s">
        <v>1200</v>
      </c>
      <c r="E563" s="11">
        <v>45292</v>
      </c>
      <c r="F563" s="11">
        <v>45513</v>
      </c>
      <c r="G563" s="4" t="s">
        <v>23</v>
      </c>
      <c r="H563" s="4">
        <v>267660</v>
      </c>
      <c r="I563" s="4" t="s">
        <v>10856</v>
      </c>
      <c r="J563" s="4" t="s">
        <v>62</v>
      </c>
      <c r="K563" s="4" t="s">
        <v>25</v>
      </c>
      <c r="L563" s="4" t="s">
        <v>24</v>
      </c>
      <c r="M563" s="4" t="s">
        <v>9022</v>
      </c>
      <c r="N563" s="4" t="s">
        <v>9023</v>
      </c>
      <c r="O563" s="4" t="s">
        <v>9024</v>
      </c>
      <c r="P563" s="4" t="s">
        <v>9025</v>
      </c>
      <c r="Q563" s="4">
        <v>118200</v>
      </c>
      <c r="R563" s="4">
        <v>0.28999999999999998</v>
      </c>
      <c r="S563" s="8">
        <v>34278</v>
      </c>
    </row>
    <row r="564" spans="1:19" x14ac:dyDescent="0.25">
      <c r="A564" s="5" t="s">
        <v>78</v>
      </c>
      <c r="B564" s="6" t="s">
        <v>9020</v>
      </c>
      <c r="C564" s="6" t="s">
        <v>9021</v>
      </c>
      <c r="D564" s="6" t="s">
        <v>1200</v>
      </c>
      <c r="E564" s="12">
        <v>45292</v>
      </c>
      <c r="F564" s="12">
        <v>45513</v>
      </c>
      <c r="G564" s="6" t="s">
        <v>23</v>
      </c>
      <c r="H564" s="6">
        <v>448699</v>
      </c>
      <c r="I564" s="6" t="s">
        <v>10907</v>
      </c>
      <c r="J564" s="6" t="s">
        <v>81</v>
      </c>
      <c r="K564" s="6" t="s">
        <v>25</v>
      </c>
      <c r="L564" s="6" t="s">
        <v>24</v>
      </c>
      <c r="M564" s="6" t="s">
        <v>9022</v>
      </c>
      <c r="N564" s="6" t="s">
        <v>9023</v>
      </c>
      <c r="O564" s="6" t="s">
        <v>9024</v>
      </c>
      <c r="P564" s="6" t="s">
        <v>9025</v>
      </c>
      <c r="Q564" s="6">
        <v>7500</v>
      </c>
      <c r="R564" s="6">
        <v>0.55000000000000004</v>
      </c>
      <c r="S564" s="9">
        <v>4125</v>
      </c>
    </row>
    <row r="565" spans="1:19" x14ac:dyDescent="0.25">
      <c r="A565" s="3" t="s">
        <v>78</v>
      </c>
      <c r="B565" s="4" t="s">
        <v>9020</v>
      </c>
      <c r="C565" s="4" t="s">
        <v>9021</v>
      </c>
      <c r="D565" s="4" t="s">
        <v>1200</v>
      </c>
      <c r="E565" s="11">
        <v>45292</v>
      </c>
      <c r="F565" s="11">
        <v>45513</v>
      </c>
      <c r="G565" s="4" t="s">
        <v>23</v>
      </c>
      <c r="H565" s="4">
        <v>424712</v>
      </c>
      <c r="I565" s="4" t="s">
        <v>10881</v>
      </c>
      <c r="J565" s="4" t="s">
        <v>81</v>
      </c>
      <c r="K565" s="4" t="s">
        <v>25</v>
      </c>
      <c r="L565" s="4" t="s">
        <v>24</v>
      </c>
      <c r="M565" s="4" t="s">
        <v>9022</v>
      </c>
      <c r="N565" s="4" t="s">
        <v>9023</v>
      </c>
      <c r="O565" s="4" t="s">
        <v>9024</v>
      </c>
      <c r="P565" s="4" t="s">
        <v>9025</v>
      </c>
      <c r="Q565" s="4">
        <v>300</v>
      </c>
      <c r="R565" s="4">
        <v>3.66</v>
      </c>
      <c r="S565" s="8">
        <v>1098</v>
      </c>
    </row>
    <row r="566" spans="1:19" x14ac:dyDescent="0.25">
      <c r="A566" s="5" t="s">
        <v>78</v>
      </c>
      <c r="B566" s="6" t="s">
        <v>9020</v>
      </c>
      <c r="C566" s="6" t="s">
        <v>9021</v>
      </c>
      <c r="D566" s="6" t="s">
        <v>1200</v>
      </c>
      <c r="E566" s="12">
        <v>45292</v>
      </c>
      <c r="F566" s="12">
        <v>45513</v>
      </c>
      <c r="G566" s="6" t="s">
        <v>23</v>
      </c>
      <c r="H566" s="6">
        <v>464988</v>
      </c>
      <c r="I566" s="6" t="s">
        <v>10887</v>
      </c>
      <c r="J566" s="6" t="s">
        <v>35</v>
      </c>
      <c r="K566" s="6" t="s">
        <v>25</v>
      </c>
      <c r="L566" s="6" t="s">
        <v>24</v>
      </c>
      <c r="M566" s="6" t="s">
        <v>9022</v>
      </c>
      <c r="N566" s="6" t="s">
        <v>9023</v>
      </c>
      <c r="O566" s="6" t="s">
        <v>9024</v>
      </c>
      <c r="P566" s="6" t="s">
        <v>9025</v>
      </c>
      <c r="Q566" s="6">
        <v>3960</v>
      </c>
      <c r="R566" s="6">
        <v>3.16</v>
      </c>
      <c r="S566" s="9">
        <v>12513.6</v>
      </c>
    </row>
    <row r="567" spans="1:19" x14ac:dyDescent="0.25">
      <c r="A567" s="3" t="s">
        <v>78</v>
      </c>
      <c r="B567" s="4" t="s">
        <v>9020</v>
      </c>
      <c r="C567" s="4" t="s">
        <v>9021</v>
      </c>
      <c r="D567" s="4" t="s">
        <v>1200</v>
      </c>
      <c r="E567" s="11">
        <v>45292</v>
      </c>
      <c r="F567" s="11">
        <v>45513</v>
      </c>
      <c r="G567" s="4" t="s">
        <v>23</v>
      </c>
      <c r="H567" s="4">
        <v>272782</v>
      </c>
      <c r="I567" s="4" t="s">
        <v>10859</v>
      </c>
      <c r="J567" s="4" t="s">
        <v>62</v>
      </c>
      <c r="K567" s="4" t="s">
        <v>25</v>
      </c>
      <c r="L567" s="4" t="s">
        <v>24</v>
      </c>
      <c r="M567" s="4" t="s">
        <v>9022</v>
      </c>
      <c r="N567" s="4" t="s">
        <v>9023</v>
      </c>
      <c r="O567" s="4" t="s">
        <v>9024</v>
      </c>
      <c r="P567" s="4" t="s">
        <v>9025</v>
      </c>
      <c r="Q567" s="4">
        <v>2640</v>
      </c>
      <c r="R567" s="4">
        <v>2.6</v>
      </c>
      <c r="S567" s="8">
        <v>6864</v>
      </c>
    </row>
    <row r="568" spans="1:19" x14ac:dyDescent="0.25">
      <c r="A568" s="5" t="s">
        <v>78</v>
      </c>
      <c r="B568" s="6" t="s">
        <v>9020</v>
      </c>
      <c r="C568" s="6" t="s">
        <v>9021</v>
      </c>
      <c r="D568" s="6" t="s">
        <v>1200</v>
      </c>
      <c r="E568" s="12">
        <v>45292</v>
      </c>
      <c r="F568" s="12">
        <v>45513</v>
      </c>
      <c r="G568" s="6" t="s">
        <v>23</v>
      </c>
      <c r="H568" s="6">
        <v>459822</v>
      </c>
      <c r="I568" s="6" t="s">
        <v>10893</v>
      </c>
      <c r="J568" s="6" t="s">
        <v>62</v>
      </c>
      <c r="K568" s="6" t="s">
        <v>63</v>
      </c>
      <c r="L568" s="6" t="s">
        <v>9028</v>
      </c>
      <c r="M568" s="6" t="s">
        <v>9022</v>
      </c>
      <c r="N568" s="6" t="s">
        <v>9023</v>
      </c>
      <c r="O568" s="6" t="s">
        <v>309</v>
      </c>
      <c r="P568" s="6" t="s">
        <v>310</v>
      </c>
      <c r="Q568" s="6">
        <v>4800</v>
      </c>
      <c r="R568" s="6">
        <v>0.79</v>
      </c>
      <c r="S568" s="9">
        <v>3792</v>
      </c>
    </row>
    <row r="569" spans="1:19" x14ac:dyDescent="0.25">
      <c r="A569" s="3" t="s">
        <v>78</v>
      </c>
      <c r="B569" s="4" t="s">
        <v>9020</v>
      </c>
      <c r="C569" s="4" t="s">
        <v>9021</v>
      </c>
      <c r="D569" s="4" t="s">
        <v>1200</v>
      </c>
      <c r="E569" s="11">
        <v>45292</v>
      </c>
      <c r="F569" s="11">
        <v>45513</v>
      </c>
      <c r="G569" s="4" t="s">
        <v>23</v>
      </c>
      <c r="H569" s="4">
        <v>272901</v>
      </c>
      <c r="I569" s="4" t="s">
        <v>10797</v>
      </c>
      <c r="J569" s="4" t="s">
        <v>62</v>
      </c>
      <c r="K569" s="4" t="s">
        <v>25</v>
      </c>
      <c r="L569" s="4" t="s">
        <v>24</v>
      </c>
      <c r="M569" s="4" t="s">
        <v>9022</v>
      </c>
      <c r="N569" s="4" t="s">
        <v>9023</v>
      </c>
      <c r="O569" s="4" t="s">
        <v>9024</v>
      </c>
      <c r="P569" s="4" t="s">
        <v>9025</v>
      </c>
      <c r="Q569" s="4">
        <v>1440</v>
      </c>
      <c r="R569" s="4">
        <v>0.73</v>
      </c>
      <c r="S569" s="8">
        <v>1051.2</v>
      </c>
    </row>
    <row r="570" spans="1:19" x14ac:dyDescent="0.25">
      <c r="A570" s="5" t="s">
        <v>78</v>
      </c>
      <c r="B570" s="6" t="s">
        <v>9020</v>
      </c>
      <c r="C570" s="6" t="s">
        <v>9021</v>
      </c>
      <c r="D570" s="6" t="s">
        <v>1200</v>
      </c>
      <c r="E570" s="12">
        <v>45292</v>
      </c>
      <c r="F570" s="12">
        <v>45513</v>
      </c>
      <c r="G570" s="6" t="s">
        <v>23</v>
      </c>
      <c r="H570" s="6">
        <v>288295</v>
      </c>
      <c r="I570" s="6" t="s">
        <v>10842</v>
      </c>
      <c r="J570" s="6" t="s">
        <v>62</v>
      </c>
      <c r="K570" s="6" t="s">
        <v>25</v>
      </c>
      <c r="L570" s="6" t="s">
        <v>24</v>
      </c>
      <c r="M570" s="6" t="s">
        <v>9022</v>
      </c>
      <c r="N570" s="6" t="s">
        <v>9023</v>
      </c>
      <c r="O570" s="6" t="s">
        <v>9024</v>
      </c>
      <c r="P570" s="6" t="s">
        <v>9025</v>
      </c>
      <c r="Q570" s="6">
        <v>37080</v>
      </c>
      <c r="R570" s="6">
        <v>0.49</v>
      </c>
      <c r="S570" s="9">
        <v>18169.2</v>
      </c>
    </row>
    <row r="571" spans="1:19" x14ac:dyDescent="0.25">
      <c r="A571" s="3" t="s">
        <v>78</v>
      </c>
      <c r="B571" s="4" t="s">
        <v>9020</v>
      </c>
      <c r="C571" s="4" t="s">
        <v>9021</v>
      </c>
      <c r="D571" s="4" t="s">
        <v>1200</v>
      </c>
      <c r="E571" s="11">
        <v>45292</v>
      </c>
      <c r="F571" s="11">
        <v>45513</v>
      </c>
      <c r="G571" s="4" t="s">
        <v>23</v>
      </c>
      <c r="H571" s="4">
        <v>267618</v>
      </c>
      <c r="I571" s="4" t="s">
        <v>10801</v>
      </c>
      <c r="J571" s="4" t="s">
        <v>62</v>
      </c>
      <c r="K571" s="4" t="s">
        <v>25</v>
      </c>
      <c r="L571" s="4" t="s">
        <v>24</v>
      </c>
      <c r="M571" s="4" t="s">
        <v>9022</v>
      </c>
      <c r="N571" s="4" t="s">
        <v>9023</v>
      </c>
      <c r="O571" s="4" t="s">
        <v>9024</v>
      </c>
      <c r="P571" s="4" t="s">
        <v>9025</v>
      </c>
      <c r="Q571" s="4">
        <v>121800</v>
      </c>
      <c r="R571" s="4">
        <v>0.34</v>
      </c>
      <c r="S571" s="8">
        <v>41412</v>
      </c>
    </row>
    <row r="572" spans="1:19" x14ac:dyDescent="0.25">
      <c r="A572" s="5" t="s">
        <v>78</v>
      </c>
      <c r="B572" s="6" t="s">
        <v>9020</v>
      </c>
      <c r="C572" s="6" t="s">
        <v>9021</v>
      </c>
      <c r="D572" s="6" t="s">
        <v>1200</v>
      </c>
      <c r="E572" s="12">
        <v>45292</v>
      </c>
      <c r="F572" s="12">
        <v>45513</v>
      </c>
      <c r="G572" s="6" t="s">
        <v>23</v>
      </c>
      <c r="H572" s="6">
        <v>375574</v>
      </c>
      <c r="I572" s="6" t="s">
        <v>10845</v>
      </c>
      <c r="J572" s="6" t="s">
        <v>38</v>
      </c>
      <c r="K572" s="6" t="s">
        <v>25</v>
      </c>
      <c r="L572" s="6" t="s">
        <v>24</v>
      </c>
      <c r="M572" s="6" t="s">
        <v>9022</v>
      </c>
      <c r="N572" s="6" t="s">
        <v>9023</v>
      </c>
      <c r="O572" s="6" t="s">
        <v>9024</v>
      </c>
      <c r="P572" s="6" t="s">
        <v>9025</v>
      </c>
      <c r="Q572" s="6">
        <v>3030</v>
      </c>
      <c r="R572" s="6">
        <v>6.81</v>
      </c>
      <c r="S572" s="9">
        <v>20634.3</v>
      </c>
    </row>
    <row r="573" spans="1:19" x14ac:dyDescent="0.25">
      <c r="A573" s="3" t="s">
        <v>78</v>
      </c>
      <c r="B573" s="4" t="s">
        <v>9020</v>
      </c>
      <c r="C573" s="4" t="s">
        <v>9021</v>
      </c>
      <c r="D573" s="4" t="s">
        <v>1200</v>
      </c>
      <c r="E573" s="11">
        <v>45292</v>
      </c>
      <c r="F573" s="11">
        <v>45513</v>
      </c>
      <c r="G573" s="4" t="s">
        <v>23</v>
      </c>
      <c r="H573" s="4">
        <v>272903</v>
      </c>
      <c r="I573" s="4" t="s">
        <v>10954</v>
      </c>
      <c r="J573" s="4" t="s">
        <v>62</v>
      </c>
      <c r="K573" s="4" t="s">
        <v>25</v>
      </c>
      <c r="L573" s="4" t="s">
        <v>24</v>
      </c>
      <c r="M573" s="4" t="s">
        <v>9022</v>
      </c>
      <c r="N573" s="4" t="s">
        <v>9023</v>
      </c>
      <c r="O573" s="4" t="s">
        <v>9024</v>
      </c>
      <c r="P573" s="4" t="s">
        <v>9025</v>
      </c>
      <c r="Q573" s="4">
        <v>10560</v>
      </c>
      <c r="R573" s="4">
        <v>0.25</v>
      </c>
      <c r="S573" s="8">
        <v>2640</v>
      </c>
    </row>
    <row r="574" spans="1:19" x14ac:dyDescent="0.25">
      <c r="A574" s="5" t="s">
        <v>78</v>
      </c>
      <c r="B574" s="6" t="s">
        <v>9020</v>
      </c>
      <c r="C574" s="6" t="s">
        <v>9021</v>
      </c>
      <c r="D574" s="6" t="s">
        <v>1200</v>
      </c>
      <c r="E574" s="12">
        <v>45292</v>
      </c>
      <c r="F574" s="12">
        <v>45513</v>
      </c>
      <c r="G574" s="6" t="s">
        <v>23</v>
      </c>
      <c r="H574" s="6">
        <v>267652</v>
      </c>
      <c r="I574" s="6" t="s">
        <v>10934</v>
      </c>
      <c r="J574" s="6" t="s">
        <v>62</v>
      </c>
      <c r="K574" s="6" t="s">
        <v>25</v>
      </c>
      <c r="L574" s="6" t="s">
        <v>24</v>
      </c>
      <c r="M574" s="6" t="s">
        <v>9022</v>
      </c>
      <c r="N574" s="6" t="s">
        <v>9023</v>
      </c>
      <c r="O574" s="6" t="s">
        <v>9024</v>
      </c>
      <c r="P574" s="6" t="s">
        <v>9025</v>
      </c>
      <c r="Q574" s="6">
        <v>19200</v>
      </c>
      <c r="R574" s="6">
        <v>0.1</v>
      </c>
      <c r="S574" s="9">
        <v>1920</v>
      </c>
    </row>
    <row r="575" spans="1:19" x14ac:dyDescent="0.25">
      <c r="A575" s="3" t="s">
        <v>78</v>
      </c>
      <c r="B575" s="4" t="s">
        <v>9020</v>
      </c>
      <c r="C575" s="4" t="s">
        <v>9021</v>
      </c>
      <c r="D575" s="4" t="s">
        <v>1200</v>
      </c>
      <c r="E575" s="11">
        <v>45292</v>
      </c>
      <c r="F575" s="11">
        <v>45513</v>
      </c>
      <c r="G575" s="4" t="s">
        <v>23</v>
      </c>
      <c r="H575" s="4">
        <v>267512</v>
      </c>
      <c r="I575" s="4" t="s">
        <v>10778</v>
      </c>
      <c r="J575" s="4" t="s">
        <v>62</v>
      </c>
      <c r="K575" s="4" t="s">
        <v>25</v>
      </c>
      <c r="L575" s="4" t="s">
        <v>24</v>
      </c>
      <c r="M575" s="4" t="s">
        <v>9022</v>
      </c>
      <c r="N575" s="4" t="s">
        <v>9023</v>
      </c>
      <c r="O575" s="4" t="s">
        <v>9024</v>
      </c>
      <c r="P575" s="4" t="s">
        <v>9025</v>
      </c>
      <c r="Q575" s="4">
        <v>103200</v>
      </c>
      <c r="R575" s="4">
        <v>0.08</v>
      </c>
      <c r="S575" s="8">
        <v>8256</v>
      </c>
    </row>
    <row r="576" spans="1:19" x14ac:dyDescent="0.25">
      <c r="A576" s="5" t="s">
        <v>78</v>
      </c>
      <c r="B576" s="6" t="s">
        <v>9020</v>
      </c>
      <c r="C576" s="6" t="s">
        <v>9021</v>
      </c>
      <c r="D576" s="6" t="s">
        <v>1200</v>
      </c>
      <c r="E576" s="12">
        <v>45292</v>
      </c>
      <c r="F576" s="12">
        <v>45513</v>
      </c>
      <c r="G576" s="6" t="s">
        <v>23</v>
      </c>
      <c r="H576" s="6">
        <v>288295</v>
      </c>
      <c r="I576" s="6" t="s">
        <v>10842</v>
      </c>
      <c r="J576" s="6" t="s">
        <v>62</v>
      </c>
      <c r="K576" s="6" t="s">
        <v>25</v>
      </c>
      <c r="L576" s="6" t="s">
        <v>24</v>
      </c>
      <c r="M576" s="6" t="s">
        <v>9022</v>
      </c>
      <c r="N576" s="6" t="s">
        <v>9023</v>
      </c>
      <c r="O576" s="6" t="s">
        <v>9024</v>
      </c>
      <c r="P576" s="6" t="s">
        <v>9025</v>
      </c>
      <c r="Q576" s="6">
        <v>37080</v>
      </c>
      <c r="R576" s="6">
        <v>0.49</v>
      </c>
      <c r="S576" s="9">
        <v>18169.2</v>
      </c>
    </row>
    <row r="577" spans="1:19" x14ac:dyDescent="0.25">
      <c r="A577" s="3" t="s">
        <v>78</v>
      </c>
      <c r="B577" s="4" t="s">
        <v>9020</v>
      </c>
      <c r="C577" s="4" t="s">
        <v>9021</v>
      </c>
      <c r="D577" s="4" t="s">
        <v>1200</v>
      </c>
      <c r="E577" s="11">
        <v>45292</v>
      </c>
      <c r="F577" s="11">
        <v>45513</v>
      </c>
      <c r="G577" s="4" t="s">
        <v>23</v>
      </c>
      <c r="H577" s="4">
        <v>270118</v>
      </c>
      <c r="I577" s="4" t="s">
        <v>10900</v>
      </c>
      <c r="J577" s="4" t="s">
        <v>62</v>
      </c>
      <c r="K577" s="4" t="s">
        <v>25</v>
      </c>
      <c r="L577" s="4" t="s">
        <v>24</v>
      </c>
      <c r="M577" s="4" t="s">
        <v>9022</v>
      </c>
      <c r="N577" s="4" t="s">
        <v>9023</v>
      </c>
      <c r="O577" s="4" t="s">
        <v>9024</v>
      </c>
      <c r="P577" s="4" t="s">
        <v>9025</v>
      </c>
      <c r="Q577" s="4">
        <v>36480</v>
      </c>
      <c r="R577" s="4">
        <v>0.1</v>
      </c>
      <c r="S577" s="8">
        <v>3648</v>
      </c>
    </row>
    <row r="578" spans="1:19" x14ac:dyDescent="0.25">
      <c r="A578" s="5" t="s">
        <v>78</v>
      </c>
      <c r="B578" s="6" t="s">
        <v>9020</v>
      </c>
      <c r="C578" s="6" t="s">
        <v>9021</v>
      </c>
      <c r="D578" s="6" t="s">
        <v>1200</v>
      </c>
      <c r="E578" s="12">
        <v>45292</v>
      </c>
      <c r="F578" s="12">
        <v>45513</v>
      </c>
      <c r="G578" s="6" t="s">
        <v>23</v>
      </c>
      <c r="H578" s="6">
        <v>268440</v>
      </c>
      <c r="I578" s="6" t="s">
        <v>10858</v>
      </c>
      <c r="J578" s="6" t="s">
        <v>189</v>
      </c>
      <c r="K578" s="6" t="s">
        <v>25</v>
      </c>
      <c r="L578" s="6" t="s">
        <v>24</v>
      </c>
      <c r="M578" s="6" t="s">
        <v>9022</v>
      </c>
      <c r="N578" s="6" t="s">
        <v>9023</v>
      </c>
      <c r="O578" s="6" t="s">
        <v>9024</v>
      </c>
      <c r="P578" s="6" t="s">
        <v>9025</v>
      </c>
      <c r="Q578" s="6">
        <v>3000</v>
      </c>
      <c r="R578" s="6">
        <v>4.24</v>
      </c>
      <c r="S578" s="9">
        <v>12720</v>
      </c>
    </row>
    <row r="579" spans="1:19" x14ac:dyDescent="0.25">
      <c r="A579" s="3" t="s">
        <v>78</v>
      </c>
      <c r="B579" s="4" t="s">
        <v>9020</v>
      </c>
      <c r="C579" s="4" t="s">
        <v>9021</v>
      </c>
      <c r="D579" s="4" t="s">
        <v>1200</v>
      </c>
      <c r="E579" s="11">
        <v>45292</v>
      </c>
      <c r="F579" s="11">
        <v>45513</v>
      </c>
      <c r="G579" s="4" t="s">
        <v>23</v>
      </c>
      <c r="H579" s="4">
        <v>268128</v>
      </c>
      <c r="I579" s="4" t="s">
        <v>10885</v>
      </c>
      <c r="J579" s="4" t="s">
        <v>62</v>
      </c>
      <c r="K579" s="4" t="s">
        <v>25</v>
      </c>
      <c r="L579" s="4" t="s">
        <v>24</v>
      </c>
      <c r="M579" s="4" t="s">
        <v>9022</v>
      </c>
      <c r="N579" s="4" t="s">
        <v>9023</v>
      </c>
      <c r="O579" s="4" t="s">
        <v>9024</v>
      </c>
      <c r="P579" s="4" t="s">
        <v>9025</v>
      </c>
      <c r="Q579" s="4">
        <v>41400</v>
      </c>
      <c r="R579" s="4">
        <v>0.88</v>
      </c>
      <c r="S579" s="8">
        <v>36432</v>
      </c>
    </row>
    <row r="580" spans="1:19" x14ac:dyDescent="0.25">
      <c r="A580" s="5" t="s">
        <v>78</v>
      </c>
      <c r="B580" s="6" t="s">
        <v>9020</v>
      </c>
      <c r="C580" s="6" t="s">
        <v>9021</v>
      </c>
      <c r="D580" s="6" t="s">
        <v>1200</v>
      </c>
      <c r="E580" s="12">
        <v>45292</v>
      </c>
      <c r="F580" s="12">
        <v>45513</v>
      </c>
      <c r="G580" s="6" t="s">
        <v>23</v>
      </c>
      <c r="H580" s="6">
        <v>288295</v>
      </c>
      <c r="I580" s="6" t="s">
        <v>10842</v>
      </c>
      <c r="J580" s="6" t="s">
        <v>62</v>
      </c>
      <c r="K580" s="6" t="s">
        <v>25</v>
      </c>
      <c r="L580" s="6" t="s">
        <v>24</v>
      </c>
      <c r="M580" s="6" t="s">
        <v>9022</v>
      </c>
      <c r="N580" s="6" t="s">
        <v>9023</v>
      </c>
      <c r="O580" s="6" t="s">
        <v>9024</v>
      </c>
      <c r="P580" s="6" t="s">
        <v>9025</v>
      </c>
      <c r="Q580" s="6">
        <v>37080</v>
      </c>
      <c r="R580" s="6">
        <v>0.49</v>
      </c>
      <c r="S580" s="9">
        <v>18169.2</v>
      </c>
    </row>
    <row r="581" spans="1:19" x14ac:dyDescent="0.25">
      <c r="A581" s="3" t="s">
        <v>78</v>
      </c>
      <c r="B581" s="4" t="s">
        <v>9020</v>
      </c>
      <c r="C581" s="4" t="s">
        <v>9021</v>
      </c>
      <c r="D581" s="4" t="s">
        <v>1200</v>
      </c>
      <c r="E581" s="11">
        <v>45292</v>
      </c>
      <c r="F581" s="11">
        <v>45513</v>
      </c>
      <c r="G581" s="4" t="s">
        <v>23</v>
      </c>
      <c r="H581" s="4">
        <v>273255</v>
      </c>
      <c r="I581" s="4" t="s">
        <v>10812</v>
      </c>
      <c r="J581" s="4" t="s">
        <v>35</v>
      </c>
      <c r="K581" s="4" t="s">
        <v>25</v>
      </c>
      <c r="L581" s="4" t="s">
        <v>24</v>
      </c>
      <c r="M581" s="4" t="s">
        <v>9022</v>
      </c>
      <c r="N581" s="4" t="s">
        <v>9023</v>
      </c>
      <c r="O581" s="4" t="s">
        <v>9024</v>
      </c>
      <c r="P581" s="4" t="s">
        <v>9025</v>
      </c>
      <c r="Q581" s="4">
        <v>360</v>
      </c>
      <c r="R581" s="4">
        <v>53.37</v>
      </c>
      <c r="S581" s="8">
        <v>19213.2</v>
      </c>
    </row>
    <row r="582" spans="1:19" x14ac:dyDescent="0.25">
      <c r="A582" s="5" t="s">
        <v>78</v>
      </c>
      <c r="B582" s="6" t="s">
        <v>9020</v>
      </c>
      <c r="C582" s="6" t="s">
        <v>9021</v>
      </c>
      <c r="D582" s="6" t="s">
        <v>1200</v>
      </c>
      <c r="E582" s="12">
        <v>45292</v>
      </c>
      <c r="F582" s="12">
        <v>45513</v>
      </c>
      <c r="G582" s="6" t="s">
        <v>23</v>
      </c>
      <c r="H582" s="6">
        <v>267650</v>
      </c>
      <c r="I582" s="6" t="s">
        <v>10902</v>
      </c>
      <c r="J582" s="6" t="s">
        <v>62</v>
      </c>
      <c r="K582" s="6" t="s">
        <v>25</v>
      </c>
      <c r="L582" s="6" t="s">
        <v>24</v>
      </c>
      <c r="M582" s="6" t="s">
        <v>9022</v>
      </c>
      <c r="N582" s="6" t="s">
        <v>9023</v>
      </c>
      <c r="O582" s="6" t="s">
        <v>9024</v>
      </c>
      <c r="P582" s="6" t="s">
        <v>9025</v>
      </c>
      <c r="Q582" s="6">
        <v>30000</v>
      </c>
      <c r="R582" s="6">
        <v>0.11</v>
      </c>
      <c r="S582" s="9">
        <v>3300</v>
      </c>
    </row>
    <row r="583" spans="1:19" x14ac:dyDescent="0.25">
      <c r="A583" s="3" t="s">
        <v>78</v>
      </c>
      <c r="B583" s="4" t="s">
        <v>9020</v>
      </c>
      <c r="C583" s="4" t="s">
        <v>9021</v>
      </c>
      <c r="D583" s="4" t="s">
        <v>1200</v>
      </c>
      <c r="E583" s="11">
        <v>45292</v>
      </c>
      <c r="F583" s="11">
        <v>45513</v>
      </c>
      <c r="G583" s="4" t="s">
        <v>23</v>
      </c>
      <c r="H583" s="4">
        <v>268481</v>
      </c>
      <c r="I583" s="4" t="s">
        <v>10805</v>
      </c>
      <c r="J583" s="4" t="s">
        <v>81</v>
      </c>
      <c r="K583" s="4" t="s">
        <v>25</v>
      </c>
      <c r="L583" s="4" t="s">
        <v>24</v>
      </c>
      <c r="M583" s="4" t="s">
        <v>9022</v>
      </c>
      <c r="N583" s="4" t="s">
        <v>9023</v>
      </c>
      <c r="O583" s="4" t="s">
        <v>9024</v>
      </c>
      <c r="P583" s="4" t="s">
        <v>9025</v>
      </c>
      <c r="Q583" s="4">
        <v>1200</v>
      </c>
      <c r="R583" s="4">
        <v>4</v>
      </c>
      <c r="S583" s="8">
        <v>4800</v>
      </c>
    </row>
    <row r="584" spans="1:19" x14ac:dyDescent="0.25">
      <c r="A584" s="5" t="s">
        <v>78</v>
      </c>
      <c r="B584" s="6" t="s">
        <v>9020</v>
      </c>
      <c r="C584" s="6" t="s">
        <v>9021</v>
      </c>
      <c r="D584" s="6" t="s">
        <v>1200</v>
      </c>
      <c r="E584" s="12">
        <v>45292</v>
      </c>
      <c r="F584" s="12">
        <v>45513</v>
      </c>
      <c r="G584" s="6" t="s">
        <v>23</v>
      </c>
      <c r="H584" s="6">
        <v>606626</v>
      </c>
      <c r="I584" s="6" t="s">
        <v>10882</v>
      </c>
      <c r="J584" s="6" t="s">
        <v>62</v>
      </c>
      <c r="K584" s="6" t="s">
        <v>25</v>
      </c>
      <c r="L584" s="6" t="s">
        <v>24</v>
      </c>
      <c r="M584" s="6" t="s">
        <v>9022</v>
      </c>
      <c r="N584" s="6" t="s">
        <v>9023</v>
      </c>
      <c r="O584" s="6" t="s">
        <v>9024</v>
      </c>
      <c r="P584" s="6" t="s">
        <v>9025</v>
      </c>
      <c r="Q584" s="6">
        <v>25000</v>
      </c>
      <c r="R584" s="6">
        <v>1.42</v>
      </c>
      <c r="S584" s="9">
        <v>35500</v>
      </c>
    </row>
    <row r="585" spans="1:19" x14ac:dyDescent="0.25">
      <c r="A585" s="3" t="s">
        <v>78</v>
      </c>
      <c r="B585" s="4" t="s">
        <v>9020</v>
      </c>
      <c r="C585" s="4" t="s">
        <v>9021</v>
      </c>
      <c r="D585" s="4" t="s">
        <v>1200</v>
      </c>
      <c r="E585" s="11">
        <v>45292</v>
      </c>
      <c r="F585" s="11">
        <v>45513</v>
      </c>
      <c r="G585" s="4" t="s">
        <v>23</v>
      </c>
      <c r="H585" s="4">
        <v>473421</v>
      </c>
      <c r="I585" s="4" t="s">
        <v>10922</v>
      </c>
      <c r="J585" s="4" t="s">
        <v>30</v>
      </c>
      <c r="K585" s="4" t="s">
        <v>25</v>
      </c>
      <c r="L585" s="4" t="s">
        <v>24</v>
      </c>
      <c r="M585" s="4" t="s">
        <v>9022</v>
      </c>
      <c r="N585" s="4" t="s">
        <v>9023</v>
      </c>
      <c r="O585" s="4" t="s">
        <v>9024</v>
      </c>
      <c r="P585" s="4" t="s">
        <v>9025</v>
      </c>
      <c r="Q585" s="4">
        <v>900</v>
      </c>
      <c r="R585" s="4">
        <v>5.51</v>
      </c>
      <c r="S585" s="8">
        <v>4959</v>
      </c>
    </row>
    <row r="586" spans="1:19" x14ac:dyDescent="0.25">
      <c r="A586" s="5" t="s">
        <v>78</v>
      </c>
      <c r="B586" s="6" t="s">
        <v>9020</v>
      </c>
      <c r="C586" s="6" t="s">
        <v>9021</v>
      </c>
      <c r="D586" s="6" t="s">
        <v>1200</v>
      </c>
      <c r="E586" s="12">
        <v>45292</v>
      </c>
      <c r="F586" s="12">
        <v>45513</v>
      </c>
      <c r="G586" s="6" t="s">
        <v>23</v>
      </c>
      <c r="H586" s="6">
        <v>267613</v>
      </c>
      <c r="I586" s="6" t="s">
        <v>10846</v>
      </c>
      <c r="J586" s="6" t="s">
        <v>62</v>
      </c>
      <c r="K586" s="6" t="s">
        <v>25</v>
      </c>
      <c r="L586" s="6" t="s">
        <v>24</v>
      </c>
      <c r="M586" s="6" t="s">
        <v>9022</v>
      </c>
      <c r="N586" s="6" t="s">
        <v>9023</v>
      </c>
      <c r="O586" s="6" t="s">
        <v>9024</v>
      </c>
      <c r="P586" s="6" t="s">
        <v>9025</v>
      </c>
      <c r="Q586" s="6">
        <v>94200</v>
      </c>
      <c r="R586" s="6">
        <v>0.03</v>
      </c>
      <c r="S586" s="9">
        <v>2826</v>
      </c>
    </row>
    <row r="587" spans="1:19" x14ac:dyDescent="0.25">
      <c r="A587" s="3" t="s">
        <v>78</v>
      </c>
      <c r="B587" s="4" t="s">
        <v>9020</v>
      </c>
      <c r="C587" s="4" t="s">
        <v>9021</v>
      </c>
      <c r="D587" s="4" t="s">
        <v>1200</v>
      </c>
      <c r="E587" s="11">
        <v>45292</v>
      </c>
      <c r="F587" s="11">
        <v>45513</v>
      </c>
      <c r="G587" s="4" t="s">
        <v>23</v>
      </c>
      <c r="H587" s="4">
        <v>285966</v>
      </c>
      <c r="I587" s="4" t="s">
        <v>10792</v>
      </c>
      <c r="J587" s="4" t="s">
        <v>62</v>
      </c>
      <c r="K587" s="4" t="s">
        <v>25</v>
      </c>
      <c r="L587" s="4" t="s">
        <v>24</v>
      </c>
      <c r="M587" s="4" t="s">
        <v>9022</v>
      </c>
      <c r="N587" s="4" t="s">
        <v>9023</v>
      </c>
      <c r="O587" s="4" t="s">
        <v>9024</v>
      </c>
      <c r="P587" s="4" t="s">
        <v>9025</v>
      </c>
      <c r="Q587" s="4">
        <v>720</v>
      </c>
      <c r="R587" s="4">
        <v>4.26</v>
      </c>
      <c r="S587" s="8">
        <v>3067.2</v>
      </c>
    </row>
    <row r="588" spans="1:19" x14ac:dyDescent="0.25">
      <c r="A588" s="5" t="s">
        <v>78</v>
      </c>
      <c r="B588" s="6" t="s">
        <v>9020</v>
      </c>
      <c r="C588" s="6" t="s">
        <v>9021</v>
      </c>
      <c r="D588" s="6" t="s">
        <v>1200</v>
      </c>
      <c r="E588" s="12">
        <v>45292</v>
      </c>
      <c r="F588" s="12">
        <v>45513</v>
      </c>
      <c r="G588" s="6" t="s">
        <v>23</v>
      </c>
      <c r="H588" s="6">
        <v>267652</v>
      </c>
      <c r="I588" s="6" t="s">
        <v>10934</v>
      </c>
      <c r="J588" s="6" t="s">
        <v>62</v>
      </c>
      <c r="K588" s="6" t="s">
        <v>25</v>
      </c>
      <c r="L588" s="6" t="s">
        <v>24</v>
      </c>
      <c r="M588" s="6" t="s">
        <v>9022</v>
      </c>
      <c r="N588" s="6" t="s">
        <v>9023</v>
      </c>
      <c r="O588" s="6" t="s">
        <v>9024</v>
      </c>
      <c r="P588" s="6" t="s">
        <v>9025</v>
      </c>
      <c r="Q588" s="6">
        <v>19200</v>
      </c>
      <c r="R588" s="6">
        <v>0.1</v>
      </c>
      <c r="S588" s="9">
        <v>1920</v>
      </c>
    </row>
    <row r="589" spans="1:19" x14ac:dyDescent="0.25">
      <c r="A589" s="3" t="s">
        <v>78</v>
      </c>
      <c r="B589" s="4" t="s">
        <v>9020</v>
      </c>
      <c r="C589" s="4" t="s">
        <v>9021</v>
      </c>
      <c r="D589" s="4" t="s">
        <v>1200</v>
      </c>
      <c r="E589" s="11">
        <v>45292</v>
      </c>
      <c r="F589" s="11">
        <v>45513</v>
      </c>
      <c r="G589" s="4" t="s">
        <v>23</v>
      </c>
      <c r="H589" s="4">
        <v>272329</v>
      </c>
      <c r="I589" s="4" t="s">
        <v>10963</v>
      </c>
      <c r="J589" s="4" t="s">
        <v>81</v>
      </c>
      <c r="K589" s="4" t="s">
        <v>25</v>
      </c>
      <c r="L589" s="4" t="s">
        <v>24</v>
      </c>
      <c r="M589" s="4" t="s">
        <v>9022</v>
      </c>
      <c r="N589" s="4" t="s">
        <v>9023</v>
      </c>
      <c r="O589" s="4" t="s">
        <v>9024</v>
      </c>
      <c r="P589" s="4" t="s">
        <v>9025</v>
      </c>
      <c r="Q589" s="4">
        <v>1200</v>
      </c>
      <c r="R589" s="4">
        <v>4.78</v>
      </c>
      <c r="S589" s="8">
        <v>5736</v>
      </c>
    </row>
    <row r="590" spans="1:19" x14ac:dyDescent="0.25">
      <c r="A590" s="5" t="s">
        <v>78</v>
      </c>
      <c r="B590" s="6" t="s">
        <v>9020</v>
      </c>
      <c r="C590" s="6" t="s">
        <v>9021</v>
      </c>
      <c r="D590" s="6" t="s">
        <v>1200</v>
      </c>
      <c r="E590" s="12">
        <v>45292</v>
      </c>
      <c r="F590" s="12">
        <v>45513</v>
      </c>
      <c r="G590" s="6" t="s">
        <v>23</v>
      </c>
      <c r="H590" s="6">
        <v>267677</v>
      </c>
      <c r="I590" s="6" t="s">
        <v>10869</v>
      </c>
      <c r="J590" s="6" t="s">
        <v>62</v>
      </c>
      <c r="K590" s="6" t="s">
        <v>25</v>
      </c>
      <c r="L590" s="6" t="s">
        <v>24</v>
      </c>
      <c r="M590" s="6" t="s">
        <v>9022</v>
      </c>
      <c r="N590" s="6" t="s">
        <v>9023</v>
      </c>
      <c r="O590" s="6" t="s">
        <v>9024</v>
      </c>
      <c r="P590" s="6" t="s">
        <v>9025</v>
      </c>
      <c r="Q590" s="6">
        <v>37800</v>
      </c>
      <c r="R590" s="6">
        <v>0.24</v>
      </c>
      <c r="S590" s="9">
        <v>9072</v>
      </c>
    </row>
    <row r="591" spans="1:19" x14ac:dyDescent="0.25">
      <c r="A591" s="3" t="s">
        <v>78</v>
      </c>
      <c r="B591" s="4" t="s">
        <v>9020</v>
      </c>
      <c r="C591" s="4" t="s">
        <v>9021</v>
      </c>
      <c r="D591" s="4" t="s">
        <v>1200</v>
      </c>
      <c r="E591" s="11">
        <v>45292</v>
      </c>
      <c r="F591" s="11">
        <v>45513</v>
      </c>
      <c r="G591" s="4" t="s">
        <v>23</v>
      </c>
      <c r="H591" s="4">
        <v>267107</v>
      </c>
      <c r="I591" s="4" t="s">
        <v>10892</v>
      </c>
      <c r="J591" s="4" t="s">
        <v>81</v>
      </c>
      <c r="K591" s="4" t="s">
        <v>25</v>
      </c>
      <c r="L591" s="4" t="s">
        <v>24</v>
      </c>
      <c r="M591" s="4" t="s">
        <v>9022</v>
      </c>
      <c r="N591" s="4" t="s">
        <v>9023</v>
      </c>
      <c r="O591" s="4" t="s">
        <v>9024</v>
      </c>
      <c r="P591" s="4" t="s">
        <v>9025</v>
      </c>
      <c r="Q591" s="4">
        <v>600</v>
      </c>
      <c r="R591" s="4">
        <v>3.5</v>
      </c>
      <c r="S591" s="8">
        <v>2100</v>
      </c>
    </row>
    <row r="592" spans="1:19" x14ac:dyDescent="0.25">
      <c r="A592" s="5" t="s">
        <v>78</v>
      </c>
      <c r="B592" s="6" t="s">
        <v>9020</v>
      </c>
      <c r="C592" s="6" t="s">
        <v>9021</v>
      </c>
      <c r="D592" s="6" t="s">
        <v>1200</v>
      </c>
      <c r="E592" s="12">
        <v>45292</v>
      </c>
      <c r="F592" s="12">
        <v>45513</v>
      </c>
      <c r="G592" s="6" t="s">
        <v>23</v>
      </c>
      <c r="H592" s="6">
        <v>448610</v>
      </c>
      <c r="I592" s="6" t="s">
        <v>10835</v>
      </c>
      <c r="J592" s="6" t="s">
        <v>62</v>
      </c>
      <c r="K592" s="6" t="s">
        <v>25</v>
      </c>
      <c r="L592" s="6" t="s">
        <v>24</v>
      </c>
      <c r="M592" s="6" t="s">
        <v>9022</v>
      </c>
      <c r="N592" s="6" t="s">
        <v>9023</v>
      </c>
      <c r="O592" s="6" t="s">
        <v>9024</v>
      </c>
      <c r="P592" s="6" t="s">
        <v>9025</v>
      </c>
      <c r="Q592" s="6">
        <v>600</v>
      </c>
      <c r="R592" s="6">
        <v>0.7</v>
      </c>
      <c r="S592" s="9">
        <v>420</v>
      </c>
    </row>
    <row r="593" spans="1:19" x14ac:dyDescent="0.25">
      <c r="A593" s="3" t="s">
        <v>78</v>
      </c>
      <c r="B593" s="4" t="s">
        <v>9020</v>
      </c>
      <c r="C593" s="4" t="s">
        <v>9021</v>
      </c>
      <c r="D593" s="4" t="s">
        <v>1200</v>
      </c>
      <c r="E593" s="11">
        <v>45292</v>
      </c>
      <c r="F593" s="11">
        <v>45513</v>
      </c>
      <c r="G593" s="4" t="s">
        <v>23</v>
      </c>
      <c r="H593" s="4">
        <v>268129</v>
      </c>
      <c r="I593" s="4" t="s">
        <v>10796</v>
      </c>
      <c r="J593" s="4" t="s">
        <v>62</v>
      </c>
      <c r="K593" s="4" t="s">
        <v>25</v>
      </c>
      <c r="L593" s="4" t="s">
        <v>24</v>
      </c>
      <c r="M593" s="4" t="s">
        <v>9022</v>
      </c>
      <c r="N593" s="4" t="s">
        <v>9023</v>
      </c>
      <c r="O593" s="4" t="s">
        <v>9024</v>
      </c>
      <c r="P593" s="4" t="s">
        <v>9025</v>
      </c>
      <c r="Q593" s="4">
        <v>206400</v>
      </c>
      <c r="R593" s="4">
        <v>1.1299999999999999</v>
      </c>
      <c r="S593" s="8">
        <v>233232</v>
      </c>
    </row>
    <row r="594" spans="1:19" x14ac:dyDescent="0.25">
      <c r="A594" s="5" t="s">
        <v>78</v>
      </c>
      <c r="B594" s="6" t="s">
        <v>9020</v>
      </c>
      <c r="C594" s="6" t="s">
        <v>9021</v>
      </c>
      <c r="D594" s="6" t="s">
        <v>1200</v>
      </c>
      <c r="E594" s="12">
        <v>45292</v>
      </c>
      <c r="F594" s="12">
        <v>45513</v>
      </c>
      <c r="G594" s="6" t="s">
        <v>23</v>
      </c>
      <c r="H594" s="6">
        <v>267676</v>
      </c>
      <c r="I594" s="6" t="s">
        <v>10831</v>
      </c>
      <c r="J594" s="6" t="s">
        <v>62</v>
      </c>
      <c r="K594" s="6" t="s">
        <v>25</v>
      </c>
      <c r="L594" s="6" t="s">
        <v>24</v>
      </c>
      <c r="M594" s="6" t="s">
        <v>9022</v>
      </c>
      <c r="N594" s="6" t="s">
        <v>9023</v>
      </c>
      <c r="O594" s="6" t="s">
        <v>9024</v>
      </c>
      <c r="P594" s="6" t="s">
        <v>9025</v>
      </c>
      <c r="Q594" s="6">
        <v>18000</v>
      </c>
      <c r="R594" s="6">
        <v>0.28000000000000003</v>
      </c>
      <c r="S594" s="9">
        <v>5040</v>
      </c>
    </row>
    <row r="595" spans="1:19" x14ac:dyDescent="0.25">
      <c r="A595" s="3" t="s">
        <v>78</v>
      </c>
      <c r="B595" s="4" t="s">
        <v>9020</v>
      </c>
      <c r="C595" s="4" t="s">
        <v>9021</v>
      </c>
      <c r="D595" s="4" t="s">
        <v>1200</v>
      </c>
      <c r="E595" s="11">
        <v>45292</v>
      </c>
      <c r="F595" s="11">
        <v>45513</v>
      </c>
      <c r="G595" s="4" t="s">
        <v>23</v>
      </c>
      <c r="H595" s="4">
        <v>292380</v>
      </c>
      <c r="I595" s="4" t="s">
        <v>10964</v>
      </c>
      <c r="J595" s="4" t="s">
        <v>35</v>
      </c>
      <c r="K595" s="4" t="s">
        <v>25</v>
      </c>
      <c r="L595" s="4" t="s">
        <v>24</v>
      </c>
      <c r="M595" s="4" t="s">
        <v>9022</v>
      </c>
      <c r="N595" s="4" t="s">
        <v>9023</v>
      </c>
      <c r="O595" s="4" t="s">
        <v>9024</v>
      </c>
      <c r="P595" s="4" t="s">
        <v>9025</v>
      </c>
      <c r="Q595" s="4">
        <v>5040</v>
      </c>
      <c r="R595" s="4">
        <v>2.61</v>
      </c>
      <c r="S595" s="8">
        <v>13154.4</v>
      </c>
    </row>
    <row r="596" spans="1:19" x14ac:dyDescent="0.25">
      <c r="A596" s="5" t="s">
        <v>78</v>
      </c>
      <c r="B596" s="6" t="s">
        <v>9020</v>
      </c>
      <c r="C596" s="6" t="s">
        <v>9021</v>
      </c>
      <c r="D596" s="6" t="s">
        <v>1200</v>
      </c>
      <c r="E596" s="12">
        <v>45292</v>
      </c>
      <c r="F596" s="12">
        <v>45513</v>
      </c>
      <c r="G596" s="6" t="s">
        <v>23</v>
      </c>
      <c r="H596" s="6">
        <v>267651</v>
      </c>
      <c r="I596" s="6" t="s">
        <v>10857</v>
      </c>
      <c r="J596" s="6" t="s">
        <v>62</v>
      </c>
      <c r="K596" s="6" t="s">
        <v>25</v>
      </c>
      <c r="L596" s="6" t="s">
        <v>24</v>
      </c>
      <c r="M596" s="6" t="s">
        <v>9022</v>
      </c>
      <c r="N596" s="6" t="s">
        <v>9023</v>
      </c>
      <c r="O596" s="6" t="s">
        <v>9024</v>
      </c>
      <c r="P596" s="6" t="s">
        <v>9025</v>
      </c>
      <c r="Q596" s="6">
        <v>30000</v>
      </c>
      <c r="R596" s="6">
        <v>0.05</v>
      </c>
      <c r="S596" s="9">
        <v>1500</v>
      </c>
    </row>
    <row r="597" spans="1:19" x14ac:dyDescent="0.25">
      <c r="A597" s="3" t="s">
        <v>78</v>
      </c>
      <c r="B597" s="4" t="s">
        <v>9020</v>
      </c>
      <c r="C597" s="4" t="s">
        <v>9021</v>
      </c>
      <c r="D597" s="4" t="s">
        <v>1200</v>
      </c>
      <c r="E597" s="11">
        <v>45292</v>
      </c>
      <c r="F597" s="11">
        <v>45513</v>
      </c>
      <c r="G597" s="4" t="s">
        <v>23</v>
      </c>
      <c r="H597" s="4">
        <v>275478</v>
      </c>
      <c r="I597" s="4" t="s">
        <v>10929</v>
      </c>
      <c r="J597" s="4" t="s">
        <v>62</v>
      </c>
      <c r="K597" s="4" t="s">
        <v>25</v>
      </c>
      <c r="L597" s="4" t="s">
        <v>24</v>
      </c>
      <c r="M597" s="4" t="s">
        <v>9022</v>
      </c>
      <c r="N597" s="4" t="s">
        <v>9023</v>
      </c>
      <c r="O597" s="4" t="s">
        <v>9024</v>
      </c>
      <c r="P597" s="4" t="s">
        <v>9025</v>
      </c>
      <c r="Q597" s="4">
        <v>1080</v>
      </c>
      <c r="R597" s="4">
        <v>0.66</v>
      </c>
      <c r="S597" s="8">
        <v>712.8</v>
      </c>
    </row>
    <row r="598" spans="1:19" x14ac:dyDescent="0.25">
      <c r="A598" s="5" t="s">
        <v>78</v>
      </c>
      <c r="B598" s="6" t="s">
        <v>9020</v>
      </c>
      <c r="C598" s="6" t="s">
        <v>9021</v>
      </c>
      <c r="D598" s="6" t="s">
        <v>1200</v>
      </c>
      <c r="E598" s="12">
        <v>45292</v>
      </c>
      <c r="F598" s="12">
        <v>45513</v>
      </c>
      <c r="G598" s="6" t="s">
        <v>23</v>
      </c>
      <c r="H598" s="6">
        <v>268440</v>
      </c>
      <c r="I598" s="6" t="s">
        <v>10858</v>
      </c>
      <c r="J598" s="6" t="s">
        <v>189</v>
      </c>
      <c r="K598" s="6" t="s">
        <v>25</v>
      </c>
      <c r="L598" s="6" t="s">
        <v>24</v>
      </c>
      <c r="M598" s="6" t="s">
        <v>9022</v>
      </c>
      <c r="N598" s="6" t="s">
        <v>9023</v>
      </c>
      <c r="O598" s="6" t="s">
        <v>9024</v>
      </c>
      <c r="P598" s="6" t="s">
        <v>9025</v>
      </c>
      <c r="Q598" s="6">
        <v>3000</v>
      </c>
      <c r="R598" s="6">
        <v>4.24</v>
      </c>
      <c r="S598" s="9">
        <v>12720</v>
      </c>
    </row>
    <row r="599" spans="1:19" x14ac:dyDescent="0.25">
      <c r="A599" s="3" t="s">
        <v>78</v>
      </c>
      <c r="B599" s="4" t="s">
        <v>9020</v>
      </c>
      <c r="C599" s="4" t="s">
        <v>9021</v>
      </c>
      <c r="D599" s="4" t="s">
        <v>1200</v>
      </c>
      <c r="E599" s="11">
        <v>45292</v>
      </c>
      <c r="F599" s="11">
        <v>45513</v>
      </c>
      <c r="G599" s="4" t="s">
        <v>23</v>
      </c>
      <c r="H599" s="4">
        <v>272839</v>
      </c>
      <c r="I599" s="4" t="s">
        <v>10793</v>
      </c>
      <c r="J599" s="4" t="s">
        <v>62</v>
      </c>
      <c r="K599" s="4" t="s">
        <v>25</v>
      </c>
      <c r="L599" s="4" t="s">
        <v>24</v>
      </c>
      <c r="M599" s="4" t="s">
        <v>9022</v>
      </c>
      <c r="N599" s="4" t="s">
        <v>9023</v>
      </c>
      <c r="O599" s="4" t="s">
        <v>9024</v>
      </c>
      <c r="P599" s="4" t="s">
        <v>9025</v>
      </c>
      <c r="Q599" s="4">
        <v>55200</v>
      </c>
      <c r="R599" s="4">
        <v>18.09</v>
      </c>
      <c r="S599" s="8">
        <v>998568</v>
      </c>
    </row>
    <row r="600" spans="1:19" x14ac:dyDescent="0.25">
      <c r="A600" s="5" t="s">
        <v>78</v>
      </c>
      <c r="B600" s="6" t="s">
        <v>9020</v>
      </c>
      <c r="C600" s="6" t="s">
        <v>9021</v>
      </c>
      <c r="D600" s="6" t="s">
        <v>1200</v>
      </c>
      <c r="E600" s="12">
        <v>45292</v>
      </c>
      <c r="F600" s="12">
        <v>45513</v>
      </c>
      <c r="G600" s="6" t="s">
        <v>23</v>
      </c>
      <c r="H600" s="6">
        <v>448699</v>
      </c>
      <c r="I600" s="6" t="s">
        <v>10907</v>
      </c>
      <c r="J600" s="6" t="s">
        <v>81</v>
      </c>
      <c r="K600" s="6" t="s">
        <v>25</v>
      </c>
      <c r="L600" s="6" t="s">
        <v>24</v>
      </c>
      <c r="M600" s="6" t="s">
        <v>9022</v>
      </c>
      <c r="N600" s="6" t="s">
        <v>9023</v>
      </c>
      <c r="O600" s="6" t="s">
        <v>9024</v>
      </c>
      <c r="P600" s="6" t="s">
        <v>9025</v>
      </c>
      <c r="Q600" s="6">
        <v>7500</v>
      </c>
      <c r="R600" s="6">
        <v>0.55000000000000004</v>
      </c>
      <c r="S600" s="9">
        <v>4125</v>
      </c>
    </row>
    <row r="601" spans="1:19" x14ac:dyDescent="0.25">
      <c r="A601" s="3" t="s">
        <v>78</v>
      </c>
      <c r="B601" s="4" t="s">
        <v>9020</v>
      </c>
      <c r="C601" s="4" t="s">
        <v>9021</v>
      </c>
      <c r="D601" s="4" t="s">
        <v>1200</v>
      </c>
      <c r="E601" s="11">
        <v>45292</v>
      </c>
      <c r="F601" s="11">
        <v>45513</v>
      </c>
      <c r="G601" s="4" t="s">
        <v>23</v>
      </c>
      <c r="H601" s="4">
        <v>309436</v>
      </c>
      <c r="I601" s="4" t="s">
        <v>10965</v>
      </c>
      <c r="J601" s="4" t="s">
        <v>90</v>
      </c>
      <c r="K601" s="4" t="s">
        <v>25</v>
      </c>
      <c r="L601" s="4" t="s">
        <v>24</v>
      </c>
      <c r="M601" s="4" t="s">
        <v>9022</v>
      </c>
      <c r="N601" s="4" t="s">
        <v>9023</v>
      </c>
      <c r="O601" s="4" t="s">
        <v>9024</v>
      </c>
      <c r="P601" s="4" t="s">
        <v>9025</v>
      </c>
      <c r="Q601" s="4">
        <v>7800</v>
      </c>
      <c r="R601" s="4">
        <v>0.28999999999999998</v>
      </c>
      <c r="S601" s="8">
        <v>2262</v>
      </c>
    </row>
    <row r="602" spans="1:19" x14ac:dyDescent="0.25">
      <c r="A602" s="5" t="s">
        <v>78</v>
      </c>
      <c r="B602" s="6" t="s">
        <v>9020</v>
      </c>
      <c r="C602" s="6" t="s">
        <v>9021</v>
      </c>
      <c r="D602" s="6" t="s">
        <v>1200</v>
      </c>
      <c r="E602" s="12">
        <v>45292</v>
      </c>
      <c r="F602" s="12">
        <v>45513</v>
      </c>
      <c r="G602" s="6" t="s">
        <v>23</v>
      </c>
      <c r="H602" s="6">
        <v>298454</v>
      </c>
      <c r="I602" s="6" t="s">
        <v>10953</v>
      </c>
      <c r="J602" s="6" t="s">
        <v>35</v>
      </c>
      <c r="K602" s="6" t="s">
        <v>25</v>
      </c>
      <c r="L602" s="6" t="s">
        <v>24</v>
      </c>
      <c r="M602" s="6" t="s">
        <v>9022</v>
      </c>
      <c r="N602" s="6" t="s">
        <v>9023</v>
      </c>
      <c r="O602" s="6" t="s">
        <v>9024</v>
      </c>
      <c r="P602" s="6" t="s">
        <v>9025</v>
      </c>
      <c r="Q602" s="6">
        <v>4500</v>
      </c>
      <c r="R602" s="6">
        <v>2.78</v>
      </c>
      <c r="S602" s="9">
        <v>12510</v>
      </c>
    </row>
    <row r="603" spans="1:19" x14ac:dyDescent="0.25">
      <c r="A603" s="3" t="s">
        <v>78</v>
      </c>
      <c r="B603" s="4" t="s">
        <v>9020</v>
      </c>
      <c r="C603" s="4" t="s">
        <v>9021</v>
      </c>
      <c r="D603" s="4" t="s">
        <v>1200</v>
      </c>
      <c r="E603" s="11">
        <v>45292</v>
      </c>
      <c r="F603" s="11">
        <v>45513</v>
      </c>
      <c r="G603" s="4" t="s">
        <v>23</v>
      </c>
      <c r="H603" s="4">
        <v>272833</v>
      </c>
      <c r="I603" s="4" t="s">
        <v>10790</v>
      </c>
      <c r="J603" s="4" t="s">
        <v>62</v>
      </c>
      <c r="K603" s="4" t="s">
        <v>25</v>
      </c>
      <c r="L603" s="4" t="s">
        <v>24</v>
      </c>
      <c r="M603" s="4" t="s">
        <v>9022</v>
      </c>
      <c r="N603" s="4" t="s">
        <v>9023</v>
      </c>
      <c r="O603" s="4" t="s">
        <v>9024</v>
      </c>
      <c r="P603" s="4" t="s">
        <v>9025</v>
      </c>
      <c r="Q603" s="4">
        <v>360</v>
      </c>
      <c r="R603" s="4">
        <v>2.63</v>
      </c>
      <c r="S603" s="8">
        <v>946.8</v>
      </c>
    </row>
    <row r="604" spans="1:19" x14ac:dyDescent="0.25">
      <c r="A604" s="5" t="s">
        <v>78</v>
      </c>
      <c r="B604" s="6" t="s">
        <v>9020</v>
      </c>
      <c r="C604" s="6" t="s">
        <v>9021</v>
      </c>
      <c r="D604" s="6" t="s">
        <v>1200</v>
      </c>
      <c r="E604" s="12">
        <v>45292</v>
      </c>
      <c r="F604" s="12">
        <v>45513</v>
      </c>
      <c r="G604" s="6" t="s">
        <v>23</v>
      </c>
      <c r="H604" s="6">
        <v>435978</v>
      </c>
      <c r="I604" s="6" t="s">
        <v>10918</v>
      </c>
      <c r="J604" s="6" t="s">
        <v>30</v>
      </c>
      <c r="K604" s="6" t="s">
        <v>25</v>
      </c>
      <c r="L604" s="6" t="s">
        <v>24</v>
      </c>
      <c r="M604" s="6" t="s">
        <v>9022</v>
      </c>
      <c r="N604" s="6" t="s">
        <v>9023</v>
      </c>
      <c r="O604" s="6" t="s">
        <v>9024</v>
      </c>
      <c r="P604" s="6" t="s">
        <v>9025</v>
      </c>
      <c r="Q604" s="6">
        <v>36</v>
      </c>
      <c r="R604" s="6">
        <v>1.44</v>
      </c>
      <c r="S604" s="9">
        <v>51.84</v>
      </c>
    </row>
    <row r="605" spans="1:19" x14ac:dyDescent="0.25">
      <c r="A605" s="3" t="s">
        <v>78</v>
      </c>
      <c r="B605" s="4" t="s">
        <v>9020</v>
      </c>
      <c r="C605" s="4" t="s">
        <v>9021</v>
      </c>
      <c r="D605" s="4" t="s">
        <v>1200</v>
      </c>
      <c r="E605" s="11">
        <v>45292</v>
      </c>
      <c r="F605" s="11">
        <v>45513</v>
      </c>
      <c r="G605" s="4" t="s">
        <v>23</v>
      </c>
      <c r="H605" s="4">
        <v>273257</v>
      </c>
      <c r="I605" s="4" t="s">
        <v>10818</v>
      </c>
      <c r="J605" s="4" t="s">
        <v>62</v>
      </c>
      <c r="K605" s="4" t="s">
        <v>25</v>
      </c>
      <c r="L605" s="4" t="s">
        <v>24</v>
      </c>
      <c r="M605" s="4" t="s">
        <v>9022</v>
      </c>
      <c r="N605" s="4" t="s">
        <v>9023</v>
      </c>
      <c r="O605" s="4" t="s">
        <v>9024</v>
      </c>
      <c r="P605" s="4" t="s">
        <v>9025</v>
      </c>
      <c r="Q605" s="4">
        <v>1440</v>
      </c>
      <c r="R605" s="4">
        <v>1.31</v>
      </c>
      <c r="S605" s="8">
        <v>1886.4</v>
      </c>
    </row>
    <row r="606" spans="1:19" x14ac:dyDescent="0.25">
      <c r="A606" s="5" t="s">
        <v>78</v>
      </c>
      <c r="B606" s="6" t="s">
        <v>9020</v>
      </c>
      <c r="C606" s="6" t="s">
        <v>9021</v>
      </c>
      <c r="D606" s="6" t="s">
        <v>1200</v>
      </c>
      <c r="E606" s="12">
        <v>45292</v>
      </c>
      <c r="F606" s="12">
        <v>45513</v>
      </c>
      <c r="G606" s="6" t="s">
        <v>23</v>
      </c>
      <c r="H606" s="6">
        <v>618335</v>
      </c>
      <c r="I606" s="6" t="s">
        <v>10930</v>
      </c>
      <c r="J606" s="6" t="s">
        <v>35</v>
      </c>
      <c r="K606" s="6" t="s">
        <v>25</v>
      </c>
      <c r="L606" s="6" t="s">
        <v>24</v>
      </c>
      <c r="M606" s="6" t="s">
        <v>9022</v>
      </c>
      <c r="N606" s="6" t="s">
        <v>9023</v>
      </c>
      <c r="O606" s="6" t="s">
        <v>9024</v>
      </c>
      <c r="P606" s="6" t="s">
        <v>9025</v>
      </c>
      <c r="Q606" s="6">
        <v>2538</v>
      </c>
      <c r="R606" s="6">
        <v>3.88</v>
      </c>
      <c r="S606" s="9">
        <v>9847.44</v>
      </c>
    </row>
    <row r="607" spans="1:19" x14ac:dyDescent="0.25">
      <c r="A607" s="3" t="s">
        <v>78</v>
      </c>
      <c r="B607" s="4" t="s">
        <v>9020</v>
      </c>
      <c r="C607" s="4" t="s">
        <v>9021</v>
      </c>
      <c r="D607" s="4" t="s">
        <v>1200</v>
      </c>
      <c r="E607" s="11">
        <v>45292</v>
      </c>
      <c r="F607" s="11">
        <v>45513</v>
      </c>
      <c r="G607" s="4" t="s">
        <v>23</v>
      </c>
      <c r="H607" s="4">
        <v>271621</v>
      </c>
      <c r="I607" s="4" t="s">
        <v>10819</v>
      </c>
      <c r="J607" s="4" t="s">
        <v>62</v>
      </c>
      <c r="K607" s="4" t="s">
        <v>25</v>
      </c>
      <c r="L607" s="4" t="s">
        <v>24</v>
      </c>
      <c r="M607" s="4" t="s">
        <v>9022</v>
      </c>
      <c r="N607" s="4" t="s">
        <v>9023</v>
      </c>
      <c r="O607" s="4" t="s">
        <v>9024</v>
      </c>
      <c r="P607" s="4" t="s">
        <v>9025</v>
      </c>
      <c r="Q607" s="4">
        <v>5220</v>
      </c>
      <c r="R607" s="4">
        <v>2.5499999999999998</v>
      </c>
      <c r="S607" s="8">
        <v>13311</v>
      </c>
    </row>
    <row r="608" spans="1:19" x14ac:dyDescent="0.25">
      <c r="A608" s="5" t="s">
        <v>78</v>
      </c>
      <c r="B608" s="6" t="s">
        <v>9020</v>
      </c>
      <c r="C608" s="6" t="s">
        <v>9021</v>
      </c>
      <c r="D608" s="6" t="s">
        <v>1200</v>
      </c>
      <c r="E608" s="12">
        <v>45292</v>
      </c>
      <c r="F608" s="12">
        <v>45513</v>
      </c>
      <c r="G608" s="6" t="s">
        <v>23</v>
      </c>
      <c r="H608" s="6">
        <v>267676</v>
      </c>
      <c r="I608" s="6" t="s">
        <v>10831</v>
      </c>
      <c r="J608" s="6" t="s">
        <v>62</v>
      </c>
      <c r="K608" s="6" t="s">
        <v>25</v>
      </c>
      <c r="L608" s="6" t="s">
        <v>24</v>
      </c>
      <c r="M608" s="6" t="s">
        <v>9022</v>
      </c>
      <c r="N608" s="6" t="s">
        <v>9023</v>
      </c>
      <c r="O608" s="6" t="s">
        <v>9024</v>
      </c>
      <c r="P608" s="6" t="s">
        <v>9025</v>
      </c>
      <c r="Q608" s="6">
        <v>18000</v>
      </c>
      <c r="R608" s="6">
        <v>0.28000000000000003</v>
      </c>
      <c r="S608" s="9">
        <v>5040</v>
      </c>
    </row>
    <row r="609" spans="1:19" x14ac:dyDescent="0.25">
      <c r="A609" s="3" t="s">
        <v>78</v>
      </c>
      <c r="B609" s="4" t="s">
        <v>9020</v>
      </c>
      <c r="C609" s="4" t="s">
        <v>9021</v>
      </c>
      <c r="D609" s="4" t="s">
        <v>1200</v>
      </c>
      <c r="E609" s="11">
        <v>45292</v>
      </c>
      <c r="F609" s="11">
        <v>45513</v>
      </c>
      <c r="G609" s="4" t="s">
        <v>23</v>
      </c>
      <c r="H609" s="4">
        <v>270907</v>
      </c>
      <c r="I609" s="4" t="s">
        <v>10795</v>
      </c>
      <c r="J609" s="4" t="s">
        <v>62</v>
      </c>
      <c r="K609" s="4" t="s">
        <v>25</v>
      </c>
      <c r="L609" s="4" t="s">
        <v>24</v>
      </c>
      <c r="M609" s="4" t="s">
        <v>9022</v>
      </c>
      <c r="N609" s="4" t="s">
        <v>9023</v>
      </c>
      <c r="O609" s="4" t="s">
        <v>9024</v>
      </c>
      <c r="P609" s="4" t="s">
        <v>9025</v>
      </c>
      <c r="Q609" s="4">
        <v>5760</v>
      </c>
      <c r="R609" s="4">
        <v>0.6</v>
      </c>
      <c r="S609" s="8">
        <v>3456</v>
      </c>
    </row>
    <row r="610" spans="1:19" x14ac:dyDescent="0.25">
      <c r="A610" s="5" t="s">
        <v>78</v>
      </c>
      <c r="B610" s="6" t="s">
        <v>9020</v>
      </c>
      <c r="C610" s="6" t="s">
        <v>9021</v>
      </c>
      <c r="D610" s="6" t="s">
        <v>1200</v>
      </c>
      <c r="E610" s="12">
        <v>45292</v>
      </c>
      <c r="F610" s="12">
        <v>45513</v>
      </c>
      <c r="G610" s="6" t="s">
        <v>23</v>
      </c>
      <c r="H610" s="6">
        <v>267677</v>
      </c>
      <c r="I610" s="6" t="s">
        <v>10869</v>
      </c>
      <c r="J610" s="6" t="s">
        <v>62</v>
      </c>
      <c r="K610" s="6" t="s">
        <v>25</v>
      </c>
      <c r="L610" s="6" t="s">
        <v>24</v>
      </c>
      <c r="M610" s="6" t="s">
        <v>9022</v>
      </c>
      <c r="N610" s="6" t="s">
        <v>9023</v>
      </c>
      <c r="O610" s="6" t="s">
        <v>9024</v>
      </c>
      <c r="P610" s="6" t="s">
        <v>9025</v>
      </c>
      <c r="Q610" s="6">
        <v>37800</v>
      </c>
      <c r="R610" s="6">
        <v>0.24</v>
      </c>
      <c r="S610" s="9">
        <v>9072</v>
      </c>
    </row>
    <row r="611" spans="1:19" x14ac:dyDescent="0.25">
      <c r="A611" s="3" t="s">
        <v>78</v>
      </c>
      <c r="B611" s="4" t="s">
        <v>9020</v>
      </c>
      <c r="C611" s="4" t="s">
        <v>9021</v>
      </c>
      <c r="D611" s="4" t="s">
        <v>1200</v>
      </c>
      <c r="E611" s="11">
        <v>45292</v>
      </c>
      <c r="F611" s="11">
        <v>45513</v>
      </c>
      <c r="G611" s="4" t="s">
        <v>23</v>
      </c>
      <c r="H611" s="4">
        <v>439004</v>
      </c>
      <c r="I611" s="4" t="s">
        <v>10923</v>
      </c>
      <c r="J611" s="4" t="s">
        <v>145</v>
      </c>
      <c r="K611" s="4" t="s">
        <v>25</v>
      </c>
      <c r="L611" s="4" t="s">
        <v>24</v>
      </c>
      <c r="M611" s="4" t="s">
        <v>9022</v>
      </c>
      <c r="N611" s="4" t="s">
        <v>9023</v>
      </c>
      <c r="O611" s="4" t="s">
        <v>9024</v>
      </c>
      <c r="P611" s="4" t="s">
        <v>9025</v>
      </c>
      <c r="Q611" s="4">
        <v>1560</v>
      </c>
      <c r="R611" s="4">
        <v>13.23</v>
      </c>
      <c r="S611" s="8">
        <v>20638.8</v>
      </c>
    </row>
    <row r="612" spans="1:19" x14ac:dyDescent="0.25">
      <c r="A612" s="5" t="s">
        <v>78</v>
      </c>
      <c r="B612" s="6" t="s">
        <v>9020</v>
      </c>
      <c r="C612" s="6" t="s">
        <v>9021</v>
      </c>
      <c r="D612" s="6" t="s">
        <v>1200</v>
      </c>
      <c r="E612" s="12">
        <v>45292</v>
      </c>
      <c r="F612" s="12">
        <v>45513</v>
      </c>
      <c r="G612" s="6" t="s">
        <v>23</v>
      </c>
      <c r="H612" s="6">
        <v>436229</v>
      </c>
      <c r="I612" s="6" t="s">
        <v>10916</v>
      </c>
      <c r="J612" s="6" t="s">
        <v>30</v>
      </c>
      <c r="K612" s="6" t="s">
        <v>25</v>
      </c>
      <c r="L612" s="6" t="s">
        <v>24</v>
      </c>
      <c r="M612" s="6" t="s">
        <v>9022</v>
      </c>
      <c r="N612" s="6" t="s">
        <v>9023</v>
      </c>
      <c r="O612" s="6" t="s">
        <v>9024</v>
      </c>
      <c r="P612" s="6" t="s">
        <v>9025</v>
      </c>
      <c r="Q612" s="6">
        <v>96</v>
      </c>
      <c r="R612" s="6">
        <v>9.15</v>
      </c>
      <c r="S612" s="9">
        <v>878.4</v>
      </c>
    </row>
    <row r="613" spans="1:19" x14ac:dyDescent="0.25">
      <c r="A613" s="3" t="s">
        <v>78</v>
      </c>
      <c r="B613" s="4" t="s">
        <v>9020</v>
      </c>
      <c r="C613" s="4" t="s">
        <v>9021</v>
      </c>
      <c r="D613" s="4" t="s">
        <v>1200</v>
      </c>
      <c r="E613" s="11">
        <v>45292</v>
      </c>
      <c r="F613" s="11">
        <v>45513</v>
      </c>
      <c r="G613" s="4" t="s">
        <v>23</v>
      </c>
      <c r="H613" s="4">
        <v>267635</v>
      </c>
      <c r="I613" s="4" t="s">
        <v>10830</v>
      </c>
      <c r="J613" s="4" t="s">
        <v>62</v>
      </c>
      <c r="K613" s="4" t="s">
        <v>25</v>
      </c>
      <c r="L613" s="4" t="s">
        <v>24</v>
      </c>
      <c r="M613" s="4" t="s">
        <v>9022</v>
      </c>
      <c r="N613" s="4" t="s">
        <v>9023</v>
      </c>
      <c r="O613" s="4" t="s">
        <v>9024</v>
      </c>
      <c r="P613" s="4" t="s">
        <v>9025</v>
      </c>
      <c r="Q613" s="4">
        <v>75000</v>
      </c>
      <c r="R613" s="4">
        <v>0.5</v>
      </c>
      <c r="S613" s="8">
        <v>37500</v>
      </c>
    </row>
    <row r="614" spans="1:19" x14ac:dyDescent="0.25">
      <c r="A614" s="5" t="s">
        <v>78</v>
      </c>
      <c r="B614" s="6" t="s">
        <v>9020</v>
      </c>
      <c r="C614" s="6" t="s">
        <v>9021</v>
      </c>
      <c r="D614" s="6" t="s">
        <v>1200</v>
      </c>
      <c r="E614" s="12">
        <v>45292</v>
      </c>
      <c r="F614" s="12">
        <v>45513</v>
      </c>
      <c r="G614" s="6" t="s">
        <v>23</v>
      </c>
      <c r="H614" s="6">
        <v>437442</v>
      </c>
      <c r="I614" s="6" t="s">
        <v>10917</v>
      </c>
      <c r="J614" s="6" t="s">
        <v>30</v>
      </c>
      <c r="K614" s="6" t="s">
        <v>25</v>
      </c>
      <c r="L614" s="6" t="s">
        <v>24</v>
      </c>
      <c r="M614" s="6" t="s">
        <v>9022</v>
      </c>
      <c r="N614" s="6" t="s">
        <v>9023</v>
      </c>
      <c r="O614" s="6" t="s">
        <v>9024</v>
      </c>
      <c r="P614" s="6" t="s">
        <v>9025</v>
      </c>
      <c r="Q614" s="6">
        <v>156</v>
      </c>
      <c r="R614" s="6">
        <v>9.35</v>
      </c>
      <c r="S614" s="9">
        <v>1458.6</v>
      </c>
    </row>
    <row r="615" spans="1:19" x14ac:dyDescent="0.25">
      <c r="A615" s="3" t="s">
        <v>78</v>
      </c>
      <c r="B615" s="4" t="s">
        <v>9020</v>
      </c>
      <c r="C615" s="4" t="s">
        <v>9021</v>
      </c>
      <c r="D615" s="4" t="s">
        <v>1200</v>
      </c>
      <c r="E615" s="11">
        <v>45292</v>
      </c>
      <c r="F615" s="11">
        <v>45513</v>
      </c>
      <c r="G615" s="4" t="s">
        <v>23</v>
      </c>
      <c r="H615" s="4">
        <v>390005</v>
      </c>
      <c r="I615" s="4" t="s">
        <v>10863</v>
      </c>
      <c r="J615" s="4" t="s">
        <v>62</v>
      </c>
      <c r="K615" s="4" t="s">
        <v>25</v>
      </c>
      <c r="L615" s="4" t="s">
        <v>24</v>
      </c>
      <c r="M615" s="4" t="s">
        <v>9022</v>
      </c>
      <c r="N615" s="4" t="s">
        <v>9023</v>
      </c>
      <c r="O615" s="4" t="s">
        <v>9024</v>
      </c>
      <c r="P615" s="4" t="s">
        <v>9025</v>
      </c>
      <c r="Q615" s="4">
        <v>6000</v>
      </c>
      <c r="R615" s="4">
        <v>4.8499999999999996</v>
      </c>
      <c r="S615" s="8">
        <v>29100</v>
      </c>
    </row>
    <row r="616" spans="1:19" x14ac:dyDescent="0.25">
      <c r="A616" s="5" t="s">
        <v>78</v>
      </c>
      <c r="B616" s="6" t="s">
        <v>9020</v>
      </c>
      <c r="C616" s="6" t="s">
        <v>9021</v>
      </c>
      <c r="D616" s="6" t="s">
        <v>1200</v>
      </c>
      <c r="E616" s="12">
        <v>45292</v>
      </c>
      <c r="F616" s="12">
        <v>45513</v>
      </c>
      <c r="G616" s="6" t="s">
        <v>23</v>
      </c>
      <c r="H616" s="6">
        <v>451198</v>
      </c>
      <c r="I616" s="6" t="s">
        <v>10966</v>
      </c>
      <c r="J616" s="6" t="s">
        <v>30</v>
      </c>
      <c r="K616" s="6" t="s">
        <v>25</v>
      </c>
      <c r="L616" s="6" t="s">
        <v>24</v>
      </c>
      <c r="M616" s="6" t="s">
        <v>9022</v>
      </c>
      <c r="N616" s="6" t="s">
        <v>9023</v>
      </c>
      <c r="O616" s="6" t="s">
        <v>9024</v>
      </c>
      <c r="P616" s="6" t="s">
        <v>9025</v>
      </c>
      <c r="Q616" s="6">
        <v>60</v>
      </c>
      <c r="R616" s="6">
        <v>5.76</v>
      </c>
      <c r="S616" s="9">
        <v>345.6</v>
      </c>
    </row>
    <row r="617" spans="1:19" x14ac:dyDescent="0.25">
      <c r="A617" s="3" t="s">
        <v>78</v>
      </c>
      <c r="B617" s="4" t="s">
        <v>9020</v>
      </c>
      <c r="C617" s="4" t="s">
        <v>9021</v>
      </c>
      <c r="D617" s="4" t="s">
        <v>1200</v>
      </c>
      <c r="E617" s="11">
        <v>45292</v>
      </c>
      <c r="F617" s="11">
        <v>45513</v>
      </c>
      <c r="G617" s="4" t="s">
        <v>23</v>
      </c>
      <c r="H617" s="4">
        <v>480364</v>
      </c>
      <c r="I617" s="4" t="s">
        <v>10768</v>
      </c>
      <c r="J617" s="4" t="s">
        <v>30</v>
      </c>
      <c r="K617" s="4" t="s">
        <v>25</v>
      </c>
      <c r="L617" s="4" t="s">
        <v>24</v>
      </c>
      <c r="M617" s="4" t="s">
        <v>9022</v>
      </c>
      <c r="N617" s="4" t="s">
        <v>9023</v>
      </c>
      <c r="O617" s="4" t="s">
        <v>9024</v>
      </c>
      <c r="P617" s="4" t="s">
        <v>9025</v>
      </c>
      <c r="Q617" s="4">
        <v>7200</v>
      </c>
      <c r="R617" s="4">
        <v>6.74</v>
      </c>
      <c r="S617" s="8">
        <v>48528</v>
      </c>
    </row>
    <row r="618" spans="1:19" x14ac:dyDescent="0.25">
      <c r="A618" s="5" t="s">
        <v>78</v>
      </c>
      <c r="B618" s="6" t="s">
        <v>9020</v>
      </c>
      <c r="C618" s="6" t="s">
        <v>9021</v>
      </c>
      <c r="D618" s="6" t="s">
        <v>1200</v>
      </c>
      <c r="E618" s="12">
        <v>45292</v>
      </c>
      <c r="F618" s="12">
        <v>45513</v>
      </c>
      <c r="G618" s="6" t="s">
        <v>23</v>
      </c>
      <c r="H618" s="6">
        <v>608247</v>
      </c>
      <c r="I618" s="6" t="s">
        <v>9027</v>
      </c>
      <c r="J618" s="6" t="s">
        <v>90</v>
      </c>
      <c r="K618" s="6" t="s">
        <v>25</v>
      </c>
      <c r="L618" s="6" t="s">
        <v>24</v>
      </c>
      <c r="M618" s="6" t="s">
        <v>9022</v>
      </c>
      <c r="N618" s="6" t="s">
        <v>9023</v>
      </c>
      <c r="O618" s="6" t="s">
        <v>309</v>
      </c>
      <c r="P618" s="6" t="s">
        <v>310</v>
      </c>
      <c r="Q618" s="6">
        <v>121200</v>
      </c>
      <c r="R618" s="6">
        <v>0.06</v>
      </c>
      <c r="S618" s="9">
        <v>7272</v>
      </c>
    </row>
    <row r="619" spans="1:19" x14ac:dyDescent="0.25">
      <c r="A619" s="3" t="s">
        <v>78</v>
      </c>
      <c r="B619" s="4" t="s">
        <v>9020</v>
      </c>
      <c r="C619" s="4" t="s">
        <v>9021</v>
      </c>
      <c r="D619" s="4" t="s">
        <v>1200</v>
      </c>
      <c r="E619" s="11">
        <v>45292</v>
      </c>
      <c r="F619" s="11">
        <v>45513</v>
      </c>
      <c r="G619" s="4" t="s">
        <v>23</v>
      </c>
      <c r="H619" s="4">
        <v>308491</v>
      </c>
      <c r="I619" s="4" t="s">
        <v>10914</v>
      </c>
      <c r="J619" s="4" t="s">
        <v>30</v>
      </c>
      <c r="K619" s="4" t="s">
        <v>25</v>
      </c>
      <c r="L619" s="4" t="s">
        <v>24</v>
      </c>
      <c r="M619" s="4" t="s">
        <v>9022</v>
      </c>
      <c r="N619" s="4" t="s">
        <v>9023</v>
      </c>
      <c r="O619" s="4" t="s">
        <v>9024</v>
      </c>
      <c r="P619" s="4" t="s">
        <v>9025</v>
      </c>
      <c r="Q619" s="4">
        <v>1800</v>
      </c>
      <c r="R619" s="4">
        <v>1.55</v>
      </c>
      <c r="S619" s="8">
        <v>2790</v>
      </c>
    </row>
    <row r="620" spans="1:19" x14ac:dyDescent="0.25">
      <c r="A620" s="5" t="s">
        <v>78</v>
      </c>
      <c r="B620" s="6" t="s">
        <v>9020</v>
      </c>
      <c r="C620" s="6" t="s">
        <v>9021</v>
      </c>
      <c r="D620" s="6" t="s">
        <v>1200</v>
      </c>
      <c r="E620" s="12">
        <v>45292</v>
      </c>
      <c r="F620" s="12">
        <v>45513</v>
      </c>
      <c r="G620" s="6" t="s">
        <v>23</v>
      </c>
      <c r="H620" s="6">
        <v>272045</v>
      </c>
      <c r="I620" s="6" t="s">
        <v>10848</v>
      </c>
      <c r="J620" s="6" t="s">
        <v>62</v>
      </c>
      <c r="K620" s="6" t="s">
        <v>25</v>
      </c>
      <c r="L620" s="6" t="s">
        <v>24</v>
      </c>
      <c r="M620" s="6" t="s">
        <v>9022</v>
      </c>
      <c r="N620" s="6" t="s">
        <v>9023</v>
      </c>
      <c r="O620" s="6" t="s">
        <v>9024</v>
      </c>
      <c r="P620" s="6" t="s">
        <v>9025</v>
      </c>
      <c r="Q620" s="6">
        <v>1920</v>
      </c>
      <c r="R620" s="6">
        <v>0.94</v>
      </c>
      <c r="S620" s="9">
        <v>1804.8</v>
      </c>
    </row>
    <row r="621" spans="1:19" x14ac:dyDescent="0.25">
      <c r="A621" s="3" t="s">
        <v>78</v>
      </c>
      <c r="B621" s="4" t="s">
        <v>9020</v>
      </c>
      <c r="C621" s="4" t="s">
        <v>9021</v>
      </c>
      <c r="D621" s="4" t="s">
        <v>1200</v>
      </c>
      <c r="E621" s="11">
        <v>45292</v>
      </c>
      <c r="F621" s="11">
        <v>45513</v>
      </c>
      <c r="G621" s="4" t="s">
        <v>23</v>
      </c>
      <c r="H621" s="4">
        <v>271953</v>
      </c>
      <c r="I621" s="4" t="s">
        <v>10873</v>
      </c>
      <c r="J621" s="4" t="s">
        <v>81</v>
      </c>
      <c r="K621" s="4" t="s">
        <v>25</v>
      </c>
      <c r="L621" s="4" t="s">
        <v>24</v>
      </c>
      <c r="M621" s="4" t="s">
        <v>9022</v>
      </c>
      <c r="N621" s="4" t="s">
        <v>9023</v>
      </c>
      <c r="O621" s="4" t="s">
        <v>9024</v>
      </c>
      <c r="P621" s="4" t="s">
        <v>9025</v>
      </c>
      <c r="Q621" s="4">
        <v>300</v>
      </c>
      <c r="R621" s="4">
        <v>14.43</v>
      </c>
      <c r="S621" s="8">
        <v>4329</v>
      </c>
    </row>
    <row r="622" spans="1:19" x14ac:dyDescent="0.25">
      <c r="A622" s="5" t="s">
        <v>78</v>
      </c>
      <c r="B622" s="6" t="s">
        <v>9020</v>
      </c>
      <c r="C622" s="6" t="s">
        <v>9021</v>
      </c>
      <c r="D622" s="6" t="s">
        <v>1200</v>
      </c>
      <c r="E622" s="12">
        <v>45292</v>
      </c>
      <c r="F622" s="12">
        <v>45513</v>
      </c>
      <c r="G622" s="6" t="s">
        <v>23</v>
      </c>
      <c r="H622" s="6">
        <v>448805</v>
      </c>
      <c r="I622" s="6" t="s">
        <v>10833</v>
      </c>
      <c r="J622" s="6" t="s">
        <v>1692</v>
      </c>
      <c r="K622" s="6" t="s">
        <v>25</v>
      </c>
      <c r="L622" s="6" t="s">
        <v>24</v>
      </c>
      <c r="M622" s="6" t="s">
        <v>9022</v>
      </c>
      <c r="N622" s="6" t="s">
        <v>9023</v>
      </c>
      <c r="O622" s="6" t="s">
        <v>9024</v>
      </c>
      <c r="P622" s="6" t="s">
        <v>9025</v>
      </c>
      <c r="Q622" s="6">
        <v>25200</v>
      </c>
      <c r="R622" s="6">
        <v>0.52</v>
      </c>
      <c r="S622" s="9">
        <v>13104</v>
      </c>
    </row>
    <row r="623" spans="1:19" x14ac:dyDescent="0.25">
      <c r="A623" s="3" t="s">
        <v>78</v>
      </c>
      <c r="B623" s="4" t="s">
        <v>9020</v>
      </c>
      <c r="C623" s="4" t="s">
        <v>9021</v>
      </c>
      <c r="D623" s="4" t="s">
        <v>1200</v>
      </c>
      <c r="E623" s="11">
        <v>45292</v>
      </c>
      <c r="F623" s="11">
        <v>45513</v>
      </c>
      <c r="G623" s="4" t="s">
        <v>23</v>
      </c>
      <c r="H623" s="4">
        <v>272363</v>
      </c>
      <c r="I623" s="4" t="s">
        <v>10847</v>
      </c>
      <c r="J623" s="4" t="s">
        <v>62</v>
      </c>
      <c r="K623" s="4" t="s">
        <v>25</v>
      </c>
      <c r="L623" s="4" t="s">
        <v>24</v>
      </c>
      <c r="M623" s="4" t="s">
        <v>9022</v>
      </c>
      <c r="N623" s="4" t="s">
        <v>9023</v>
      </c>
      <c r="O623" s="4" t="s">
        <v>9024</v>
      </c>
      <c r="P623" s="4" t="s">
        <v>9025</v>
      </c>
      <c r="Q623" s="4">
        <v>12000</v>
      </c>
      <c r="R623" s="4">
        <v>1.1499999999999999</v>
      </c>
      <c r="S623" s="8">
        <v>13800</v>
      </c>
    </row>
    <row r="624" spans="1:19" x14ac:dyDescent="0.25">
      <c r="A624" s="5" t="s">
        <v>78</v>
      </c>
      <c r="B624" s="6" t="s">
        <v>9020</v>
      </c>
      <c r="C624" s="6" t="s">
        <v>9021</v>
      </c>
      <c r="D624" s="6" t="s">
        <v>1200</v>
      </c>
      <c r="E624" s="12">
        <v>45292</v>
      </c>
      <c r="F624" s="12">
        <v>45513</v>
      </c>
      <c r="G624" s="6" t="s">
        <v>23</v>
      </c>
      <c r="H624" s="6">
        <v>464988</v>
      </c>
      <c r="I624" s="6" t="s">
        <v>10887</v>
      </c>
      <c r="J624" s="6" t="s">
        <v>35</v>
      </c>
      <c r="K624" s="6" t="s">
        <v>25</v>
      </c>
      <c r="L624" s="6" t="s">
        <v>24</v>
      </c>
      <c r="M624" s="6" t="s">
        <v>9022</v>
      </c>
      <c r="N624" s="6" t="s">
        <v>9023</v>
      </c>
      <c r="O624" s="6" t="s">
        <v>9024</v>
      </c>
      <c r="P624" s="6" t="s">
        <v>9025</v>
      </c>
      <c r="Q624" s="6">
        <v>3960</v>
      </c>
      <c r="R624" s="6">
        <v>3.16</v>
      </c>
      <c r="S624" s="9">
        <v>12513.6</v>
      </c>
    </row>
    <row r="625" spans="1:19" x14ac:dyDescent="0.25">
      <c r="A625" s="3" t="s">
        <v>78</v>
      </c>
      <c r="B625" s="4" t="s">
        <v>9020</v>
      </c>
      <c r="C625" s="4" t="s">
        <v>9021</v>
      </c>
      <c r="D625" s="4" t="s">
        <v>1200</v>
      </c>
      <c r="E625" s="11">
        <v>45292</v>
      </c>
      <c r="F625" s="11">
        <v>45513</v>
      </c>
      <c r="G625" s="4" t="s">
        <v>23</v>
      </c>
      <c r="H625" s="4">
        <v>390005</v>
      </c>
      <c r="I625" s="4" t="s">
        <v>10863</v>
      </c>
      <c r="J625" s="4" t="s">
        <v>62</v>
      </c>
      <c r="K625" s="4" t="s">
        <v>25</v>
      </c>
      <c r="L625" s="4" t="s">
        <v>24</v>
      </c>
      <c r="M625" s="4" t="s">
        <v>9022</v>
      </c>
      <c r="N625" s="4" t="s">
        <v>9023</v>
      </c>
      <c r="O625" s="4" t="s">
        <v>9024</v>
      </c>
      <c r="P625" s="4" t="s">
        <v>9025</v>
      </c>
      <c r="Q625" s="4">
        <v>6000</v>
      </c>
      <c r="R625" s="4">
        <v>4.8499999999999996</v>
      </c>
      <c r="S625" s="8">
        <v>29100</v>
      </c>
    </row>
    <row r="626" spans="1:19" x14ac:dyDescent="0.25">
      <c r="A626" s="5" t="s">
        <v>78</v>
      </c>
      <c r="B626" s="6" t="s">
        <v>9020</v>
      </c>
      <c r="C626" s="6" t="s">
        <v>9021</v>
      </c>
      <c r="D626" s="6" t="s">
        <v>1200</v>
      </c>
      <c r="E626" s="12">
        <v>45292</v>
      </c>
      <c r="F626" s="12">
        <v>45513</v>
      </c>
      <c r="G626" s="6" t="s">
        <v>23</v>
      </c>
      <c r="H626" s="6">
        <v>267587</v>
      </c>
      <c r="I626" s="6" t="s">
        <v>10896</v>
      </c>
      <c r="J626" s="6" t="s">
        <v>35</v>
      </c>
      <c r="K626" s="6" t="s">
        <v>25</v>
      </c>
      <c r="L626" s="6" t="s">
        <v>24</v>
      </c>
      <c r="M626" s="6" t="s">
        <v>9022</v>
      </c>
      <c r="N626" s="6" t="s">
        <v>9023</v>
      </c>
      <c r="O626" s="6" t="s">
        <v>9024</v>
      </c>
      <c r="P626" s="6" t="s">
        <v>9025</v>
      </c>
      <c r="Q626" s="6">
        <v>150</v>
      </c>
      <c r="R626" s="6">
        <v>43.23</v>
      </c>
      <c r="S626" s="9">
        <v>6484.5</v>
      </c>
    </row>
    <row r="627" spans="1:19" x14ac:dyDescent="0.25">
      <c r="A627" s="3" t="s">
        <v>78</v>
      </c>
      <c r="B627" s="4" t="s">
        <v>9020</v>
      </c>
      <c r="C627" s="4" t="s">
        <v>9021</v>
      </c>
      <c r="D627" s="4" t="s">
        <v>1200</v>
      </c>
      <c r="E627" s="11">
        <v>45292</v>
      </c>
      <c r="F627" s="11">
        <v>45513</v>
      </c>
      <c r="G627" s="4" t="s">
        <v>23</v>
      </c>
      <c r="H627" s="4">
        <v>272903</v>
      </c>
      <c r="I627" s="4" t="s">
        <v>10954</v>
      </c>
      <c r="J627" s="4" t="s">
        <v>62</v>
      </c>
      <c r="K627" s="4" t="s">
        <v>25</v>
      </c>
      <c r="L627" s="4" t="s">
        <v>24</v>
      </c>
      <c r="M627" s="4" t="s">
        <v>9022</v>
      </c>
      <c r="N627" s="4" t="s">
        <v>9023</v>
      </c>
      <c r="O627" s="4" t="s">
        <v>9024</v>
      </c>
      <c r="P627" s="4" t="s">
        <v>9025</v>
      </c>
      <c r="Q627" s="4">
        <v>10560</v>
      </c>
      <c r="R627" s="4">
        <v>0.25</v>
      </c>
      <c r="S627" s="8">
        <v>2640</v>
      </c>
    </row>
    <row r="628" spans="1:19" x14ac:dyDescent="0.25">
      <c r="A628" s="5" t="s">
        <v>78</v>
      </c>
      <c r="B628" s="6" t="s">
        <v>9020</v>
      </c>
      <c r="C628" s="6" t="s">
        <v>9021</v>
      </c>
      <c r="D628" s="6" t="s">
        <v>1200</v>
      </c>
      <c r="E628" s="12">
        <v>45292</v>
      </c>
      <c r="F628" s="12">
        <v>45513</v>
      </c>
      <c r="G628" s="6" t="s">
        <v>23</v>
      </c>
      <c r="H628" s="6">
        <v>267625</v>
      </c>
      <c r="I628" s="6" t="s">
        <v>10861</v>
      </c>
      <c r="J628" s="6" t="s">
        <v>90</v>
      </c>
      <c r="K628" s="6" t="s">
        <v>25</v>
      </c>
      <c r="L628" s="6" t="s">
        <v>24</v>
      </c>
      <c r="M628" s="6" t="s">
        <v>9022</v>
      </c>
      <c r="N628" s="6" t="s">
        <v>9023</v>
      </c>
      <c r="O628" s="6" t="s">
        <v>9024</v>
      </c>
      <c r="P628" s="6" t="s">
        <v>9025</v>
      </c>
      <c r="Q628" s="6">
        <v>64800</v>
      </c>
      <c r="R628" s="6">
        <v>0.82</v>
      </c>
      <c r="S628" s="9">
        <v>53136</v>
      </c>
    </row>
    <row r="629" spans="1:19" x14ac:dyDescent="0.25">
      <c r="A629" s="3" t="s">
        <v>78</v>
      </c>
      <c r="B629" s="4" t="s">
        <v>9020</v>
      </c>
      <c r="C629" s="4" t="s">
        <v>9021</v>
      </c>
      <c r="D629" s="4" t="s">
        <v>1200</v>
      </c>
      <c r="E629" s="11">
        <v>45292</v>
      </c>
      <c r="F629" s="11">
        <v>45513</v>
      </c>
      <c r="G629" s="4" t="s">
        <v>23</v>
      </c>
      <c r="H629" s="4">
        <v>267638</v>
      </c>
      <c r="I629" s="4" t="s">
        <v>10897</v>
      </c>
      <c r="J629" s="4" t="s">
        <v>62</v>
      </c>
      <c r="K629" s="4" t="s">
        <v>25</v>
      </c>
      <c r="L629" s="4" t="s">
        <v>24</v>
      </c>
      <c r="M629" s="4" t="s">
        <v>9022</v>
      </c>
      <c r="N629" s="4" t="s">
        <v>9023</v>
      </c>
      <c r="O629" s="4" t="s">
        <v>9024</v>
      </c>
      <c r="P629" s="4" t="s">
        <v>9025</v>
      </c>
      <c r="Q629" s="4">
        <v>73800</v>
      </c>
      <c r="R629" s="4">
        <v>0.54</v>
      </c>
      <c r="S629" s="8">
        <v>39852</v>
      </c>
    </row>
    <row r="630" spans="1:19" x14ac:dyDescent="0.25">
      <c r="A630" s="5" t="s">
        <v>78</v>
      </c>
      <c r="B630" s="6" t="s">
        <v>9020</v>
      </c>
      <c r="C630" s="6" t="s">
        <v>9021</v>
      </c>
      <c r="D630" s="6" t="s">
        <v>1200</v>
      </c>
      <c r="E630" s="12">
        <v>45292</v>
      </c>
      <c r="F630" s="12">
        <v>45513</v>
      </c>
      <c r="G630" s="6" t="s">
        <v>23</v>
      </c>
      <c r="H630" s="6">
        <v>438411</v>
      </c>
      <c r="I630" s="6" t="s">
        <v>10967</v>
      </c>
      <c r="J630" s="6" t="s">
        <v>30</v>
      </c>
      <c r="K630" s="6" t="s">
        <v>25</v>
      </c>
      <c r="L630" s="6" t="s">
        <v>24</v>
      </c>
      <c r="M630" s="6" t="s">
        <v>9022</v>
      </c>
      <c r="N630" s="6" t="s">
        <v>9023</v>
      </c>
      <c r="O630" s="6" t="s">
        <v>9024</v>
      </c>
      <c r="P630" s="6" t="s">
        <v>9025</v>
      </c>
      <c r="Q630" s="6">
        <v>12</v>
      </c>
      <c r="R630" s="6">
        <v>14.33</v>
      </c>
      <c r="S630" s="9">
        <v>171.96</v>
      </c>
    </row>
    <row r="631" spans="1:19" x14ac:dyDescent="0.25">
      <c r="A631" s="3" t="s">
        <v>78</v>
      </c>
      <c r="B631" s="4" t="s">
        <v>9020</v>
      </c>
      <c r="C631" s="4" t="s">
        <v>9021</v>
      </c>
      <c r="D631" s="4" t="s">
        <v>1200</v>
      </c>
      <c r="E631" s="11">
        <v>45292</v>
      </c>
      <c r="F631" s="11">
        <v>45513</v>
      </c>
      <c r="G631" s="4" t="s">
        <v>23</v>
      </c>
      <c r="H631" s="4">
        <v>267107</v>
      </c>
      <c r="I631" s="4" t="s">
        <v>10892</v>
      </c>
      <c r="J631" s="4" t="s">
        <v>81</v>
      </c>
      <c r="K631" s="4" t="s">
        <v>25</v>
      </c>
      <c r="L631" s="4" t="s">
        <v>24</v>
      </c>
      <c r="M631" s="4" t="s">
        <v>9022</v>
      </c>
      <c r="N631" s="4" t="s">
        <v>9023</v>
      </c>
      <c r="O631" s="4" t="s">
        <v>9024</v>
      </c>
      <c r="P631" s="4" t="s">
        <v>9025</v>
      </c>
      <c r="Q631" s="4">
        <v>600</v>
      </c>
      <c r="R631" s="4">
        <v>3.5</v>
      </c>
      <c r="S631" s="8">
        <v>2100</v>
      </c>
    </row>
    <row r="632" spans="1:19" x14ac:dyDescent="0.25">
      <c r="A632" s="5" t="s">
        <v>78</v>
      </c>
      <c r="B632" s="6" t="s">
        <v>9020</v>
      </c>
      <c r="C632" s="6" t="s">
        <v>9021</v>
      </c>
      <c r="D632" s="6" t="s">
        <v>1200</v>
      </c>
      <c r="E632" s="12">
        <v>45292</v>
      </c>
      <c r="F632" s="12">
        <v>45513</v>
      </c>
      <c r="G632" s="6" t="s">
        <v>23</v>
      </c>
      <c r="H632" s="6">
        <v>438412</v>
      </c>
      <c r="I632" s="6" t="s">
        <v>10968</v>
      </c>
      <c r="J632" s="6" t="s">
        <v>30</v>
      </c>
      <c r="K632" s="6" t="s">
        <v>25</v>
      </c>
      <c r="L632" s="6" t="s">
        <v>24</v>
      </c>
      <c r="M632" s="6" t="s">
        <v>9022</v>
      </c>
      <c r="N632" s="6" t="s">
        <v>9023</v>
      </c>
      <c r="O632" s="6" t="s">
        <v>9024</v>
      </c>
      <c r="P632" s="6" t="s">
        <v>9025</v>
      </c>
      <c r="Q632" s="6">
        <v>12</v>
      </c>
      <c r="R632" s="6">
        <v>9.33</v>
      </c>
      <c r="S632" s="9">
        <v>111.96</v>
      </c>
    </row>
    <row r="633" spans="1:19" x14ac:dyDescent="0.25">
      <c r="A633" s="3" t="s">
        <v>78</v>
      </c>
      <c r="B633" s="4" t="s">
        <v>9020</v>
      </c>
      <c r="C633" s="4" t="s">
        <v>9021</v>
      </c>
      <c r="D633" s="4" t="s">
        <v>1200</v>
      </c>
      <c r="E633" s="11">
        <v>45292</v>
      </c>
      <c r="F633" s="11">
        <v>45513</v>
      </c>
      <c r="G633" s="4" t="s">
        <v>23</v>
      </c>
      <c r="H633" s="4">
        <v>272833</v>
      </c>
      <c r="I633" s="4" t="s">
        <v>10790</v>
      </c>
      <c r="J633" s="4" t="s">
        <v>62</v>
      </c>
      <c r="K633" s="4" t="s">
        <v>25</v>
      </c>
      <c r="L633" s="4" t="s">
        <v>24</v>
      </c>
      <c r="M633" s="4" t="s">
        <v>9022</v>
      </c>
      <c r="N633" s="4" t="s">
        <v>9023</v>
      </c>
      <c r="O633" s="4" t="s">
        <v>9024</v>
      </c>
      <c r="P633" s="4" t="s">
        <v>9025</v>
      </c>
      <c r="Q633" s="4">
        <v>360</v>
      </c>
      <c r="R633" s="4">
        <v>2.63</v>
      </c>
      <c r="S633" s="8">
        <v>946.8</v>
      </c>
    </row>
    <row r="634" spans="1:19" x14ac:dyDescent="0.25">
      <c r="A634" s="5" t="s">
        <v>78</v>
      </c>
      <c r="B634" s="6" t="s">
        <v>9020</v>
      </c>
      <c r="C634" s="6" t="s">
        <v>9021</v>
      </c>
      <c r="D634" s="6" t="s">
        <v>1200</v>
      </c>
      <c r="E634" s="12">
        <v>45292</v>
      </c>
      <c r="F634" s="12">
        <v>45513</v>
      </c>
      <c r="G634" s="6" t="s">
        <v>23</v>
      </c>
      <c r="H634" s="6">
        <v>435978</v>
      </c>
      <c r="I634" s="6" t="s">
        <v>10918</v>
      </c>
      <c r="J634" s="6" t="s">
        <v>30</v>
      </c>
      <c r="K634" s="6" t="s">
        <v>25</v>
      </c>
      <c r="L634" s="6" t="s">
        <v>24</v>
      </c>
      <c r="M634" s="6" t="s">
        <v>9022</v>
      </c>
      <c r="N634" s="6" t="s">
        <v>9023</v>
      </c>
      <c r="O634" s="6" t="s">
        <v>9024</v>
      </c>
      <c r="P634" s="6" t="s">
        <v>9025</v>
      </c>
      <c r="Q634" s="6">
        <v>36</v>
      </c>
      <c r="R634" s="6">
        <v>1.44</v>
      </c>
      <c r="S634" s="9">
        <v>51.84</v>
      </c>
    </row>
    <row r="635" spans="1:19" x14ac:dyDescent="0.25">
      <c r="A635" s="3" t="s">
        <v>78</v>
      </c>
      <c r="B635" s="4" t="s">
        <v>9020</v>
      </c>
      <c r="C635" s="4" t="s">
        <v>9021</v>
      </c>
      <c r="D635" s="4" t="s">
        <v>1200</v>
      </c>
      <c r="E635" s="11">
        <v>45292</v>
      </c>
      <c r="F635" s="11">
        <v>45513</v>
      </c>
      <c r="G635" s="4" t="s">
        <v>23</v>
      </c>
      <c r="H635" s="4">
        <v>272833</v>
      </c>
      <c r="I635" s="4" t="s">
        <v>10790</v>
      </c>
      <c r="J635" s="4" t="s">
        <v>62</v>
      </c>
      <c r="K635" s="4" t="s">
        <v>25</v>
      </c>
      <c r="L635" s="4" t="s">
        <v>24</v>
      </c>
      <c r="M635" s="4" t="s">
        <v>9022</v>
      </c>
      <c r="N635" s="4" t="s">
        <v>9023</v>
      </c>
      <c r="O635" s="4" t="s">
        <v>9024</v>
      </c>
      <c r="P635" s="4" t="s">
        <v>9025</v>
      </c>
      <c r="Q635" s="4">
        <v>360</v>
      </c>
      <c r="R635" s="4">
        <v>2.63</v>
      </c>
      <c r="S635" s="8">
        <v>946.8</v>
      </c>
    </row>
    <row r="636" spans="1:19" x14ac:dyDescent="0.25">
      <c r="A636" s="5" t="s">
        <v>78</v>
      </c>
      <c r="B636" s="6" t="s">
        <v>9020</v>
      </c>
      <c r="C636" s="6" t="s">
        <v>9021</v>
      </c>
      <c r="D636" s="6" t="s">
        <v>1200</v>
      </c>
      <c r="E636" s="12">
        <v>45292</v>
      </c>
      <c r="F636" s="12">
        <v>45513</v>
      </c>
      <c r="G636" s="6" t="s">
        <v>23</v>
      </c>
      <c r="H636" s="6">
        <v>483774</v>
      </c>
      <c r="I636" s="6" t="s">
        <v>10786</v>
      </c>
      <c r="J636" s="6" t="s">
        <v>35</v>
      </c>
      <c r="K636" s="6" t="s">
        <v>25</v>
      </c>
      <c r="L636" s="6" t="s">
        <v>24</v>
      </c>
      <c r="M636" s="6" t="s">
        <v>9022</v>
      </c>
      <c r="N636" s="6" t="s">
        <v>9023</v>
      </c>
      <c r="O636" s="6" t="s">
        <v>9024</v>
      </c>
      <c r="P636" s="6" t="s">
        <v>9025</v>
      </c>
      <c r="Q636" s="6">
        <v>2400</v>
      </c>
      <c r="R636" s="6">
        <v>3.26</v>
      </c>
      <c r="S636" s="9">
        <v>7824</v>
      </c>
    </row>
    <row r="637" spans="1:19" x14ac:dyDescent="0.25">
      <c r="A637" s="3" t="s">
        <v>78</v>
      </c>
      <c r="B637" s="4" t="s">
        <v>9020</v>
      </c>
      <c r="C637" s="4" t="s">
        <v>9021</v>
      </c>
      <c r="D637" s="4" t="s">
        <v>1200</v>
      </c>
      <c r="E637" s="11">
        <v>45292</v>
      </c>
      <c r="F637" s="11">
        <v>45513</v>
      </c>
      <c r="G637" s="4" t="s">
        <v>23</v>
      </c>
      <c r="H637" s="4">
        <v>380946</v>
      </c>
      <c r="I637" s="4" t="s">
        <v>10894</v>
      </c>
      <c r="J637" s="4" t="s">
        <v>556</v>
      </c>
      <c r="K637" s="4" t="s">
        <v>25</v>
      </c>
      <c r="L637" s="4" t="s">
        <v>24</v>
      </c>
      <c r="M637" s="4" t="s">
        <v>9022</v>
      </c>
      <c r="N637" s="4" t="s">
        <v>9023</v>
      </c>
      <c r="O637" s="4" t="s">
        <v>9024</v>
      </c>
      <c r="P637" s="4" t="s">
        <v>9025</v>
      </c>
      <c r="Q637" s="4">
        <v>12</v>
      </c>
      <c r="R637" s="4">
        <v>19.3</v>
      </c>
      <c r="S637" s="8">
        <v>231.6</v>
      </c>
    </row>
    <row r="638" spans="1:19" x14ac:dyDescent="0.25">
      <c r="A638" s="5" t="s">
        <v>78</v>
      </c>
      <c r="B638" s="6" t="s">
        <v>9020</v>
      </c>
      <c r="C638" s="6" t="s">
        <v>9021</v>
      </c>
      <c r="D638" s="6" t="s">
        <v>1200</v>
      </c>
      <c r="E638" s="12">
        <v>45292</v>
      </c>
      <c r="F638" s="12">
        <v>45513</v>
      </c>
      <c r="G638" s="6" t="s">
        <v>23</v>
      </c>
      <c r="H638" s="6">
        <v>268495</v>
      </c>
      <c r="I638" s="6" t="s">
        <v>10879</v>
      </c>
      <c r="J638" s="6" t="s">
        <v>62</v>
      </c>
      <c r="K638" s="6" t="s">
        <v>25</v>
      </c>
      <c r="L638" s="6" t="s">
        <v>24</v>
      </c>
      <c r="M638" s="6" t="s">
        <v>9022</v>
      </c>
      <c r="N638" s="6" t="s">
        <v>9023</v>
      </c>
      <c r="O638" s="6" t="s">
        <v>9024</v>
      </c>
      <c r="P638" s="6" t="s">
        <v>9025</v>
      </c>
      <c r="Q638" s="6">
        <v>720</v>
      </c>
      <c r="R638" s="6">
        <v>0.95</v>
      </c>
      <c r="S638" s="9">
        <v>684</v>
      </c>
    </row>
    <row r="639" spans="1:19" x14ac:dyDescent="0.25">
      <c r="A639" s="3" t="s">
        <v>78</v>
      </c>
      <c r="B639" s="4" t="s">
        <v>9020</v>
      </c>
      <c r="C639" s="4" t="s">
        <v>9021</v>
      </c>
      <c r="D639" s="4" t="s">
        <v>1200</v>
      </c>
      <c r="E639" s="11">
        <v>45292</v>
      </c>
      <c r="F639" s="11">
        <v>45513</v>
      </c>
      <c r="G639" s="4" t="s">
        <v>23</v>
      </c>
      <c r="H639" s="4">
        <v>267195</v>
      </c>
      <c r="I639" s="4" t="s">
        <v>10789</v>
      </c>
      <c r="J639" s="4" t="s">
        <v>62</v>
      </c>
      <c r="K639" s="4" t="s">
        <v>25</v>
      </c>
      <c r="L639" s="4" t="s">
        <v>24</v>
      </c>
      <c r="M639" s="4" t="s">
        <v>9022</v>
      </c>
      <c r="N639" s="4" t="s">
        <v>9023</v>
      </c>
      <c r="O639" s="4" t="s">
        <v>9024</v>
      </c>
      <c r="P639" s="4" t="s">
        <v>9025</v>
      </c>
      <c r="Q639" s="4">
        <v>48000</v>
      </c>
      <c r="R639" s="4">
        <v>0.08</v>
      </c>
      <c r="S639" s="8">
        <v>3840</v>
      </c>
    </row>
    <row r="640" spans="1:19" x14ac:dyDescent="0.25">
      <c r="A640" s="5" t="s">
        <v>78</v>
      </c>
      <c r="B640" s="6" t="s">
        <v>9020</v>
      </c>
      <c r="C640" s="6" t="s">
        <v>9021</v>
      </c>
      <c r="D640" s="6" t="s">
        <v>1200</v>
      </c>
      <c r="E640" s="12">
        <v>45292</v>
      </c>
      <c r="F640" s="12">
        <v>45513</v>
      </c>
      <c r="G640" s="6" t="s">
        <v>23</v>
      </c>
      <c r="H640" s="6">
        <v>267662</v>
      </c>
      <c r="I640" s="6" t="s">
        <v>10913</v>
      </c>
      <c r="J640" s="6" t="s">
        <v>90</v>
      </c>
      <c r="K640" s="6" t="s">
        <v>25</v>
      </c>
      <c r="L640" s="6" t="s">
        <v>24</v>
      </c>
      <c r="M640" s="6" t="s">
        <v>9022</v>
      </c>
      <c r="N640" s="6" t="s">
        <v>9023</v>
      </c>
      <c r="O640" s="6" t="s">
        <v>9024</v>
      </c>
      <c r="P640" s="6" t="s">
        <v>9025</v>
      </c>
      <c r="Q640" s="6">
        <v>5400</v>
      </c>
      <c r="R640" s="6">
        <v>0.86</v>
      </c>
      <c r="S640" s="9">
        <v>4644</v>
      </c>
    </row>
    <row r="641" spans="1:19" x14ac:dyDescent="0.25">
      <c r="A641" s="3" t="s">
        <v>78</v>
      </c>
      <c r="B641" s="4" t="s">
        <v>9020</v>
      </c>
      <c r="C641" s="4" t="s">
        <v>9021</v>
      </c>
      <c r="D641" s="4" t="s">
        <v>1200</v>
      </c>
      <c r="E641" s="11">
        <v>45292</v>
      </c>
      <c r="F641" s="11">
        <v>45513</v>
      </c>
      <c r="G641" s="4" t="s">
        <v>23</v>
      </c>
      <c r="H641" s="4">
        <v>271953</v>
      </c>
      <c r="I641" s="4" t="s">
        <v>10873</v>
      </c>
      <c r="J641" s="4" t="s">
        <v>81</v>
      </c>
      <c r="K641" s="4" t="s">
        <v>25</v>
      </c>
      <c r="L641" s="4" t="s">
        <v>24</v>
      </c>
      <c r="M641" s="4" t="s">
        <v>9022</v>
      </c>
      <c r="N641" s="4" t="s">
        <v>9023</v>
      </c>
      <c r="O641" s="4" t="s">
        <v>9024</v>
      </c>
      <c r="P641" s="4" t="s">
        <v>9025</v>
      </c>
      <c r="Q641" s="4">
        <v>300</v>
      </c>
      <c r="R641" s="4">
        <v>14.43</v>
      </c>
      <c r="S641" s="8">
        <v>4329</v>
      </c>
    </row>
    <row r="642" spans="1:19" x14ac:dyDescent="0.25">
      <c r="A642" s="5" t="s">
        <v>78</v>
      </c>
      <c r="B642" s="6" t="s">
        <v>9020</v>
      </c>
      <c r="C642" s="6" t="s">
        <v>9021</v>
      </c>
      <c r="D642" s="6" t="s">
        <v>1200</v>
      </c>
      <c r="E642" s="12">
        <v>45292</v>
      </c>
      <c r="F642" s="12">
        <v>45513</v>
      </c>
      <c r="G642" s="6" t="s">
        <v>23</v>
      </c>
      <c r="H642" s="6">
        <v>396152</v>
      </c>
      <c r="I642" s="6" t="s">
        <v>10909</v>
      </c>
      <c r="J642" s="6" t="s">
        <v>90</v>
      </c>
      <c r="K642" s="6" t="s">
        <v>25</v>
      </c>
      <c r="L642" s="6" t="s">
        <v>24</v>
      </c>
      <c r="M642" s="6" t="s">
        <v>9022</v>
      </c>
      <c r="N642" s="6" t="s">
        <v>9023</v>
      </c>
      <c r="O642" s="6" t="s">
        <v>9024</v>
      </c>
      <c r="P642" s="6" t="s">
        <v>9025</v>
      </c>
      <c r="Q642" s="6">
        <v>60</v>
      </c>
      <c r="R642" s="6">
        <v>2.02</v>
      </c>
      <c r="S642" s="9">
        <v>121.2</v>
      </c>
    </row>
    <row r="643" spans="1:19" x14ac:dyDescent="0.25">
      <c r="A643" s="3" t="s">
        <v>78</v>
      </c>
      <c r="B643" s="4" t="s">
        <v>9020</v>
      </c>
      <c r="C643" s="4" t="s">
        <v>9021</v>
      </c>
      <c r="D643" s="4" t="s">
        <v>1200</v>
      </c>
      <c r="E643" s="11">
        <v>45292</v>
      </c>
      <c r="F643" s="11">
        <v>45513</v>
      </c>
      <c r="G643" s="4" t="s">
        <v>23</v>
      </c>
      <c r="H643" s="4">
        <v>602893</v>
      </c>
      <c r="I643" s="4" t="s">
        <v>10791</v>
      </c>
      <c r="J643" s="4" t="s">
        <v>30</v>
      </c>
      <c r="K643" s="4" t="s">
        <v>25</v>
      </c>
      <c r="L643" s="4" t="s">
        <v>24</v>
      </c>
      <c r="M643" s="4" t="s">
        <v>9022</v>
      </c>
      <c r="N643" s="4" t="s">
        <v>9023</v>
      </c>
      <c r="O643" s="4" t="s">
        <v>9024</v>
      </c>
      <c r="P643" s="4" t="s">
        <v>9025</v>
      </c>
      <c r="Q643" s="4">
        <v>6</v>
      </c>
      <c r="R643" s="4">
        <v>15.92</v>
      </c>
      <c r="S643" s="8">
        <v>95.52</v>
      </c>
    </row>
    <row r="644" spans="1:19" x14ac:dyDescent="0.25">
      <c r="A644" s="5" t="s">
        <v>78</v>
      </c>
      <c r="B644" s="6" t="s">
        <v>9020</v>
      </c>
      <c r="C644" s="6" t="s">
        <v>9021</v>
      </c>
      <c r="D644" s="6" t="s">
        <v>1200</v>
      </c>
      <c r="E644" s="12">
        <v>45292</v>
      </c>
      <c r="F644" s="12">
        <v>45513</v>
      </c>
      <c r="G644" s="6" t="s">
        <v>23</v>
      </c>
      <c r="H644" s="6">
        <v>267663</v>
      </c>
      <c r="I644" s="6" t="s">
        <v>10912</v>
      </c>
      <c r="J644" s="6" t="s">
        <v>62</v>
      </c>
      <c r="K644" s="6" t="s">
        <v>25</v>
      </c>
      <c r="L644" s="6" t="s">
        <v>24</v>
      </c>
      <c r="M644" s="6" t="s">
        <v>9022</v>
      </c>
      <c r="N644" s="6" t="s">
        <v>9023</v>
      </c>
      <c r="O644" s="6" t="s">
        <v>9024</v>
      </c>
      <c r="P644" s="6" t="s">
        <v>9025</v>
      </c>
      <c r="Q644" s="6">
        <v>92700</v>
      </c>
      <c r="R644" s="6">
        <v>0.1</v>
      </c>
      <c r="S644" s="9">
        <v>9270</v>
      </c>
    </row>
    <row r="645" spans="1:19" x14ac:dyDescent="0.25">
      <c r="A645" s="3" t="s">
        <v>78</v>
      </c>
      <c r="B645" s="4" t="s">
        <v>9020</v>
      </c>
      <c r="C645" s="4" t="s">
        <v>9021</v>
      </c>
      <c r="D645" s="4" t="s">
        <v>1200</v>
      </c>
      <c r="E645" s="11">
        <v>45292</v>
      </c>
      <c r="F645" s="11">
        <v>45513</v>
      </c>
      <c r="G645" s="4" t="s">
        <v>23</v>
      </c>
      <c r="H645" s="4">
        <v>439004</v>
      </c>
      <c r="I645" s="4" t="s">
        <v>10923</v>
      </c>
      <c r="J645" s="4" t="s">
        <v>145</v>
      </c>
      <c r="K645" s="4" t="s">
        <v>25</v>
      </c>
      <c r="L645" s="4" t="s">
        <v>24</v>
      </c>
      <c r="M645" s="4" t="s">
        <v>9022</v>
      </c>
      <c r="N645" s="4" t="s">
        <v>9023</v>
      </c>
      <c r="O645" s="4" t="s">
        <v>9024</v>
      </c>
      <c r="P645" s="4" t="s">
        <v>9025</v>
      </c>
      <c r="Q645" s="4">
        <v>1560</v>
      </c>
      <c r="R645" s="4">
        <v>13.23</v>
      </c>
      <c r="S645" s="8">
        <v>20638.8</v>
      </c>
    </row>
    <row r="646" spans="1:19" x14ac:dyDescent="0.25">
      <c r="A646" s="5" t="s">
        <v>78</v>
      </c>
      <c r="B646" s="6" t="s">
        <v>9020</v>
      </c>
      <c r="C646" s="6" t="s">
        <v>9021</v>
      </c>
      <c r="D646" s="6" t="s">
        <v>1200</v>
      </c>
      <c r="E646" s="12">
        <v>45292</v>
      </c>
      <c r="F646" s="12">
        <v>45513</v>
      </c>
      <c r="G646" s="6" t="s">
        <v>23</v>
      </c>
      <c r="H646" s="6">
        <v>387339</v>
      </c>
      <c r="I646" s="6" t="s">
        <v>10911</v>
      </c>
      <c r="J646" s="6" t="s">
        <v>90</v>
      </c>
      <c r="K646" s="6" t="s">
        <v>25</v>
      </c>
      <c r="L646" s="6" t="s">
        <v>24</v>
      </c>
      <c r="M646" s="6" t="s">
        <v>9022</v>
      </c>
      <c r="N646" s="6" t="s">
        <v>9023</v>
      </c>
      <c r="O646" s="6" t="s">
        <v>9024</v>
      </c>
      <c r="P646" s="6" t="s">
        <v>9025</v>
      </c>
      <c r="Q646" s="6">
        <v>120</v>
      </c>
      <c r="R646" s="6">
        <v>1.4</v>
      </c>
      <c r="S646" s="9">
        <v>168</v>
      </c>
    </row>
    <row r="647" spans="1:19" x14ac:dyDescent="0.25">
      <c r="A647" s="3" t="s">
        <v>78</v>
      </c>
      <c r="B647" s="4" t="s">
        <v>9020</v>
      </c>
      <c r="C647" s="4" t="s">
        <v>9021</v>
      </c>
      <c r="D647" s="4" t="s">
        <v>1200</v>
      </c>
      <c r="E647" s="11">
        <v>45292</v>
      </c>
      <c r="F647" s="11">
        <v>45513</v>
      </c>
      <c r="G647" s="4" t="s">
        <v>23</v>
      </c>
      <c r="H647" s="4">
        <v>267660</v>
      </c>
      <c r="I647" s="4" t="s">
        <v>10856</v>
      </c>
      <c r="J647" s="4" t="s">
        <v>62</v>
      </c>
      <c r="K647" s="4" t="s">
        <v>25</v>
      </c>
      <c r="L647" s="4" t="s">
        <v>24</v>
      </c>
      <c r="M647" s="4" t="s">
        <v>9022</v>
      </c>
      <c r="N647" s="4" t="s">
        <v>9023</v>
      </c>
      <c r="O647" s="4" t="s">
        <v>9024</v>
      </c>
      <c r="P647" s="4" t="s">
        <v>9025</v>
      </c>
      <c r="Q647" s="4">
        <v>118200</v>
      </c>
      <c r="R647" s="4">
        <v>0.28999999999999998</v>
      </c>
      <c r="S647" s="8">
        <v>34278</v>
      </c>
    </row>
    <row r="648" spans="1:19" x14ac:dyDescent="0.25">
      <c r="A648" s="5" t="s">
        <v>78</v>
      </c>
      <c r="B648" s="6" t="s">
        <v>9020</v>
      </c>
      <c r="C648" s="6" t="s">
        <v>9021</v>
      </c>
      <c r="D648" s="6" t="s">
        <v>1200</v>
      </c>
      <c r="E648" s="12">
        <v>45292</v>
      </c>
      <c r="F648" s="12">
        <v>45513</v>
      </c>
      <c r="G648" s="6" t="s">
        <v>23</v>
      </c>
      <c r="H648" s="6">
        <v>273710</v>
      </c>
      <c r="I648" s="6" t="s">
        <v>10957</v>
      </c>
      <c r="J648" s="6" t="s">
        <v>62</v>
      </c>
      <c r="K648" s="6" t="s">
        <v>25</v>
      </c>
      <c r="L648" s="6" t="s">
        <v>24</v>
      </c>
      <c r="M648" s="6" t="s">
        <v>9022</v>
      </c>
      <c r="N648" s="6" t="s">
        <v>9023</v>
      </c>
      <c r="O648" s="6" t="s">
        <v>9024</v>
      </c>
      <c r="P648" s="6" t="s">
        <v>9025</v>
      </c>
      <c r="Q648" s="6">
        <v>63240</v>
      </c>
      <c r="R648" s="6">
        <v>0.14000000000000001</v>
      </c>
      <c r="S648" s="9">
        <v>8853.6</v>
      </c>
    </row>
    <row r="649" spans="1:19" x14ac:dyDescent="0.25">
      <c r="A649" s="3" t="s">
        <v>78</v>
      </c>
      <c r="B649" s="4" t="s">
        <v>9020</v>
      </c>
      <c r="C649" s="4" t="s">
        <v>9021</v>
      </c>
      <c r="D649" s="4" t="s">
        <v>1200</v>
      </c>
      <c r="E649" s="11">
        <v>45292</v>
      </c>
      <c r="F649" s="11">
        <v>45513</v>
      </c>
      <c r="G649" s="4" t="s">
        <v>23</v>
      </c>
      <c r="H649" s="4">
        <v>485711</v>
      </c>
      <c r="I649" s="4" t="s">
        <v>10785</v>
      </c>
      <c r="J649" s="4" t="s">
        <v>30</v>
      </c>
      <c r="K649" s="4" t="s">
        <v>25</v>
      </c>
      <c r="L649" s="4" t="s">
        <v>24</v>
      </c>
      <c r="M649" s="4" t="s">
        <v>9022</v>
      </c>
      <c r="N649" s="4" t="s">
        <v>9023</v>
      </c>
      <c r="O649" s="4" t="s">
        <v>9024</v>
      </c>
      <c r="P649" s="4" t="s">
        <v>9025</v>
      </c>
      <c r="Q649" s="4">
        <v>1380</v>
      </c>
      <c r="R649" s="4">
        <v>7.15</v>
      </c>
      <c r="S649" s="8">
        <v>9867</v>
      </c>
    </row>
    <row r="650" spans="1:19" x14ac:dyDescent="0.25">
      <c r="A650" s="5" t="s">
        <v>78</v>
      </c>
      <c r="B650" s="6" t="s">
        <v>9020</v>
      </c>
      <c r="C650" s="6" t="s">
        <v>9021</v>
      </c>
      <c r="D650" s="6" t="s">
        <v>1200</v>
      </c>
      <c r="E650" s="12">
        <v>45292</v>
      </c>
      <c r="F650" s="12">
        <v>45513</v>
      </c>
      <c r="G650" s="6" t="s">
        <v>23</v>
      </c>
      <c r="H650" s="6">
        <v>267666</v>
      </c>
      <c r="I650" s="6" t="s">
        <v>10877</v>
      </c>
      <c r="J650" s="6" t="s">
        <v>81</v>
      </c>
      <c r="K650" s="6" t="s">
        <v>25</v>
      </c>
      <c r="L650" s="6" t="s">
        <v>24</v>
      </c>
      <c r="M650" s="6" t="s">
        <v>9022</v>
      </c>
      <c r="N650" s="6" t="s">
        <v>9023</v>
      </c>
      <c r="O650" s="6" t="s">
        <v>9024</v>
      </c>
      <c r="P650" s="6" t="s">
        <v>9025</v>
      </c>
      <c r="Q650" s="6">
        <v>7800</v>
      </c>
      <c r="R650" s="6">
        <v>1.48</v>
      </c>
      <c r="S650" s="9">
        <v>11544</v>
      </c>
    </row>
    <row r="651" spans="1:19" x14ac:dyDescent="0.25">
      <c r="A651" s="3" t="s">
        <v>78</v>
      </c>
      <c r="B651" s="4" t="s">
        <v>9020</v>
      </c>
      <c r="C651" s="4" t="s">
        <v>9021</v>
      </c>
      <c r="D651" s="4" t="s">
        <v>1200</v>
      </c>
      <c r="E651" s="11">
        <v>45292</v>
      </c>
      <c r="F651" s="11">
        <v>45513</v>
      </c>
      <c r="G651" s="4" t="s">
        <v>23</v>
      </c>
      <c r="H651" s="4">
        <v>602893</v>
      </c>
      <c r="I651" s="4" t="s">
        <v>10791</v>
      </c>
      <c r="J651" s="4" t="s">
        <v>30</v>
      </c>
      <c r="K651" s="4" t="s">
        <v>25</v>
      </c>
      <c r="L651" s="4" t="s">
        <v>24</v>
      </c>
      <c r="M651" s="4" t="s">
        <v>9022</v>
      </c>
      <c r="N651" s="4" t="s">
        <v>9023</v>
      </c>
      <c r="O651" s="4" t="s">
        <v>9024</v>
      </c>
      <c r="P651" s="4" t="s">
        <v>9025</v>
      </c>
      <c r="Q651" s="4">
        <v>6</v>
      </c>
      <c r="R651" s="4">
        <v>15.92</v>
      </c>
      <c r="S651" s="8">
        <v>95.52</v>
      </c>
    </row>
    <row r="652" spans="1:19" x14ac:dyDescent="0.25">
      <c r="A652" s="5" t="s">
        <v>78</v>
      </c>
      <c r="B652" s="6" t="s">
        <v>9020</v>
      </c>
      <c r="C652" s="6" t="s">
        <v>9021</v>
      </c>
      <c r="D652" s="6" t="s">
        <v>1200</v>
      </c>
      <c r="E652" s="12">
        <v>45292</v>
      </c>
      <c r="F652" s="12">
        <v>45513</v>
      </c>
      <c r="G652" s="6" t="s">
        <v>23</v>
      </c>
      <c r="H652" s="6">
        <v>267310</v>
      </c>
      <c r="I652" s="6" t="s">
        <v>10871</v>
      </c>
      <c r="J652" s="6" t="s">
        <v>81</v>
      </c>
      <c r="K652" s="6" t="s">
        <v>25</v>
      </c>
      <c r="L652" s="6" t="s">
        <v>24</v>
      </c>
      <c r="M652" s="6" t="s">
        <v>9022</v>
      </c>
      <c r="N652" s="6" t="s">
        <v>9023</v>
      </c>
      <c r="O652" s="6" t="s">
        <v>9024</v>
      </c>
      <c r="P652" s="6" t="s">
        <v>9025</v>
      </c>
      <c r="Q652" s="6">
        <v>6000</v>
      </c>
      <c r="R652" s="6">
        <v>1.1200000000000001</v>
      </c>
      <c r="S652" s="9">
        <v>6720</v>
      </c>
    </row>
    <row r="653" spans="1:19" x14ac:dyDescent="0.25">
      <c r="A653" s="3" t="s">
        <v>78</v>
      </c>
      <c r="B653" s="4" t="s">
        <v>9020</v>
      </c>
      <c r="C653" s="4" t="s">
        <v>9021</v>
      </c>
      <c r="D653" s="4" t="s">
        <v>1200</v>
      </c>
      <c r="E653" s="11">
        <v>45292</v>
      </c>
      <c r="F653" s="11">
        <v>45513</v>
      </c>
      <c r="G653" s="4" t="s">
        <v>23</v>
      </c>
      <c r="H653" s="4">
        <v>308491</v>
      </c>
      <c r="I653" s="4" t="s">
        <v>10914</v>
      </c>
      <c r="J653" s="4" t="s">
        <v>30</v>
      </c>
      <c r="K653" s="4" t="s">
        <v>25</v>
      </c>
      <c r="L653" s="4" t="s">
        <v>24</v>
      </c>
      <c r="M653" s="4" t="s">
        <v>9022</v>
      </c>
      <c r="N653" s="4" t="s">
        <v>9023</v>
      </c>
      <c r="O653" s="4" t="s">
        <v>9024</v>
      </c>
      <c r="P653" s="4" t="s">
        <v>9025</v>
      </c>
      <c r="Q653" s="4">
        <v>1800</v>
      </c>
      <c r="R653" s="4">
        <v>1.55</v>
      </c>
      <c r="S653" s="8">
        <v>2790</v>
      </c>
    </row>
    <row r="654" spans="1:19" x14ac:dyDescent="0.25">
      <c r="A654" s="5" t="s">
        <v>78</v>
      </c>
      <c r="B654" s="6" t="s">
        <v>9020</v>
      </c>
      <c r="C654" s="6" t="s">
        <v>9021</v>
      </c>
      <c r="D654" s="6" t="s">
        <v>1200</v>
      </c>
      <c r="E654" s="12">
        <v>45292</v>
      </c>
      <c r="F654" s="12">
        <v>45513</v>
      </c>
      <c r="G654" s="6" t="s">
        <v>23</v>
      </c>
      <c r="H654" s="6">
        <v>267666</v>
      </c>
      <c r="I654" s="6" t="s">
        <v>10877</v>
      </c>
      <c r="J654" s="6" t="s">
        <v>81</v>
      </c>
      <c r="K654" s="6" t="s">
        <v>25</v>
      </c>
      <c r="L654" s="6" t="s">
        <v>24</v>
      </c>
      <c r="M654" s="6" t="s">
        <v>9022</v>
      </c>
      <c r="N654" s="6" t="s">
        <v>9023</v>
      </c>
      <c r="O654" s="6" t="s">
        <v>9024</v>
      </c>
      <c r="P654" s="6" t="s">
        <v>9025</v>
      </c>
      <c r="Q654" s="6">
        <v>7800</v>
      </c>
      <c r="R654" s="6">
        <v>1.48</v>
      </c>
      <c r="S654" s="9">
        <v>11544</v>
      </c>
    </row>
    <row r="655" spans="1:19" x14ac:dyDescent="0.25">
      <c r="A655" s="3" t="s">
        <v>78</v>
      </c>
      <c r="B655" s="4" t="s">
        <v>9020</v>
      </c>
      <c r="C655" s="4" t="s">
        <v>9021</v>
      </c>
      <c r="D655" s="4" t="s">
        <v>1200</v>
      </c>
      <c r="E655" s="11">
        <v>45292</v>
      </c>
      <c r="F655" s="11">
        <v>45513</v>
      </c>
      <c r="G655" s="4" t="s">
        <v>23</v>
      </c>
      <c r="H655" s="4">
        <v>267292</v>
      </c>
      <c r="I655" s="4" t="s">
        <v>10955</v>
      </c>
      <c r="J655" s="4" t="s">
        <v>62</v>
      </c>
      <c r="K655" s="4" t="s">
        <v>25</v>
      </c>
      <c r="L655" s="4" t="s">
        <v>24</v>
      </c>
      <c r="M655" s="4" t="s">
        <v>9022</v>
      </c>
      <c r="N655" s="4" t="s">
        <v>9023</v>
      </c>
      <c r="O655" s="4" t="s">
        <v>9024</v>
      </c>
      <c r="P655" s="4" t="s">
        <v>9025</v>
      </c>
      <c r="Q655" s="4">
        <v>36600</v>
      </c>
      <c r="R655" s="4">
        <v>0.71</v>
      </c>
      <c r="S655" s="8">
        <v>25986</v>
      </c>
    </row>
    <row r="656" spans="1:19" x14ac:dyDescent="0.25">
      <c r="A656" s="5" t="s">
        <v>78</v>
      </c>
      <c r="B656" s="6" t="s">
        <v>9020</v>
      </c>
      <c r="C656" s="6" t="s">
        <v>9021</v>
      </c>
      <c r="D656" s="6" t="s">
        <v>1200</v>
      </c>
      <c r="E656" s="12">
        <v>45292</v>
      </c>
      <c r="F656" s="12">
        <v>45513</v>
      </c>
      <c r="G656" s="6" t="s">
        <v>23</v>
      </c>
      <c r="H656" s="6">
        <v>268493</v>
      </c>
      <c r="I656" s="6" t="s">
        <v>10969</v>
      </c>
      <c r="J656" s="6" t="s">
        <v>62</v>
      </c>
      <c r="K656" s="6" t="s">
        <v>25</v>
      </c>
      <c r="L656" s="6" t="s">
        <v>24</v>
      </c>
      <c r="M656" s="6" t="s">
        <v>9022</v>
      </c>
      <c r="N656" s="6" t="s">
        <v>9023</v>
      </c>
      <c r="O656" s="6" t="s">
        <v>9024</v>
      </c>
      <c r="P656" s="6" t="s">
        <v>9025</v>
      </c>
      <c r="Q656" s="6">
        <v>720</v>
      </c>
      <c r="R656" s="6">
        <v>0.55000000000000004</v>
      </c>
      <c r="S656" s="9">
        <v>396</v>
      </c>
    </row>
    <row r="657" spans="1:19" x14ac:dyDescent="0.25">
      <c r="A657" s="3" t="s">
        <v>78</v>
      </c>
      <c r="B657" s="4" t="s">
        <v>9020</v>
      </c>
      <c r="C657" s="4" t="s">
        <v>9021</v>
      </c>
      <c r="D657" s="4" t="s">
        <v>1200</v>
      </c>
      <c r="E657" s="11">
        <v>45292</v>
      </c>
      <c r="F657" s="11">
        <v>45513</v>
      </c>
      <c r="G657" s="4" t="s">
        <v>23</v>
      </c>
      <c r="H657" s="4">
        <v>267194</v>
      </c>
      <c r="I657" s="4" t="s">
        <v>10808</v>
      </c>
      <c r="J657" s="4" t="s">
        <v>81</v>
      </c>
      <c r="K657" s="4" t="s">
        <v>25</v>
      </c>
      <c r="L657" s="4" t="s">
        <v>24</v>
      </c>
      <c r="M657" s="4" t="s">
        <v>9022</v>
      </c>
      <c r="N657" s="4" t="s">
        <v>9023</v>
      </c>
      <c r="O657" s="4" t="s">
        <v>9024</v>
      </c>
      <c r="P657" s="4" t="s">
        <v>9025</v>
      </c>
      <c r="Q657" s="4">
        <v>8100</v>
      </c>
      <c r="R657" s="4">
        <v>1.29</v>
      </c>
      <c r="S657" s="8">
        <v>10449</v>
      </c>
    </row>
    <row r="658" spans="1:19" x14ac:dyDescent="0.25">
      <c r="A658" s="5" t="s">
        <v>78</v>
      </c>
      <c r="B658" s="6" t="s">
        <v>9020</v>
      </c>
      <c r="C658" s="6" t="s">
        <v>9021</v>
      </c>
      <c r="D658" s="6" t="s">
        <v>1200</v>
      </c>
      <c r="E658" s="12">
        <v>45292</v>
      </c>
      <c r="F658" s="12">
        <v>45513</v>
      </c>
      <c r="G658" s="6" t="s">
        <v>23</v>
      </c>
      <c r="H658" s="6">
        <v>396152</v>
      </c>
      <c r="I658" s="6" t="s">
        <v>10909</v>
      </c>
      <c r="J658" s="6" t="s">
        <v>90</v>
      </c>
      <c r="K658" s="6" t="s">
        <v>25</v>
      </c>
      <c r="L658" s="6" t="s">
        <v>24</v>
      </c>
      <c r="M658" s="6" t="s">
        <v>9022</v>
      </c>
      <c r="N658" s="6" t="s">
        <v>9023</v>
      </c>
      <c r="O658" s="6" t="s">
        <v>9024</v>
      </c>
      <c r="P658" s="6" t="s">
        <v>9025</v>
      </c>
      <c r="Q658" s="6">
        <v>60</v>
      </c>
      <c r="R658" s="6">
        <v>2.02</v>
      </c>
      <c r="S658" s="9">
        <v>121.2</v>
      </c>
    </row>
    <row r="659" spans="1:19" x14ac:dyDescent="0.25">
      <c r="A659" s="3" t="s">
        <v>78</v>
      </c>
      <c r="B659" s="4" t="s">
        <v>9020</v>
      </c>
      <c r="C659" s="4" t="s">
        <v>9021</v>
      </c>
      <c r="D659" s="4" t="s">
        <v>1200</v>
      </c>
      <c r="E659" s="11">
        <v>45292</v>
      </c>
      <c r="F659" s="11">
        <v>45513</v>
      </c>
      <c r="G659" s="4" t="s">
        <v>23</v>
      </c>
      <c r="H659" s="4">
        <v>270120</v>
      </c>
      <c r="I659" s="4" t="s">
        <v>10849</v>
      </c>
      <c r="J659" s="4" t="s">
        <v>35</v>
      </c>
      <c r="K659" s="4" t="s">
        <v>25</v>
      </c>
      <c r="L659" s="4" t="s">
        <v>24</v>
      </c>
      <c r="M659" s="4" t="s">
        <v>9022</v>
      </c>
      <c r="N659" s="4" t="s">
        <v>9023</v>
      </c>
      <c r="O659" s="4" t="s">
        <v>9024</v>
      </c>
      <c r="P659" s="4" t="s">
        <v>9025</v>
      </c>
      <c r="Q659" s="4">
        <v>1620</v>
      </c>
      <c r="R659" s="4">
        <v>3.35</v>
      </c>
      <c r="S659" s="8">
        <v>5427</v>
      </c>
    </row>
    <row r="660" spans="1:19" x14ac:dyDescent="0.25">
      <c r="A660" s="5" t="s">
        <v>78</v>
      </c>
      <c r="B660" s="6" t="s">
        <v>9020</v>
      </c>
      <c r="C660" s="6" t="s">
        <v>9021</v>
      </c>
      <c r="D660" s="6" t="s">
        <v>1200</v>
      </c>
      <c r="E660" s="12">
        <v>45292</v>
      </c>
      <c r="F660" s="12">
        <v>45513</v>
      </c>
      <c r="G660" s="6" t="s">
        <v>23</v>
      </c>
      <c r="H660" s="6">
        <v>267677</v>
      </c>
      <c r="I660" s="6" t="s">
        <v>10869</v>
      </c>
      <c r="J660" s="6" t="s">
        <v>62</v>
      </c>
      <c r="K660" s="6" t="s">
        <v>25</v>
      </c>
      <c r="L660" s="6" t="s">
        <v>24</v>
      </c>
      <c r="M660" s="6" t="s">
        <v>9022</v>
      </c>
      <c r="N660" s="6" t="s">
        <v>9023</v>
      </c>
      <c r="O660" s="6" t="s">
        <v>9024</v>
      </c>
      <c r="P660" s="6" t="s">
        <v>9025</v>
      </c>
      <c r="Q660" s="6">
        <v>37800</v>
      </c>
      <c r="R660" s="6">
        <v>0.24</v>
      </c>
      <c r="S660" s="9">
        <v>9072</v>
      </c>
    </row>
    <row r="661" spans="1:19" x14ac:dyDescent="0.25">
      <c r="A661" s="3" t="s">
        <v>78</v>
      </c>
      <c r="B661" s="4" t="s">
        <v>9020</v>
      </c>
      <c r="C661" s="4" t="s">
        <v>9021</v>
      </c>
      <c r="D661" s="4" t="s">
        <v>1200</v>
      </c>
      <c r="E661" s="11">
        <v>45292</v>
      </c>
      <c r="F661" s="11">
        <v>45513</v>
      </c>
      <c r="G661" s="4" t="s">
        <v>23</v>
      </c>
      <c r="H661" s="4">
        <v>267671</v>
      </c>
      <c r="I661" s="4" t="s">
        <v>10910</v>
      </c>
      <c r="J661" s="4" t="s">
        <v>62</v>
      </c>
      <c r="K661" s="4" t="s">
        <v>25</v>
      </c>
      <c r="L661" s="4" t="s">
        <v>24</v>
      </c>
      <c r="M661" s="4" t="s">
        <v>9022</v>
      </c>
      <c r="N661" s="4" t="s">
        <v>9023</v>
      </c>
      <c r="O661" s="4" t="s">
        <v>9024</v>
      </c>
      <c r="P661" s="4" t="s">
        <v>9025</v>
      </c>
      <c r="Q661" s="4">
        <v>122400</v>
      </c>
      <c r="R661" s="4">
        <v>0.04</v>
      </c>
      <c r="S661" s="8">
        <v>4896</v>
      </c>
    </row>
    <row r="662" spans="1:19" x14ac:dyDescent="0.25">
      <c r="A662" s="5" t="s">
        <v>78</v>
      </c>
      <c r="B662" s="6" t="s">
        <v>9020</v>
      </c>
      <c r="C662" s="6" t="s">
        <v>9021</v>
      </c>
      <c r="D662" s="6" t="s">
        <v>1200</v>
      </c>
      <c r="E662" s="12">
        <v>45292</v>
      </c>
      <c r="F662" s="12">
        <v>45513</v>
      </c>
      <c r="G662" s="6" t="s">
        <v>23</v>
      </c>
      <c r="H662" s="6">
        <v>387339</v>
      </c>
      <c r="I662" s="6" t="s">
        <v>10911</v>
      </c>
      <c r="J662" s="6" t="s">
        <v>90</v>
      </c>
      <c r="K662" s="6" t="s">
        <v>25</v>
      </c>
      <c r="L662" s="6" t="s">
        <v>24</v>
      </c>
      <c r="M662" s="6" t="s">
        <v>9022</v>
      </c>
      <c r="N662" s="6" t="s">
        <v>9023</v>
      </c>
      <c r="O662" s="6" t="s">
        <v>9024</v>
      </c>
      <c r="P662" s="6" t="s">
        <v>9025</v>
      </c>
      <c r="Q662" s="6">
        <v>120</v>
      </c>
      <c r="R662" s="6">
        <v>1.4</v>
      </c>
      <c r="S662" s="9">
        <v>168</v>
      </c>
    </row>
    <row r="663" spans="1:19" x14ac:dyDescent="0.25">
      <c r="A663" s="3" t="s">
        <v>78</v>
      </c>
      <c r="B663" s="4" t="s">
        <v>9020</v>
      </c>
      <c r="C663" s="4" t="s">
        <v>9021</v>
      </c>
      <c r="D663" s="4" t="s">
        <v>1200</v>
      </c>
      <c r="E663" s="11">
        <v>45292</v>
      </c>
      <c r="F663" s="11">
        <v>45513</v>
      </c>
      <c r="G663" s="4" t="s">
        <v>23</v>
      </c>
      <c r="H663" s="4">
        <v>267663</v>
      </c>
      <c r="I663" s="4" t="s">
        <v>10912</v>
      </c>
      <c r="J663" s="4" t="s">
        <v>62</v>
      </c>
      <c r="K663" s="4" t="s">
        <v>25</v>
      </c>
      <c r="L663" s="4" t="s">
        <v>24</v>
      </c>
      <c r="M663" s="4" t="s">
        <v>9022</v>
      </c>
      <c r="N663" s="4" t="s">
        <v>9023</v>
      </c>
      <c r="O663" s="4" t="s">
        <v>9024</v>
      </c>
      <c r="P663" s="4" t="s">
        <v>9025</v>
      </c>
      <c r="Q663" s="4">
        <v>92700</v>
      </c>
      <c r="R663" s="4">
        <v>0.1</v>
      </c>
      <c r="S663" s="8">
        <v>9270</v>
      </c>
    </row>
    <row r="664" spans="1:19" x14ac:dyDescent="0.25">
      <c r="A664" s="5" t="s">
        <v>78</v>
      </c>
      <c r="B664" s="6" t="s">
        <v>9020</v>
      </c>
      <c r="C664" s="6" t="s">
        <v>9021</v>
      </c>
      <c r="D664" s="6" t="s">
        <v>1200</v>
      </c>
      <c r="E664" s="12">
        <v>45292</v>
      </c>
      <c r="F664" s="12">
        <v>45513</v>
      </c>
      <c r="G664" s="6" t="s">
        <v>23</v>
      </c>
      <c r="H664" s="6">
        <v>267662</v>
      </c>
      <c r="I664" s="6" t="s">
        <v>10913</v>
      </c>
      <c r="J664" s="6" t="s">
        <v>90</v>
      </c>
      <c r="K664" s="6" t="s">
        <v>25</v>
      </c>
      <c r="L664" s="6" t="s">
        <v>24</v>
      </c>
      <c r="M664" s="6" t="s">
        <v>9022</v>
      </c>
      <c r="N664" s="6" t="s">
        <v>9023</v>
      </c>
      <c r="O664" s="6" t="s">
        <v>9024</v>
      </c>
      <c r="P664" s="6" t="s">
        <v>9025</v>
      </c>
      <c r="Q664" s="6">
        <v>5400</v>
      </c>
      <c r="R664" s="6">
        <v>0.86</v>
      </c>
      <c r="S664" s="9">
        <v>4644</v>
      </c>
    </row>
    <row r="665" spans="1:19" x14ac:dyDescent="0.25">
      <c r="A665" s="3" t="s">
        <v>78</v>
      </c>
      <c r="B665" s="4" t="s">
        <v>9020</v>
      </c>
      <c r="C665" s="4" t="s">
        <v>9021</v>
      </c>
      <c r="D665" s="4" t="s">
        <v>1200</v>
      </c>
      <c r="E665" s="11">
        <v>45292</v>
      </c>
      <c r="F665" s="11">
        <v>45513</v>
      </c>
      <c r="G665" s="4" t="s">
        <v>23</v>
      </c>
      <c r="H665" s="4">
        <v>438411</v>
      </c>
      <c r="I665" s="4" t="s">
        <v>10967</v>
      </c>
      <c r="J665" s="4" t="s">
        <v>30</v>
      </c>
      <c r="K665" s="4" t="s">
        <v>25</v>
      </c>
      <c r="L665" s="4" t="s">
        <v>24</v>
      </c>
      <c r="M665" s="4" t="s">
        <v>9022</v>
      </c>
      <c r="N665" s="4" t="s">
        <v>9023</v>
      </c>
      <c r="O665" s="4" t="s">
        <v>9024</v>
      </c>
      <c r="P665" s="4" t="s">
        <v>9025</v>
      </c>
      <c r="Q665" s="4">
        <v>12</v>
      </c>
      <c r="R665" s="4">
        <v>14.33</v>
      </c>
      <c r="S665" s="8">
        <v>171.96</v>
      </c>
    </row>
    <row r="666" spans="1:19" x14ac:dyDescent="0.25">
      <c r="A666" s="5" t="s">
        <v>78</v>
      </c>
      <c r="B666" s="6" t="s">
        <v>9020</v>
      </c>
      <c r="C666" s="6" t="s">
        <v>9021</v>
      </c>
      <c r="D666" s="6" t="s">
        <v>1200</v>
      </c>
      <c r="E666" s="12">
        <v>45292</v>
      </c>
      <c r="F666" s="12">
        <v>45513</v>
      </c>
      <c r="G666" s="6" t="s">
        <v>23</v>
      </c>
      <c r="H666" s="6">
        <v>267689</v>
      </c>
      <c r="I666" s="6" t="s">
        <v>10880</v>
      </c>
      <c r="J666" s="6" t="s">
        <v>62</v>
      </c>
      <c r="K666" s="6" t="s">
        <v>25</v>
      </c>
      <c r="L666" s="6" t="s">
        <v>24</v>
      </c>
      <c r="M666" s="6" t="s">
        <v>9022</v>
      </c>
      <c r="N666" s="6" t="s">
        <v>9023</v>
      </c>
      <c r="O666" s="6" t="s">
        <v>9024</v>
      </c>
      <c r="P666" s="6" t="s">
        <v>9025</v>
      </c>
      <c r="Q666" s="6">
        <v>19200</v>
      </c>
      <c r="R666" s="6">
        <v>0.89</v>
      </c>
      <c r="S666" s="9">
        <v>17088</v>
      </c>
    </row>
    <row r="667" spans="1:19" x14ac:dyDescent="0.25">
      <c r="A667" s="3" t="s">
        <v>78</v>
      </c>
      <c r="B667" s="4" t="s">
        <v>9020</v>
      </c>
      <c r="C667" s="4" t="s">
        <v>9021</v>
      </c>
      <c r="D667" s="4" t="s">
        <v>1200</v>
      </c>
      <c r="E667" s="11">
        <v>45292</v>
      </c>
      <c r="F667" s="11">
        <v>45513</v>
      </c>
      <c r="G667" s="4" t="s">
        <v>23</v>
      </c>
      <c r="H667" s="4">
        <v>438412</v>
      </c>
      <c r="I667" s="4" t="s">
        <v>10968</v>
      </c>
      <c r="J667" s="4" t="s">
        <v>30</v>
      </c>
      <c r="K667" s="4" t="s">
        <v>25</v>
      </c>
      <c r="L667" s="4" t="s">
        <v>24</v>
      </c>
      <c r="M667" s="4" t="s">
        <v>9022</v>
      </c>
      <c r="N667" s="4" t="s">
        <v>9023</v>
      </c>
      <c r="O667" s="4" t="s">
        <v>9024</v>
      </c>
      <c r="P667" s="4" t="s">
        <v>9025</v>
      </c>
      <c r="Q667" s="4">
        <v>12</v>
      </c>
      <c r="R667" s="4">
        <v>9.33</v>
      </c>
      <c r="S667" s="8">
        <v>111.96</v>
      </c>
    </row>
    <row r="668" spans="1:19" x14ac:dyDescent="0.25">
      <c r="A668" s="5" t="s">
        <v>78</v>
      </c>
      <c r="B668" s="6" t="s">
        <v>9020</v>
      </c>
      <c r="C668" s="6" t="s">
        <v>9021</v>
      </c>
      <c r="D668" s="6" t="s">
        <v>1200</v>
      </c>
      <c r="E668" s="12">
        <v>45292</v>
      </c>
      <c r="F668" s="12">
        <v>45513</v>
      </c>
      <c r="G668" s="6" t="s">
        <v>23</v>
      </c>
      <c r="H668" s="6">
        <v>438413</v>
      </c>
      <c r="I668" s="6" t="s">
        <v>10970</v>
      </c>
      <c r="J668" s="6" t="s">
        <v>30</v>
      </c>
      <c r="K668" s="6" t="s">
        <v>25</v>
      </c>
      <c r="L668" s="6" t="s">
        <v>24</v>
      </c>
      <c r="M668" s="6" t="s">
        <v>9022</v>
      </c>
      <c r="N668" s="6" t="s">
        <v>9023</v>
      </c>
      <c r="O668" s="6" t="s">
        <v>9024</v>
      </c>
      <c r="P668" s="6" t="s">
        <v>9025</v>
      </c>
      <c r="Q668" s="6">
        <v>12</v>
      </c>
      <c r="R668" s="6">
        <v>13.04</v>
      </c>
      <c r="S668" s="9">
        <v>156.47999999999999</v>
      </c>
    </row>
    <row r="669" spans="1:19" x14ac:dyDescent="0.25">
      <c r="A669" s="3" t="s">
        <v>78</v>
      </c>
      <c r="B669" s="4" t="s">
        <v>9020</v>
      </c>
      <c r="C669" s="4" t="s">
        <v>9021</v>
      </c>
      <c r="D669" s="4" t="s">
        <v>1200</v>
      </c>
      <c r="E669" s="11">
        <v>45292</v>
      </c>
      <c r="F669" s="11">
        <v>45513</v>
      </c>
      <c r="G669" s="4" t="s">
        <v>23</v>
      </c>
      <c r="H669" s="4">
        <v>437436</v>
      </c>
      <c r="I669" s="4" t="s">
        <v>10872</v>
      </c>
      <c r="J669" s="4" t="s">
        <v>30</v>
      </c>
      <c r="K669" s="4" t="s">
        <v>25</v>
      </c>
      <c r="L669" s="4" t="s">
        <v>24</v>
      </c>
      <c r="M669" s="4" t="s">
        <v>9022</v>
      </c>
      <c r="N669" s="4" t="s">
        <v>9023</v>
      </c>
      <c r="O669" s="4" t="s">
        <v>9024</v>
      </c>
      <c r="P669" s="4" t="s">
        <v>9025</v>
      </c>
      <c r="Q669" s="4">
        <v>12</v>
      </c>
      <c r="R669" s="4">
        <v>12.74</v>
      </c>
      <c r="S669" s="8">
        <v>152.88</v>
      </c>
    </row>
    <row r="670" spans="1:19" x14ac:dyDescent="0.25">
      <c r="A670" s="5" t="s">
        <v>78</v>
      </c>
      <c r="B670" s="6" t="s">
        <v>9020</v>
      </c>
      <c r="C670" s="6" t="s">
        <v>9021</v>
      </c>
      <c r="D670" s="6" t="s">
        <v>1200</v>
      </c>
      <c r="E670" s="12">
        <v>45292</v>
      </c>
      <c r="F670" s="12">
        <v>45513</v>
      </c>
      <c r="G670" s="6" t="s">
        <v>23</v>
      </c>
      <c r="H670" s="6">
        <v>288295</v>
      </c>
      <c r="I670" s="6" t="s">
        <v>10842</v>
      </c>
      <c r="J670" s="6" t="s">
        <v>62</v>
      </c>
      <c r="K670" s="6" t="s">
        <v>25</v>
      </c>
      <c r="L670" s="6" t="s">
        <v>24</v>
      </c>
      <c r="M670" s="6" t="s">
        <v>9022</v>
      </c>
      <c r="N670" s="6" t="s">
        <v>9023</v>
      </c>
      <c r="O670" s="6" t="s">
        <v>9024</v>
      </c>
      <c r="P670" s="6" t="s">
        <v>9025</v>
      </c>
      <c r="Q670" s="6">
        <v>37080</v>
      </c>
      <c r="R670" s="6">
        <v>0.49</v>
      </c>
      <c r="S670" s="9">
        <v>18169.2</v>
      </c>
    </row>
    <row r="671" spans="1:19" x14ac:dyDescent="0.25">
      <c r="A671" s="3" t="s">
        <v>78</v>
      </c>
      <c r="B671" s="4" t="s">
        <v>9020</v>
      </c>
      <c r="C671" s="4" t="s">
        <v>9021</v>
      </c>
      <c r="D671" s="4" t="s">
        <v>1200</v>
      </c>
      <c r="E671" s="11">
        <v>45292</v>
      </c>
      <c r="F671" s="11">
        <v>45513</v>
      </c>
      <c r="G671" s="4" t="s">
        <v>23</v>
      </c>
      <c r="H671" s="4">
        <v>606626</v>
      </c>
      <c r="I671" s="4" t="s">
        <v>10882</v>
      </c>
      <c r="J671" s="4" t="s">
        <v>62</v>
      </c>
      <c r="K671" s="4" t="s">
        <v>25</v>
      </c>
      <c r="L671" s="4" t="s">
        <v>24</v>
      </c>
      <c r="M671" s="4" t="s">
        <v>9022</v>
      </c>
      <c r="N671" s="4" t="s">
        <v>9023</v>
      </c>
      <c r="O671" s="4" t="s">
        <v>9024</v>
      </c>
      <c r="P671" s="4" t="s">
        <v>9025</v>
      </c>
      <c r="Q671" s="4">
        <v>25000</v>
      </c>
      <c r="R671" s="4">
        <v>1.42</v>
      </c>
      <c r="S671" s="8">
        <v>35500</v>
      </c>
    </row>
    <row r="672" spans="1:19" x14ac:dyDescent="0.25">
      <c r="A672" s="5" t="s">
        <v>78</v>
      </c>
      <c r="B672" s="6" t="s">
        <v>9020</v>
      </c>
      <c r="C672" s="6" t="s">
        <v>9021</v>
      </c>
      <c r="D672" s="6" t="s">
        <v>1200</v>
      </c>
      <c r="E672" s="12">
        <v>45292</v>
      </c>
      <c r="F672" s="12">
        <v>45513</v>
      </c>
      <c r="G672" s="6" t="s">
        <v>23</v>
      </c>
      <c r="H672" s="6">
        <v>267688</v>
      </c>
      <c r="I672" s="6" t="s">
        <v>10822</v>
      </c>
      <c r="J672" s="6" t="s">
        <v>62</v>
      </c>
      <c r="K672" s="6" t="s">
        <v>25</v>
      </c>
      <c r="L672" s="6" t="s">
        <v>24</v>
      </c>
      <c r="M672" s="6" t="s">
        <v>9022</v>
      </c>
      <c r="N672" s="6" t="s">
        <v>9023</v>
      </c>
      <c r="O672" s="6" t="s">
        <v>9024</v>
      </c>
      <c r="P672" s="6" t="s">
        <v>9025</v>
      </c>
      <c r="Q672" s="6">
        <v>19200</v>
      </c>
      <c r="R672" s="6">
        <v>1.66</v>
      </c>
      <c r="S672" s="9">
        <v>31872</v>
      </c>
    </row>
    <row r="673" spans="1:19" x14ac:dyDescent="0.25">
      <c r="A673" s="3" t="s">
        <v>78</v>
      </c>
      <c r="B673" s="4" t="s">
        <v>9020</v>
      </c>
      <c r="C673" s="4" t="s">
        <v>9021</v>
      </c>
      <c r="D673" s="4" t="s">
        <v>1200</v>
      </c>
      <c r="E673" s="11">
        <v>45292</v>
      </c>
      <c r="F673" s="11">
        <v>45513</v>
      </c>
      <c r="G673" s="4" t="s">
        <v>23</v>
      </c>
      <c r="H673" s="4">
        <v>448842</v>
      </c>
      <c r="I673" s="4" t="s">
        <v>10855</v>
      </c>
      <c r="J673" s="4" t="s">
        <v>35</v>
      </c>
      <c r="K673" s="4" t="s">
        <v>25</v>
      </c>
      <c r="L673" s="4" t="s">
        <v>24</v>
      </c>
      <c r="M673" s="4" t="s">
        <v>9022</v>
      </c>
      <c r="N673" s="4" t="s">
        <v>9023</v>
      </c>
      <c r="O673" s="4" t="s">
        <v>309</v>
      </c>
      <c r="P673" s="4" t="s">
        <v>310</v>
      </c>
      <c r="Q673" s="4">
        <v>4560</v>
      </c>
      <c r="R673" s="4">
        <v>7.06</v>
      </c>
      <c r="S673" s="8">
        <v>32193.599999999999</v>
      </c>
    </row>
    <row r="674" spans="1:19" x14ac:dyDescent="0.25">
      <c r="A674" s="5" t="s">
        <v>78</v>
      </c>
      <c r="B674" s="6" t="s">
        <v>9020</v>
      </c>
      <c r="C674" s="6" t="s">
        <v>9021</v>
      </c>
      <c r="D674" s="6" t="s">
        <v>1200</v>
      </c>
      <c r="E674" s="12">
        <v>45292</v>
      </c>
      <c r="F674" s="12">
        <v>45513</v>
      </c>
      <c r="G674" s="6" t="s">
        <v>23</v>
      </c>
      <c r="H674" s="6">
        <v>268856</v>
      </c>
      <c r="I674" s="6" t="s">
        <v>10971</v>
      </c>
      <c r="J674" s="6" t="s">
        <v>62</v>
      </c>
      <c r="K674" s="6" t="s">
        <v>25</v>
      </c>
      <c r="L674" s="6" t="s">
        <v>24</v>
      </c>
      <c r="M674" s="6" t="s">
        <v>9022</v>
      </c>
      <c r="N674" s="6" t="s">
        <v>9023</v>
      </c>
      <c r="O674" s="6" t="s">
        <v>9024</v>
      </c>
      <c r="P674" s="6" t="s">
        <v>9025</v>
      </c>
      <c r="Q674" s="6">
        <v>153000</v>
      </c>
      <c r="R674" s="6">
        <v>0.1</v>
      </c>
      <c r="S674" s="9">
        <v>15300</v>
      </c>
    </row>
    <row r="675" spans="1:19" x14ac:dyDescent="0.25">
      <c r="A675" s="3" t="s">
        <v>78</v>
      </c>
      <c r="B675" s="4" t="s">
        <v>9020</v>
      </c>
      <c r="C675" s="4" t="s">
        <v>9021</v>
      </c>
      <c r="D675" s="4" t="s">
        <v>1200</v>
      </c>
      <c r="E675" s="11">
        <v>45292</v>
      </c>
      <c r="F675" s="11">
        <v>45513</v>
      </c>
      <c r="G675" s="4" t="s">
        <v>23</v>
      </c>
      <c r="H675" s="4">
        <v>290848</v>
      </c>
      <c r="I675" s="4" t="s">
        <v>10821</v>
      </c>
      <c r="J675" s="4" t="s">
        <v>62</v>
      </c>
      <c r="K675" s="4" t="s">
        <v>25</v>
      </c>
      <c r="L675" s="4" t="s">
        <v>24</v>
      </c>
      <c r="M675" s="4" t="s">
        <v>9022</v>
      </c>
      <c r="N675" s="4" t="s">
        <v>9023</v>
      </c>
      <c r="O675" s="4" t="s">
        <v>309</v>
      </c>
      <c r="P675" s="4" t="s">
        <v>310</v>
      </c>
      <c r="Q675" s="4">
        <v>105000</v>
      </c>
      <c r="R675" s="4">
        <v>7.0000000000000007E-2</v>
      </c>
      <c r="S675" s="8">
        <v>7350</v>
      </c>
    </row>
    <row r="676" spans="1:19" x14ac:dyDescent="0.25">
      <c r="A676" s="5" t="s">
        <v>78</v>
      </c>
      <c r="B676" s="6" t="s">
        <v>9020</v>
      </c>
      <c r="C676" s="6" t="s">
        <v>9021</v>
      </c>
      <c r="D676" s="6" t="s">
        <v>1200</v>
      </c>
      <c r="E676" s="12">
        <v>45292</v>
      </c>
      <c r="F676" s="12">
        <v>45513</v>
      </c>
      <c r="G676" s="6" t="s">
        <v>23</v>
      </c>
      <c r="H676" s="6">
        <v>459822</v>
      </c>
      <c r="I676" s="6" t="s">
        <v>10893</v>
      </c>
      <c r="J676" s="6" t="s">
        <v>62</v>
      </c>
      <c r="K676" s="6" t="s">
        <v>63</v>
      </c>
      <c r="L676" s="6" t="s">
        <v>9028</v>
      </c>
      <c r="M676" s="6" t="s">
        <v>9022</v>
      </c>
      <c r="N676" s="6" t="s">
        <v>9023</v>
      </c>
      <c r="O676" s="6" t="s">
        <v>309</v>
      </c>
      <c r="P676" s="6" t="s">
        <v>310</v>
      </c>
      <c r="Q676" s="6">
        <v>4800</v>
      </c>
      <c r="R676" s="6">
        <v>0.79</v>
      </c>
      <c r="S676" s="9">
        <v>3792</v>
      </c>
    </row>
    <row r="677" spans="1:19" x14ac:dyDescent="0.25">
      <c r="A677" s="3" t="s">
        <v>78</v>
      </c>
      <c r="B677" s="4" t="s">
        <v>9020</v>
      </c>
      <c r="C677" s="4" t="s">
        <v>9021</v>
      </c>
      <c r="D677" s="4" t="s">
        <v>1200</v>
      </c>
      <c r="E677" s="11">
        <v>45292</v>
      </c>
      <c r="F677" s="11">
        <v>45513</v>
      </c>
      <c r="G677" s="4" t="s">
        <v>23</v>
      </c>
      <c r="H677" s="4">
        <v>272833</v>
      </c>
      <c r="I677" s="4" t="s">
        <v>10790</v>
      </c>
      <c r="J677" s="4" t="s">
        <v>62</v>
      </c>
      <c r="K677" s="4" t="s">
        <v>25</v>
      </c>
      <c r="L677" s="4" t="s">
        <v>24</v>
      </c>
      <c r="M677" s="4" t="s">
        <v>9022</v>
      </c>
      <c r="N677" s="4" t="s">
        <v>9023</v>
      </c>
      <c r="O677" s="4" t="s">
        <v>9024</v>
      </c>
      <c r="P677" s="4" t="s">
        <v>9025</v>
      </c>
      <c r="Q677" s="4">
        <v>360</v>
      </c>
      <c r="R677" s="4">
        <v>2.63</v>
      </c>
      <c r="S677" s="8">
        <v>946.8</v>
      </c>
    </row>
    <row r="678" spans="1:19" x14ac:dyDescent="0.25">
      <c r="A678" s="5" t="s">
        <v>78</v>
      </c>
      <c r="B678" s="6" t="s">
        <v>9020</v>
      </c>
      <c r="C678" s="6" t="s">
        <v>9021</v>
      </c>
      <c r="D678" s="6" t="s">
        <v>1200</v>
      </c>
      <c r="E678" s="12">
        <v>45292</v>
      </c>
      <c r="F678" s="12">
        <v>45513</v>
      </c>
      <c r="G678" s="6" t="s">
        <v>23</v>
      </c>
      <c r="H678" s="6">
        <v>436009</v>
      </c>
      <c r="I678" s="6" t="s">
        <v>10928</v>
      </c>
      <c r="J678" s="6" t="s">
        <v>30</v>
      </c>
      <c r="K678" s="6" t="s">
        <v>25</v>
      </c>
      <c r="L678" s="6" t="s">
        <v>24</v>
      </c>
      <c r="M678" s="6" t="s">
        <v>9022</v>
      </c>
      <c r="N678" s="6" t="s">
        <v>9023</v>
      </c>
      <c r="O678" s="6" t="s">
        <v>9024</v>
      </c>
      <c r="P678" s="6" t="s">
        <v>9025</v>
      </c>
      <c r="Q678" s="6">
        <v>360</v>
      </c>
      <c r="R678" s="6">
        <v>4.9800000000000004</v>
      </c>
      <c r="S678" s="9">
        <v>1792.8</v>
      </c>
    </row>
    <row r="679" spans="1:19" x14ac:dyDescent="0.25">
      <c r="A679" s="3" t="s">
        <v>78</v>
      </c>
      <c r="B679" s="4" t="s">
        <v>9020</v>
      </c>
      <c r="C679" s="4" t="s">
        <v>9021</v>
      </c>
      <c r="D679" s="4" t="s">
        <v>1200</v>
      </c>
      <c r="E679" s="11">
        <v>45292</v>
      </c>
      <c r="F679" s="11">
        <v>45513</v>
      </c>
      <c r="G679" s="4" t="s">
        <v>23</v>
      </c>
      <c r="H679" s="4">
        <v>436009</v>
      </c>
      <c r="I679" s="4" t="s">
        <v>10928</v>
      </c>
      <c r="J679" s="4" t="s">
        <v>30</v>
      </c>
      <c r="K679" s="4" t="s">
        <v>25</v>
      </c>
      <c r="L679" s="4" t="s">
        <v>24</v>
      </c>
      <c r="M679" s="4" t="s">
        <v>9022</v>
      </c>
      <c r="N679" s="4" t="s">
        <v>9023</v>
      </c>
      <c r="O679" s="4" t="s">
        <v>9024</v>
      </c>
      <c r="P679" s="4" t="s">
        <v>9025</v>
      </c>
      <c r="Q679" s="4">
        <v>360</v>
      </c>
      <c r="R679" s="4">
        <v>4.9800000000000004</v>
      </c>
      <c r="S679" s="8">
        <v>1792.8</v>
      </c>
    </row>
    <row r="680" spans="1:19" x14ac:dyDescent="0.25">
      <c r="A680" s="5" t="s">
        <v>78</v>
      </c>
      <c r="B680" s="6" t="s">
        <v>9020</v>
      </c>
      <c r="C680" s="6" t="s">
        <v>9021</v>
      </c>
      <c r="D680" s="6" t="s">
        <v>1200</v>
      </c>
      <c r="E680" s="12">
        <v>45292</v>
      </c>
      <c r="F680" s="12">
        <v>45513</v>
      </c>
      <c r="G680" s="6" t="s">
        <v>23</v>
      </c>
      <c r="H680" s="6">
        <v>288295</v>
      </c>
      <c r="I680" s="6" t="s">
        <v>10842</v>
      </c>
      <c r="J680" s="6" t="s">
        <v>62</v>
      </c>
      <c r="K680" s="6" t="s">
        <v>25</v>
      </c>
      <c r="L680" s="6" t="s">
        <v>24</v>
      </c>
      <c r="M680" s="6" t="s">
        <v>9022</v>
      </c>
      <c r="N680" s="6" t="s">
        <v>9023</v>
      </c>
      <c r="O680" s="6" t="s">
        <v>9024</v>
      </c>
      <c r="P680" s="6" t="s">
        <v>9025</v>
      </c>
      <c r="Q680" s="6">
        <v>37080</v>
      </c>
      <c r="R680" s="6">
        <v>0.49</v>
      </c>
      <c r="S680" s="9">
        <v>18169.2</v>
      </c>
    </row>
    <row r="681" spans="1:19" x14ac:dyDescent="0.25">
      <c r="A681" s="3" t="s">
        <v>78</v>
      </c>
      <c r="B681" s="4" t="s">
        <v>9020</v>
      </c>
      <c r="C681" s="4" t="s">
        <v>9021</v>
      </c>
      <c r="D681" s="4" t="s">
        <v>1200</v>
      </c>
      <c r="E681" s="11">
        <v>45292</v>
      </c>
      <c r="F681" s="11">
        <v>45513</v>
      </c>
      <c r="G681" s="4" t="s">
        <v>23</v>
      </c>
      <c r="H681" s="4">
        <v>272045</v>
      </c>
      <c r="I681" s="4" t="s">
        <v>10848</v>
      </c>
      <c r="J681" s="4" t="s">
        <v>62</v>
      </c>
      <c r="K681" s="4" t="s">
        <v>25</v>
      </c>
      <c r="L681" s="4" t="s">
        <v>24</v>
      </c>
      <c r="M681" s="4" t="s">
        <v>9022</v>
      </c>
      <c r="N681" s="4" t="s">
        <v>9023</v>
      </c>
      <c r="O681" s="4" t="s">
        <v>9024</v>
      </c>
      <c r="P681" s="4" t="s">
        <v>9025</v>
      </c>
      <c r="Q681" s="4">
        <v>1920</v>
      </c>
      <c r="R681" s="4">
        <v>0.94</v>
      </c>
      <c r="S681" s="8">
        <v>1804.8</v>
      </c>
    </row>
    <row r="682" spans="1:19" x14ac:dyDescent="0.25">
      <c r="A682" s="5" t="s">
        <v>78</v>
      </c>
      <c r="B682" s="6" t="s">
        <v>9020</v>
      </c>
      <c r="C682" s="6" t="s">
        <v>9021</v>
      </c>
      <c r="D682" s="6" t="s">
        <v>1200</v>
      </c>
      <c r="E682" s="12">
        <v>45292</v>
      </c>
      <c r="F682" s="12">
        <v>45513</v>
      </c>
      <c r="G682" s="6" t="s">
        <v>23</v>
      </c>
      <c r="H682" s="6">
        <v>269958</v>
      </c>
      <c r="I682" s="6" t="s">
        <v>10815</v>
      </c>
      <c r="J682" s="6" t="s">
        <v>81</v>
      </c>
      <c r="K682" s="6" t="s">
        <v>25</v>
      </c>
      <c r="L682" s="6" t="s">
        <v>24</v>
      </c>
      <c r="M682" s="6" t="s">
        <v>9022</v>
      </c>
      <c r="N682" s="6" t="s">
        <v>9023</v>
      </c>
      <c r="O682" s="6" t="s">
        <v>9024</v>
      </c>
      <c r="P682" s="6" t="s">
        <v>9025</v>
      </c>
      <c r="Q682" s="6">
        <v>5400</v>
      </c>
      <c r="R682" s="6">
        <v>2.89</v>
      </c>
      <c r="S682" s="9">
        <v>15606</v>
      </c>
    </row>
    <row r="683" spans="1:19" x14ac:dyDescent="0.25">
      <c r="A683" s="3" t="s">
        <v>78</v>
      </c>
      <c r="B683" s="4" t="s">
        <v>9020</v>
      </c>
      <c r="C683" s="4" t="s">
        <v>9021</v>
      </c>
      <c r="D683" s="4" t="s">
        <v>1200</v>
      </c>
      <c r="E683" s="11">
        <v>45292</v>
      </c>
      <c r="F683" s="11">
        <v>45513</v>
      </c>
      <c r="G683" s="4" t="s">
        <v>23</v>
      </c>
      <c r="H683" s="4">
        <v>272045</v>
      </c>
      <c r="I683" s="4" t="s">
        <v>10848</v>
      </c>
      <c r="J683" s="4" t="s">
        <v>62</v>
      </c>
      <c r="K683" s="4" t="s">
        <v>25</v>
      </c>
      <c r="L683" s="4" t="s">
        <v>24</v>
      </c>
      <c r="M683" s="4" t="s">
        <v>9022</v>
      </c>
      <c r="N683" s="4" t="s">
        <v>9023</v>
      </c>
      <c r="O683" s="4" t="s">
        <v>9024</v>
      </c>
      <c r="P683" s="4" t="s">
        <v>9025</v>
      </c>
      <c r="Q683" s="4">
        <v>1920</v>
      </c>
      <c r="R683" s="4">
        <v>0.94</v>
      </c>
      <c r="S683" s="8">
        <v>1804.8</v>
      </c>
    </row>
    <row r="684" spans="1:19" x14ac:dyDescent="0.25">
      <c r="A684" s="5" t="s">
        <v>78</v>
      </c>
      <c r="B684" s="6" t="s">
        <v>9020</v>
      </c>
      <c r="C684" s="6" t="s">
        <v>9021</v>
      </c>
      <c r="D684" s="6" t="s">
        <v>1200</v>
      </c>
      <c r="E684" s="12">
        <v>45292</v>
      </c>
      <c r="F684" s="12">
        <v>45513</v>
      </c>
      <c r="G684" s="6" t="s">
        <v>23</v>
      </c>
      <c r="H684" s="6">
        <v>267625</v>
      </c>
      <c r="I684" s="6" t="s">
        <v>10861</v>
      </c>
      <c r="J684" s="6" t="s">
        <v>90</v>
      </c>
      <c r="K684" s="6" t="s">
        <v>25</v>
      </c>
      <c r="L684" s="6" t="s">
        <v>24</v>
      </c>
      <c r="M684" s="6" t="s">
        <v>9022</v>
      </c>
      <c r="N684" s="6" t="s">
        <v>9023</v>
      </c>
      <c r="O684" s="6" t="s">
        <v>9024</v>
      </c>
      <c r="P684" s="6" t="s">
        <v>9025</v>
      </c>
      <c r="Q684" s="6">
        <v>64800</v>
      </c>
      <c r="R684" s="6">
        <v>0.82</v>
      </c>
      <c r="S684" s="9">
        <v>53136</v>
      </c>
    </row>
    <row r="685" spans="1:19" x14ac:dyDescent="0.25">
      <c r="A685" s="3" t="s">
        <v>78</v>
      </c>
      <c r="B685" s="4" t="s">
        <v>9020</v>
      </c>
      <c r="C685" s="4" t="s">
        <v>9021</v>
      </c>
      <c r="D685" s="4" t="s">
        <v>1200</v>
      </c>
      <c r="E685" s="11">
        <v>45292</v>
      </c>
      <c r="F685" s="11">
        <v>45513</v>
      </c>
      <c r="G685" s="4" t="s">
        <v>23</v>
      </c>
      <c r="H685" s="4">
        <v>298454</v>
      </c>
      <c r="I685" s="4" t="s">
        <v>10953</v>
      </c>
      <c r="J685" s="4" t="s">
        <v>35</v>
      </c>
      <c r="K685" s="4" t="s">
        <v>25</v>
      </c>
      <c r="L685" s="4" t="s">
        <v>24</v>
      </c>
      <c r="M685" s="4" t="s">
        <v>9022</v>
      </c>
      <c r="N685" s="4" t="s">
        <v>9023</v>
      </c>
      <c r="O685" s="4" t="s">
        <v>9024</v>
      </c>
      <c r="P685" s="4" t="s">
        <v>9025</v>
      </c>
      <c r="Q685" s="4">
        <v>4500</v>
      </c>
      <c r="R685" s="4">
        <v>2.78</v>
      </c>
      <c r="S685" s="8">
        <v>12510</v>
      </c>
    </row>
    <row r="686" spans="1:19" x14ac:dyDescent="0.25">
      <c r="A686" s="5" t="s">
        <v>78</v>
      </c>
      <c r="B686" s="6" t="s">
        <v>9020</v>
      </c>
      <c r="C686" s="6" t="s">
        <v>9021</v>
      </c>
      <c r="D686" s="6" t="s">
        <v>1200</v>
      </c>
      <c r="E686" s="12">
        <v>45292</v>
      </c>
      <c r="F686" s="12">
        <v>45513</v>
      </c>
      <c r="G686" s="6" t="s">
        <v>23</v>
      </c>
      <c r="H686" s="6">
        <v>267613</v>
      </c>
      <c r="I686" s="6" t="s">
        <v>10846</v>
      </c>
      <c r="J686" s="6" t="s">
        <v>62</v>
      </c>
      <c r="K686" s="6" t="s">
        <v>25</v>
      </c>
      <c r="L686" s="6" t="s">
        <v>24</v>
      </c>
      <c r="M686" s="6" t="s">
        <v>9022</v>
      </c>
      <c r="N686" s="6" t="s">
        <v>9023</v>
      </c>
      <c r="O686" s="6" t="s">
        <v>9024</v>
      </c>
      <c r="P686" s="6" t="s">
        <v>9025</v>
      </c>
      <c r="Q686" s="6">
        <v>94200</v>
      </c>
      <c r="R686" s="6">
        <v>0.03</v>
      </c>
      <c r="S686" s="9">
        <v>2826</v>
      </c>
    </row>
    <row r="687" spans="1:19" x14ac:dyDescent="0.25">
      <c r="A687" s="3" t="s">
        <v>78</v>
      </c>
      <c r="B687" s="4" t="s">
        <v>9020</v>
      </c>
      <c r="C687" s="4" t="s">
        <v>9021</v>
      </c>
      <c r="D687" s="4" t="s">
        <v>1200</v>
      </c>
      <c r="E687" s="11">
        <v>45292</v>
      </c>
      <c r="F687" s="11">
        <v>45513</v>
      </c>
      <c r="G687" s="4" t="s">
        <v>23</v>
      </c>
      <c r="H687" s="4">
        <v>268440</v>
      </c>
      <c r="I687" s="4" t="s">
        <v>10858</v>
      </c>
      <c r="J687" s="4" t="s">
        <v>189</v>
      </c>
      <c r="K687" s="4" t="s">
        <v>25</v>
      </c>
      <c r="L687" s="4" t="s">
        <v>24</v>
      </c>
      <c r="M687" s="4" t="s">
        <v>9022</v>
      </c>
      <c r="N687" s="4" t="s">
        <v>9023</v>
      </c>
      <c r="O687" s="4" t="s">
        <v>9024</v>
      </c>
      <c r="P687" s="4" t="s">
        <v>9025</v>
      </c>
      <c r="Q687" s="4">
        <v>3000</v>
      </c>
      <c r="R687" s="4">
        <v>4.24</v>
      </c>
      <c r="S687" s="8">
        <v>12720</v>
      </c>
    </row>
    <row r="688" spans="1:19" x14ac:dyDescent="0.25">
      <c r="A688" s="5" t="s">
        <v>78</v>
      </c>
      <c r="B688" s="6" t="s">
        <v>9020</v>
      </c>
      <c r="C688" s="6" t="s">
        <v>9021</v>
      </c>
      <c r="D688" s="6" t="s">
        <v>1200</v>
      </c>
      <c r="E688" s="12">
        <v>45292</v>
      </c>
      <c r="F688" s="12">
        <v>45513</v>
      </c>
      <c r="G688" s="6" t="s">
        <v>23</v>
      </c>
      <c r="H688" s="6">
        <v>271217</v>
      </c>
      <c r="I688" s="6" t="s">
        <v>10903</v>
      </c>
      <c r="J688" s="6" t="s">
        <v>62</v>
      </c>
      <c r="K688" s="6" t="s">
        <v>25</v>
      </c>
      <c r="L688" s="6" t="s">
        <v>24</v>
      </c>
      <c r="M688" s="6" t="s">
        <v>9022</v>
      </c>
      <c r="N688" s="6" t="s">
        <v>9023</v>
      </c>
      <c r="O688" s="6" t="s">
        <v>309</v>
      </c>
      <c r="P688" s="6" t="s">
        <v>310</v>
      </c>
      <c r="Q688" s="6">
        <v>1200</v>
      </c>
      <c r="R688" s="6">
        <v>6.05</v>
      </c>
      <c r="S688" s="9">
        <v>7260</v>
      </c>
    </row>
    <row r="689" spans="1:19" x14ac:dyDescent="0.25">
      <c r="A689" s="3" t="s">
        <v>78</v>
      </c>
      <c r="B689" s="4" t="s">
        <v>9020</v>
      </c>
      <c r="C689" s="4" t="s">
        <v>9021</v>
      </c>
      <c r="D689" s="4" t="s">
        <v>1200</v>
      </c>
      <c r="E689" s="11">
        <v>45292</v>
      </c>
      <c r="F689" s="11">
        <v>45513</v>
      </c>
      <c r="G689" s="4" t="s">
        <v>23</v>
      </c>
      <c r="H689" s="4">
        <v>268856</v>
      </c>
      <c r="I689" s="4" t="s">
        <v>10971</v>
      </c>
      <c r="J689" s="4" t="s">
        <v>62</v>
      </c>
      <c r="K689" s="4" t="s">
        <v>25</v>
      </c>
      <c r="L689" s="4" t="s">
        <v>24</v>
      </c>
      <c r="M689" s="4" t="s">
        <v>9022</v>
      </c>
      <c r="N689" s="4" t="s">
        <v>9023</v>
      </c>
      <c r="O689" s="4" t="s">
        <v>9024</v>
      </c>
      <c r="P689" s="4" t="s">
        <v>9025</v>
      </c>
      <c r="Q689" s="4">
        <v>153000</v>
      </c>
      <c r="R689" s="4">
        <v>0.1</v>
      </c>
      <c r="S689" s="8">
        <v>15300</v>
      </c>
    </row>
    <row r="690" spans="1:19" x14ac:dyDescent="0.25">
      <c r="A690" s="5" t="s">
        <v>78</v>
      </c>
      <c r="B690" s="6" t="s">
        <v>9020</v>
      </c>
      <c r="C690" s="6" t="s">
        <v>9021</v>
      </c>
      <c r="D690" s="6" t="s">
        <v>1200</v>
      </c>
      <c r="E690" s="12">
        <v>45292</v>
      </c>
      <c r="F690" s="12">
        <v>45513</v>
      </c>
      <c r="G690" s="6" t="s">
        <v>23</v>
      </c>
      <c r="H690" s="6">
        <v>267650</v>
      </c>
      <c r="I690" s="6" t="s">
        <v>10902</v>
      </c>
      <c r="J690" s="6" t="s">
        <v>62</v>
      </c>
      <c r="K690" s="6" t="s">
        <v>25</v>
      </c>
      <c r="L690" s="6" t="s">
        <v>24</v>
      </c>
      <c r="M690" s="6" t="s">
        <v>9022</v>
      </c>
      <c r="N690" s="6" t="s">
        <v>9023</v>
      </c>
      <c r="O690" s="6" t="s">
        <v>9024</v>
      </c>
      <c r="P690" s="6" t="s">
        <v>9025</v>
      </c>
      <c r="Q690" s="6">
        <v>30000</v>
      </c>
      <c r="R690" s="6">
        <v>0.11</v>
      </c>
      <c r="S690" s="9">
        <v>3300</v>
      </c>
    </row>
    <row r="691" spans="1:19" x14ac:dyDescent="0.25">
      <c r="A691" s="3" t="s">
        <v>78</v>
      </c>
      <c r="B691" s="4" t="s">
        <v>9020</v>
      </c>
      <c r="C691" s="4" t="s">
        <v>9021</v>
      </c>
      <c r="D691" s="4" t="s">
        <v>1200</v>
      </c>
      <c r="E691" s="11">
        <v>45292</v>
      </c>
      <c r="F691" s="11">
        <v>45513</v>
      </c>
      <c r="G691" s="4" t="s">
        <v>23</v>
      </c>
      <c r="H691" s="4">
        <v>448841</v>
      </c>
      <c r="I691" s="4" t="s">
        <v>10952</v>
      </c>
      <c r="J691" s="4" t="s">
        <v>35</v>
      </c>
      <c r="K691" s="4" t="s">
        <v>25</v>
      </c>
      <c r="L691" s="4" t="s">
        <v>24</v>
      </c>
      <c r="M691" s="4" t="s">
        <v>9022</v>
      </c>
      <c r="N691" s="4" t="s">
        <v>9023</v>
      </c>
      <c r="O691" s="4" t="s">
        <v>309</v>
      </c>
      <c r="P691" s="4" t="s">
        <v>310</v>
      </c>
      <c r="Q691" s="4">
        <v>336</v>
      </c>
      <c r="R691" s="4">
        <v>33.99</v>
      </c>
      <c r="S691" s="8">
        <v>11420.64</v>
      </c>
    </row>
    <row r="692" spans="1:19" x14ac:dyDescent="0.25">
      <c r="A692" s="5" t="s">
        <v>78</v>
      </c>
      <c r="B692" s="6" t="s">
        <v>9020</v>
      </c>
      <c r="C692" s="6" t="s">
        <v>9021</v>
      </c>
      <c r="D692" s="6" t="s">
        <v>1200</v>
      </c>
      <c r="E692" s="12">
        <v>45292</v>
      </c>
      <c r="F692" s="12">
        <v>45513</v>
      </c>
      <c r="G692" s="6" t="s">
        <v>23</v>
      </c>
      <c r="H692" s="6">
        <v>267712</v>
      </c>
      <c r="I692" s="6" t="s">
        <v>10972</v>
      </c>
      <c r="J692" s="6" t="s">
        <v>62</v>
      </c>
      <c r="K692" s="6" t="s">
        <v>25</v>
      </c>
      <c r="L692" s="6" t="s">
        <v>24</v>
      </c>
      <c r="M692" s="6" t="s">
        <v>9022</v>
      </c>
      <c r="N692" s="6" t="s">
        <v>9023</v>
      </c>
      <c r="O692" s="6" t="s">
        <v>9024</v>
      </c>
      <c r="P692" s="6" t="s">
        <v>9025</v>
      </c>
      <c r="Q692" s="6">
        <v>124680</v>
      </c>
      <c r="R692" s="6">
        <v>0.08</v>
      </c>
      <c r="S692" s="9">
        <v>9974.4</v>
      </c>
    </row>
    <row r="693" spans="1:19" x14ac:dyDescent="0.25">
      <c r="A693" s="3" t="s">
        <v>78</v>
      </c>
      <c r="B693" s="4" t="s">
        <v>9020</v>
      </c>
      <c r="C693" s="4" t="s">
        <v>9021</v>
      </c>
      <c r="D693" s="4" t="s">
        <v>1200</v>
      </c>
      <c r="E693" s="11">
        <v>45292</v>
      </c>
      <c r="F693" s="11">
        <v>45513</v>
      </c>
      <c r="G693" s="4" t="s">
        <v>23</v>
      </c>
      <c r="H693" s="4">
        <v>268493</v>
      </c>
      <c r="I693" s="4" t="s">
        <v>10969</v>
      </c>
      <c r="J693" s="4" t="s">
        <v>62</v>
      </c>
      <c r="K693" s="4" t="s">
        <v>25</v>
      </c>
      <c r="L693" s="4" t="s">
        <v>24</v>
      </c>
      <c r="M693" s="4" t="s">
        <v>9022</v>
      </c>
      <c r="N693" s="4" t="s">
        <v>9023</v>
      </c>
      <c r="O693" s="4" t="s">
        <v>9024</v>
      </c>
      <c r="P693" s="4" t="s">
        <v>9025</v>
      </c>
      <c r="Q693" s="4">
        <v>720</v>
      </c>
      <c r="R693" s="4">
        <v>0.55000000000000004</v>
      </c>
      <c r="S693" s="8">
        <v>396</v>
      </c>
    </row>
    <row r="694" spans="1:19" x14ac:dyDescent="0.25">
      <c r="A694" s="5" t="s">
        <v>78</v>
      </c>
      <c r="B694" s="6" t="s">
        <v>9020</v>
      </c>
      <c r="C694" s="6" t="s">
        <v>9021</v>
      </c>
      <c r="D694" s="6" t="s">
        <v>1200</v>
      </c>
      <c r="E694" s="12">
        <v>45292</v>
      </c>
      <c r="F694" s="12">
        <v>45513</v>
      </c>
      <c r="G694" s="6" t="s">
        <v>23</v>
      </c>
      <c r="H694" s="6">
        <v>267587</v>
      </c>
      <c r="I694" s="6" t="s">
        <v>10896</v>
      </c>
      <c r="J694" s="6" t="s">
        <v>35</v>
      </c>
      <c r="K694" s="6" t="s">
        <v>25</v>
      </c>
      <c r="L694" s="6" t="s">
        <v>24</v>
      </c>
      <c r="M694" s="6" t="s">
        <v>9022</v>
      </c>
      <c r="N694" s="6" t="s">
        <v>9023</v>
      </c>
      <c r="O694" s="6" t="s">
        <v>9024</v>
      </c>
      <c r="P694" s="6" t="s">
        <v>9025</v>
      </c>
      <c r="Q694" s="6">
        <v>150</v>
      </c>
      <c r="R694" s="6">
        <v>43.23</v>
      </c>
      <c r="S694" s="9">
        <v>6484.5</v>
      </c>
    </row>
    <row r="695" spans="1:19" x14ac:dyDescent="0.25">
      <c r="A695" s="3" t="s">
        <v>78</v>
      </c>
      <c r="B695" s="4" t="s">
        <v>9020</v>
      </c>
      <c r="C695" s="4" t="s">
        <v>9021</v>
      </c>
      <c r="D695" s="4" t="s">
        <v>1200</v>
      </c>
      <c r="E695" s="11">
        <v>45292</v>
      </c>
      <c r="F695" s="11">
        <v>45513</v>
      </c>
      <c r="G695" s="4" t="s">
        <v>23</v>
      </c>
      <c r="H695" s="4">
        <v>268495</v>
      </c>
      <c r="I695" s="4" t="s">
        <v>10879</v>
      </c>
      <c r="J695" s="4" t="s">
        <v>62</v>
      </c>
      <c r="K695" s="4" t="s">
        <v>25</v>
      </c>
      <c r="L695" s="4" t="s">
        <v>24</v>
      </c>
      <c r="M695" s="4" t="s">
        <v>9022</v>
      </c>
      <c r="N695" s="4" t="s">
        <v>9023</v>
      </c>
      <c r="O695" s="4" t="s">
        <v>9024</v>
      </c>
      <c r="P695" s="4" t="s">
        <v>9025</v>
      </c>
      <c r="Q695" s="4">
        <v>720</v>
      </c>
      <c r="R695" s="4">
        <v>0.95</v>
      </c>
      <c r="S695" s="8">
        <v>684</v>
      </c>
    </row>
    <row r="696" spans="1:19" x14ac:dyDescent="0.25">
      <c r="A696" s="5" t="s">
        <v>78</v>
      </c>
      <c r="B696" s="6" t="s">
        <v>9020</v>
      </c>
      <c r="C696" s="6" t="s">
        <v>9021</v>
      </c>
      <c r="D696" s="6" t="s">
        <v>1200</v>
      </c>
      <c r="E696" s="12">
        <v>45292</v>
      </c>
      <c r="F696" s="12">
        <v>45513</v>
      </c>
      <c r="G696" s="6" t="s">
        <v>23</v>
      </c>
      <c r="H696" s="6">
        <v>375574</v>
      </c>
      <c r="I696" s="6" t="s">
        <v>10845</v>
      </c>
      <c r="J696" s="6" t="s">
        <v>38</v>
      </c>
      <c r="K696" s="6" t="s">
        <v>25</v>
      </c>
      <c r="L696" s="6" t="s">
        <v>24</v>
      </c>
      <c r="M696" s="6" t="s">
        <v>9022</v>
      </c>
      <c r="N696" s="6" t="s">
        <v>9023</v>
      </c>
      <c r="O696" s="6" t="s">
        <v>9024</v>
      </c>
      <c r="P696" s="6" t="s">
        <v>9025</v>
      </c>
      <c r="Q696" s="6">
        <v>3030</v>
      </c>
      <c r="R696" s="6">
        <v>6.81</v>
      </c>
      <c r="S696" s="9">
        <v>20634.3</v>
      </c>
    </row>
    <row r="697" spans="1:19" x14ac:dyDescent="0.25">
      <c r="A697" s="3" t="s">
        <v>78</v>
      </c>
      <c r="B697" s="4" t="s">
        <v>9020</v>
      </c>
      <c r="C697" s="4" t="s">
        <v>9021</v>
      </c>
      <c r="D697" s="4" t="s">
        <v>1200</v>
      </c>
      <c r="E697" s="11">
        <v>45292</v>
      </c>
      <c r="F697" s="11">
        <v>45513</v>
      </c>
      <c r="G697" s="4" t="s">
        <v>23</v>
      </c>
      <c r="H697" s="4">
        <v>273467</v>
      </c>
      <c r="I697" s="4" t="s">
        <v>10878</v>
      </c>
      <c r="J697" s="4" t="s">
        <v>35</v>
      </c>
      <c r="K697" s="4" t="s">
        <v>25</v>
      </c>
      <c r="L697" s="4" t="s">
        <v>24</v>
      </c>
      <c r="M697" s="4" t="s">
        <v>9022</v>
      </c>
      <c r="N697" s="4" t="s">
        <v>9023</v>
      </c>
      <c r="O697" s="4" t="s">
        <v>9024</v>
      </c>
      <c r="P697" s="4" t="s">
        <v>9025</v>
      </c>
      <c r="Q697" s="4">
        <v>1020</v>
      </c>
      <c r="R697" s="4">
        <v>5.5</v>
      </c>
      <c r="S697" s="8">
        <v>5610</v>
      </c>
    </row>
    <row r="698" spans="1:19" x14ac:dyDescent="0.25">
      <c r="A698" s="5" t="s">
        <v>78</v>
      </c>
      <c r="B698" s="6" t="s">
        <v>9020</v>
      </c>
      <c r="C698" s="6" t="s">
        <v>9021</v>
      </c>
      <c r="D698" s="6" t="s">
        <v>1200</v>
      </c>
      <c r="E698" s="12">
        <v>45292</v>
      </c>
      <c r="F698" s="12">
        <v>45513</v>
      </c>
      <c r="G698" s="6" t="s">
        <v>23</v>
      </c>
      <c r="H698" s="6">
        <v>483774</v>
      </c>
      <c r="I698" s="6" t="s">
        <v>10786</v>
      </c>
      <c r="J698" s="6" t="s">
        <v>35</v>
      </c>
      <c r="K698" s="6" t="s">
        <v>25</v>
      </c>
      <c r="L698" s="6" t="s">
        <v>24</v>
      </c>
      <c r="M698" s="6" t="s">
        <v>9022</v>
      </c>
      <c r="N698" s="6" t="s">
        <v>9023</v>
      </c>
      <c r="O698" s="6" t="s">
        <v>9024</v>
      </c>
      <c r="P698" s="6" t="s">
        <v>9025</v>
      </c>
      <c r="Q698" s="6">
        <v>2400</v>
      </c>
      <c r="R698" s="6">
        <v>3.26</v>
      </c>
      <c r="S698" s="9">
        <v>7824</v>
      </c>
    </row>
    <row r="699" spans="1:19" x14ac:dyDescent="0.25">
      <c r="A699" s="3" t="s">
        <v>78</v>
      </c>
      <c r="B699" s="4" t="s">
        <v>9020</v>
      </c>
      <c r="C699" s="4" t="s">
        <v>9021</v>
      </c>
      <c r="D699" s="4" t="s">
        <v>1200</v>
      </c>
      <c r="E699" s="11">
        <v>45292</v>
      </c>
      <c r="F699" s="11">
        <v>45513</v>
      </c>
      <c r="G699" s="4" t="s">
        <v>23</v>
      </c>
      <c r="H699" s="4">
        <v>615834</v>
      </c>
      <c r="I699" s="4" t="s">
        <v>9026</v>
      </c>
      <c r="J699" s="4" t="s">
        <v>62</v>
      </c>
      <c r="K699" s="4" t="s">
        <v>25</v>
      </c>
      <c r="L699" s="4" t="s">
        <v>24</v>
      </c>
      <c r="M699" s="4" t="s">
        <v>9022</v>
      </c>
      <c r="N699" s="4" t="s">
        <v>9023</v>
      </c>
      <c r="O699" s="4" t="s">
        <v>9024</v>
      </c>
      <c r="P699" s="4" t="s">
        <v>9025</v>
      </c>
      <c r="Q699" s="4">
        <v>90600</v>
      </c>
      <c r="R699" s="4">
        <v>0.18</v>
      </c>
      <c r="S699" s="8">
        <v>16308</v>
      </c>
    </row>
    <row r="700" spans="1:19" x14ac:dyDescent="0.25">
      <c r="A700" s="5" t="s">
        <v>78</v>
      </c>
      <c r="B700" s="6" t="s">
        <v>9020</v>
      </c>
      <c r="C700" s="6" t="s">
        <v>9021</v>
      </c>
      <c r="D700" s="6" t="s">
        <v>1200</v>
      </c>
      <c r="E700" s="12">
        <v>45292</v>
      </c>
      <c r="F700" s="12">
        <v>45513</v>
      </c>
      <c r="G700" s="6" t="s">
        <v>23</v>
      </c>
      <c r="H700" s="6">
        <v>273467</v>
      </c>
      <c r="I700" s="6" t="s">
        <v>10878</v>
      </c>
      <c r="J700" s="6" t="s">
        <v>35</v>
      </c>
      <c r="K700" s="6" t="s">
        <v>25</v>
      </c>
      <c r="L700" s="6" t="s">
        <v>24</v>
      </c>
      <c r="M700" s="6" t="s">
        <v>9022</v>
      </c>
      <c r="N700" s="6" t="s">
        <v>9023</v>
      </c>
      <c r="O700" s="6" t="s">
        <v>9024</v>
      </c>
      <c r="P700" s="6" t="s">
        <v>9025</v>
      </c>
      <c r="Q700" s="6">
        <v>1020</v>
      </c>
      <c r="R700" s="6">
        <v>5.5</v>
      </c>
      <c r="S700" s="9">
        <v>5610</v>
      </c>
    </row>
    <row r="701" spans="1:19" x14ac:dyDescent="0.25">
      <c r="A701" s="3" t="s">
        <v>78</v>
      </c>
      <c r="B701" s="4" t="s">
        <v>9020</v>
      </c>
      <c r="C701" s="4" t="s">
        <v>9021</v>
      </c>
      <c r="D701" s="4" t="s">
        <v>1200</v>
      </c>
      <c r="E701" s="11">
        <v>45292</v>
      </c>
      <c r="F701" s="11">
        <v>45513</v>
      </c>
      <c r="G701" s="4" t="s">
        <v>23</v>
      </c>
      <c r="H701" s="4">
        <v>618335</v>
      </c>
      <c r="I701" s="4" t="s">
        <v>10930</v>
      </c>
      <c r="J701" s="4" t="s">
        <v>35</v>
      </c>
      <c r="K701" s="4" t="s">
        <v>25</v>
      </c>
      <c r="L701" s="4" t="s">
        <v>24</v>
      </c>
      <c r="M701" s="4" t="s">
        <v>9022</v>
      </c>
      <c r="N701" s="4" t="s">
        <v>9023</v>
      </c>
      <c r="O701" s="4" t="s">
        <v>9024</v>
      </c>
      <c r="P701" s="4" t="s">
        <v>9025</v>
      </c>
      <c r="Q701" s="4">
        <v>2538</v>
      </c>
      <c r="R701" s="4">
        <v>3.88</v>
      </c>
      <c r="S701" s="8">
        <v>9847.44</v>
      </c>
    </row>
    <row r="702" spans="1:19" x14ac:dyDescent="0.25">
      <c r="A702" s="5" t="s">
        <v>78</v>
      </c>
      <c r="B702" s="6" t="s">
        <v>9020</v>
      </c>
      <c r="C702" s="6" t="s">
        <v>9021</v>
      </c>
      <c r="D702" s="6" t="s">
        <v>1200</v>
      </c>
      <c r="E702" s="12">
        <v>45292</v>
      </c>
      <c r="F702" s="12">
        <v>45513</v>
      </c>
      <c r="G702" s="6" t="s">
        <v>23</v>
      </c>
      <c r="H702" s="6">
        <v>618335</v>
      </c>
      <c r="I702" s="6" t="s">
        <v>10930</v>
      </c>
      <c r="J702" s="6" t="s">
        <v>35</v>
      </c>
      <c r="K702" s="6" t="s">
        <v>25</v>
      </c>
      <c r="L702" s="6" t="s">
        <v>24</v>
      </c>
      <c r="M702" s="6" t="s">
        <v>9022</v>
      </c>
      <c r="N702" s="6" t="s">
        <v>9023</v>
      </c>
      <c r="O702" s="6" t="s">
        <v>9024</v>
      </c>
      <c r="P702" s="6" t="s">
        <v>9025</v>
      </c>
      <c r="Q702" s="6">
        <v>2538</v>
      </c>
      <c r="R702" s="6">
        <v>3.88</v>
      </c>
      <c r="S702" s="9">
        <v>9847.44</v>
      </c>
    </row>
    <row r="703" spans="1:19" x14ac:dyDescent="0.25">
      <c r="A703" s="3" t="s">
        <v>78</v>
      </c>
      <c r="B703" s="4" t="s">
        <v>9020</v>
      </c>
      <c r="C703" s="4" t="s">
        <v>9021</v>
      </c>
      <c r="D703" s="4" t="s">
        <v>1200</v>
      </c>
      <c r="E703" s="11">
        <v>45292</v>
      </c>
      <c r="F703" s="11">
        <v>45513</v>
      </c>
      <c r="G703" s="4" t="s">
        <v>23</v>
      </c>
      <c r="H703" s="4">
        <v>267676</v>
      </c>
      <c r="I703" s="4" t="s">
        <v>10831</v>
      </c>
      <c r="J703" s="4" t="s">
        <v>62</v>
      </c>
      <c r="K703" s="4" t="s">
        <v>25</v>
      </c>
      <c r="L703" s="4" t="s">
        <v>24</v>
      </c>
      <c r="M703" s="4" t="s">
        <v>9022</v>
      </c>
      <c r="N703" s="4" t="s">
        <v>9023</v>
      </c>
      <c r="O703" s="4" t="s">
        <v>9024</v>
      </c>
      <c r="P703" s="4" t="s">
        <v>9025</v>
      </c>
      <c r="Q703" s="4">
        <v>18000</v>
      </c>
      <c r="R703" s="4">
        <v>0.28000000000000003</v>
      </c>
      <c r="S703" s="8">
        <v>5040</v>
      </c>
    </row>
    <row r="704" spans="1:19" x14ac:dyDescent="0.25">
      <c r="A704" s="5" t="s">
        <v>78</v>
      </c>
      <c r="B704" s="6" t="s">
        <v>9020</v>
      </c>
      <c r="C704" s="6" t="s">
        <v>9021</v>
      </c>
      <c r="D704" s="6" t="s">
        <v>1200</v>
      </c>
      <c r="E704" s="12">
        <v>45292</v>
      </c>
      <c r="F704" s="12">
        <v>45513</v>
      </c>
      <c r="G704" s="6" t="s">
        <v>23</v>
      </c>
      <c r="H704" s="6">
        <v>268856</v>
      </c>
      <c r="I704" s="6" t="s">
        <v>10971</v>
      </c>
      <c r="J704" s="6" t="s">
        <v>62</v>
      </c>
      <c r="K704" s="6" t="s">
        <v>25</v>
      </c>
      <c r="L704" s="6" t="s">
        <v>24</v>
      </c>
      <c r="M704" s="6" t="s">
        <v>9022</v>
      </c>
      <c r="N704" s="6" t="s">
        <v>9023</v>
      </c>
      <c r="O704" s="6" t="s">
        <v>9024</v>
      </c>
      <c r="P704" s="6" t="s">
        <v>9025</v>
      </c>
      <c r="Q704" s="6">
        <v>153000</v>
      </c>
      <c r="R704" s="6">
        <v>0.1</v>
      </c>
      <c r="S704" s="9">
        <v>15300</v>
      </c>
    </row>
    <row r="705" spans="1:19" x14ac:dyDescent="0.25">
      <c r="A705" s="3" t="s">
        <v>78</v>
      </c>
      <c r="B705" s="4" t="s">
        <v>9020</v>
      </c>
      <c r="C705" s="4" t="s">
        <v>9021</v>
      </c>
      <c r="D705" s="4" t="s">
        <v>1200</v>
      </c>
      <c r="E705" s="11">
        <v>45292</v>
      </c>
      <c r="F705" s="11">
        <v>45513</v>
      </c>
      <c r="G705" s="4" t="s">
        <v>23</v>
      </c>
      <c r="H705" s="4">
        <v>602636</v>
      </c>
      <c r="I705" s="4" t="s">
        <v>10836</v>
      </c>
      <c r="J705" s="4" t="s">
        <v>62</v>
      </c>
      <c r="K705" s="4" t="s">
        <v>25</v>
      </c>
      <c r="L705" s="4" t="s">
        <v>24</v>
      </c>
      <c r="M705" s="4" t="s">
        <v>9022</v>
      </c>
      <c r="N705" s="4" t="s">
        <v>9023</v>
      </c>
      <c r="O705" s="4" t="s">
        <v>9024</v>
      </c>
      <c r="P705" s="4" t="s">
        <v>9025</v>
      </c>
      <c r="Q705" s="4">
        <v>183000</v>
      </c>
      <c r="R705" s="4">
        <v>0.18</v>
      </c>
      <c r="S705" s="8">
        <v>32940</v>
      </c>
    </row>
    <row r="706" spans="1:19" x14ac:dyDescent="0.25">
      <c r="A706" s="5" t="s">
        <v>78</v>
      </c>
      <c r="B706" s="6" t="s">
        <v>9020</v>
      </c>
      <c r="C706" s="6" t="s">
        <v>9021</v>
      </c>
      <c r="D706" s="6" t="s">
        <v>1200</v>
      </c>
      <c r="E706" s="12">
        <v>45292</v>
      </c>
      <c r="F706" s="12">
        <v>45513</v>
      </c>
      <c r="G706" s="6" t="s">
        <v>23</v>
      </c>
      <c r="H706" s="6">
        <v>268856</v>
      </c>
      <c r="I706" s="6" t="s">
        <v>10971</v>
      </c>
      <c r="J706" s="6" t="s">
        <v>62</v>
      </c>
      <c r="K706" s="6" t="s">
        <v>25</v>
      </c>
      <c r="L706" s="6" t="s">
        <v>24</v>
      </c>
      <c r="M706" s="6" t="s">
        <v>9022</v>
      </c>
      <c r="N706" s="6" t="s">
        <v>9023</v>
      </c>
      <c r="O706" s="6" t="s">
        <v>9024</v>
      </c>
      <c r="P706" s="6" t="s">
        <v>9025</v>
      </c>
      <c r="Q706" s="6">
        <v>153000</v>
      </c>
      <c r="R706" s="6">
        <v>0.1</v>
      </c>
      <c r="S706" s="9">
        <v>15300</v>
      </c>
    </row>
    <row r="707" spans="1:19" x14ac:dyDescent="0.25">
      <c r="A707" s="3" t="s">
        <v>78</v>
      </c>
      <c r="B707" s="4" t="s">
        <v>9020</v>
      </c>
      <c r="C707" s="4" t="s">
        <v>9021</v>
      </c>
      <c r="D707" s="4" t="s">
        <v>1200</v>
      </c>
      <c r="E707" s="11">
        <v>45292</v>
      </c>
      <c r="F707" s="11">
        <v>45513</v>
      </c>
      <c r="G707" s="4" t="s">
        <v>23</v>
      </c>
      <c r="H707" s="4">
        <v>451431</v>
      </c>
      <c r="I707" s="4" t="s">
        <v>10956</v>
      </c>
      <c r="J707" s="4" t="s">
        <v>30</v>
      </c>
      <c r="K707" s="4" t="s">
        <v>25</v>
      </c>
      <c r="L707" s="4" t="s">
        <v>24</v>
      </c>
      <c r="M707" s="4" t="s">
        <v>9022</v>
      </c>
      <c r="N707" s="4" t="s">
        <v>9023</v>
      </c>
      <c r="O707" s="4" t="s">
        <v>9024</v>
      </c>
      <c r="P707" s="4" t="s">
        <v>9025</v>
      </c>
      <c r="Q707" s="4">
        <v>60</v>
      </c>
      <c r="R707" s="4">
        <v>7.56</v>
      </c>
      <c r="S707" s="8">
        <v>453.6</v>
      </c>
    </row>
    <row r="708" spans="1:19" x14ac:dyDescent="0.25">
      <c r="A708" s="5" t="s">
        <v>78</v>
      </c>
      <c r="B708" s="6" t="s">
        <v>9020</v>
      </c>
      <c r="C708" s="6" t="s">
        <v>9021</v>
      </c>
      <c r="D708" s="6" t="s">
        <v>1200</v>
      </c>
      <c r="E708" s="12">
        <v>45292</v>
      </c>
      <c r="F708" s="12">
        <v>45513</v>
      </c>
      <c r="G708" s="6" t="s">
        <v>23</v>
      </c>
      <c r="H708" s="6">
        <v>267310</v>
      </c>
      <c r="I708" s="6" t="s">
        <v>10871</v>
      </c>
      <c r="J708" s="6" t="s">
        <v>81</v>
      </c>
      <c r="K708" s="6" t="s">
        <v>25</v>
      </c>
      <c r="L708" s="6" t="s">
        <v>24</v>
      </c>
      <c r="M708" s="6" t="s">
        <v>9022</v>
      </c>
      <c r="N708" s="6" t="s">
        <v>9023</v>
      </c>
      <c r="O708" s="6" t="s">
        <v>9024</v>
      </c>
      <c r="P708" s="6" t="s">
        <v>9025</v>
      </c>
      <c r="Q708" s="6">
        <v>6000</v>
      </c>
      <c r="R708" s="6">
        <v>1.1200000000000001</v>
      </c>
      <c r="S708" s="9">
        <v>6720</v>
      </c>
    </row>
    <row r="709" spans="1:19" x14ac:dyDescent="0.25">
      <c r="A709" s="3" t="s">
        <v>78</v>
      </c>
      <c r="B709" s="4" t="s">
        <v>9020</v>
      </c>
      <c r="C709" s="4" t="s">
        <v>9021</v>
      </c>
      <c r="D709" s="4" t="s">
        <v>1200</v>
      </c>
      <c r="E709" s="11">
        <v>45292</v>
      </c>
      <c r="F709" s="11">
        <v>45513</v>
      </c>
      <c r="G709" s="4" t="s">
        <v>23</v>
      </c>
      <c r="H709" s="4">
        <v>267676</v>
      </c>
      <c r="I709" s="4" t="s">
        <v>10831</v>
      </c>
      <c r="J709" s="4" t="s">
        <v>62</v>
      </c>
      <c r="K709" s="4" t="s">
        <v>25</v>
      </c>
      <c r="L709" s="4" t="s">
        <v>24</v>
      </c>
      <c r="M709" s="4" t="s">
        <v>9022</v>
      </c>
      <c r="N709" s="4" t="s">
        <v>9023</v>
      </c>
      <c r="O709" s="4" t="s">
        <v>9024</v>
      </c>
      <c r="P709" s="4" t="s">
        <v>9025</v>
      </c>
      <c r="Q709" s="4">
        <v>18000</v>
      </c>
      <c r="R709" s="4">
        <v>0.28000000000000003</v>
      </c>
      <c r="S709" s="8">
        <v>5040</v>
      </c>
    </row>
    <row r="710" spans="1:19" x14ac:dyDescent="0.25">
      <c r="A710" s="5" t="s">
        <v>78</v>
      </c>
      <c r="B710" s="6" t="s">
        <v>9020</v>
      </c>
      <c r="C710" s="6" t="s">
        <v>9021</v>
      </c>
      <c r="D710" s="6" t="s">
        <v>1200</v>
      </c>
      <c r="E710" s="12">
        <v>45292</v>
      </c>
      <c r="F710" s="12">
        <v>45513</v>
      </c>
      <c r="G710" s="6" t="s">
        <v>23</v>
      </c>
      <c r="H710" s="6">
        <v>268493</v>
      </c>
      <c r="I710" s="6" t="s">
        <v>10969</v>
      </c>
      <c r="J710" s="6" t="s">
        <v>62</v>
      </c>
      <c r="K710" s="6" t="s">
        <v>25</v>
      </c>
      <c r="L710" s="6" t="s">
        <v>24</v>
      </c>
      <c r="M710" s="6" t="s">
        <v>9022</v>
      </c>
      <c r="N710" s="6" t="s">
        <v>9023</v>
      </c>
      <c r="O710" s="6" t="s">
        <v>9024</v>
      </c>
      <c r="P710" s="6" t="s">
        <v>9025</v>
      </c>
      <c r="Q710" s="6">
        <v>720</v>
      </c>
      <c r="R710" s="6">
        <v>0.55000000000000004</v>
      </c>
      <c r="S710" s="9">
        <v>396</v>
      </c>
    </row>
    <row r="711" spans="1:19" x14ac:dyDescent="0.25">
      <c r="A711" s="3" t="s">
        <v>78</v>
      </c>
      <c r="B711" s="4" t="s">
        <v>9020</v>
      </c>
      <c r="C711" s="4" t="s">
        <v>9021</v>
      </c>
      <c r="D711" s="4" t="s">
        <v>1200</v>
      </c>
      <c r="E711" s="11">
        <v>45292</v>
      </c>
      <c r="F711" s="11">
        <v>45513</v>
      </c>
      <c r="G711" s="4" t="s">
        <v>23</v>
      </c>
      <c r="H711" s="4">
        <v>279297</v>
      </c>
      <c r="I711" s="4" t="s">
        <v>10973</v>
      </c>
      <c r="J711" s="4" t="s">
        <v>134</v>
      </c>
      <c r="K711" s="4" t="s">
        <v>25</v>
      </c>
      <c r="L711" s="4" t="s">
        <v>24</v>
      </c>
      <c r="M711" s="4" t="s">
        <v>9022</v>
      </c>
      <c r="N711" s="4" t="s">
        <v>9023</v>
      </c>
      <c r="O711" s="4" t="s">
        <v>9024</v>
      </c>
      <c r="P711" s="4" t="s">
        <v>9025</v>
      </c>
      <c r="Q711" s="4">
        <v>720</v>
      </c>
      <c r="R711" s="4">
        <v>9.68</v>
      </c>
      <c r="S711" s="8">
        <v>6969.6</v>
      </c>
    </row>
    <row r="712" spans="1:19" x14ac:dyDescent="0.25">
      <c r="A712" s="5" t="s">
        <v>78</v>
      </c>
      <c r="B712" s="6" t="s">
        <v>9020</v>
      </c>
      <c r="C712" s="6" t="s">
        <v>9021</v>
      </c>
      <c r="D712" s="6" t="s">
        <v>1200</v>
      </c>
      <c r="E712" s="12">
        <v>45292</v>
      </c>
      <c r="F712" s="12">
        <v>45513</v>
      </c>
      <c r="G712" s="6" t="s">
        <v>23</v>
      </c>
      <c r="H712" s="6">
        <v>267677</v>
      </c>
      <c r="I712" s="6" t="s">
        <v>10869</v>
      </c>
      <c r="J712" s="6" t="s">
        <v>62</v>
      </c>
      <c r="K712" s="6" t="s">
        <v>25</v>
      </c>
      <c r="L712" s="6" t="s">
        <v>24</v>
      </c>
      <c r="M712" s="6" t="s">
        <v>9022</v>
      </c>
      <c r="N712" s="6" t="s">
        <v>9023</v>
      </c>
      <c r="O712" s="6" t="s">
        <v>9024</v>
      </c>
      <c r="P712" s="6" t="s">
        <v>9025</v>
      </c>
      <c r="Q712" s="6">
        <v>37800</v>
      </c>
      <c r="R712" s="6">
        <v>0.24</v>
      </c>
      <c r="S712" s="9">
        <v>9072</v>
      </c>
    </row>
    <row r="713" spans="1:19" x14ac:dyDescent="0.25">
      <c r="A713" s="3" t="s">
        <v>78</v>
      </c>
      <c r="B713" s="4" t="s">
        <v>9020</v>
      </c>
      <c r="C713" s="4" t="s">
        <v>9021</v>
      </c>
      <c r="D713" s="4" t="s">
        <v>1200</v>
      </c>
      <c r="E713" s="11">
        <v>45292</v>
      </c>
      <c r="F713" s="11">
        <v>45513</v>
      </c>
      <c r="G713" s="4" t="s">
        <v>23</v>
      </c>
      <c r="H713" s="4">
        <v>433795</v>
      </c>
      <c r="I713" s="4" t="s">
        <v>10802</v>
      </c>
      <c r="J713" s="4" t="s">
        <v>81</v>
      </c>
      <c r="K713" s="4" t="s">
        <v>25</v>
      </c>
      <c r="L713" s="4" t="s">
        <v>24</v>
      </c>
      <c r="M713" s="4" t="s">
        <v>9022</v>
      </c>
      <c r="N713" s="4" t="s">
        <v>9023</v>
      </c>
      <c r="O713" s="4" t="s">
        <v>9024</v>
      </c>
      <c r="P713" s="4" t="s">
        <v>9025</v>
      </c>
      <c r="Q713" s="4">
        <v>1500</v>
      </c>
      <c r="R713" s="4">
        <v>0.88</v>
      </c>
      <c r="S713" s="8">
        <v>1320</v>
      </c>
    </row>
    <row r="714" spans="1:19" x14ac:dyDescent="0.25">
      <c r="A714" s="5" t="s">
        <v>78</v>
      </c>
      <c r="B714" s="6" t="s">
        <v>9020</v>
      </c>
      <c r="C714" s="6" t="s">
        <v>9021</v>
      </c>
      <c r="D714" s="6" t="s">
        <v>1200</v>
      </c>
      <c r="E714" s="12">
        <v>45292</v>
      </c>
      <c r="F714" s="12">
        <v>45513</v>
      </c>
      <c r="G714" s="6" t="s">
        <v>23</v>
      </c>
      <c r="H714" s="6">
        <v>273167</v>
      </c>
      <c r="I714" s="6" t="s">
        <v>10959</v>
      </c>
      <c r="J714" s="6" t="s">
        <v>134</v>
      </c>
      <c r="K714" s="6" t="s">
        <v>25</v>
      </c>
      <c r="L714" s="6" t="s">
        <v>24</v>
      </c>
      <c r="M714" s="6" t="s">
        <v>9022</v>
      </c>
      <c r="N714" s="6" t="s">
        <v>9023</v>
      </c>
      <c r="O714" s="6" t="s">
        <v>9024</v>
      </c>
      <c r="P714" s="6" t="s">
        <v>9025</v>
      </c>
      <c r="Q714" s="6">
        <v>2820</v>
      </c>
      <c r="R714" s="6">
        <v>4.3</v>
      </c>
      <c r="S714" s="9">
        <v>12126</v>
      </c>
    </row>
    <row r="715" spans="1:19" x14ac:dyDescent="0.25">
      <c r="A715" s="3" t="s">
        <v>78</v>
      </c>
      <c r="B715" s="4" t="s">
        <v>9020</v>
      </c>
      <c r="C715" s="4" t="s">
        <v>9021</v>
      </c>
      <c r="D715" s="4" t="s">
        <v>1200</v>
      </c>
      <c r="E715" s="11">
        <v>45292</v>
      </c>
      <c r="F715" s="11">
        <v>45513</v>
      </c>
      <c r="G715" s="4" t="s">
        <v>23</v>
      </c>
      <c r="H715" s="4">
        <v>448841</v>
      </c>
      <c r="I715" s="4" t="s">
        <v>10952</v>
      </c>
      <c r="J715" s="4" t="s">
        <v>35</v>
      </c>
      <c r="K715" s="4" t="s">
        <v>25</v>
      </c>
      <c r="L715" s="4" t="s">
        <v>24</v>
      </c>
      <c r="M715" s="4" t="s">
        <v>9022</v>
      </c>
      <c r="N715" s="4" t="s">
        <v>9023</v>
      </c>
      <c r="O715" s="4" t="s">
        <v>309</v>
      </c>
      <c r="P715" s="4" t="s">
        <v>310</v>
      </c>
      <c r="Q715" s="4">
        <v>336</v>
      </c>
      <c r="R715" s="4">
        <v>33.99</v>
      </c>
      <c r="S715" s="8">
        <v>11420.64</v>
      </c>
    </row>
    <row r="716" spans="1:19" x14ac:dyDescent="0.25">
      <c r="A716" s="5" t="s">
        <v>78</v>
      </c>
      <c r="B716" s="6" t="s">
        <v>9020</v>
      </c>
      <c r="C716" s="6" t="s">
        <v>9021</v>
      </c>
      <c r="D716" s="6" t="s">
        <v>1200</v>
      </c>
      <c r="E716" s="12">
        <v>45292</v>
      </c>
      <c r="F716" s="12">
        <v>45513</v>
      </c>
      <c r="G716" s="6" t="s">
        <v>23</v>
      </c>
      <c r="H716" s="6">
        <v>354315</v>
      </c>
      <c r="I716" s="6" t="s">
        <v>10924</v>
      </c>
      <c r="J716" s="6" t="s">
        <v>62</v>
      </c>
      <c r="K716" s="6" t="s">
        <v>25</v>
      </c>
      <c r="L716" s="6" t="s">
        <v>24</v>
      </c>
      <c r="M716" s="6" t="s">
        <v>9022</v>
      </c>
      <c r="N716" s="6" t="s">
        <v>9023</v>
      </c>
      <c r="O716" s="6" t="s">
        <v>309</v>
      </c>
      <c r="P716" s="6" t="s">
        <v>310</v>
      </c>
      <c r="Q716" s="6">
        <v>150600</v>
      </c>
      <c r="R716" s="6">
        <v>0.54</v>
      </c>
      <c r="S716" s="9">
        <v>81324</v>
      </c>
    </row>
    <row r="717" spans="1:19" x14ac:dyDescent="0.25">
      <c r="A717" s="3" t="s">
        <v>78</v>
      </c>
      <c r="B717" s="4" t="s">
        <v>9020</v>
      </c>
      <c r="C717" s="4" t="s">
        <v>9021</v>
      </c>
      <c r="D717" s="4" t="s">
        <v>1200</v>
      </c>
      <c r="E717" s="11">
        <v>45292</v>
      </c>
      <c r="F717" s="11">
        <v>45513</v>
      </c>
      <c r="G717" s="4" t="s">
        <v>23</v>
      </c>
      <c r="H717" s="4">
        <v>618474</v>
      </c>
      <c r="I717" s="4" t="s">
        <v>9031</v>
      </c>
      <c r="J717" s="4" t="s">
        <v>24</v>
      </c>
      <c r="K717" s="4" t="s">
        <v>25</v>
      </c>
      <c r="L717" s="4" t="s">
        <v>24</v>
      </c>
      <c r="M717" s="4" t="s">
        <v>9022</v>
      </c>
      <c r="N717" s="4" t="s">
        <v>9023</v>
      </c>
      <c r="O717" s="4" t="s">
        <v>9024</v>
      </c>
      <c r="P717" s="4" t="s">
        <v>9025</v>
      </c>
      <c r="Q717" s="4">
        <v>8400</v>
      </c>
      <c r="R717" s="4">
        <v>1.48</v>
      </c>
      <c r="S717" s="8">
        <v>12432</v>
      </c>
    </row>
    <row r="718" spans="1:19" x14ac:dyDescent="0.25">
      <c r="A718" s="5" t="s">
        <v>78</v>
      </c>
      <c r="B718" s="6" t="s">
        <v>9020</v>
      </c>
      <c r="C718" s="6" t="s">
        <v>9021</v>
      </c>
      <c r="D718" s="6" t="s">
        <v>1200</v>
      </c>
      <c r="E718" s="12">
        <v>45292</v>
      </c>
      <c r="F718" s="12">
        <v>45513</v>
      </c>
      <c r="G718" s="6" t="s">
        <v>23</v>
      </c>
      <c r="H718" s="6">
        <v>618474</v>
      </c>
      <c r="I718" s="6" t="s">
        <v>9031</v>
      </c>
      <c r="J718" s="6" t="s">
        <v>24</v>
      </c>
      <c r="K718" s="6" t="s">
        <v>25</v>
      </c>
      <c r="L718" s="6" t="s">
        <v>24</v>
      </c>
      <c r="M718" s="6" t="s">
        <v>9022</v>
      </c>
      <c r="N718" s="6" t="s">
        <v>9023</v>
      </c>
      <c r="O718" s="6" t="s">
        <v>9024</v>
      </c>
      <c r="P718" s="6" t="s">
        <v>9025</v>
      </c>
      <c r="Q718" s="6">
        <v>4800</v>
      </c>
      <c r="R718" s="6">
        <v>0.42</v>
      </c>
      <c r="S718" s="9">
        <v>2016</v>
      </c>
    </row>
    <row r="719" spans="1:19" x14ac:dyDescent="0.25">
      <c r="A719" s="3" t="s">
        <v>78</v>
      </c>
      <c r="B719" s="4" t="s">
        <v>9020</v>
      </c>
      <c r="C719" s="4" t="s">
        <v>9021</v>
      </c>
      <c r="D719" s="4" t="s">
        <v>1200</v>
      </c>
      <c r="E719" s="11">
        <v>45292</v>
      </c>
      <c r="F719" s="11">
        <v>45513</v>
      </c>
      <c r="G719" s="4" t="s">
        <v>23</v>
      </c>
      <c r="H719" s="4">
        <v>270620</v>
      </c>
      <c r="I719" s="4" t="s">
        <v>10931</v>
      </c>
      <c r="J719" s="4" t="s">
        <v>62</v>
      </c>
      <c r="K719" s="4" t="s">
        <v>25</v>
      </c>
      <c r="L719" s="4" t="s">
        <v>24</v>
      </c>
      <c r="M719" s="4" t="s">
        <v>9022</v>
      </c>
      <c r="N719" s="4" t="s">
        <v>9023</v>
      </c>
      <c r="O719" s="4" t="s">
        <v>9024</v>
      </c>
      <c r="P719" s="4" t="s">
        <v>9025</v>
      </c>
      <c r="Q719" s="4">
        <v>12000</v>
      </c>
      <c r="R719" s="4">
        <v>2.23</v>
      </c>
      <c r="S719" s="8">
        <v>26760</v>
      </c>
    </row>
    <row r="720" spans="1:19" x14ac:dyDescent="0.25">
      <c r="A720" s="5" t="s">
        <v>78</v>
      </c>
      <c r="B720" s="6" t="s">
        <v>9020</v>
      </c>
      <c r="C720" s="6" t="s">
        <v>9021</v>
      </c>
      <c r="D720" s="6" t="s">
        <v>1200</v>
      </c>
      <c r="E720" s="12">
        <v>45292</v>
      </c>
      <c r="F720" s="12">
        <v>45513</v>
      </c>
      <c r="G720" s="6" t="s">
        <v>23</v>
      </c>
      <c r="H720" s="6">
        <v>270622</v>
      </c>
      <c r="I720" s="6" t="s">
        <v>10827</v>
      </c>
      <c r="J720" s="6" t="s">
        <v>35</v>
      </c>
      <c r="K720" s="6" t="s">
        <v>25</v>
      </c>
      <c r="L720" s="6" t="s">
        <v>24</v>
      </c>
      <c r="M720" s="6" t="s">
        <v>9022</v>
      </c>
      <c r="N720" s="6" t="s">
        <v>9023</v>
      </c>
      <c r="O720" s="6" t="s">
        <v>9024</v>
      </c>
      <c r="P720" s="6" t="s">
        <v>9025</v>
      </c>
      <c r="Q720" s="6">
        <v>4800</v>
      </c>
      <c r="R720" s="6">
        <v>1.29</v>
      </c>
      <c r="S720" s="9">
        <v>6192</v>
      </c>
    </row>
    <row r="721" spans="1:19" x14ac:dyDescent="0.25">
      <c r="A721" s="3" t="s">
        <v>78</v>
      </c>
      <c r="B721" s="4" t="s">
        <v>9020</v>
      </c>
      <c r="C721" s="4" t="s">
        <v>9021</v>
      </c>
      <c r="D721" s="4" t="s">
        <v>1200</v>
      </c>
      <c r="E721" s="11">
        <v>45292</v>
      </c>
      <c r="F721" s="11">
        <v>45513</v>
      </c>
      <c r="G721" s="4" t="s">
        <v>23</v>
      </c>
      <c r="H721" s="4">
        <v>308736</v>
      </c>
      <c r="I721" s="4" t="s">
        <v>10974</v>
      </c>
      <c r="J721" s="4" t="s">
        <v>134</v>
      </c>
      <c r="K721" s="4" t="s">
        <v>25</v>
      </c>
      <c r="L721" s="4" t="s">
        <v>24</v>
      </c>
      <c r="M721" s="4" t="s">
        <v>9022</v>
      </c>
      <c r="N721" s="4" t="s">
        <v>9023</v>
      </c>
      <c r="O721" s="4" t="s">
        <v>9024</v>
      </c>
      <c r="P721" s="4" t="s">
        <v>9025</v>
      </c>
      <c r="Q721" s="4">
        <v>1680</v>
      </c>
      <c r="R721" s="4">
        <v>3.49</v>
      </c>
      <c r="S721" s="8">
        <v>5863.2</v>
      </c>
    </row>
    <row r="722" spans="1:19" x14ac:dyDescent="0.25">
      <c r="A722" s="5" t="s">
        <v>78</v>
      </c>
      <c r="B722" s="6" t="s">
        <v>9020</v>
      </c>
      <c r="C722" s="6" t="s">
        <v>9021</v>
      </c>
      <c r="D722" s="6" t="s">
        <v>1200</v>
      </c>
      <c r="E722" s="12">
        <v>45292</v>
      </c>
      <c r="F722" s="12">
        <v>45513</v>
      </c>
      <c r="G722" s="6" t="s">
        <v>23</v>
      </c>
      <c r="H722" s="6">
        <v>268958</v>
      </c>
      <c r="I722" s="6" t="s">
        <v>10975</v>
      </c>
      <c r="J722" s="6" t="s">
        <v>134</v>
      </c>
      <c r="K722" s="6" t="s">
        <v>25</v>
      </c>
      <c r="L722" s="6" t="s">
        <v>24</v>
      </c>
      <c r="M722" s="6" t="s">
        <v>9022</v>
      </c>
      <c r="N722" s="6" t="s">
        <v>9023</v>
      </c>
      <c r="O722" s="6" t="s">
        <v>9024</v>
      </c>
      <c r="P722" s="6" t="s">
        <v>9025</v>
      </c>
      <c r="Q722" s="6">
        <v>810</v>
      </c>
      <c r="R722" s="6">
        <v>17.96</v>
      </c>
      <c r="S722" s="9">
        <v>14547.6</v>
      </c>
    </row>
    <row r="723" spans="1:19" x14ac:dyDescent="0.25">
      <c r="A723" s="3" t="s">
        <v>78</v>
      </c>
      <c r="B723" s="4" t="s">
        <v>9020</v>
      </c>
      <c r="C723" s="4" t="s">
        <v>9021</v>
      </c>
      <c r="D723" s="4" t="s">
        <v>1200</v>
      </c>
      <c r="E723" s="11">
        <v>45292</v>
      </c>
      <c r="F723" s="11">
        <v>45513</v>
      </c>
      <c r="G723" s="4" t="s">
        <v>23</v>
      </c>
      <c r="H723" s="4">
        <v>442702</v>
      </c>
      <c r="I723" s="4" t="s">
        <v>10935</v>
      </c>
      <c r="J723" s="4" t="s">
        <v>189</v>
      </c>
      <c r="K723" s="4" t="s">
        <v>25</v>
      </c>
      <c r="L723" s="4" t="s">
        <v>24</v>
      </c>
      <c r="M723" s="4" t="s">
        <v>9022</v>
      </c>
      <c r="N723" s="4" t="s">
        <v>9023</v>
      </c>
      <c r="O723" s="4" t="s">
        <v>9024</v>
      </c>
      <c r="P723" s="4" t="s">
        <v>9025</v>
      </c>
      <c r="Q723" s="4">
        <v>4800</v>
      </c>
      <c r="R723" s="4">
        <v>6.05</v>
      </c>
      <c r="S723" s="8">
        <v>29040</v>
      </c>
    </row>
    <row r="724" spans="1:19" x14ac:dyDescent="0.25">
      <c r="A724" s="5" t="s">
        <v>78</v>
      </c>
      <c r="B724" s="6" t="s">
        <v>9020</v>
      </c>
      <c r="C724" s="6" t="s">
        <v>9021</v>
      </c>
      <c r="D724" s="6" t="s">
        <v>1200</v>
      </c>
      <c r="E724" s="12">
        <v>45292</v>
      </c>
      <c r="F724" s="12">
        <v>45513</v>
      </c>
      <c r="G724" s="6" t="s">
        <v>23</v>
      </c>
      <c r="H724" s="6">
        <v>267378</v>
      </c>
      <c r="I724" s="6" t="s">
        <v>10864</v>
      </c>
      <c r="J724" s="6" t="s">
        <v>35</v>
      </c>
      <c r="K724" s="6" t="s">
        <v>25</v>
      </c>
      <c r="L724" s="6" t="s">
        <v>24</v>
      </c>
      <c r="M724" s="6" t="s">
        <v>9022</v>
      </c>
      <c r="N724" s="6" t="s">
        <v>9023</v>
      </c>
      <c r="O724" s="6" t="s">
        <v>9024</v>
      </c>
      <c r="P724" s="6" t="s">
        <v>9025</v>
      </c>
      <c r="Q724" s="6">
        <v>1800</v>
      </c>
      <c r="R724" s="6">
        <v>7.97</v>
      </c>
      <c r="S724" s="9">
        <v>14346</v>
      </c>
    </row>
    <row r="725" spans="1:19" x14ac:dyDescent="0.25">
      <c r="A725" s="3" t="s">
        <v>78</v>
      </c>
      <c r="B725" s="4" t="s">
        <v>9020</v>
      </c>
      <c r="C725" s="4" t="s">
        <v>9021</v>
      </c>
      <c r="D725" s="4" t="s">
        <v>1200</v>
      </c>
      <c r="E725" s="11">
        <v>45292</v>
      </c>
      <c r="F725" s="11">
        <v>45513</v>
      </c>
      <c r="G725" s="4" t="s">
        <v>23</v>
      </c>
      <c r="H725" s="4">
        <v>270597</v>
      </c>
      <c r="I725" s="4" t="s">
        <v>10807</v>
      </c>
      <c r="J725" s="4" t="s">
        <v>81</v>
      </c>
      <c r="K725" s="4" t="s">
        <v>25</v>
      </c>
      <c r="L725" s="4" t="s">
        <v>24</v>
      </c>
      <c r="M725" s="4" t="s">
        <v>9022</v>
      </c>
      <c r="N725" s="4" t="s">
        <v>9023</v>
      </c>
      <c r="O725" s="4" t="s">
        <v>309</v>
      </c>
      <c r="P725" s="4" t="s">
        <v>310</v>
      </c>
      <c r="Q725" s="4">
        <v>120</v>
      </c>
      <c r="R725" s="4">
        <v>7.09</v>
      </c>
      <c r="S725" s="8">
        <v>850.8</v>
      </c>
    </row>
    <row r="726" spans="1:19" x14ac:dyDescent="0.25">
      <c r="A726" s="5" t="s">
        <v>78</v>
      </c>
      <c r="B726" s="6" t="s">
        <v>9020</v>
      </c>
      <c r="C726" s="6" t="s">
        <v>9021</v>
      </c>
      <c r="D726" s="6" t="s">
        <v>1200</v>
      </c>
      <c r="E726" s="12">
        <v>45292</v>
      </c>
      <c r="F726" s="12">
        <v>45513</v>
      </c>
      <c r="G726" s="6" t="s">
        <v>23</v>
      </c>
      <c r="H726" s="6">
        <v>448842</v>
      </c>
      <c r="I726" s="6" t="s">
        <v>10855</v>
      </c>
      <c r="J726" s="6" t="s">
        <v>35</v>
      </c>
      <c r="K726" s="6" t="s">
        <v>25</v>
      </c>
      <c r="L726" s="6" t="s">
        <v>24</v>
      </c>
      <c r="M726" s="6" t="s">
        <v>9022</v>
      </c>
      <c r="N726" s="6" t="s">
        <v>9023</v>
      </c>
      <c r="O726" s="6" t="s">
        <v>309</v>
      </c>
      <c r="P726" s="6" t="s">
        <v>310</v>
      </c>
      <c r="Q726" s="6">
        <v>4560</v>
      </c>
      <c r="R726" s="6">
        <v>7.06</v>
      </c>
      <c r="S726" s="9">
        <v>32193.599999999999</v>
      </c>
    </row>
    <row r="727" spans="1:19" x14ac:dyDescent="0.25">
      <c r="A727" s="3" t="s">
        <v>78</v>
      </c>
      <c r="B727" s="4" t="s">
        <v>9020</v>
      </c>
      <c r="C727" s="4" t="s">
        <v>9021</v>
      </c>
      <c r="D727" s="4" t="s">
        <v>1200</v>
      </c>
      <c r="E727" s="11">
        <v>45292</v>
      </c>
      <c r="F727" s="11">
        <v>45513</v>
      </c>
      <c r="G727" s="4" t="s">
        <v>23</v>
      </c>
      <c r="H727" s="4">
        <v>271217</v>
      </c>
      <c r="I727" s="4" t="s">
        <v>10903</v>
      </c>
      <c r="J727" s="4" t="s">
        <v>62</v>
      </c>
      <c r="K727" s="4" t="s">
        <v>25</v>
      </c>
      <c r="L727" s="4" t="s">
        <v>24</v>
      </c>
      <c r="M727" s="4" t="s">
        <v>9022</v>
      </c>
      <c r="N727" s="4" t="s">
        <v>9023</v>
      </c>
      <c r="O727" s="4" t="s">
        <v>309</v>
      </c>
      <c r="P727" s="4" t="s">
        <v>310</v>
      </c>
      <c r="Q727" s="4">
        <v>1200</v>
      </c>
      <c r="R727" s="4">
        <v>6.05</v>
      </c>
      <c r="S727" s="8">
        <v>7260</v>
      </c>
    </row>
    <row r="728" spans="1:19" x14ac:dyDescent="0.25">
      <c r="A728" s="5" t="s">
        <v>78</v>
      </c>
      <c r="B728" s="6" t="s">
        <v>9020</v>
      </c>
      <c r="C728" s="6" t="s">
        <v>9021</v>
      </c>
      <c r="D728" s="6" t="s">
        <v>1200</v>
      </c>
      <c r="E728" s="12">
        <v>45292</v>
      </c>
      <c r="F728" s="12">
        <v>45513</v>
      </c>
      <c r="G728" s="6" t="s">
        <v>23</v>
      </c>
      <c r="H728" s="6">
        <v>608247</v>
      </c>
      <c r="I728" s="6" t="s">
        <v>9027</v>
      </c>
      <c r="J728" s="6" t="s">
        <v>90</v>
      </c>
      <c r="K728" s="6" t="s">
        <v>25</v>
      </c>
      <c r="L728" s="6" t="s">
        <v>24</v>
      </c>
      <c r="M728" s="6" t="s">
        <v>9022</v>
      </c>
      <c r="N728" s="6" t="s">
        <v>9023</v>
      </c>
      <c r="O728" s="6" t="s">
        <v>309</v>
      </c>
      <c r="P728" s="6" t="s">
        <v>310</v>
      </c>
      <c r="Q728" s="6">
        <v>121200</v>
      </c>
      <c r="R728" s="6">
        <v>0.06</v>
      </c>
      <c r="S728" s="9">
        <v>7272</v>
      </c>
    </row>
    <row r="729" spans="1:19" x14ac:dyDescent="0.25">
      <c r="A729" s="3" t="s">
        <v>78</v>
      </c>
      <c r="B729" s="4" t="s">
        <v>9020</v>
      </c>
      <c r="C729" s="4" t="s">
        <v>9021</v>
      </c>
      <c r="D729" s="4" t="s">
        <v>1200</v>
      </c>
      <c r="E729" s="11">
        <v>45292</v>
      </c>
      <c r="F729" s="11">
        <v>45513</v>
      </c>
      <c r="G729" s="4" t="s">
        <v>23</v>
      </c>
      <c r="H729" s="4">
        <v>267510</v>
      </c>
      <c r="I729" s="4" t="s">
        <v>10889</v>
      </c>
      <c r="J729" s="4" t="s">
        <v>62</v>
      </c>
      <c r="K729" s="4" t="s">
        <v>25</v>
      </c>
      <c r="L729" s="4" t="s">
        <v>2673</v>
      </c>
      <c r="M729" s="4" t="s">
        <v>9022</v>
      </c>
      <c r="N729" s="4" t="s">
        <v>9023</v>
      </c>
      <c r="O729" s="4" t="s">
        <v>309</v>
      </c>
      <c r="P729" s="4" t="s">
        <v>310</v>
      </c>
      <c r="Q729" s="4">
        <v>3600</v>
      </c>
      <c r="R729" s="4">
        <v>0.54</v>
      </c>
      <c r="S729" s="8">
        <v>1944</v>
      </c>
    </row>
    <row r="730" spans="1:19" x14ac:dyDescent="0.25">
      <c r="A730" s="5" t="s">
        <v>78</v>
      </c>
      <c r="B730" s="6" t="s">
        <v>9020</v>
      </c>
      <c r="C730" s="6" t="s">
        <v>9021</v>
      </c>
      <c r="D730" s="6" t="s">
        <v>1200</v>
      </c>
      <c r="E730" s="12">
        <v>45292</v>
      </c>
      <c r="F730" s="12">
        <v>45513</v>
      </c>
      <c r="G730" s="6" t="s">
        <v>23</v>
      </c>
      <c r="H730" s="6">
        <v>269846</v>
      </c>
      <c r="I730" s="6" t="s">
        <v>10976</v>
      </c>
      <c r="J730" s="6" t="s">
        <v>201</v>
      </c>
      <c r="K730" s="6" t="s">
        <v>25</v>
      </c>
      <c r="L730" s="6" t="s">
        <v>24</v>
      </c>
      <c r="M730" s="6" t="s">
        <v>9022</v>
      </c>
      <c r="N730" s="6" t="s">
        <v>9023</v>
      </c>
      <c r="O730" s="6" t="s">
        <v>9024</v>
      </c>
      <c r="P730" s="6" t="s">
        <v>9025</v>
      </c>
      <c r="Q730" s="6">
        <v>780</v>
      </c>
      <c r="R730" s="6">
        <v>7.14</v>
      </c>
      <c r="S730" s="9">
        <v>5569.2</v>
      </c>
    </row>
    <row r="731" spans="1:19" x14ac:dyDescent="0.25">
      <c r="A731" s="3" t="s">
        <v>78</v>
      </c>
      <c r="B731" s="4" t="s">
        <v>9020</v>
      </c>
      <c r="C731" s="4" t="s">
        <v>9021</v>
      </c>
      <c r="D731" s="4" t="s">
        <v>1200</v>
      </c>
      <c r="E731" s="11">
        <v>45292</v>
      </c>
      <c r="F731" s="11">
        <v>45513</v>
      </c>
      <c r="G731" s="4" t="s">
        <v>23</v>
      </c>
      <c r="H731" s="4">
        <v>448841</v>
      </c>
      <c r="I731" s="4" t="s">
        <v>10952</v>
      </c>
      <c r="J731" s="4" t="s">
        <v>35</v>
      </c>
      <c r="K731" s="4" t="s">
        <v>25</v>
      </c>
      <c r="L731" s="4" t="s">
        <v>24</v>
      </c>
      <c r="M731" s="4" t="s">
        <v>9022</v>
      </c>
      <c r="N731" s="4" t="s">
        <v>9023</v>
      </c>
      <c r="O731" s="4" t="s">
        <v>309</v>
      </c>
      <c r="P731" s="4" t="s">
        <v>310</v>
      </c>
      <c r="Q731" s="4">
        <v>336</v>
      </c>
      <c r="R731" s="4">
        <v>33.99</v>
      </c>
      <c r="S731" s="8">
        <v>11420.64</v>
      </c>
    </row>
    <row r="732" spans="1:19" x14ac:dyDescent="0.25">
      <c r="A732" s="5" t="s">
        <v>78</v>
      </c>
      <c r="B732" s="6" t="s">
        <v>9020</v>
      </c>
      <c r="C732" s="6" t="s">
        <v>9021</v>
      </c>
      <c r="D732" s="6" t="s">
        <v>1200</v>
      </c>
      <c r="E732" s="12">
        <v>45292</v>
      </c>
      <c r="F732" s="12">
        <v>45513</v>
      </c>
      <c r="G732" s="6" t="s">
        <v>23</v>
      </c>
      <c r="H732" s="6">
        <v>268958</v>
      </c>
      <c r="I732" s="6" t="s">
        <v>10975</v>
      </c>
      <c r="J732" s="6" t="s">
        <v>134</v>
      </c>
      <c r="K732" s="6" t="s">
        <v>25</v>
      </c>
      <c r="L732" s="6" t="s">
        <v>24</v>
      </c>
      <c r="M732" s="6" t="s">
        <v>9022</v>
      </c>
      <c r="N732" s="6" t="s">
        <v>9023</v>
      </c>
      <c r="O732" s="6" t="s">
        <v>9024</v>
      </c>
      <c r="P732" s="6" t="s">
        <v>9025</v>
      </c>
      <c r="Q732" s="6">
        <v>810</v>
      </c>
      <c r="R732" s="6">
        <v>17.96</v>
      </c>
      <c r="S732" s="9">
        <v>14547.6</v>
      </c>
    </row>
    <row r="733" spans="1:19" x14ac:dyDescent="0.25">
      <c r="A733" s="3" t="s">
        <v>78</v>
      </c>
      <c r="B733" s="4" t="s">
        <v>9020</v>
      </c>
      <c r="C733" s="4" t="s">
        <v>9021</v>
      </c>
      <c r="D733" s="4" t="s">
        <v>1200</v>
      </c>
      <c r="E733" s="11">
        <v>45292</v>
      </c>
      <c r="F733" s="11">
        <v>45513</v>
      </c>
      <c r="G733" s="4" t="s">
        <v>23</v>
      </c>
      <c r="H733" s="4">
        <v>268375</v>
      </c>
      <c r="I733" s="4" t="s">
        <v>10944</v>
      </c>
      <c r="J733" s="4" t="s">
        <v>134</v>
      </c>
      <c r="K733" s="4" t="s">
        <v>63</v>
      </c>
      <c r="L733" s="4" t="s">
        <v>1552</v>
      </c>
      <c r="M733" s="4" t="s">
        <v>9022</v>
      </c>
      <c r="N733" s="4" t="s">
        <v>9023</v>
      </c>
      <c r="O733" s="4" t="s">
        <v>182</v>
      </c>
      <c r="P733" s="4" t="s">
        <v>183</v>
      </c>
      <c r="Q733" s="4">
        <v>900</v>
      </c>
      <c r="R733" s="4">
        <v>5.24</v>
      </c>
      <c r="S733" s="8">
        <v>4716</v>
      </c>
    </row>
    <row r="734" spans="1:19" x14ac:dyDescent="0.25">
      <c r="A734" s="5" t="s">
        <v>78</v>
      </c>
      <c r="B734" s="6" t="s">
        <v>9020</v>
      </c>
      <c r="C734" s="6" t="s">
        <v>9021</v>
      </c>
      <c r="D734" s="6" t="s">
        <v>1200</v>
      </c>
      <c r="E734" s="12">
        <v>45292</v>
      </c>
      <c r="F734" s="12">
        <v>45513</v>
      </c>
      <c r="G734" s="6" t="s">
        <v>23</v>
      </c>
      <c r="H734" s="6">
        <v>270998</v>
      </c>
      <c r="I734" s="6" t="s">
        <v>10977</v>
      </c>
      <c r="J734" s="6" t="s">
        <v>35</v>
      </c>
      <c r="K734" s="6" t="s">
        <v>25</v>
      </c>
      <c r="L734" s="6" t="s">
        <v>24</v>
      </c>
      <c r="M734" s="6" t="s">
        <v>9022</v>
      </c>
      <c r="N734" s="6" t="s">
        <v>9023</v>
      </c>
      <c r="O734" s="6" t="s">
        <v>9024</v>
      </c>
      <c r="P734" s="6" t="s">
        <v>9025</v>
      </c>
      <c r="Q734" s="6">
        <v>660</v>
      </c>
      <c r="R734" s="6">
        <v>6.27</v>
      </c>
      <c r="S734" s="9">
        <v>4138.2</v>
      </c>
    </row>
    <row r="735" spans="1:19" x14ac:dyDescent="0.25">
      <c r="A735" s="3" t="s">
        <v>78</v>
      </c>
      <c r="B735" s="4" t="s">
        <v>9020</v>
      </c>
      <c r="C735" s="4" t="s">
        <v>9021</v>
      </c>
      <c r="D735" s="4" t="s">
        <v>1200</v>
      </c>
      <c r="E735" s="11">
        <v>45292</v>
      </c>
      <c r="F735" s="11">
        <v>45513</v>
      </c>
      <c r="G735" s="4" t="s">
        <v>23</v>
      </c>
      <c r="H735" s="4">
        <v>268370</v>
      </c>
      <c r="I735" s="4" t="s">
        <v>10939</v>
      </c>
      <c r="J735" s="4" t="s">
        <v>62</v>
      </c>
      <c r="K735" s="4" t="s">
        <v>63</v>
      </c>
      <c r="L735" s="4" t="s">
        <v>9030</v>
      </c>
      <c r="M735" s="4" t="s">
        <v>9022</v>
      </c>
      <c r="N735" s="4" t="s">
        <v>9023</v>
      </c>
      <c r="O735" s="4" t="s">
        <v>182</v>
      </c>
      <c r="P735" s="4" t="s">
        <v>183</v>
      </c>
      <c r="Q735" s="4">
        <v>600</v>
      </c>
      <c r="R735" s="4">
        <v>0.33</v>
      </c>
      <c r="S735" s="8">
        <v>198</v>
      </c>
    </row>
    <row r="736" spans="1:19" x14ac:dyDescent="0.25">
      <c r="A736" s="5" t="s">
        <v>78</v>
      </c>
      <c r="B736" s="6" t="s">
        <v>9020</v>
      </c>
      <c r="C736" s="6" t="s">
        <v>9021</v>
      </c>
      <c r="D736" s="6" t="s">
        <v>1200</v>
      </c>
      <c r="E736" s="12">
        <v>45292</v>
      </c>
      <c r="F736" s="12">
        <v>45513</v>
      </c>
      <c r="G736" s="6" t="s">
        <v>23</v>
      </c>
      <c r="H736" s="6">
        <v>270998</v>
      </c>
      <c r="I736" s="6" t="s">
        <v>10977</v>
      </c>
      <c r="J736" s="6" t="s">
        <v>35</v>
      </c>
      <c r="K736" s="6" t="s">
        <v>25</v>
      </c>
      <c r="L736" s="6" t="s">
        <v>24</v>
      </c>
      <c r="M736" s="6" t="s">
        <v>9022</v>
      </c>
      <c r="N736" s="6" t="s">
        <v>9023</v>
      </c>
      <c r="O736" s="6" t="s">
        <v>9024</v>
      </c>
      <c r="P736" s="6" t="s">
        <v>9025</v>
      </c>
      <c r="Q736" s="6">
        <v>660</v>
      </c>
      <c r="R736" s="6">
        <v>6.27</v>
      </c>
      <c r="S736" s="9">
        <v>4138.2</v>
      </c>
    </row>
    <row r="737" spans="1:19" x14ac:dyDescent="0.25">
      <c r="A737" s="3" t="s">
        <v>78</v>
      </c>
      <c r="B737" s="4" t="s">
        <v>9020</v>
      </c>
      <c r="C737" s="4" t="s">
        <v>9021</v>
      </c>
      <c r="D737" s="4" t="s">
        <v>1200</v>
      </c>
      <c r="E737" s="11">
        <v>45292</v>
      </c>
      <c r="F737" s="11">
        <v>45513</v>
      </c>
      <c r="G737" s="4" t="s">
        <v>23</v>
      </c>
      <c r="H737" s="4">
        <v>267694</v>
      </c>
      <c r="I737" s="4" t="s">
        <v>10978</v>
      </c>
      <c r="J737" s="4" t="s">
        <v>35</v>
      </c>
      <c r="K737" s="4" t="s">
        <v>25</v>
      </c>
      <c r="L737" s="4" t="s">
        <v>24</v>
      </c>
      <c r="M737" s="4" t="s">
        <v>9022</v>
      </c>
      <c r="N737" s="4" t="s">
        <v>9023</v>
      </c>
      <c r="O737" s="4" t="s">
        <v>9024</v>
      </c>
      <c r="P737" s="4" t="s">
        <v>9025</v>
      </c>
      <c r="Q737" s="4">
        <v>2100</v>
      </c>
      <c r="R737" s="4">
        <v>3.75</v>
      </c>
      <c r="S737" s="8">
        <v>7875</v>
      </c>
    </row>
    <row r="738" spans="1:19" x14ac:dyDescent="0.25">
      <c r="A738" s="5" t="s">
        <v>78</v>
      </c>
      <c r="B738" s="6" t="s">
        <v>9020</v>
      </c>
      <c r="C738" s="6" t="s">
        <v>9021</v>
      </c>
      <c r="D738" s="6" t="s">
        <v>1200</v>
      </c>
      <c r="E738" s="12">
        <v>45292</v>
      </c>
      <c r="F738" s="12">
        <v>45513</v>
      </c>
      <c r="G738" s="6" t="s">
        <v>23</v>
      </c>
      <c r="H738" s="6">
        <v>603563</v>
      </c>
      <c r="I738" s="6" t="s">
        <v>10979</v>
      </c>
      <c r="J738" s="6" t="s">
        <v>35</v>
      </c>
      <c r="K738" s="6" t="s">
        <v>25</v>
      </c>
      <c r="L738" s="6" t="s">
        <v>24</v>
      </c>
      <c r="M738" s="6" t="s">
        <v>9022</v>
      </c>
      <c r="N738" s="6" t="s">
        <v>9023</v>
      </c>
      <c r="O738" s="6" t="s">
        <v>9024</v>
      </c>
      <c r="P738" s="6" t="s">
        <v>9025</v>
      </c>
      <c r="Q738" s="6">
        <v>3000</v>
      </c>
      <c r="R738" s="6">
        <v>0.94</v>
      </c>
      <c r="S738" s="9">
        <v>2820</v>
      </c>
    </row>
    <row r="739" spans="1:19" x14ac:dyDescent="0.25">
      <c r="A739" s="3" t="s">
        <v>78</v>
      </c>
      <c r="B739" s="4" t="s">
        <v>9020</v>
      </c>
      <c r="C739" s="4" t="s">
        <v>9021</v>
      </c>
      <c r="D739" s="4" t="s">
        <v>1200</v>
      </c>
      <c r="E739" s="11">
        <v>45292</v>
      </c>
      <c r="F739" s="11">
        <v>45513</v>
      </c>
      <c r="G739" s="4" t="s">
        <v>23</v>
      </c>
      <c r="H739" s="4">
        <v>270597</v>
      </c>
      <c r="I739" s="4" t="s">
        <v>10807</v>
      </c>
      <c r="J739" s="4" t="s">
        <v>81</v>
      </c>
      <c r="K739" s="4" t="s">
        <v>25</v>
      </c>
      <c r="L739" s="4" t="s">
        <v>24</v>
      </c>
      <c r="M739" s="4" t="s">
        <v>9022</v>
      </c>
      <c r="N739" s="4" t="s">
        <v>9023</v>
      </c>
      <c r="O739" s="4" t="s">
        <v>309</v>
      </c>
      <c r="P739" s="4" t="s">
        <v>310</v>
      </c>
      <c r="Q739" s="4">
        <v>120</v>
      </c>
      <c r="R739" s="4">
        <v>7.09</v>
      </c>
      <c r="S739" s="8">
        <v>850.8</v>
      </c>
    </row>
    <row r="740" spans="1:19" x14ac:dyDescent="0.25">
      <c r="A740" s="5" t="s">
        <v>78</v>
      </c>
      <c r="B740" s="6" t="s">
        <v>9020</v>
      </c>
      <c r="C740" s="6" t="s">
        <v>9021</v>
      </c>
      <c r="D740" s="6" t="s">
        <v>1200</v>
      </c>
      <c r="E740" s="12">
        <v>45292</v>
      </c>
      <c r="F740" s="12">
        <v>45513</v>
      </c>
      <c r="G740" s="6" t="s">
        <v>23</v>
      </c>
      <c r="H740" s="6">
        <v>380018</v>
      </c>
      <c r="I740" s="6" t="s">
        <v>10890</v>
      </c>
      <c r="J740" s="6" t="s">
        <v>35</v>
      </c>
      <c r="K740" s="6" t="s">
        <v>25</v>
      </c>
      <c r="L740" s="6" t="s">
        <v>24</v>
      </c>
      <c r="M740" s="6" t="s">
        <v>9022</v>
      </c>
      <c r="N740" s="6" t="s">
        <v>9023</v>
      </c>
      <c r="O740" s="6" t="s">
        <v>309</v>
      </c>
      <c r="P740" s="6" t="s">
        <v>310</v>
      </c>
      <c r="Q740" s="6">
        <v>1140</v>
      </c>
      <c r="R740" s="6">
        <v>9.75</v>
      </c>
      <c r="S740" s="9">
        <v>11115</v>
      </c>
    </row>
    <row r="741" spans="1:19" x14ac:dyDescent="0.25">
      <c r="A741" s="3" t="s">
        <v>78</v>
      </c>
      <c r="B741" s="4" t="s">
        <v>9020</v>
      </c>
      <c r="C741" s="4" t="s">
        <v>9021</v>
      </c>
      <c r="D741" s="4" t="s">
        <v>1200</v>
      </c>
      <c r="E741" s="11">
        <v>45292</v>
      </c>
      <c r="F741" s="11">
        <v>45513</v>
      </c>
      <c r="G741" s="4" t="s">
        <v>23</v>
      </c>
      <c r="H741" s="4">
        <v>386959</v>
      </c>
      <c r="I741" s="4" t="s">
        <v>10980</v>
      </c>
      <c r="J741" s="4" t="s">
        <v>35</v>
      </c>
      <c r="K741" s="4" t="s">
        <v>25</v>
      </c>
      <c r="L741" s="4" t="s">
        <v>24</v>
      </c>
      <c r="M741" s="4" t="s">
        <v>9022</v>
      </c>
      <c r="N741" s="4" t="s">
        <v>9023</v>
      </c>
      <c r="O741" s="4" t="s">
        <v>9024</v>
      </c>
      <c r="P741" s="4" t="s">
        <v>9025</v>
      </c>
      <c r="Q741" s="4">
        <v>4020</v>
      </c>
      <c r="R741" s="4">
        <v>2.5099999999999998</v>
      </c>
      <c r="S741" s="8">
        <v>10090.200000000001</v>
      </c>
    </row>
    <row r="742" spans="1:19" x14ac:dyDescent="0.25">
      <c r="A742" s="5" t="s">
        <v>78</v>
      </c>
      <c r="B742" s="6" t="s">
        <v>9020</v>
      </c>
      <c r="C742" s="6" t="s">
        <v>9021</v>
      </c>
      <c r="D742" s="6" t="s">
        <v>1200</v>
      </c>
      <c r="E742" s="12">
        <v>45292</v>
      </c>
      <c r="F742" s="12">
        <v>45513</v>
      </c>
      <c r="G742" s="6" t="s">
        <v>23</v>
      </c>
      <c r="H742" s="6">
        <v>602639</v>
      </c>
      <c r="I742" s="6" t="s">
        <v>10826</v>
      </c>
      <c r="J742" s="6" t="s">
        <v>62</v>
      </c>
      <c r="K742" s="6" t="s">
        <v>25</v>
      </c>
      <c r="L742" s="6" t="s">
        <v>24</v>
      </c>
      <c r="M742" s="6" t="s">
        <v>9022</v>
      </c>
      <c r="N742" s="6" t="s">
        <v>9023</v>
      </c>
      <c r="O742" s="6" t="s">
        <v>9024</v>
      </c>
      <c r="P742" s="6" t="s">
        <v>9025</v>
      </c>
      <c r="Q742" s="6">
        <v>66000</v>
      </c>
      <c r="R742" s="6">
        <v>0.16</v>
      </c>
      <c r="S742" s="9">
        <v>10560</v>
      </c>
    </row>
    <row r="743" spans="1:19" x14ac:dyDescent="0.25">
      <c r="A743" s="3" t="s">
        <v>78</v>
      </c>
      <c r="B743" s="4" t="s">
        <v>9020</v>
      </c>
      <c r="C743" s="4" t="s">
        <v>9021</v>
      </c>
      <c r="D743" s="4" t="s">
        <v>1200</v>
      </c>
      <c r="E743" s="11">
        <v>45292</v>
      </c>
      <c r="F743" s="11">
        <v>45513</v>
      </c>
      <c r="G743" s="4" t="s">
        <v>23</v>
      </c>
      <c r="H743" s="4">
        <v>268160</v>
      </c>
      <c r="I743" s="4" t="s">
        <v>10981</v>
      </c>
      <c r="J743" s="4" t="s">
        <v>189</v>
      </c>
      <c r="K743" s="4" t="s">
        <v>25</v>
      </c>
      <c r="L743" s="4" t="s">
        <v>24</v>
      </c>
      <c r="M743" s="4" t="s">
        <v>9022</v>
      </c>
      <c r="N743" s="4" t="s">
        <v>9023</v>
      </c>
      <c r="O743" s="4" t="s">
        <v>9024</v>
      </c>
      <c r="P743" s="4" t="s">
        <v>9025</v>
      </c>
      <c r="Q743" s="4">
        <v>5700</v>
      </c>
      <c r="R743" s="4">
        <v>6.81</v>
      </c>
      <c r="S743" s="8">
        <v>38817</v>
      </c>
    </row>
    <row r="744" spans="1:19" x14ac:dyDescent="0.25">
      <c r="A744" s="5" t="s">
        <v>78</v>
      </c>
      <c r="B744" s="6" t="s">
        <v>9020</v>
      </c>
      <c r="C744" s="6" t="s">
        <v>9021</v>
      </c>
      <c r="D744" s="6" t="s">
        <v>1200</v>
      </c>
      <c r="E744" s="12">
        <v>45292</v>
      </c>
      <c r="F744" s="12">
        <v>45513</v>
      </c>
      <c r="G744" s="6" t="s">
        <v>23</v>
      </c>
      <c r="H744" s="6">
        <v>338672</v>
      </c>
      <c r="I744" s="6" t="s">
        <v>10982</v>
      </c>
      <c r="J744" s="6" t="s">
        <v>30</v>
      </c>
      <c r="K744" s="6" t="s">
        <v>25</v>
      </c>
      <c r="L744" s="6" t="s">
        <v>24</v>
      </c>
      <c r="M744" s="6" t="s">
        <v>9022</v>
      </c>
      <c r="N744" s="6" t="s">
        <v>9023</v>
      </c>
      <c r="O744" s="6" t="s">
        <v>9024</v>
      </c>
      <c r="P744" s="6" t="s">
        <v>9025</v>
      </c>
      <c r="Q744" s="6">
        <v>6</v>
      </c>
      <c r="R744" s="6">
        <v>639.08000000000004</v>
      </c>
      <c r="S744" s="9">
        <v>3834.48</v>
      </c>
    </row>
    <row r="745" spans="1:19" x14ac:dyDescent="0.25">
      <c r="A745" s="3" t="s">
        <v>78</v>
      </c>
      <c r="B745" s="4" t="s">
        <v>9020</v>
      </c>
      <c r="C745" s="4" t="s">
        <v>9021</v>
      </c>
      <c r="D745" s="4" t="s">
        <v>1200</v>
      </c>
      <c r="E745" s="11">
        <v>45292</v>
      </c>
      <c r="F745" s="11">
        <v>45513</v>
      </c>
      <c r="G745" s="4" t="s">
        <v>23</v>
      </c>
      <c r="H745" s="4">
        <v>445890</v>
      </c>
      <c r="I745" s="4" t="s">
        <v>10983</v>
      </c>
      <c r="J745" s="4" t="s">
        <v>30</v>
      </c>
      <c r="K745" s="4" t="s">
        <v>25</v>
      </c>
      <c r="L745" s="4" t="s">
        <v>24</v>
      </c>
      <c r="M745" s="4" t="s">
        <v>9022</v>
      </c>
      <c r="N745" s="4" t="s">
        <v>9023</v>
      </c>
      <c r="O745" s="4" t="s">
        <v>9024</v>
      </c>
      <c r="P745" s="4" t="s">
        <v>9025</v>
      </c>
      <c r="Q745" s="4">
        <v>6</v>
      </c>
      <c r="R745" s="4">
        <v>2.0383</v>
      </c>
      <c r="S745" s="8">
        <v>12.229799999999999</v>
      </c>
    </row>
    <row r="746" spans="1:19" x14ac:dyDescent="0.25">
      <c r="A746" s="5" t="s">
        <v>78</v>
      </c>
      <c r="B746" s="6" t="s">
        <v>9020</v>
      </c>
      <c r="C746" s="6" t="s">
        <v>9021</v>
      </c>
      <c r="D746" s="6" t="s">
        <v>1200</v>
      </c>
      <c r="E746" s="12">
        <v>45292</v>
      </c>
      <c r="F746" s="12">
        <v>45513</v>
      </c>
      <c r="G746" s="6" t="s">
        <v>23</v>
      </c>
      <c r="H746" s="6">
        <v>270613</v>
      </c>
      <c r="I746" s="6" t="s">
        <v>10950</v>
      </c>
      <c r="J746" s="6" t="s">
        <v>189</v>
      </c>
      <c r="K746" s="6" t="s">
        <v>25</v>
      </c>
      <c r="L746" s="6" t="s">
        <v>24</v>
      </c>
      <c r="M746" s="6" t="s">
        <v>9022</v>
      </c>
      <c r="N746" s="6" t="s">
        <v>9023</v>
      </c>
      <c r="O746" s="6" t="s">
        <v>309</v>
      </c>
      <c r="P746" s="6" t="s">
        <v>310</v>
      </c>
      <c r="Q746" s="6">
        <v>2700</v>
      </c>
      <c r="R746" s="6">
        <v>12.54</v>
      </c>
      <c r="S746" s="9">
        <v>33858</v>
      </c>
    </row>
    <row r="747" spans="1:19" x14ac:dyDescent="0.25">
      <c r="A747" s="3" t="s">
        <v>78</v>
      </c>
      <c r="B747" s="4" t="s">
        <v>9020</v>
      </c>
      <c r="C747" s="4" t="s">
        <v>9021</v>
      </c>
      <c r="D747" s="4" t="s">
        <v>1200</v>
      </c>
      <c r="E747" s="11">
        <v>45292</v>
      </c>
      <c r="F747" s="11">
        <v>45513</v>
      </c>
      <c r="G747" s="4" t="s">
        <v>23</v>
      </c>
      <c r="H747" s="4">
        <v>365542</v>
      </c>
      <c r="I747" s="4" t="s">
        <v>10984</v>
      </c>
      <c r="J747" s="4" t="s">
        <v>35</v>
      </c>
      <c r="K747" s="4" t="s">
        <v>25</v>
      </c>
      <c r="L747" s="4" t="s">
        <v>24</v>
      </c>
      <c r="M747" s="4" t="s">
        <v>9022</v>
      </c>
      <c r="N747" s="4" t="s">
        <v>9023</v>
      </c>
      <c r="O747" s="4" t="s">
        <v>3575</v>
      </c>
      <c r="P747" s="4" t="s">
        <v>310</v>
      </c>
      <c r="Q747" s="4">
        <v>7800</v>
      </c>
      <c r="R747" s="4">
        <v>10.23</v>
      </c>
      <c r="S747" s="8">
        <v>79794</v>
      </c>
    </row>
    <row r="748" spans="1:19" x14ac:dyDescent="0.25">
      <c r="A748" s="5" t="s">
        <v>78</v>
      </c>
      <c r="B748" s="6" t="s">
        <v>9020</v>
      </c>
      <c r="C748" s="6" t="s">
        <v>9021</v>
      </c>
      <c r="D748" s="6" t="s">
        <v>1200</v>
      </c>
      <c r="E748" s="12">
        <v>45292</v>
      </c>
      <c r="F748" s="12">
        <v>45513</v>
      </c>
      <c r="G748" s="6" t="s">
        <v>23</v>
      </c>
      <c r="H748" s="6">
        <v>464988</v>
      </c>
      <c r="I748" s="6" t="s">
        <v>10887</v>
      </c>
      <c r="J748" s="6" t="s">
        <v>35</v>
      </c>
      <c r="K748" s="6" t="s">
        <v>25</v>
      </c>
      <c r="L748" s="6" t="s">
        <v>24</v>
      </c>
      <c r="M748" s="6" t="s">
        <v>9022</v>
      </c>
      <c r="N748" s="6" t="s">
        <v>9023</v>
      </c>
      <c r="O748" s="6" t="s">
        <v>9024</v>
      </c>
      <c r="P748" s="6" t="s">
        <v>9025</v>
      </c>
      <c r="Q748" s="6">
        <v>3960</v>
      </c>
      <c r="R748" s="6">
        <v>3.16</v>
      </c>
      <c r="S748" s="9">
        <v>12513.6</v>
      </c>
    </row>
    <row r="749" spans="1:19" x14ac:dyDescent="0.25">
      <c r="A749" s="3" t="s">
        <v>78</v>
      </c>
      <c r="B749" s="4" t="s">
        <v>9020</v>
      </c>
      <c r="C749" s="4" t="s">
        <v>9021</v>
      </c>
      <c r="D749" s="4" t="s">
        <v>1200</v>
      </c>
      <c r="E749" s="11">
        <v>45292</v>
      </c>
      <c r="F749" s="11">
        <v>45513</v>
      </c>
      <c r="G749" s="4" t="s">
        <v>23</v>
      </c>
      <c r="H749" s="4">
        <v>272786</v>
      </c>
      <c r="I749" s="4" t="s">
        <v>10781</v>
      </c>
      <c r="J749" s="4" t="s">
        <v>62</v>
      </c>
      <c r="K749" s="4" t="s">
        <v>25</v>
      </c>
      <c r="L749" s="4" t="s">
        <v>24</v>
      </c>
      <c r="M749" s="4" t="s">
        <v>9022</v>
      </c>
      <c r="N749" s="4" t="s">
        <v>9023</v>
      </c>
      <c r="O749" s="4" t="s">
        <v>9024</v>
      </c>
      <c r="P749" s="4" t="s">
        <v>9025</v>
      </c>
      <c r="Q749" s="4">
        <v>1800</v>
      </c>
      <c r="R749" s="4">
        <v>9.11</v>
      </c>
      <c r="S749" s="8">
        <v>16398</v>
      </c>
    </row>
    <row r="750" spans="1:19" x14ac:dyDescent="0.25">
      <c r="A750" s="5" t="s">
        <v>78</v>
      </c>
      <c r="B750" s="6" t="s">
        <v>9020</v>
      </c>
      <c r="C750" s="6" t="s">
        <v>9021</v>
      </c>
      <c r="D750" s="6" t="s">
        <v>1200</v>
      </c>
      <c r="E750" s="12">
        <v>45292</v>
      </c>
      <c r="F750" s="12">
        <v>45513</v>
      </c>
      <c r="G750" s="6" t="s">
        <v>23</v>
      </c>
      <c r="H750" s="6">
        <v>272853</v>
      </c>
      <c r="I750" s="6" t="s">
        <v>10771</v>
      </c>
      <c r="J750" s="6" t="s">
        <v>62</v>
      </c>
      <c r="K750" s="6" t="s">
        <v>25</v>
      </c>
      <c r="L750" s="6" t="s">
        <v>24</v>
      </c>
      <c r="M750" s="6" t="s">
        <v>9022</v>
      </c>
      <c r="N750" s="6" t="s">
        <v>9023</v>
      </c>
      <c r="O750" s="6" t="s">
        <v>9024</v>
      </c>
      <c r="P750" s="6" t="s">
        <v>9025</v>
      </c>
      <c r="Q750" s="6">
        <v>4320</v>
      </c>
      <c r="R750" s="6">
        <v>6.35</v>
      </c>
      <c r="S750" s="9">
        <v>27432</v>
      </c>
    </row>
    <row r="751" spans="1:19" x14ac:dyDescent="0.25">
      <c r="A751" s="3" t="s">
        <v>78</v>
      </c>
      <c r="B751" s="4" t="s">
        <v>9020</v>
      </c>
      <c r="C751" s="4" t="s">
        <v>9021</v>
      </c>
      <c r="D751" s="4" t="s">
        <v>1200</v>
      </c>
      <c r="E751" s="11">
        <v>45292</v>
      </c>
      <c r="F751" s="11">
        <v>45513</v>
      </c>
      <c r="G751" s="4" t="s">
        <v>23</v>
      </c>
      <c r="H751" s="4">
        <v>272850</v>
      </c>
      <c r="I751" s="4" t="s">
        <v>10773</v>
      </c>
      <c r="J751" s="4" t="s">
        <v>62</v>
      </c>
      <c r="K751" s="4" t="s">
        <v>25</v>
      </c>
      <c r="L751" s="4" t="s">
        <v>24</v>
      </c>
      <c r="M751" s="4" t="s">
        <v>9022</v>
      </c>
      <c r="N751" s="4" t="s">
        <v>9023</v>
      </c>
      <c r="O751" s="4" t="s">
        <v>9024</v>
      </c>
      <c r="P751" s="4" t="s">
        <v>9025</v>
      </c>
      <c r="Q751" s="4">
        <v>720</v>
      </c>
      <c r="R751" s="4">
        <v>0.78</v>
      </c>
      <c r="S751" s="8">
        <v>561.6</v>
      </c>
    </row>
    <row r="752" spans="1:19" x14ac:dyDescent="0.25">
      <c r="A752" s="5" t="s">
        <v>78</v>
      </c>
      <c r="B752" s="6" t="s">
        <v>9020</v>
      </c>
      <c r="C752" s="6" t="s">
        <v>9021</v>
      </c>
      <c r="D752" s="6" t="s">
        <v>1200</v>
      </c>
      <c r="E752" s="12">
        <v>45292</v>
      </c>
      <c r="F752" s="12">
        <v>45513</v>
      </c>
      <c r="G752" s="6" t="s">
        <v>23</v>
      </c>
      <c r="H752" s="6">
        <v>272363</v>
      </c>
      <c r="I752" s="6" t="s">
        <v>10847</v>
      </c>
      <c r="J752" s="6" t="s">
        <v>62</v>
      </c>
      <c r="K752" s="6" t="s">
        <v>25</v>
      </c>
      <c r="L752" s="6" t="s">
        <v>24</v>
      </c>
      <c r="M752" s="6" t="s">
        <v>9022</v>
      </c>
      <c r="N752" s="6" t="s">
        <v>9023</v>
      </c>
      <c r="O752" s="6" t="s">
        <v>9024</v>
      </c>
      <c r="P752" s="6" t="s">
        <v>9025</v>
      </c>
      <c r="Q752" s="6">
        <v>12000</v>
      </c>
      <c r="R752" s="6">
        <v>1.1499999999999999</v>
      </c>
      <c r="S752" s="9">
        <v>13800</v>
      </c>
    </row>
    <row r="753" spans="1:19" x14ac:dyDescent="0.25">
      <c r="A753" s="3" t="s">
        <v>78</v>
      </c>
      <c r="B753" s="4" t="s">
        <v>9020</v>
      </c>
      <c r="C753" s="4" t="s">
        <v>9021</v>
      </c>
      <c r="D753" s="4" t="s">
        <v>1200</v>
      </c>
      <c r="E753" s="11">
        <v>45292</v>
      </c>
      <c r="F753" s="11">
        <v>45513</v>
      </c>
      <c r="G753" s="4" t="s">
        <v>23</v>
      </c>
      <c r="H753" s="4">
        <v>272365</v>
      </c>
      <c r="I753" s="4" t="s">
        <v>10838</v>
      </c>
      <c r="J753" s="4" t="s">
        <v>62</v>
      </c>
      <c r="K753" s="4" t="s">
        <v>25</v>
      </c>
      <c r="L753" s="4" t="s">
        <v>24</v>
      </c>
      <c r="M753" s="4" t="s">
        <v>9022</v>
      </c>
      <c r="N753" s="4" t="s">
        <v>9023</v>
      </c>
      <c r="O753" s="4" t="s">
        <v>9024</v>
      </c>
      <c r="P753" s="4" t="s">
        <v>9025</v>
      </c>
      <c r="Q753" s="4">
        <v>59000</v>
      </c>
      <c r="R753" s="4">
        <v>0.11</v>
      </c>
      <c r="S753" s="8">
        <v>6490</v>
      </c>
    </row>
    <row r="754" spans="1:19" x14ac:dyDescent="0.25">
      <c r="A754" s="5" t="s">
        <v>78</v>
      </c>
      <c r="B754" s="6" t="s">
        <v>9020</v>
      </c>
      <c r="C754" s="6" t="s">
        <v>9021</v>
      </c>
      <c r="D754" s="6" t="s">
        <v>1200</v>
      </c>
      <c r="E754" s="12">
        <v>45292</v>
      </c>
      <c r="F754" s="12">
        <v>45513</v>
      </c>
      <c r="G754" s="6" t="s">
        <v>23</v>
      </c>
      <c r="H754" s="6">
        <v>268442</v>
      </c>
      <c r="I754" s="6" t="s">
        <v>10788</v>
      </c>
      <c r="J754" s="6" t="s">
        <v>189</v>
      </c>
      <c r="K754" s="6" t="s">
        <v>25</v>
      </c>
      <c r="L754" s="6" t="s">
        <v>24</v>
      </c>
      <c r="M754" s="6" t="s">
        <v>9022</v>
      </c>
      <c r="N754" s="6" t="s">
        <v>9023</v>
      </c>
      <c r="O754" s="6" t="s">
        <v>9024</v>
      </c>
      <c r="P754" s="6" t="s">
        <v>9025</v>
      </c>
      <c r="Q754" s="6">
        <v>300</v>
      </c>
      <c r="R754" s="6">
        <v>35.049999999999997</v>
      </c>
      <c r="S754" s="9">
        <v>10515</v>
      </c>
    </row>
    <row r="755" spans="1:19" x14ac:dyDescent="0.25">
      <c r="A755" s="3" t="s">
        <v>78</v>
      </c>
      <c r="B755" s="4" t="s">
        <v>9020</v>
      </c>
      <c r="C755" s="4" t="s">
        <v>9021</v>
      </c>
      <c r="D755" s="4" t="s">
        <v>1200</v>
      </c>
      <c r="E755" s="11">
        <v>45292</v>
      </c>
      <c r="F755" s="11">
        <v>45513</v>
      </c>
      <c r="G755" s="4" t="s">
        <v>23</v>
      </c>
      <c r="H755" s="4">
        <v>434874</v>
      </c>
      <c r="I755" s="4" t="s">
        <v>10779</v>
      </c>
      <c r="J755" s="4" t="s">
        <v>62</v>
      </c>
      <c r="K755" s="4" t="s">
        <v>25</v>
      </c>
      <c r="L755" s="4" t="s">
        <v>24</v>
      </c>
      <c r="M755" s="4" t="s">
        <v>9022</v>
      </c>
      <c r="N755" s="4" t="s">
        <v>9023</v>
      </c>
      <c r="O755" s="4" t="s">
        <v>9024</v>
      </c>
      <c r="P755" s="4" t="s">
        <v>9025</v>
      </c>
      <c r="Q755" s="4">
        <v>1800</v>
      </c>
      <c r="R755" s="4">
        <v>1.83</v>
      </c>
      <c r="S755" s="8">
        <v>3294</v>
      </c>
    </row>
    <row r="756" spans="1:19" x14ac:dyDescent="0.25">
      <c r="A756" s="5" t="s">
        <v>78</v>
      </c>
      <c r="B756" s="6" t="s">
        <v>9020</v>
      </c>
      <c r="C756" s="6" t="s">
        <v>9021</v>
      </c>
      <c r="D756" s="6" t="s">
        <v>1200</v>
      </c>
      <c r="E756" s="12">
        <v>45292</v>
      </c>
      <c r="F756" s="12">
        <v>45513</v>
      </c>
      <c r="G756" s="6" t="s">
        <v>23</v>
      </c>
      <c r="H756" s="6">
        <v>448699</v>
      </c>
      <c r="I756" s="6" t="s">
        <v>10907</v>
      </c>
      <c r="J756" s="6" t="s">
        <v>81</v>
      </c>
      <c r="K756" s="6" t="s">
        <v>25</v>
      </c>
      <c r="L756" s="6" t="s">
        <v>24</v>
      </c>
      <c r="M756" s="6" t="s">
        <v>9022</v>
      </c>
      <c r="N756" s="6" t="s">
        <v>9023</v>
      </c>
      <c r="O756" s="6" t="s">
        <v>9024</v>
      </c>
      <c r="P756" s="6" t="s">
        <v>9025</v>
      </c>
      <c r="Q756" s="6">
        <v>7500</v>
      </c>
      <c r="R756" s="6">
        <v>0.55000000000000004</v>
      </c>
      <c r="S756" s="9">
        <v>4125</v>
      </c>
    </row>
    <row r="757" spans="1:19" x14ac:dyDescent="0.25">
      <c r="A757" s="3" t="s">
        <v>78</v>
      </c>
      <c r="B757" s="4" t="s">
        <v>9020</v>
      </c>
      <c r="C757" s="4" t="s">
        <v>9021</v>
      </c>
      <c r="D757" s="4" t="s">
        <v>1200</v>
      </c>
      <c r="E757" s="11">
        <v>45292</v>
      </c>
      <c r="F757" s="11">
        <v>45513</v>
      </c>
      <c r="G757" s="4" t="s">
        <v>23</v>
      </c>
      <c r="H757" s="4">
        <v>448610</v>
      </c>
      <c r="I757" s="4" t="s">
        <v>10835</v>
      </c>
      <c r="J757" s="4" t="s">
        <v>62</v>
      </c>
      <c r="K757" s="4" t="s">
        <v>25</v>
      </c>
      <c r="L757" s="4" t="s">
        <v>24</v>
      </c>
      <c r="M757" s="4" t="s">
        <v>9022</v>
      </c>
      <c r="N757" s="4" t="s">
        <v>9023</v>
      </c>
      <c r="O757" s="4" t="s">
        <v>9024</v>
      </c>
      <c r="P757" s="4" t="s">
        <v>9025</v>
      </c>
      <c r="Q757" s="4">
        <v>600</v>
      </c>
      <c r="R757" s="4">
        <v>0.7</v>
      </c>
      <c r="S757" s="8">
        <v>420</v>
      </c>
    </row>
    <row r="758" spans="1:19" x14ac:dyDescent="0.25">
      <c r="A758" s="5" t="s">
        <v>78</v>
      </c>
      <c r="B758" s="6" t="s">
        <v>9020</v>
      </c>
      <c r="C758" s="6" t="s">
        <v>9021</v>
      </c>
      <c r="D758" s="6" t="s">
        <v>1200</v>
      </c>
      <c r="E758" s="12">
        <v>45292</v>
      </c>
      <c r="F758" s="12">
        <v>45513</v>
      </c>
      <c r="G758" s="6" t="s">
        <v>23</v>
      </c>
      <c r="H758" s="6">
        <v>331555</v>
      </c>
      <c r="I758" s="6" t="s">
        <v>10775</v>
      </c>
      <c r="J758" s="6" t="s">
        <v>35</v>
      </c>
      <c r="K758" s="6" t="s">
        <v>25</v>
      </c>
      <c r="L758" s="6" t="s">
        <v>24</v>
      </c>
      <c r="M758" s="6" t="s">
        <v>9022</v>
      </c>
      <c r="N758" s="6" t="s">
        <v>9023</v>
      </c>
      <c r="O758" s="6" t="s">
        <v>9024</v>
      </c>
      <c r="P758" s="6" t="s">
        <v>9025</v>
      </c>
      <c r="Q758" s="6">
        <v>3120</v>
      </c>
      <c r="R758" s="6">
        <v>14.84</v>
      </c>
      <c r="S758" s="9">
        <v>46300.800000000003</v>
      </c>
    </row>
    <row r="759" spans="1:19" x14ac:dyDescent="0.25">
      <c r="A759" s="3" t="s">
        <v>78</v>
      </c>
      <c r="B759" s="4" t="s">
        <v>9020</v>
      </c>
      <c r="C759" s="4" t="s">
        <v>9021</v>
      </c>
      <c r="D759" s="4" t="s">
        <v>1200</v>
      </c>
      <c r="E759" s="11">
        <v>45292</v>
      </c>
      <c r="F759" s="11">
        <v>45513</v>
      </c>
      <c r="G759" s="4" t="s">
        <v>23</v>
      </c>
      <c r="H759" s="4">
        <v>267613</v>
      </c>
      <c r="I759" s="4" t="s">
        <v>10846</v>
      </c>
      <c r="J759" s="4" t="s">
        <v>62</v>
      </c>
      <c r="K759" s="4" t="s">
        <v>25</v>
      </c>
      <c r="L759" s="4" t="s">
        <v>24</v>
      </c>
      <c r="M759" s="4" t="s">
        <v>9022</v>
      </c>
      <c r="N759" s="4" t="s">
        <v>9023</v>
      </c>
      <c r="O759" s="4" t="s">
        <v>9024</v>
      </c>
      <c r="P759" s="4" t="s">
        <v>9025</v>
      </c>
      <c r="Q759" s="4">
        <v>94200</v>
      </c>
      <c r="R759" s="4">
        <v>0.03</v>
      </c>
      <c r="S759" s="8">
        <v>2826</v>
      </c>
    </row>
    <row r="760" spans="1:19" x14ac:dyDescent="0.25">
      <c r="A760" s="5" t="s">
        <v>78</v>
      </c>
      <c r="B760" s="6" t="s">
        <v>9020</v>
      </c>
      <c r="C760" s="6" t="s">
        <v>9021</v>
      </c>
      <c r="D760" s="6" t="s">
        <v>1200</v>
      </c>
      <c r="E760" s="12">
        <v>45292</v>
      </c>
      <c r="F760" s="12">
        <v>45513</v>
      </c>
      <c r="G760" s="6" t="s">
        <v>23</v>
      </c>
      <c r="H760" s="6">
        <v>267688</v>
      </c>
      <c r="I760" s="6" t="s">
        <v>10822</v>
      </c>
      <c r="J760" s="6" t="s">
        <v>62</v>
      </c>
      <c r="K760" s="6" t="s">
        <v>25</v>
      </c>
      <c r="L760" s="6" t="s">
        <v>24</v>
      </c>
      <c r="M760" s="6" t="s">
        <v>9022</v>
      </c>
      <c r="N760" s="6" t="s">
        <v>9023</v>
      </c>
      <c r="O760" s="6" t="s">
        <v>9024</v>
      </c>
      <c r="P760" s="6" t="s">
        <v>9025</v>
      </c>
      <c r="Q760" s="6">
        <v>19200</v>
      </c>
      <c r="R760" s="6">
        <v>1.66</v>
      </c>
      <c r="S760" s="9">
        <v>31872</v>
      </c>
    </row>
    <row r="761" spans="1:19" x14ac:dyDescent="0.25">
      <c r="A761" s="3" t="s">
        <v>78</v>
      </c>
      <c r="B761" s="4" t="s">
        <v>9020</v>
      </c>
      <c r="C761" s="4" t="s">
        <v>9021</v>
      </c>
      <c r="D761" s="4" t="s">
        <v>1200</v>
      </c>
      <c r="E761" s="11">
        <v>45292</v>
      </c>
      <c r="F761" s="11">
        <v>45513</v>
      </c>
      <c r="G761" s="4" t="s">
        <v>23</v>
      </c>
      <c r="H761" s="4">
        <v>464988</v>
      </c>
      <c r="I761" s="4" t="s">
        <v>10887</v>
      </c>
      <c r="J761" s="4" t="s">
        <v>35</v>
      </c>
      <c r="K761" s="4" t="s">
        <v>25</v>
      </c>
      <c r="L761" s="4" t="s">
        <v>24</v>
      </c>
      <c r="M761" s="4" t="s">
        <v>9022</v>
      </c>
      <c r="N761" s="4" t="s">
        <v>9023</v>
      </c>
      <c r="O761" s="4" t="s">
        <v>9024</v>
      </c>
      <c r="P761" s="4" t="s">
        <v>9025</v>
      </c>
      <c r="Q761" s="4">
        <v>3960</v>
      </c>
      <c r="R761" s="4">
        <v>3.16</v>
      </c>
      <c r="S761" s="8">
        <v>12513.6</v>
      </c>
    </row>
    <row r="762" spans="1:19" x14ac:dyDescent="0.25">
      <c r="A762" s="5" t="s">
        <v>78</v>
      </c>
      <c r="B762" s="6" t="s">
        <v>9020</v>
      </c>
      <c r="C762" s="6" t="s">
        <v>9021</v>
      </c>
      <c r="D762" s="6" t="s">
        <v>1200</v>
      </c>
      <c r="E762" s="12">
        <v>45292</v>
      </c>
      <c r="F762" s="12">
        <v>45513</v>
      </c>
      <c r="G762" s="6" t="s">
        <v>23</v>
      </c>
      <c r="H762" s="6">
        <v>272045</v>
      </c>
      <c r="I762" s="6" t="s">
        <v>10848</v>
      </c>
      <c r="J762" s="6" t="s">
        <v>62</v>
      </c>
      <c r="K762" s="6" t="s">
        <v>25</v>
      </c>
      <c r="L762" s="6" t="s">
        <v>24</v>
      </c>
      <c r="M762" s="6" t="s">
        <v>9022</v>
      </c>
      <c r="N762" s="6" t="s">
        <v>9023</v>
      </c>
      <c r="O762" s="6" t="s">
        <v>9024</v>
      </c>
      <c r="P762" s="6" t="s">
        <v>9025</v>
      </c>
      <c r="Q762" s="6">
        <v>1920</v>
      </c>
      <c r="R762" s="6">
        <v>0.94</v>
      </c>
      <c r="S762" s="9">
        <v>1804.8</v>
      </c>
    </row>
    <row r="763" spans="1:19" x14ac:dyDescent="0.25">
      <c r="A763" s="3" t="s">
        <v>78</v>
      </c>
      <c r="B763" s="4" t="s">
        <v>9020</v>
      </c>
      <c r="C763" s="4" t="s">
        <v>9021</v>
      </c>
      <c r="D763" s="4" t="s">
        <v>1200</v>
      </c>
      <c r="E763" s="11">
        <v>45292</v>
      </c>
      <c r="F763" s="11">
        <v>45513</v>
      </c>
      <c r="G763" s="4" t="s">
        <v>23</v>
      </c>
      <c r="H763" s="4">
        <v>451429</v>
      </c>
      <c r="I763" s="4" t="s">
        <v>10985</v>
      </c>
      <c r="J763" s="4" t="s">
        <v>30</v>
      </c>
      <c r="K763" s="4" t="s">
        <v>25</v>
      </c>
      <c r="L763" s="4" t="s">
        <v>24</v>
      </c>
      <c r="M763" s="4" t="s">
        <v>9022</v>
      </c>
      <c r="N763" s="4" t="s">
        <v>9023</v>
      </c>
      <c r="O763" s="4" t="s">
        <v>9024</v>
      </c>
      <c r="P763" s="4" t="s">
        <v>9025</v>
      </c>
      <c r="Q763" s="4">
        <v>60</v>
      </c>
      <c r="R763" s="4">
        <v>5.76</v>
      </c>
      <c r="S763" s="8">
        <v>345.6</v>
      </c>
    </row>
    <row r="764" spans="1:19" x14ac:dyDescent="0.25">
      <c r="A764" s="5" t="s">
        <v>78</v>
      </c>
      <c r="B764" s="6" t="s">
        <v>9020</v>
      </c>
      <c r="C764" s="6" t="s">
        <v>9021</v>
      </c>
      <c r="D764" s="6" t="s">
        <v>1200</v>
      </c>
      <c r="E764" s="12">
        <v>45292</v>
      </c>
      <c r="F764" s="12">
        <v>45513</v>
      </c>
      <c r="G764" s="6" t="s">
        <v>23</v>
      </c>
      <c r="H764" s="6">
        <v>298454</v>
      </c>
      <c r="I764" s="6" t="s">
        <v>10953</v>
      </c>
      <c r="J764" s="6" t="s">
        <v>35</v>
      </c>
      <c r="K764" s="6" t="s">
        <v>25</v>
      </c>
      <c r="L764" s="6" t="s">
        <v>24</v>
      </c>
      <c r="M764" s="6" t="s">
        <v>9022</v>
      </c>
      <c r="N764" s="6" t="s">
        <v>9023</v>
      </c>
      <c r="O764" s="6" t="s">
        <v>9024</v>
      </c>
      <c r="P764" s="6" t="s">
        <v>9025</v>
      </c>
      <c r="Q764" s="6">
        <v>4500</v>
      </c>
      <c r="R764" s="6">
        <v>2.78</v>
      </c>
      <c r="S764" s="9">
        <v>12510</v>
      </c>
    </row>
    <row r="765" spans="1:19" x14ac:dyDescent="0.25">
      <c r="A765" s="3" t="s">
        <v>78</v>
      </c>
      <c r="B765" s="4" t="s">
        <v>9020</v>
      </c>
      <c r="C765" s="4" t="s">
        <v>9021</v>
      </c>
      <c r="D765" s="4" t="s">
        <v>1200</v>
      </c>
      <c r="E765" s="11">
        <v>45292</v>
      </c>
      <c r="F765" s="11">
        <v>45513</v>
      </c>
      <c r="G765" s="4" t="s">
        <v>23</v>
      </c>
      <c r="H765" s="4">
        <v>448610</v>
      </c>
      <c r="I765" s="4" t="s">
        <v>10835</v>
      </c>
      <c r="J765" s="4" t="s">
        <v>62</v>
      </c>
      <c r="K765" s="4" t="s">
        <v>25</v>
      </c>
      <c r="L765" s="4" t="s">
        <v>24</v>
      </c>
      <c r="M765" s="4" t="s">
        <v>9022</v>
      </c>
      <c r="N765" s="4" t="s">
        <v>9023</v>
      </c>
      <c r="O765" s="4" t="s">
        <v>9024</v>
      </c>
      <c r="P765" s="4" t="s">
        <v>9025</v>
      </c>
      <c r="Q765" s="4">
        <v>600</v>
      </c>
      <c r="R765" s="4">
        <v>0.7</v>
      </c>
      <c r="S765" s="8">
        <v>420</v>
      </c>
    </row>
    <row r="766" spans="1:19" x14ac:dyDescent="0.25">
      <c r="A766" s="5" t="s">
        <v>78</v>
      </c>
      <c r="B766" s="6" t="s">
        <v>9020</v>
      </c>
      <c r="C766" s="6" t="s">
        <v>9021</v>
      </c>
      <c r="D766" s="6" t="s">
        <v>1200</v>
      </c>
      <c r="E766" s="12">
        <v>45292</v>
      </c>
      <c r="F766" s="12">
        <v>45513</v>
      </c>
      <c r="G766" s="6" t="s">
        <v>23</v>
      </c>
      <c r="H766" s="6">
        <v>267625</v>
      </c>
      <c r="I766" s="6" t="s">
        <v>10861</v>
      </c>
      <c r="J766" s="6" t="s">
        <v>90</v>
      </c>
      <c r="K766" s="6" t="s">
        <v>25</v>
      </c>
      <c r="L766" s="6" t="s">
        <v>24</v>
      </c>
      <c r="M766" s="6" t="s">
        <v>9022</v>
      </c>
      <c r="N766" s="6" t="s">
        <v>9023</v>
      </c>
      <c r="O766" s="6" t="s">
        <v>9024</v>
      </c>
      <c r="P766" s="6" t="s">
        <v>9025</v>
      </c>
      <c r="Q766" s="6">
        <v>64800</v>
      </c>
      <c r="R766" s="6">
        <v>0.82</v>
      </c>
      <c r="S766" s="9">
        <v>53136</v>
      </c>
    </row>
    <row r="767" spans="1:19" x14ac:dyDescent="0.25">
      <c r="A767" s="3" t="s">
        <v>78</v>
      </c>
      <c r="B767" s="4" t="s">
        <v>9020</v>
      </c>
      <c r="C767" s="4" t="s">
        <v>9021</v>
      </c>
      <c r="D767" s="4" t="s">
        <v>1200</v>
      </c>
      <c r="E767" s="11">
        <v>45292</v>
      </c>
      <c r="F767" s="11">
        <v>45513</v>
      </c>
      <c r="G767" s="4" t="s">
        <v>23</v>
      </c>
      <c r="H767" s="4">
        <v>268442</v>
      </c>
      <c r="I767" s="4" t="s">
        <v>10788</v>
      </c>
      <c r="J767" s="4" t="s">
        <v>189</v>
      </c>
      <c r="K767" s="4" t="s">
        <v>25</v>
      </c>
      <c r="L767" s="4" t="s">
        <v>24</v>
      </c>
      <c r="M767" s="4" t="s">
        <v>9022</v>
      </c>
      <c r="N767" s="4" t="s">
        <v>9023</v>
      </c>
      <c r="O767" s="4" t="s">
        <v>9024</v>
      </c>
      <c r="P767" s="4" t="s">
        <v>9025</v>
      </c>
      <c r="Q767" s="4">
        <v>300</v>
      </c>
      <c r="R767" s="4">
        <v>35.049999999999997</v>
      </c>
      <c r="S767" s="8">
        <v>10515</v>
      </c>
    </row>
    <row r="768" spans="1:19" x14ac:dyDescent="0.25">
      <c r="A768" s="5" t="s">
        <v>78</v>
      </c>
      <c r="B768" s="6" t="s">
        <v>9020</v>
      </c>
      <c r="C768" s="6" t="s">
        <v>9021</v>
      </c>
      <c r="D768" s="6" t="s">
        <v>1200</v>
      </c>
      <c r="E768" s="12">
        <v>45292</v>
      </c>
      <c r="F768" s="12">
        <v>45513</v>
      </c>
      <c r="G768" s="6" t="s">
        <v>23</v>
      </c>
      <c r="H768" s="6">
        <v>448761</v>
      </c>
      <c r="I768" s="6" t="s">
        <v>10832</v>
      </c>
      <c r="J768" s="6" t="s">
        <v>201</v>
      </c>
      <c r="K768" s="6" t="s">
        <v>25</v>
      </c>
      <c r="L768" s="6" t="s">
        <v>24</v>
      </c>
      <c r="M768" s="6" t="s">
        <v>9022</v>
      </c>
      <c r="N768" s="6" t="s">
        <v>9023</v>
      </c>
      <c r="O768" s="6" t="s">
        <v>9024</v>
      </c>
      <c r="P768" s="6" t="s">
        <v>9025</v>
      </c>
      <c r="Q768" s="6">
        <v>150</v>
      </c>
      <c r="R768" s="6">
        <v>12.4</v>
      </c>
      <c r="S768" s="9">
        <v>1860</v>
      </c>
    </row>
    <row r="769" spans="1:19" x14ac:dyDescent="0.25">
      <c r="A769" s="3" t="s">
        <v>78</v>
      </c>
      <c r="B769" s="4" t="s">
        <v>9020</v>
      </c>
      <c r="C769" s="4" t="s">
        <v>9021</v>
      </c>
      <c r="D769" s="4" t="s">
        <v>1200</v>
      </c>
      <c r="E769" s="11">
        <v>45292</v>
      </c>
      <c r="F769" s="11">
        <v>45513</v>
      </c>
      <c r="G769" s="4" t="s">
        <v>23</v>
      </c>
      <c r="H769" s="4">
        <v>272853</v>
      </c>
      <c r="I769" s="4" t="s">
        <v>10771</v>
      </c>
      <c r="J769" s="4" t="s">
        <v>62</v>
      </c>
      <c r="K769" s="4" t="s">
        <v>25</v>
      </c>
      <c r="L769" s="4" t="s">
        <v>24</v>
      </c>
      <c r="M769" s="4" t="s">
        <v>9022</v>
      </c>
      <c r="N769" s="4" t="s">
        <v>9023</v>
      </c>
      <c r="O769" s="4" t="s">
        <v>9024</v>
      </c>
      <c r="P769" s="4" t="s">
        <v>9025</v>
      </c>
      <c r="Q769" s="4">
        <v>4320</v>
      </c>
      <c r="R769" s="4">
        <v>6.35</v>
      </c>
      <c r="S769" s="8">
        <v>27432</v>
      </c>
    </row>
    <row r="770" spans="1:19" x14ac:dyDescent="0.25">
      <c r="A770" s="5" t="s">
        <v>78</v>
      </c>
      <c r="B770" s="6" t="s">
        <v>9020</v>
      </c>
      <c r="C770" s="6" t="s">
        <v>9021</v>
      </c>
      <c r="D770" s="6" t="s">
        <v>1200</v>
      </c>
      <c r="E770" s="12">
        <v>45292</v>
      </c>
      <c r="F770" s="12">
        <v>45513</v>
      </c>
      <c r="G770" s="6" t="s">
        <v>23</v>
      </c>
      <c r="H770" s="6">
        <v>268442</v>
      </c>
      <c r="I770" s="6" t="s">
        <v>10788</v>
      </c>
      <c r="J770" s="6" t="s">
        <v>189</v>
      </c>
      <c r="K770" s="6" t="s">
        <v>25</v>
      </c>
      <c r="L770" s="6" t="s">
        <v>24</v>
      </c>
      <c r="M770" s="6" t="s">
        <v>9022</v>
      </c>
      <c r="N770" s="6" t="s">
        <v>9023</v>
      </c>
      <c r="O770" s="6" t="s">
        <v>9024</v>
      </c>
      <c r="P770" s="6" t="s">
        <v>9025</v>
      </c>
      <c r="Q770" s="6">
        <v>300</v>
      </c>
      <c r="R770" s="6">
        <v>35.049999999999997</v>
      </c>
      <c r="S770" s="9">
        <v>10515</v>
      </c>
    </row>
    <row r="771" spans="1:19" x14ac:dyDescent="0.25">
      <c r="A771" s="3" t="s">
        <v>78</v>
      </c>
      <c r="B771" s="4" t="s">
        <v>9020</v>
      </c>
      <c r="C771" s="4" t="s">
        <v>9021</v>
      </c>
      <c r="D771" s="4" t="s">
        <v>1200</v>
      </c>
      <c r="E771" s="11">
        <v>45292</v>
      </c>
      <c r="F771" s="11">
        <v>45513</v>
      </c>
      <c r="G771" s="4" t="s">
        <v>23</v>
      </c>
      <c r="H771" s="4">
        <v>448761</v>
      </c>
      <c r="I771" s="4" t="s">
        <v>10832</v>
      </c>
      <c r="J771" s="4" t="s">
        <v>201</v>
      </c>
      <c r="K771" s="4" t="s">
        <v>25</v>
      </c>
      <c r="L771" s="4" t="s">
        <v>24</v>
      </c>
      <c r="M771" s="4" t="s">
        <v>9022</v>
      </c>
      <c r="N771" s="4" t="s">
        <v>9023</v>
      </c>
      <c r="O771" s="4" t="s">
        <v>9024</v>
      </c>
      <c r="P771" s="4" t="s">
        <v>9025</v>
      </c>
      <c r="Q771" s="4">
        <v>150</v>
      </c>
      <c r="R771" s="4">
        <v>12.4</v>
      </c>
      <c r="S771" s="8">
        <v>1860</v>
      </c>
    </row>
    <row r="772" spans="1:19" x14ac:dyDescent="0.25">
      <c r="A772" s="5" t="s">
        <v>78</v>
      </c>
      <c r="B772" s="6" t="s">
        <v>9020</v>
      </c>
      <c r="C772" s="6" t="s">
        <v>9021</v>
      </c>
      <c r="D772" s="6" t="s">
        <v>1200</v>
      </c>
      <c r="E772" s="12">
        <v>45292</v>
      </c>
      <c r="F772" s="12">
        <v>45513</v>
      </c>
      <c r="G772" s="6" t="s">
        <v>23</v>
      </c>
      <c r="H772" s="6">
        <v>277513</v>
      </c>
      <c r="I772" s="6" t="s">
        <v>10870</v>
      </c>
      <c r="J772" s="6" t="s">
        <v>35</v>
      </c>
      <c r="K772" s="6" t="s">
        <v>25</v>
      </c>
      <c r="L772" s="6" t="s">
        <v>24</v>
      </c>
      <c r="M772" s="6" t="s">
        <v>9022</v>
      </c>
      <c r="N772" s="6" t="s">
        <v>9023</v>
      </c>
      <c r="O772" s="6" t="s">
        <v>9024</v>
      </c>
      <c r="P772" s="6" t="s">
        <v>9025</v>
      </c>
      <c r="Q772" s="6">
        <v>480</v>
      </c>
      <c r="R772" s="6">
        <v>75.05</v>
      </c>
      <c r="S772" s="9">
        <v>36024</v>
      </c>
    </row>
    <row r="773" spans="1:19" x14ac:dyDescent="0.25">
      <c r="A773" s="3" t="s">
        <v>78</v>
      </c>
      <c r="B773" s="4" t="s">
        <v>9020</v>
      </c>
      <c r="C773" s="4" t="s">
        <v>9021</v>
      </c>
      <c r="D773" s="4" t="s">
        <v>1200</v>
      </c>
      <c r="E773" s="11">
        <v>45292</v>
      </c>
      <c r="F773" s="11">
        <v>45513</v>
      </c>
      <c r="G773" s="4" t="s">
        <v>23</v>
      </c>
      <c r="H773" s="4">
        <v>272786</v>
      </c>
      <c r="I773" s="4" t="s">
        <v>10781</v>
      </c>
      <c r="J773" s="4" t="s">
        <v>62</v>
      </c>
      <c r="K773" s="4" t="s">
        <v>25</v>
      </c>
      <c r="L773" s="4" t="s">
        <v>24</v>
      </c>
      <c r="M773" s="4" t="s">
        <v>9022</v>
      </c>
      <c r="N773" s="4" t="s">
        <v>9023</v>
      </c>
      <c r="O773" s="4" t="s">
        <v>9024</v>
      </c>
      <c r="P773" s="4" t="s">
        <v>9025</v>
      </c>
      <c r="Q773" s="4">
        <v>1800</v>
      </c>
      <c r="R773" s="4">
        <v>1.83</v>
      </c>
      <c r="S773" s="8">
        <v>3294</v>
      </c>
    </row>
    <row r="774" spans="1:19" x14ac:dyDescent="0.25">
      <c r="A774" s="5" t="s">
        <v>78</v>
      </c>
      <c r="B774" s="6" t="s">
        <v>9020</v>
      </c>
      <c r="C774" s="6" t="s">
        <v>9021</v>
      </c>
      <c r="D774" s="6" t="s">
        <v>1200</v>
      </c>
      <c r="E774" s="12">
        <v>45292</v>
      </c>
      <c r="F774" s="12">
        <v>45513</v>
      </c>
      <c r="G774" s="6" t="s">
        <v>23</v>
      </c>
      <c r="H774" s="6">
        <v>272853</v>
      </c>
      <c r="I774" s="6" t="s">
        <v>10771</v>
      </c>
      <c r="J774" s="6" t="s">
        <v>62</v>
      </c>
      <c r="K774" s="6" t="s">
        <v>25</v>
      </c>
      <c r="L774" s="6" t="s">
        <v>24</v>
      </c>
      <c r="M774" s="6" t="s">
        <v>9022</v>
      </c>
      <c r="N774" s="6" t="s">
        <v>9023</v>
      </c>
      <c r="O774" s="6" t="s">
        <v>9024</v>
      </c>
      <c r="P774" s="6" t="s">
        <v>9025</v>
      </c>
      <c r="Q774" s="6">
        <v>4320</v>
      </c>
      <c r="R774" s="6">
        <v>6.35</v>
      </c>
      <c r="S774" s="9">
        <v>27432</v>
      </c>
    </row>
    <row r="775" spans="1:19" x14ac:dyDescent="0.25">
      <c r="A775" s="3" t="s">
        <v>78</v>
      </c>
      <c r="B775" s="4" t="s">
        <v>9020</v>
      </c>
      <c r="C775" s="4" t="s">
        <v>9021</v>
      </c>
      <c r="D775" s="4" t="s">
        <v>1200</v>
      </c>
      <c r="E775" s="11">
        <v>45292</v>
      </c>
      <c r="F775" s="11">
        <v>45513</v>
      </c>
      <c r="G775" s="4" t="s">
        <v>23</v>
      </c>
      <c r="H775" s="4">
        <v>434874</v>
      </c>
      <c r="I775" s="4" t="s">
        <v>10779</v>
      </c>
      <c r="J775" s="4" t="s">
        <v>62</v>
      </c>
      <c r="K775" s="4" t="s">
        <v>25</v>
      </c>
      <c r="L775" s="4" t="s">
        <v>24</v>
      </c>
      <c r="M775" s="4" t="s">
        <v>9022</v>
      </c>
      <c r="N775" s="4" t="s">
        <v>9023</v>
      </c>
      <c r="O775" s="4" t="s">
        <v>9024</v>
      </c>
      <c r="P775" s="4" t="s">
        <v>9025</v>
      </c>
      <c r="Q775" s="4">
        <v>1800</v>
      </c>
      <c r="R775" s="4">
        <v>9.11</v>
      </c>
      <c r="S775" s="8">
        <v>16398</v>
      </c>
    </row>
    <row r="776" spans="1:19" x14ac:dyDescent="0.25">
      <c r="A776" s="5" t="s">
        <v>78</v>
      </c>
      <c r="B776" s="6" t="s">
        <v>9020</v>
      </c>
      <c r="C776" s="6" t="s">
        <v>9021</v>
      </c>
      <c r="D776" s="6" t="s">
        <v>1200</v>
      </c>
      <c r="E776" s="12">
        <v>45292</v>
      </c>
      <c r="F776" s="12">
        <v>45513</v>
      </c>
      <c r="G776" s="6" t="s">
        <v>23</v>
      </c>
      <c r="H776" s="6">
        <v>456403</v>
      </c>
      <c r="I776" s="6" t="s">
        <v>10986</v>
      </c>
      <c r="J776" s="6" t="s">
        <v>30</v>
      </c>
      <c r="K776" s="6" t="s">
        <v>25</v>
      </c>
      <c r="L776" s="6" t="s">
        <v>24</v>
      </c>
      <c r="M776" s="6" t="s">
        <v>9022</v>
      </c>
      <c r="N776" s="6" t="s">
        <v>9023</v>
      </c>
      <c r="O776" s="6" t="s">
        <v>9024</v>
      </c>
      <c r="P776" s="6" t="s">
        <v>9025</v>
      </c>
      <c r="Q776" s="6">
        <v>6</v>
      </c>
      <c r="R776" s="6">
        <v>182.32</v>
      </c>
      <c r="S776" s="9">
        <v>1093.92</v>
      </c>
    </row>
    <row r="777" spans="1:19" x14ac:dyDescent="0.25">
      <c r="A777" s="3" t="s">
        <v>78</v>
      </c>
      <c r="B777" s="4" t="s">
        <v>9020</v>
      </c>
      <c r="C777" s="4" t="s">
        <v>9021</v>
      </c>
      <c r="D777" s="4" t="s">
        <v>1200</v>
      </c>
      <c r="E777" s="11">
        <v>45292</v>
      </c>
      <c r="F777" s="11">
        <v>45513</v>
      </c>
      <c r="G777" s="4" t="s">
        <v>23</v>
      </c>
      <c r="H777" s="4">
        <v>285966</v>
      </c>
      <c r="I777" s="4" t="s">
        <v>10792</v>
      </c>
      <c r="J777" s="4" t="s">
        <v>62</v>
      </c>
      <c r="K777" s="4" t="s">
        <v>25</v>
      </c>
      <c r="L777" s="4" t="s">
        <v>24</v>
      </c>
      <c r="M777" s="4" t="s">
        <v>9022</v>
      </c>
      <c r="N777" s="4" t="s">
        <v>9023</v>
      </c>
      <c r="O777" s="4" t="s">
        <v>9024</v>
      </c>
      <c r="P777" s="4" t="s">
        <v>9025</v>
      </c>
      <c r="Q777" s="4">
        <v>720</v>
      </c>
      <c r="R777" s="4">
        <v>4.26</v>
      </c>
      <c r="S777" s="8">
        <v>3067.2</v>
      </c>
    </row>
    <row r="778" spans="1:19" x14ac:dyDescent="0.25">
      <c r="A778" s="5" t="s">
        <v>78</v>
      </c>
      <c r="B778" s="6" t="s">
        <v>9020</v>
      </c>
      <c r="C778" s="6" t="s">
        <v>9021</v>
      </c>
      <c r="D778" s="6" t="s">
        <v>1200</v>
      </c>
      <c r="E778" s="12">
        <v>45292</v>
      </c>
      <c r="F778" s="12">
        <v>45513</v>
      </c>
      <c r="G778" s="6" t="s">
        <v>23</v>
      </c>
      <c r="H778" s="6">
        <v>279297</v>
      </c>
      <c r="I778" s="6" t="s">
        <v>10973</v>
      </c>
      <c r="J778" s="6" t="s">
        <v>134</v>
      </c>
      <c r="K778" s="6" t="s">
        <v>25</v>
      </c>
      <c r="L778" s="6" t="s">
        <v>24</v>
      </c>
      <c r="M778" s="6" t="s">
        <v>9022</v>
      </c>
      <c r="N778" s="6" t="s">
        <v>9023</v>
      </c>
      <c r="O778" s="6" t="s">
        <v>9024</v>
      </c>
      <c r="P778" s="6" t="s">
        <v>9025</v>
      </c>
      <c r="Q778" s="6">
        <v>720</v>
      </c>
      <c r="R778" s="6">
        <v>9.68</v>
      </c>
      <c r="S778" s="9">
        <v>6969.6</v>
      </c>
    </row>
    <row r="779" spans="1:19" x14ac:dyDescent="0.25">
      <c r="A779" s="3" t="s">
        <v>78</v>
      </c>
      <c r="B779" s="4" t="s">
        <v>9020</v>
      </c>
      <c r="C779" s="4" t="s">
        <v>9021</v>
      </c>
      <c r="D779" s="4" t="s">
        <v>1200</v>
      </c>
      <c r="E779" s="11">
        <v>45292</v>
      </c>
      <c r="F779" s="11">
        <v>45513</v>
      </c>
      <c r="G779" s="4" t="s">
        <v>23</v>
      </c>
      <c r="H779" s="4">
        <v>268510</v>
      </c>
      <c r="I779" s="4" t="s">
        <v>10769</v>
      </c>
      <c r="J779" s="4" t="s">
        <v>81</v>
      </c>
      <c r="K779" s="4" t="s">
        <v>25</v>
      </c>
      <c r="L779" s="4" t="s">
        <v>24</v>
      </c>
      <c r="M779" s="4" t="s">
        <v>9022</v>
      </c>
      <c r="N779" s="4" t="s">
        <v>9023</v>
      </c>
      <c r="O779" s="4" t="s">
        <v>9024</v>
      </c>
      <c r="P779" s="4" t="s">
        <v>9025</v>
      </c>
      <c r="Q779" s="4">
        <v>150</v>
      </c>
      <c r="R779" s="4">
        <v>17.399999999999999</v>
      </c>
      <c r="S779" s="8">
        <v>2610</v>
      </c>
    </row>
    <row r="780" spans="1:19" x14ac:dyDescent="0.25">
      <c r="A780" s="5" t="s">
        <v>78</v>
      </c>
      <c r="B780" s="6" t="s">
        <v>9020</v>
      </c>
      <c r="C780" s="6" t="s">
        <v>9021</v>
      </c>
      <c r="D780" s="6" t="s">
        <v>1200</v>
      </c>
      <c r="E780" s="12">
        <v>45292</v>
      </c>
      <c r="F780" s="12">
        <v>45513</v>
      </c>
      <c r="G780" s="6" t="s">
        <v>23</v>
      </c>
      <c r="H780" s="6">
        <v>268495</v>
      </c>
      <c r="I780" s="6" t="s">
        <v>10879</v>
      </c>
      <c r="J780" s="6" t="s">
        <v>62</v>
      </c>
      <c r="K780" s="6" t="s">
        <v>25</v>
      </c>
      <c r="L780" s="6" t="s">
        <v>24</v>
      </c>
      <c r="M780" s="6" t="s">
        <v>9022</v>
      </c>
      <c r="N780" s="6" t="s">
        <v>9023</v>
      </c>
      <c r="O780" s="6" t="s">
        <v>9024</v>
      </c>
      <c r="P780" s="6" t="s">
        <v>9025</v>
      </c>
      <c r="Q780" s="6">
        <v>720</v>
      </c>
      <c r="R780" s="6">
        <v>0.95</v>
      </c>
      <c r="S780" s="9">
        <v>684</v>
      </c>
    </row>
    <row r="781" spans="1:19" x14ac:dyDescent="0.25">
      <c r="A781" s="3" t="s">
        <v>78</v>
      </c>
      <c r="B781" s="4" t="s">
        <v>9020</v>
      </c>
      <c r="C781" s="4" t="s">
        <v>9021</v>
      </c>
      <c r="D781" s="4" t="s">
        <v>1200</v>
      </c>
      <c r="E781" s="11">
        <v>45292</v>
      </c>
      <c r="F781" s="11">
        <v>45513</v>
      </c>
      <c r="G781" s="4" t="s">
        <v>23</v>
      </c>
      <c r="H781" s="4">
        <v>267613</v>
      </c>
      <c r="I781" s="4" t="s">
        <v>10846</v>
      </c>
      <c r="J781" s="4" t="s">
        <v>62</v>
      </c>
      <c r="K781" s="4" t="s">
        <v>25</v>
      </c>
      <c r="L781" s="4" t="s">
        <v>24</v>
      </c>
      <c r="M781" s="4" t="s">
        <v>9022</v>
      </c>
      <c r="N781" s="4" t="s">
        <v>9023</v>
      </c>
      <c r="O781" s="4" t="s">
        <v>9024</v>
      </c>
      <c r="P781" s="4" t="s">
        <v>9025</v>
      </c>
      <c r="Q781" s="4">
        <v>94200</v>
      </c>
      <c r="R781" s="4">
        <v>0.03</v>
      </c>
      <c r="S781" s="8">
        <v>2826</v>
      </c>
    </row>
    <row r="782" spans="1:19" x14ac:dyDescent="0.25">
      <c r="A782" s="5" t="s">
        <v>78</v>
      </c>
      <c r="B782" s="6" t="s">
        <v>9020</v>
      </c>
      <c r="C782" s="6" t="s">
        <v>9021</v>
      </c>
      <c r="D782" s="6" t="s">
        <v>1200</v>
      </c>
      <c r="E782" s="12">
        <v>45292</v>
      </c>
      <c r="F782" s="12">
        <v>45513</v>
      </c>
      <c r="G782" s="6" t="s">
        <v>23</v>
      </c>
      <c r="H782" s="6">
        <v>375574</v>
      </c>
      <c r="I782" s="6" t="s">
        <v>10845</v>
      </c>
      <c r="J782" s="6" t="s">
        <v>38</v>
      </c>
      <c r="K782" s="6" t="s">
        <v>25</v>
      </c>
      <c r="L782" s="6" t="s">
        <v>24</v>
      </c>
      <c r="M782" s="6" t="s">
        <v>9022</v>
      </c>
      <c r="N782" s="6" t="s">
        <v>9023</v>
      </c>
      <c r="O782" s="6" t="s">
        <v>9024</v>
      </c>
      <c r="P782" s="6" t="s">
        <v>9025</v>
      </c>
      <c r="Q782" s="6">
        <v>3030</v>
      </c>
      <c r="R782" s="6">
        <v>6.81</v>
      </c>
      <c r="S782" s="9">
        <v>20634.3</v>
      </c>
    </row>
    <row r="783" spans="1:19" x14ac:dyDescent="0.25">
      <c r="A783" s="3" t="s">
        <v>78</v>
      </c>
      <c r="B783" s="4" t="s">
        <v>9020</v>
      </c>
      <c r="C783" s="4" t="s">
        <v>9021</v>
      </c>
      <c r="D783" s="4" t="s">
        <v>1200</v>
      </c>
      <c r="E783" s="11">
        <v>45292</v>
      </c>
      <c r="F783" s="11">
        <v>45513</v>
      </c>
      <c r="G783" s="4" t="s">
        <v>23</v>
      </c>
      <c r="H783" s="4">
        <v>273467</v>
      </c>
      <c r="I783" s="4" t="s">
        <v>10878</v>
      </c>
      <c r="J783" s="4" t="s">
        <v>35</v>
      </c>
      <c r="K783" s="4" t="s">
        <v>25</v>
      </c>
      <c r="L783" s="4" t="s">
        <v>24</v>
      </c>
      <c r="M783" s="4" t="s">
        <v>9022</v>
      </c>
      <c r="N783" s="4" t="s">
        <v>9023</v>
      </c>
      <c r="O783" s="4" t="s">
        <v>9024</v>
      </c>
      <c r="P783" s="4" t="s">
        <v>9025</v>
      </c>
      <c r="Q783" s="4">
        <v>1020</v>
      </c>
      <c r="R783" s="4">
        <v>5.5</v>
      </c>
      <c r="S783" s="8">
        <v>5610</v>
      </c>
    </row>
    <row r="784" spans="1:19" x14ac:dyDescent="0.25">
      <c r="A784" s="5" t="s">
        <v>78</v>
      </c>
      <c r="B784" s="6" t="s">
        <v>9020</v>
      </c>
      <c r="C784" s="6" t="s">
        <v>9021</v>
      </c>
      <c r="D784" s="6" t="s">
        <v>1200</v>
      </c>
      <c r="E784" s="12">
        <v>45292</v>
      </c>
      <c r="F784" s="12">
        <v>45513</v>
      </c>
      <c r="G784" s="6" t="s">
        <v>23</v>
      </c>
      <c r="H784" s="6">
        <v>618335</v>
      </c>
      <c r="I784" s="6" t="s">
        <v>10930</v>
      </c>
      <c r="J784" s="6" t="s">
        <v>35</v>
      </c>
      <c r="K784" s="6" t="s">
        <v>25</v>
      </c>
      <c r="L784" s="6" t="s">
        <v>24</v>
      </c>
      <c r="M784" s="6" t="s">
        <v>9022</v>
      </c>
      <c r="N784" s="6" t="s">
        <v>9023</v>
      </c>
      <c r="O784" s="6" t="s">
        <v>9024</v>
      </c>
      <c r="P784" s="6" t="s">
        <v>9025</v>
      </c>
      <c r="Q784" s="6">
        <v>2538</v>
      </c>
      <c r="R784" s="6">
        <v>3.88</v>
      </c>
      <c r="S784" s="9">
        <v>9847.44</v>
      </c>
    </row>
    <row r="785" spans="1:19" x14ac:dyDescent="0.25">
      <c r="A785" s="3" t="s">
        <v>78</v>
      </c>
      <c r="B785" s="4" t="s">
        <v>9020</v>
      </c>
      <c r="C785" s="4" t="s">
        <v>9021</v>
      </c>
      <c r="D785" s="4" t="s">
        <v>1200</v>
      </c>
      <c r="E785" s="11">
        <v>45292</v>
      </c>
      <c r="F785" s="11">
        <v>45513</v>
      </c>
      <c r="G785" s="4" t="s">
        <v>23</v>
      </c>
      <c r="H785" s="4">
        <v>615834</v>
      </c>
      <c r="I785" s="4" t="s">
        <v>9026</v>
      </c>
      <c r="J785" s="4" t="s">
        <v>62</v>
      </c>
      <c r="K785" s="4" t="s">
        <v>25</v>
      </c>
      <c r="L785" s="4" t="s">
        <v>24</v>
      </c>
      <c r="M785" s="4" t="s">
        <v>9022</v>
      </c>
      <c r="N785" s="4" t="s">
        <v>9023</v>
      </c>
      <c r="O785" s="4" t="s">
        <v>9024</v>
      </c>
      <c r="P785" s="4" t="s">
        <v>9025</v>
      </c>
      <c r="Q785" s="4">
        <v>90600</v>
      </c>
      <c r="R785" s="4">
        <v>0.18</v>
      </c>
      <c r="S785" s="8">
        <v>16308</v>
      </c>
    </row>
    <row r="786" spans="1:19" x14ac:dyDescent="0.25">
      <c r="A786" s="5" t="s">
        <v>78</v>
      </c>
      <c r="B786" s="6" t="s">
        <v>9020</v>
      </c>
      <c r="C786" s="6" t="s">
        <v>9021</v>
      </c>
      <c r="D786" s="6" t="s">
        <v>1200</v>
      </c>
      <c r="E786" s="12">
        <v>45292</v>
      </c>
      <c r="F786" s="12">
        <v>45513</v>
      </c>
      <c r="G786" s="6" t="s">
        <v>23</v>
      </c>
      <c r="H786" s="6">
        <v>267688</v>
      </c>
      <c r="I786" s="6" t="s">
        <v>10822</v>
      </c>
      <c r="J786" s="6" t="s">
        <v>62</v>
      </c>
      <c r="K786" s="6" t="s">
        <v>25</v>
      </c>
      <c r="L786" s="6" t="s">
        <v>24</v>
      </c>
      <c r="M786" s="6" t="s">
        <v>9022</v>
      </c>
      <c r="N786" s="6" t="s">
        <v>9023</v>
      </c>
      <c r="O786" s="6" t="s">
        <v>9024</v>
      </c>
      <c r="P786" s="6" t="s">
        <v>9025</v>
      </c>
      <c r="Q786" s="6">
        <v>19200</v>
      </c>
      <c r="R786" s="6">
        <v>1.66</v>
      </c>
      <c r="S786" s="9">
        <v>31872</v>
      </c>
    </row>
    <row r="787" spans="1:19" x14ac:dyDescent="0.25">
      <c r="A787" s="3" t="s">
        <v>78</v>
      </c>
      <c r="B787" s="4" t="s">
        <v>9020</v>
      </c>
      <c r="C787" s="4" t="s">
        <v>9021</v>
      </c>
      <c r="D787" s="4" t="s">
        <v>1200</v>
      </c>
      <c r="E787" s="11">
        <v>45292</v>
      </c>
      <c r="F787" s="11">
        <v>45513</v>
      </c>
      <c r="G787" s="4" t="s">
        <v>23</v>
      </c>
      <c r="H787" s="4">
        <v>271620</v>
      </c>
      <c r="I787" s="4" t="s">
        <v>10765</v>
      </c>
      <c r="J787" s="4" t="s">
        <v>62</v>
      </c>
      <c r="K787" s="4" t="s">
        <v>25</v>
      </c>
      <c r="L787" s="4" t="s">
        <v>24</v>
      </c>
      <c r="M787" s="4" t="s">
        <v>9022</v>
      </c>
      <c r="N787" s="4" t="s">
        <v>9023</v>
      </c>
      <c r="O787" s="4" t="s">
        <v>9024</v>
      </c>
      <c r="P787" s="4" t="s">
        <v>9025</v>
      </c>
      <c r="Q787" s="4">
        <v>3060</v>
      </c>
      <c r="R787" s="4">
        <v>1.1000000000000001</v>
      </c>
      <c r="S787" s="8">
        <v>3366</v>
      </c>
    </row>
    <row r="788" spans="1:19" x14ac:dyDescent="0.25">
      <c r="A788" s="5" t="s">
        <v>78</v>
      </c>
      <c r="B788" s="6" t="s">
        <v>9020</v>
      </c>
      <c r="C788" s="6" t="s">
        <v>9021</v>
      </c>
      <c r="D788" s="6" t="s">
        <v>1200</v>
      </c>
      <c r="E788" s="12">
        <v>45292</v>
      </c>
      <c r="F788" s="12">
        <v>45513</v>
      </c>
      <c r="G788" s="6" t="s">
        <v>23</v>
      </c>
      <c r="H788" s="6">
        <v>452914</v>
      </c>
      <c r="I788" s="6" t="s">
        <v>10949</v>
      </c>
      <c r="J788" s="6" t="s">
        <v>35</v>
      </c>
      <c r="K788" s="6" t="s">
        <v>25</v>
      </c>
      <c r="L788" s="6" t="s">
        <v>24</v>
      </c>
      <c r="M788" s="6" t="s">
        <v>9022</v>
      </c>
      <c r="N788" s="6" t="s">
        <v>9023</v>
      </c>
      <c r="O788" s="6" t="s">
        <v>309</v>
      </c>
      <c r="P788" s="6" t="s">
        <v>310</v>
      </c>
      <c r="Q788" s="6">
        <v>60</v>
      </c>
      <c r="R788" s="6">
        <v>22.69</v>
      </c>
      <c r="S788" s="9">
        <v>1361.4</v>
      </c>
    </row>
    <row r="789" spans="1:19" x14ac:dyDescent="0.25">
      <c r="A789" s="3" t="s">
        <v>78</v>
      </c>
      <c r="B789" s="4" t="s">
        <v>9020</v>
      </c>
      <c r="C789" s="4" t="s">
        <v>9021</v>
      </c>
      <c r="D789" s="4" t="s">
        <v>1200</v>
      </c>
      <c r="E789" s="11">
        <v>45292</v>
      </c>
      <c r="F789" s="11">
        <v>45513</v>
      </c>
      <c r="G789" s="4" t="s">
        <v>23</v>
      </c>
      <c r="H789" s="4">
        <v>446104</v>
      </c>
      <c r="I789" s="4" t="s">
        <v>10987</v>
      </c>
      <c r="J789" s="4" t="s">
        <v>853</v>
      </c>
      <c r="K789" s="4" t="s">
        <v>25</v>
      </c>
      <c r="L789" s="4" t="s">
        <v>24</v>
      </c>
      <c r="M789" s="4" t="s">
        <v>9022</v>
      </c>
      <c r="N789" s="4" t="s">
        <v>9023</v>
      </c>
      <c r="O789" s="4" t="s">
        <v>9024</v>
      </c>
      <c r="P789" s="4" t="s">
        <v>9025</v>
      </c>
      <c r="Q789" s="4">
        <v>4800</v>
      </c>
      <c r="R789" s="4">
        <v>1.05</v>
      </c>
      <c r="S789" s="8">
        <v>5040</v>
      </c>
    </row>
    <row r="790" spans="1:19" x14ac:dyDescent="0.25">
      <c r="A790" s="5" t="s">
        <v>78</v>
      </c>
      <c r="B790" s="6" t="s">
        <v>9020</v>
      </c>
      <c r="C790" s="6" t="s">
        <v>9021</v>
      </c>
      <c r="D790" s="6" t="s">
        <v>1200</v>
      </c>
      <c r="E790" s="12">
        <v>45292</v>
      </c>
      <c r="F790" s="12">
        <v>45513</v>
      </c>
      <c r="G790" s="6" t="s">
        <v>23</v>
      </c>
      <c r="H790" s="6">
        <v>449137</v>
      </c>
      <c r="I790" s="6" t="s">
        <v>10961</v>
      </c>
      <c r="J790" s="6" t="s">
        <v>62</v>
      </c>
      <c r="K790" s="6" t="s">
        <v>25</v>
      </c>
      <c r="L790" s="6" t="s">
        <v>24</v>
      </c>
      <c r="M790" s="6" t="s">
        <v>9022</v>
      </c>
      <c r="N790" s="6" t="s">
        <v>9023</v>
      </c>
      <c r="O790" s="6" t="s">
        <v>9024</v>
      </c>
      <c r="P790" s="6" t="s">
        <v>9025</v>
      </c>
      <c r="Q790" s="6">
        <v>18000</v>
      </c>
      <c r="R790" s="6">
        <v>0.06</v>
      </c>
      <c r="S790" s="9">
        <v>1080</v>
      </c>
    </row>
    <row r="791" spans="1:19" x14ac:dyDescent="0.25">
      <c r="A791" s="3" t="s">
        <v>78</v>
      </c>
      <c r="B791" s="4" t="s">
        <v>9020</v>
      </c>
      <c r="C791" s="4" t="s">
        <v>9021</v>
      </c>
      <c r="D791" s="4" t="s">
        <v>1200</v>
      </c>
      <c r="E791" s="11">
        <v>45292</v>
      </c>
      <c r="F791" s="11">
        <v>45513</v>
      </c>
      <c r="G791" s="4" t="s">
        <v>23</v>
      </c>
      <c r="H791" s="4">
        <v>380907</v>
      </c>
      <c r="I791" s="4" t="s">
        <v>10988</v>
      </c>
      <c r="J791" s="4" t="s">
        <v>38</v>
      </c>
      <c r="K791" s="4" t="s">
        <v>25</v>
      </c>
      <c r="L791" s="4" t="s">
        <v>24</v>
      </c>
      <c r="M791" s="4" t="s">
        <v>9022</v>
      </c>
      <c r="N791" s="4" t="s">
        <v>9023</v>
      </c>
      <c r="O791" s="4" t="s">
        <v>9024</v>
      </c>
      <c r="P791" s="4" t="s">
        <v>9025</v>
      </c>
      <c r="Q791" s="4">
        <v>1200</v>
      </c>
      <c r="R791" s="4">
        <v>0.12</v>
      </c>
      <c r="S791" s="8">
        <v>144</v>
      </c>
    </row>
    <row r="792" spans="1:19" x14ac:dyDescent="0.25">
      <c r="A792" s="5" t="s">
        <v>78</v>
      </c>
      <c r="B792" s="6" t="s">
        <v>9020</v>
      </c>
      <c r="C792" s="6" t="s">
        <v>9021</v>
      </c>
      <c r="D792" s="6" t="s">
        <v>1200</v>
      </c>
      <c r="E792" s="12">
        <v>45292</v>
      </c>
      <c r="F792" s="12">
        <v>45513</v>
      </c>
      <c r="G792" s="6" t="s">
        <v>23</v>
      </c>
      <c r="H792" s="6">
        <v>271217</v>
      </c>
      <c r="I792" s="6" t="s">
        <v>10903</v>
      </c>
      <c r="J792" s="6" t="s">
        <v>62</v>
      </c>
      <c r="K792" s="6" t="s">
        <v>25</v>
      </c>
      <c r="L792" s="6" t="s">
        <v>24</v>
      </c>
      <c r="M792" s="6" t="s">
        <v>9022</v>
      </c>
      <c r="N792" s="6" t="s">
        <v>9023</v>
      </c>
      <c r="O792" s="6" t="s">
        <v>309</v>
      </c>
      <c r="P792" s="6" t="s">
        <v>310</v>
      </c>
      <c r="Q792" s="6">
        <v>1200</v>
      </c>
      <c r="R792" s="6">
        <v>6.05</v>
      </c>
      <c r="S792" s="9">
        <v>7260</v>
      </c>
    </row>
    <row r="793" spans="1:19" x14ac:dyDescent="0.25">
      <c r="A793" s="3" t="s">
        <v>78</v>
      </c>
      <c r="B793" s="4" t="s">
        <v>9020</v>
      </c>
      <c r="C793" s="4" t="s">
        <v>9021</v>
      </c>
      <c r="D793" s="4" t="s">
        <v>1200</v>
      </c>
      <c r="E793" s="11">
        <v>45292</v>
      </c>
      <c r="F793" s="11">
        <v>45513</v>
      </c>
      <c r="G793" s="4" t="s">
        <v>23</v>
      </c>
      <c r="H793" s="4">
        <v>447885</v>
      </c>
      <c r="I793" s="4" t="s">
        <v>10989</v>
      </c>
      <c r="J793" s="4" t="s">
        <v>280</v>
      </c>
      <c r="K793" s="4" t="s">
        <v>25</v>
      </c>
      <c r="L793" s="4" t="s">
        <v>24</v>
      </c>
      <c r="M793" s="4" t="s">
        <v>9022</v>
      </c>
      <c r="N793" s="4" t="s">
        <v>9023</v>
      </c>
      <c r="O793" s="4" t="s">
        <v>9024</v>
      </c>
      <c r="P793" s="4" t="s">
        <v>9025</v>
      </c>
      <c r="Q793" s="4">
        <v>3960</v>
      </c>
      <c r="R793" s="4">
        <v>5.95</v>
      </c>
      <c r="S793" s="8">
        <v>23562</v>
      </c>
    </row>
    <row r="794" spans="1:19" x14ac:dyDescent="0.25">
      <c r="A794" s="5" t="s">
        <v>78</v>
      </c>
      <c r="B794" s="6" t="s">
        <v>9020</v>
      </c>
      <c r="C794" s="6" t="s">
        <v>9021</v>
      </c>
      <c r="D794" s="6" t="s">
        <v>1200</v>
      </c>
      <c r="E794" s="12">
        <v>45292</v>
      </c>
      <c r="F794" s="12">
        <v>45513</v>
      </c>
      <c r="G794" s="6" t="s">
        <v>23</v>
      </c>
      <c r="H794" s="6">
        <v>447885</v>
      </c>
      <c r="I794" s="6" t="s">
        <v>10989</v>
      </c>
      <c r="J794" s="6" t="s">
        <v>280</v>
      </c>
      <c r="K794" s="6" t="s">
        <v>25</v>
      </c>
      <c r="L794" s="6" t="s">
        <v>24</v>
      </c>
      <c r="M794" s="6" t="s">
        <v>9022</v>
      </c>
      <c r="N794" s="6" t="s">
        <v>9023</v>
      </c>
      <c r="O794" s="6" t="s">
        <v>9024</v>
      </c>
      <c r="P794" s="6" t="s">
        <v>9025</v>
      </c>
      <c r="Q794" s="6">
        <v>3960</v>
      </c>
      <c r="R794" s="6">
        <v>5.95</v>
      </c>
      <c r="S794" s="9">
        <v>23562</v>
      </c>
    </row>
    <row r="795" spans="1:19" x14ac:dyDescent="0.25">
      <c r="A795" s="3" t="s">
        <v>78</v>
      </c>
      <c r="B795" s="4" t="s">
        <v>9020</v>
      </c>
      <c r="C795" s="4" t="s">
        <v>9021</v>
      </c>
      <c r="D795" s="4" t="s">
        <v>1200</v>
      </c>
      <c r="E795" s="11">
        <v>45292</v>
      </c>
      <c r="F795" s="11">
        <v>45513</v>
      </c>
      <c r="G795" s="4" t="s">
        <v>23</v>
      </c>
      <c r="H795" s="4">
        <v>448596</v>
      </c>
      <c r="I795" s="4" t="s">
        <v>10990</v>
      </c>
      <c r="J795" s="4" t="s">
        <v>62</v>
      </c>
      <c r="K795" s="4" t="s">
        <v>25</v>
      </c>
      <c r="L795" s="4" t="s">
        <v>24</v>
      </c>
      <c r="M795" s="4" t="s">
        <v>9022</v>
      </c>
      <c r="N795" s="4" t="s">
        <v>9023</v>
      </c>
      <c r="O795" s="4" t="s">
        <v>9024</v>
      </c>
      <c r="P795" s="4" t="s">
        <v>9025</v>
      </c>
      <c r="Q795" s="4">
        <v>2100</v>
      </c>
      <c r="R795" s="4">
        <v>6.31</v>
      </c>
      <c r="S795" s="8">
        <v>13251</v>
      </c>
    </row>
    <row r="796" spans="1:19" x14ac:dyDescent="0.25">
      <c r="A796" s="5" t="s">
        <v>78</v>
      </c>
      <c r="B796" s="6" t="s">
        <v>9020</v>
      </c>
      <c r="C796" s="6" t="s">
        <v>9021</v>
      </c>
      <c r="D796" s="6" t="s">
        <v>1200</v>
      </c>
      <c r="E796" s="12">
        <v>45292</v>
      </c>
      <c r="F796" s="12">
        <v>45513</v>
      </c>
      <c r="G796" s="6" t="s">
        <v>23</v>
      </c>
      <c r="H796" s="6">
        <v>466174</v>
      </c>
      <c r="I796" s="6" t="s">
        <v>10991</v>
      </c>
      <c r="J796" s="6" t="s">
        <v>30</v>
      </c>
      <c r="K796" s="6" t="s">
        <v>25</v>
      </c>
      <c r="L796" s="6" t="s">
        <v>24</v>
      </c>
      <c r="M796" s="6" t="s">
        <v>9022</v>
      </c>
      <c r="N796" s="6" t="s">
        <v>9023</v>
      </c>
      <c r="O796" s="6" t="s">
        <v>9024</v>
      </c>
      <c r="P796" s="6" t="s">
        <v>9025</v>
      </c>
      <c r="Q796" s="6">
        <v>6</v>
      </c>
      <c r="R796" s="6">
        <v>258.95</v>
      </c>
      <c r="S796" s="9">
        <v>1553.7</v>
      </c>
    </row>
    <row r="797" spans="1:19" x14ac:dyDescent="0.25">
      <c r="A797" s="3" t="s">
        <v>78</v>
      </c>
      <c r="B797" s="4" t="s">
        <v>9020</v>
      </c>
      <c r="C797" s="4" t="s">
        <v>9021</v>
      </c>
      <c r="D797" s="4" t="s">
        <v>1200</v>
      </c>
      <c r="E797" s="11">
        <v>45292</v>
      </c>
      <c r="F797" s="11">
        <v>45513</v>
      </c>
      <c r="G797" s="4" t="s">
        <v>23</v>
      </c>
      <c r="H797" s="4">
        <v>292344</v>
      </c>
      <c r="I797" s="4" t="s">
        <v>10992</v>
      </c>
      <c r="J797" s="4" t="s">
        <v>62</v>
      </c>
      <c r="K797" s="4" t="s">
        <v>25</v>
      </c>
      <c r="L797" s="4" t="s">
        <v>24</v>
      </c>
      <c r="M797" s="4" t="s">
        <v>9022</v>
      </c>
      <c r="N797" s="4" t="s">
        <v>9023</v>
      </c>
      <c r="O797" s="4" t="s">
        <v>9024</v>
      </c>
      <c r="P797" s="4" t="s">
        <v>9025</v>
      </c>
      <c r="Q797" s="4">
        <v>120600</v>
      </c>
      <c r="R797" s="4">
        <v>0.06</v>
      </c>
      <c r="S797" s="8">
        <v>7236</v>
      </c>
    </row>
    <row r="798" spans="1:19" x14ac:dyDescent="0.25">
      <c r="A798" s="5" t="s">
        <v>78</v>
      </c>
      <c r="B798" s="6" t="s">
        <v>9020</v>
      </c>
      <c r="C798" s="6" t="s">
        <v>9021</v>
      </c>
      <c r="D798" s="6" t="s">
        <v>1200</v>
      </c>
      <c r="E798" s="12">
        <v>45292</v>
      </c>
      <c r="F798" s="12">
        <v>45513</v>
      </c>
      <c r="G798" s="6" t="s">
        <v>23</v>
      </c>
      <c r="H798" s="6">
        <v>267677</v>
      </c>
      <c r="I798" s="6" t="s">
        <v>10869</v>
      </c>
      <c r="J798" s="6" t="s">
        <v>62</v>
      </c>
      <c r="K798" s="6" t="s">
        <v>25</v>
      </c>
      <c r="L798" s="6" t="s">
        <v>24</v>
      </c>
      <c r="M798" s="6" t="s">
        <v>9022</v>
      </c>
      <c r="N798" s="6" t="s">
        <v>9023</v>
      </c>
      <c r="O798" s="6" t="s">
        <v>9024</v>
      </c>
      <c r="P798" s="6" t="s">
        <v>9025</v>
      </c>
      <c r="Q798" s="6">
        <v>37800</v>
      </c>
      <c r="R798" s="6">
        <v>0.24</v>
      </c>
      <c r="S798" s="9">
        <v>9072</v>
      </c>
    </row>
    <row r="799" spans="1:19" x14ac:dyDescent="0.25">
      <c r="A799" s="3" t="s">
        <v>78</v>
      </c>
      <c r="B799" s="4" t="s">
        <v>9020</v>
      </c>
      <c r="C799" s="4" t="s">
        <v>9021</v>
      </c>
      <c r="D799" s="4" t="s">
        <v>1200</v>
      </c>
      <c r="E799" s="11">
        <v>45292</v>
      </c>
      <c r="F799" s="11">
        <v>45513</v>
      </c>
      <c r="G799" s="4" t="s">
        <v>23</v>
      </c>
      <c r="H799" s="4">
        <v>267688</v>
      </c>
      <c r="I799" s="4" t="s">
        <v>10822</v>
      </c>
      <c r="J799" s="4" t="s">
        <v>62</v>
      </c>
      <c r="K799" s="4" t="s">
        <v>25</v>
      </c>
      <c r="L799" s="4" t="s">
        <v>24</v>
      </c>
      <c r="M799" s="4" t="s">
        <v>9022</v>
      </c>
      <c r="N799" s="4" t="s">
        <v>9023</v>
      </c>
      <c r="O799" s="4" t="s">
        <v>9024</v>
      </c>
      <c r="P799" s="4" t="s">
        <v>9025</v>
      </c>
      <c r="Q799" s="4">
        <v>19200</v>
      </c>
      <c r="R799" s="4">
        <v>1.66</v>
      </c>
      <c r="S799" s="8">
        <v>31872</v>
      </c>
    </row>
    <row r="800" spans="1:19" x14ac:dyDescent="0.25">
      <c r="A800" s="5" t="s">
        <v>78</v>
      </c>
      <c r="B800" s="6" t="s">
        <v>9020</v>
      </c>
      <c r="C800" s="6" t="s">
        <v>9021</v>
      </c>
      <c r="D800" s="6" t="s">
        <v>1200</v>
      </c>
      <c r="E800" s="12">
        <v>45292</v>
      </c>
      <c r="F800" s="12">
        <v>45513</v>
      </c>
      <c r="G800" s="6" t="s">
        <v>23</v>
      </c>
      <c r="H800" s="6">
        <v>380907</v>
      </c>
      <c r="I800" s="6" t="s">
        <v>10988</v>
      </c>
      <c r="J800" s="6" t="s">
        <v>38</v>
      </c>
      <c r="K800" s="6" t="s">
        <v>25</v>
      </c>
      <c r="L800" s="6" t="s">
        <v>24</v>
      </c>
      <c r="M800" s="6" t="s">
        <v>9022</v>
      </c>
      <c r="N800" s="6" t="s">
        <v>9023</v>
      </c>
      <c r="O800" s="6" t="s">
        <v>9024</v>
      </c>
      <c r="P800" s="6" t="s">
        <v>9025</v>
      </c>
      <c r="Q800" s="6">
        <v>1200</v>
      </c>
      <c r="R800" s="6">
        <v>0.12</v>
      </c>
      <c r="S800" s="9">
        <v>144</v>
      </c>
    </row>
    <row r="801" spans="1:19" x14ac:dyDescent="0.25">
      <c r="A801" s="3" t="s">
        <v>78</v>
      </c>
      <c r="B801" s="4" t="s">
        <v>9020</v>
      </c>
      <c r="C801" s="4" t="s">
        <v>9021</v>
      </c>
      <c r="D801" s="4" t="s">
        <v>1200</v>
      </c>
      <c r="E801" s="11">
        <v>45292</v>
      </c>
      <c r="F801" s="11">
        <v>45513</v>
      </c>
      <c r="G801" s="4" t="s">
        <v>23</v>
      </c>
      <c r="H801" s="4">
        <v>267689</v>
      </c>
      <c r="I801" s="4" t="s">
        <v>10880</v>
      </c>
      <c r="J801" s="4" t="s">
        <v>62</v>
      </c>
      <c r="K801" s="4" t="s">
        <v>25</v>
      </c>
      <c r="L801" s="4" t="s">
        <v>24</v>
      </c>
      <c r="M801" s="4" t="s">
        <v>9022</v>
      </c>
      <c r="N801" s="4" t="s">
        <v>9023</v>
      </c>
      <c r="O801" s="4" t="s">
        <v>9024</v>
      </c>
      <c r="P801" s="4" t="s">
        <v>9025</v>
      </c>
      <c r="Q801" s="4">
        <v>19200</v>
      </c>
      <c r="R801" s="4">
        <v>0.89</v>
      </c>
      <c r="S801" s="8">
        <v>17088</v>
      </c>
    </row>
    <row r="802" spans="1:19" x14ac:dyDescent="0.25">
      <c r="A802" s="5" t="s">
        <v>78</v>
      </c>
      <c r="B802" s="6" t="s">
        <v>9020</v>
      </c>
      <c r="C802" s="6" t="s">
        <v>9021</v>
      </c>
      <c r="D802" s="6" t="s">
        <v>1200</v>
      </c>
      <c r="E802" s="12">
        <v>45292</v>
      </c>
      <c r="F802" s="12">
        <v>45513</v>
      </c>
      <c r="G802" s="6" t="s">
        <v>23</v>
      </c>
      <c r="H802" s="6">
        <v>292331</v>
      </c>
      <c r="I802" s="6" t="s">
        <v>10993</v>
      </c>
      <c r="J802" s="6" t="s">
        <v>35</v>
      </c>
      <c r="K802" s="6" t="s">
        <v>25</v>
      </c>
      <c r="L802" s="6" t="s">
        <v>24</v>
      </c>
      <c r="M802" s="6" t="s">
        <v>9022</v>
      </c>
      <c r="N802" s="6" t="s">
        <v>9023</v>
      </c>
      <c r="O802" s="6" t="s">
        <v>9024</v>
      </c>
      <c r="P802" s="6" t="s">
        <v>9025</v>
      </c>
      <c r="Q802" s="6">
        <v>1500</v>
      </c>
      <c r="R802" s="6">
        <v>1.87</v>
      </c>
      <c r="S802" s="9">
        <v>2805</v>
      </c>
    </row>
    <row r="803" spans="1:19" x14ac:dyDescent="0.25">
      <c r="A803" s="3" t="s">
        <v>78</v>
      </c>
      <c r="B803" s="4" t="s">
        <v>9020</v>
      </c>
      <c r="C803" s="4" t="s">
        <v>9021</v>
      </c>
      <c r="D803" s="4" t="s">
        <v>1200</v>
      </c>
      <c r="E803" s="11">
        <v>45292</v>
      </c>
      <c r="F803" s="11">
        <v>45513</v>
      </c>
      <c r="G803" s="4" t="s">
        <v>23</v>
      </c>
      <c r="H803" s="4">
        <v>386959</v>
      </c>
      <c r="I803" s="4" t="s">
        <v>10980</v>
      </c>
      <c r="J803" s="4" t="s">
        <v>35</v>
      </c>
      <c r="K803" s="4" t="s">
        <v>25</v>
      </c>
      <c r="L803" s="4" t="s">
        <v>24</v>
      </c>
      <c r="M803" s="4" t="s">
        <v>9022</v>
      </c>
      <c r="N803" s="4" t="s">
        <v>9023</v>
      </c>
      <c r="O803" s="4" t="s">
        <v>9024</v>
      </c>
      <c r="P803" s="4" t="s">
        <v>9025</v>
      </c>
      <c r="Q803" s="4">
        <v>4020</v>
      </c>
      <c r="R803" s="4">
        <v>2.5099999999999998</v>
      </c>
      <c r="S803" s="8">
        <v>10090.200000000001</v>
      </c>
    </row>
    <row r="804" spans="1:19" x14ac:dyDescent="0.25">
      <c r="A804" s="5" t="s">
        <v>78</v>
      </c>
      <c r="B804" s="6" t="s">
        <v>9020</v>
      </c>
      <c r="C804" s="6" t="s">
        <v>9021</v>
      </c>
      <c r="D804" s="6" t="s">
        <v>1200</v>
      </c>
      <c r="E804" s="12">
        <v>45292</v>
      </c>
      <c r="F804" s="12">
        <v>45513</v>
      </c>
      <c r="G804" s="6" t="s">
        <v>23</v>
      </c>
      <c r="H804" s="6">
        <v>267768</v>
      </c>
      <c r="I804" s="6" t="s">
        <v>10895</v>
      </c>
      <c r="J804" s="6" t="s">
        <v>62</v>
      </c>
      <c r="K804" s="6" t="s">
        <v>25</v>
      </c>
      <c r="L804" s="6" t="s">
        <v>24</v>
      </c>
      <c r="M804" s="6" t="s">
        <v>9022</v>
      </c>
      <c r="N804" s="6" t="s">
        <v>9023</v>
      </c>
      <c r="O804" s="6" t="s">
        <v>9024</v>
      </c>
      <c r="P804" s="6" t="s">
        <v>9025</v>
      </c>
      <c r="Q804" s="6">
        <v>63600</v>
      </c>
      <c r="R804" s="6">
        <v>0.23</v>
      </c>
      <c r="S804" s="9">
        <v>14628</v>
      </c>
    </row>
    <row r="805" spans="1:19" x14ac:dyDescent="0.25">
      <c r="A805" s="3" t="s">
        <v>78</v>
      </c>
      <c r="B805" s="4" t="s">
        <v>9020</v>
      </c>
      <c r="C805" s="4" t="s">
        <v>9021</v>
      </c>
      <c r="D805" s="4" t="s">
        <v>1200</v>
      </c>
      <c r="E805" s="11">
        <v>45292</v>
      </c>
      <c r="F805" s="11">
        <v>45513</v>
      </c>
      <c r="G805" s="4" t="s">
        <v>23</v>
      </c>
      <c r="H805" s="4">
        <v>268160</v>
      </c>
      <c r="I805" s="4" t="s">
        <v>10981</v>
      </c>
      <c r="J805" s="4" t="s">
        <v>189</v>
      </c>
      <c r="K805" s="4" t="s">
        <v>25</v>
      </c>
      <c r="L805" s="4" t="s">
        <v>24</v>
      </c>
      <c r="M805" s="4" t="s">
        <v>9022</v>
      </c>
      <c r="N805" s="4" t="s">
        <v>9023</v>
      </c>
      <c r="O805" s="4" t="s">
        <v>9024</v>
      </c>
      <c r="P805" s="4" t="s">
        <v>9025</v>
      </c>
      <c r="Q805" s="4">
        <v>5700</v>
      </c>
      <c r="R805" s="4">
        <v>6.81</v>
      </c>
      <c r="S805" s="8">
        <v>38817</v>
      </c>
    </row>
    <row r="806" spans="1:19" x14ac:dyDescent="0.25">
      <c r="A806" s="5" t="s">
        <v>78</v>
      </c>
      <c r="B806" s="6" t="s">
        <v>9020</v>
      </c>
      <c r="C806" s="6" t="s">
        <v>9021</v>
      </c>
      <c r="D806" s="6" t="s">
        <v>1200</v>
      </c>
      <c r="E806" s="12">
        <v>45292</v>
      </c>
      <c r="F806" s="12">
        <v>45513</v>
      </c>
      <c r="G806" s="6" t="s">
        <v>23</v>
      </c>
      <c r="H806" s="6">
        <v>602639</v>
      </c>
      <c r="I806" s="6" t="s">
        <v>10826</v>
      </c>
      <c r="J806" s="6" t="s">
        <v>62</v>
      </c>
      <c r="K806" s="6" t="s">
        <v>25</v>
      </c>
      <c r="L806" s="6" t="s">
        <v>24</v>
      </c>
      <c r="M806" s="6" t="s">
        <v>9022</v>
      </c>
      <c r="N806" s="6" t="s">
        <v>9023</v>
      </c>
      <c r="O806" s="6" t="s">
        <v>9024</v>
      </c>
      <c r="P806" s="6" t="s">
        <v>9025</v>
      </c>
      <c r="Q806" s="6">
        <v>66000</v>
      </c>
      <c r="R806" s="6">
        <v>0.16</v>
      </c>
      <c r="S806" s="9">
        <v>10560</v>
      </c>
    </row>
    <row r="807" spans="1:19" x14ac:dyDescent="0.25">
      <c r="A807" s="3" t="s">
        <v>78</v>
      </c>
      <c r="B807" s="4" t="s">
        <v>9020</v>
      </c>
      <c r="C807" s="4" t="s">
        <v>9021</v>
      </c>
      <c r="D807" s="4" t="s">
        <v>1200</v>
      </c>
      <c r="E807" s="11">
        <v>45292</v>
      </c>
      <c r="F807" s="11">
        <v>45513</v>
      </c>
      <c r="G807" s="4" t="s">
        <v>23</v>
      </c>
      <c r="H807" s="4">
        <v>268856</v>
      </c>
      <c r="I807" s="4" t="s">
        <v>10971</v>
      </c>
      <c r="J807" s="4" t="s">
        <v>62</v>
      </c>
      <c r="K807" s="4" t="s">
        <v>25</v>
      </c>
      <c r="L807" s="4" t="s">
        <v>24</v>
      </c>
      <c r="M807" s="4" t="s">
        <v>9022</v>
      </c>
      <c r="N807" s="4" t="s">
        <v>9023</v>
      </c>
      <c r="O807" s="4" t="s">
        <v>9024</v>
      </c>
      <c r="P807" s="4" t="s">
        <v>9025</v>
      </c>
      <c r="Q807" s="4">
        <v>153000</v>
      </c>
      <c r="R807" s="4">
        <v>0.1</v>
      </c>
      <c r="S807" s="8">
        <v>15300</v>
      </c>
    </row>
    <row r="808" spans="1:19" x14ac:dyDescent="0.25">
      <c r="A808" s="5" t="s">
        <v>78</v>
      </c>
      <c r="B808" s="6" t="s">
        <v>9020</v>
      </c>
      <c r="C808" s="6" t="s">
        <v>9021</v>
      </c>
      <c r="D808" s="6" t="s">
        <v>1200</v>
      </c>
      <c r="E808" s="12">
        <v>45292</v>
      </c>
      <c r="F808" s="12">
        <v>45513</v>
      </c>
      <c r="G808" s="6" t="s">
        <v>23</v>
      </c>
      <c r="H808" s="6">
        <v>332468</v>
      </c>
      <c r="I808" s="6" t="s">
        <v>10994</v>
      </c>
      <c r="J808" s="6" t="s">
        <v>35</v>
      </c>
      <c r="K808" s="6" t="s">
        <v>25</v>
      </c>
      <c r="L808" s="6" t="s">
        <v>24</v>
      </c>
      <c r="M808" s="6" t="s">
        <v>9022</v>
      </c>
      <c r="N808" s="6" t="s">
        <v>9023</v>
      </c>
      <c r="O808" s="6" t="s">
        <v>9024</v>
      </c>
      <c r="P808" s="6" t="s">
        <v>9025</v>
      </c>
      <c r="Q808" s="6">
        <v>1200</v>
      </c>
      <c r="R808" s="6">
        <v>5.55</v>
      </c>
      <c r="S808" s="9">
        <v>6660</v>
      </c>
    </row>
    <row r="809" spans="1:19" x14ac:dyDescent="0.25">
      <c r="A809" s="3" t="s">
        <v>78</v>
      </c>
      <c r="B809" s="4" t="s">
        <v>9020</v>
      </c>
      <c r="C809" s="4" t="s">
        <v>9021</v>
      </c>
      <c r="D809" s="4" t="s">
        <v>1200</v>
      </c>
      <c r="E809" s="11">
        <v>45292</v>
      </c>
      <c r="F809" s="11">
        <v>45513</v>
      </c>
      <c r="G809" s="4" t="s">
        <v>23</v>
      </c>
      <c r="H809" s="4">
        <v>292345</v>
      </c>
      <c r="I809" s="4" t="s">
        <v>10995</v>
      </c>
      <c r="J809" s="4" t="s">
        <v>35</v>
      </c>
      <c r="K809" s="4" t="s">
        <v>25</v>
      </c>
      <c r="L809" s="4" t="s">
        <v>24</v>
      </c>
      <c r="M809" s="4" t="s">
        <v>9022</v>
      </c>
      <c r="N809" s="4" t="s">
        <v>9023</v>
      </c>
      <c r="O809" s="4" t="s">
        <v>9024</v>
      </c>
      <c r="P809" s="4" t="s">
        <v>9025</v>
      </c>
      <c r="Q809" s="4">
        <v>3000</v>
      </c>
      <c r="R809" s="4">
        <v>1.66</v>
      </c>
      <c r="S809" s="8">
        <v>4980</v>
      </c>
    </row>
    <row r="810" spans="1:19" x14ac:dyDescent="0.25">
      <c r="A810" s="5" t="s">
        <v>78</v>
      </c>
      <c r="B810" s="6" t="s">
        <v>9020</v>
      </c>
      <c r="C810" s="6" t="s">
        <v>9021</v>
      </c>
      <c r="D810" s="6" t="s">
        <v>1200</v>
      </c>
      <c r="E810" s="12">
        <v>45292</v>
      </c>
      <c r="F810" s="12">
        <v>45513</v>
      </c>
      <c r="G810" s="6" t="s">
        <v>23</v>
      </c>
      <c r="H810" s="6">
        <v>268129</v>
      </c>
      <c r="I810" s="6" t="s">
        <v>10796</v>
      </c>
      <c r="J810" s="6" t="s">
        <v>62</v>
      </c>
      <c r="K810" s="6" t="s">
        <v>25</v>
      </c>
      <c r="L810" s="6" t="s">
        <v>24</v>
      </c>
      <c r="M810" s="6" t="s">
        <v>9022</v>
      </c>
      <c r="N810" s="6" t="s">
        <v>9023</v>
      </c>
      <c r="O810" s="6" t="s">
        <v>9024</v>
      </c>
      <c r="P810" s="6" t="s">
        <v>9025</v>
      </c>
      <c r="Q810" s="6">
        <v>206400</v>
      </c>
      <c r="R810" s="6">
        <v>1.1299999999999999</v>
      </c>
      <c r="S810" s="9">
        <v>233232</v>
      </c>
    </row>
    <row r="811" spans="1:19" x14ac:dyDescent="0.25">
      <c r="A811" s="3" t="s">
        <v>78</v>
      </c>
      <c r="B811" s="4" t="s">
        <v>9020</v>
      </c>
      <c r="C811" s="4" t="s">
        <v>9021</v>
      </c>
      <c r="D811" s="4" t="s">
        <v>1200</v>
      </c>
      <c r="E811" s="11">
        <v>45292</v>
      </c>
      <c r="F811" s="11">
        <v>45513</v>
      </c>
      <c r="G811" s="4" t="s">
        <v>23</v>
      </c>
      <c r="H811" s="4">
        <v>485486</v>
      </c>
      <c r="I811" s="4" t="s">
        <v>10920</v>
      </c>
      <c r="J811" s="4" t="s">
        <v>30</v>
      </c>
      <c r="K811" s="4" t="s">
        <v>25</v>
      </c>
      <c r="L811" s="4" t="s">
        <v>24</v>
      </c>
      <c r="M811" s="4" t="s">
        <v>9022</v>
      </c>
      <c r="N811" s="4" t="s">
        <v>9023</v>
      </c>
      <c r="O811" s="4" t="s">
        <v>9024</v>
      </c>
      <c r="P811" s="4" t="s">
        <v>9025</v>
      </c>
      <c r="Q811" s="4">
        <v>18</v>
      </c>
      <c r="R811" s="4">
        <v>14.65</v>
      </c>
      <c r="S811" s="8">
        <v>263.7</v>
      </c>
    </row>
    <row r="812" spans="1:19" x14ac:dyDescent="0.25">
      <c r="A812" s="5" t="s">
        <v>78</v>
      </c>
      <c r="B812" s="6" t="s">
        <v>9020</v>
      </c>
      <c r="C812" s="6" t="s">
        <v>9021</v>
      </c>
      <c r="D812" s="6" t="s">
        <v>1200</v>
      </c>
      <c r="E812" s="12">
        <v>45292</v>
      </c>
      <c r="F812" s="12">
        <v>45513</v>
      </c>
      <c r="G812" s="6" t="s">
        <v>23</v>
      </c>
      <c r="H812" s="6">
        <v>448596</v>
      </c>
      <c r="I812" s="6" t="s">
        <v>10990</v>
      </c>
      <c r="J812" s="6" t="s">
        <v>62</v>
      </c>
      <c r="K812" s="6" t="s">
        <v>25</v>
      </c>
      <c r="L812" s="6" t="s">
        <v>24</v>
      </c>
      <c r="M812" s="6" t="s">
        <v>9022</v>
      </c>
      <c r="N812" s="6" t="s">
        <v>9023</v>
      </c>
      <c r="O812" s="6" t="s">
        <v>9024</v>
      </c>
      <c r="P812" s="6" t="s">
        <v>9025</v>
      </c>
      <c r="Q812" s="6">
        <v>2100</v>
      </c>
      <c r="R812" s="6">
        <v>6.31</v>
      </c>
      <c r="S812" s="9">
        <v>13251</v>
      </c>
    </row>
    <row r="813" spans="1:19" x14ac:dyDescent="0.25">
      <c r="A813" s="3" t="s">
        <v>78</v>
      </c>
      <c r="B813" s="4" t="s">
        <v>9020</v>
      </c>
      <c r="C813" s="4" t="s">
        <v>9021</v>
      </c>
      <c r="D813" s="4" t="s">
        <v>1200</v>
      </c>
      <c r="E813" s="11">
        <v>45292</v>
      </c>
      <c r="F813" s="11">
        <v>45513</v>
      </c>
      <c r="G813" s="4" t="s">
        <v>23</v>
      </c>
      <c r="H813" s="4">
        <v>268160</v>
      </c>
      <c r="I813" s="4" t="s">
        <v>10981</v>
      </c>
      <c r="J813" s="4" t="s">
        <v>189</v>
      </c>
      <c r="K813" s="4" t="s">
        <v>25</v>
      </c>
      <c r="L813" s="4" t="s">
        <v>24</v>
      </c>
      <c r="M813" s="4" t="s">
        <v>9022</v>
      </c>
      <c r="N813" s="4" t="s">
        <v>9023</v>
      </c>
      <c r="O813" s="4" t="s">
        <v>9024</v>
      </c>
      <c r="P813" s="4" t="s">
        <v>9025</v>
      </c>
      <c r="Q813" s="4">
        <v>5700</v>
      </c>
      <c r="R813" s="4">
        <v>6.81</v>
      </c>
      <c r="S813" s="8">
        <v>38817</v>
      </c>
    </row>
    <row r="814" spans="1:19" x14ac:dyDescent="0.25">
      <c r="A814" s="5" t="s">
        <v>78</v>
      </c>
      <c r="B814" s="6" t="s">
        <v>9020</v>
      </c>
      <c r="C814" s="6" t="s">
        <v>9021</v>
      </c>
      <c r="D814" s="6" t="s">
        <v>1200</v>
      </c>
      <c r="E814" s="12">
        <v>45292</v>
      </c>
      <c r="F814" s="12">
        <v>45513</v>
      </c>
      <c r="G814" s="6" t="s">
        <v>23</v>
      </c>
      <c r="H814" s="6">
        <v>386959</v>
      </c>
      <c r="I814" s="6" t="s">
        <v>10980</v>
      </c>
      <c r="J814" s="6" t="s">
        <v>35</v>
      </c>
      <c r="K814" s="6" t="s">
        <v>25</v>
      </c>
      <c r="L814" s="6" t="s">
        <v>24</v>
      </c>
      <c r="M814" s="6" t="s">
        <v>9022</v>
      </c>
      <c r="N814" s="6" t="s">
        <v>9023</v>
      </c>
      <c r="O814" s="6" t="s">
        <v>9024</v>
      </c>
      <c r="P814" s="6" t="s">
        <v>9025</v>
      </c>
      <c r="Q814" s="6">
        <v>4020</v>
      </c>
      <c r="R814" s="6">
        <v>2.5099999999999998</v>
      </c>
      <c r="S814" s="9">
        <v>10090.200000000001</v>
      </c>
    </row>
    <row r="815" spans="1:19" x14ac:dyDescent="0.25">
      <c r="A815" s="3" t="s">
        <v>78</v>
      </c>
      <c r="B815" s="4" t="s">
        <v>9020</v>
      </c>
      <c r="C815" s="4" t="s">
        <v>9021</v>
      </c>
      <c r="D815" s="4" t="s">
        <v>1200</v>
      </c>
      <c r="E815" s="11">
        <v>45292</v>
      </c>
      <c r="F815" s="11">
        <v>45513</v>
      </c>
      <c r="G815" s="4" t="s">
        <v>23</v>
      </c>
      <c r="H815" s="4">
        <v>483774</v>
      </c>
      <c r="I815" s="4" t="s">
        <v>10786</v>
      </c>
      <c r="J815" s="4" t="s">
        <v>35</v>
      </c>
      <c r="K815" s="4" t="s">
        <v>25</v>
      </c>
      <c r="L815" s="4" t="s">
        <v>24</v>
      </c>
      <c r="M815" s="4" t="s">
        <v>9022</v>
      </c>
      <c r="N815" s="4" t="s">
        <v>9023</v>
      </c>
      <c r="O815" s="4" t="s">
        <v>9024</v>
      </c>
      <c r="P815" s="4" t="s">
        <v>9025</v>
      </c>
      <c r="Q815" s="4">
        <v>2400</v>
      </c>
      <c r="R815" s="4">
        <v>3.26</v>
      </c>
      <c r="S815" s="8">
        <v>7824</v>
      </c>
    </row>
    <row r="816" spans="1:19" x14ac:dyDescent="0.25">
      <c r="A816" s="5" t="s">
        <v>78</v>
      </c>
      <c r="B816" s="6" t="s">
        <v>9020</v>
      </c>
      <c r="C816" s="6" t="s">
        <v>9021</v>
      </c>
      <c r="D816" s="6" t="s">
        <v>1200</v>
      </c>
      <c r="E816" s="12">
        <v>45292</v>
      </c>
      <c r="F816" s="12">
        <v>45513</v>
      </c>
      <c r="G816" s="6" t="s">
        <v>23</v>
      </c>
      <c r="H816" s="6">
        <v>267689</v>
      </c>
      <c r="I816" s="6" t="s">
        <v>10880</v>
      </c>
      <c r="J816" s="6" t="s">
        <v>62</v>
      </c>
      <c r="K816" s="6" t="s">
        <v>25</v>
      </c>
      <c r="L816" s="6" t="s">
        <v>24</v>
      </c>
      <c r="M816" s="6" t="s">
        <v>9022</v>
      </c>
      <c r="N816" s="6" t="s">
        <v>9023</v>
      </c>
      <c r="O816" s="6" t="s">
        <v>9024</v>
      </c>
      <c r="P816" s="6" t="s">
        <v>9025</v>
      </c>
      <c r="Q816" s="6">
        <v>19200</v>
      </c>
      <c r="R816" s="6">
        <v>0.89</v>
      </c>
      <c r="S816" s="9">
        <v>17088</v>
      </c>
    </row>
    <row r="817" spans="1:19" x14ac:dyDescent="0.25">
      <c r="A817" s="3" t="s">
        <v>78</v>
      </c>
      <c r="B817" s="4" t="s">
        <v>9020</v>
      </c>
      <c r="C817" s="4" t="s">
        <v>9021</v>
      </c>
      <c r="D817" s="4" t="s">
        <v>1200</v>
      </c>
      <c r="E817" s="11">
        <v>45292</v>
      </c>
      <c r="F817" s="11">
        <v>45513</v>
      </c>
      <c r="G817" s="4" t="s">
        <v>23</v>
      </c>
      <c r="H817" s="4">
        <v>270597</v>
      </c>
      <c r="I817" s="4" t="s">
        <v>10807</v>
      </c>
      <c r="J817" s="4" t="s">
        <v>81</v>
      </c>
      <c r="K817" s="4" t="s">
        <v>25</v>
      </c>
      <c r="L817" s="4" t="s">
        <v>24</v>
      </c>
      <c r="M817" s="4" t="s">
        <v>9022</v>
      </c>
      <c r="N817" s="4" t="s">
        <v>9023</v>
      </c>
      <c r="O817" s="4" t="s">
        <v>309</v>
      </c>
      <c r="P817" s="4" t="s">
        <v>310</v>
      </c>
      <c r="Q817" s="4">
        <v>120</v>
      </c>
      <c r="R817" s="4">
        <v>7.09</v>
      </c>
      <c r="S817" s="8">
        <v>850.8</v>
      </c>
    </row>
    <row r="818" spans="1:19" x14ac:dyDescent="0.25">
      <c r="A818" s="5" t="s">
        <v>78</v>
      </c>
      <c r="B818" s="6" t="s">
        <v>9020</v>
      </c>
      <c r="C818" s="6" t="s">
        <v>9021</v>
      </c>
      <c r="D818" s="6" t="s">
        <v>1200</v>
      </c>
      <c r="E818" s="12">
        <v>45292</v>
      </c>
      <c r="F818" s="12">
        <v>45513</v>
      </c>
      <c r="G818" s="6" t="s">
        <v>23</v>
      </c>
      <c r="H818" s="6">
        <v>268481</v>
      </c>
      <c r="I818" s="6" t="s">
        <v>10805</v>
      </c>
      <c r="J818" s="6" t="s">
        <v>81</v>
      </c>
      <c r="K818" s="6" t="s">
        <v>25</v>
      </c>
      <c r="L818" s="6" t="s">
        <v>24</v>
      </c>
      <c r="M818" s="6" t="s">
        <v>9022</v>
      </c>
      <c r="N818" s="6" t="s">
        <v>9023</v>
      </c>
      <c r="O818" s="6" t="s">
        <v>9024</v>
      </c>
      <c r="P818" s="6" t="s">
        <v>9025</v>
      </c>
      <c r="Q818" s="6">
        <v>1200</v>
      </c>
      <c r="R818" s="6">
        <v>4</v>
      </c>
      <c r="S818" s="9">
        <v>4800</v>
      </c>
    </row>
    <row r="819" spans="1:19" x14ac:dyDescent="0.25">
      <c r="A819" s="3" t="s">
        <v>78</v>
      </c>
      <c r="B819" s="4" t="s">
        <v>9020</v>
      </c>
      <c r="C819" s="4" t="s">
        <v>9021</v>
      </c>
      <c r="D819" s="4" t="s">
        <v>1200</v>
      </c>
      <c r="E819" s="11">
        <v>45292</v>
      </c>
      <c r="F819" s="11">
        <v>45513</v>
      </c>
      <c r="G819" s="4" t="s">
        <v>23</v>
      </c>
      <c r="H819" s="4">
        <v>602636</v>
      </c>
      <c r="I819" s="4" t="s">
        <v>10836</v>
      </c>
      <c r="J819" s="4" t="s">
        <v>62</v>
      </c>
      <c r="K819" s="4" t="s">
        <v>25</v>
      </c>
      <c r="L819" s="4" t="s">
        <v>24</v>
      </c>
      <c r="M819" s="4" t="s">
        <v>9022</v>
      </c>
      <c r="N819" s="4" t="s">
        <v>9023</v>
      </c>
      <c r="O819" s="4" t="s">
        <v>9024</v>
      </c>
      <c r="P819" s="4" t="s">
        <v>9025</v>
      </c>
      <c r="Q819" s="4">
        <v>183000</v>
      </c>
      <c r="R819" s="4">
        <v>0.18</v>
      </c>
      <c r="S819" s="8">
        <v>32940</v>
      </c>
    </row>
    <row r="820" spans="1:19" x14ac:dyDescent="0.25">
      <c r="A820" s="5" t="s">
        <v>78</v>
      </c>
      <c r="B820" s="6" t="s">
        <v>9020</v>
      </c>
      <c r="C820" s="6" t="s">
        <v>9021</v>
      </c>
      <c r="D820" s="6" t="s">
        <v>1200</v>
      </c>
      <c r="E820" s="12">
        <v>45292</v>
      </c>
      <c r="F820" s="12">
        <v>45513</v>
      </c>
      <c r="G820" s="6" t="s">
        <v>23</v>
      </c>
      <c r="H820" s="6">
        <v>267310</v>
      </c>
      <c r="I820" s="6" t="s">
        <v>10871</v>
      </c>
      <c r="J820" s="6" t="s">
        <v>81</v>
      </c>
      <c r="K820" s="6" t="s">
        <v>25</v>
      </c>
      <c r="L820" s="6" t="s">
        <v>24</v>
      </c>
      <c r="M820" s="6" t="s">
        <v>9022</v>
      </c>
      <c r="N820" s="6" t="s">
        <v>9023</v>
      </c>
      <c r="O820" s="6" t="s">
        <v>9024</v>
      </c>
      <c r="P820" s="6" t="s">
        <v>9025</v>
      </c>
      <c r="Q820" s="6">
        <v>6000</v>
      </c>
      <c r="R820" s="6">
        <v>1.1200000000000001</v>
      </c>
      <c r="S820" s="9">
        <v>6720</v>
      </c>
    </row>
    <row r="821" spans="1:19" x14ac:dyDescent="0.25">
      <c r="A821" s="3" t="s">
        <v>78</v>
      </c>
      <c r="B821" s="4" t="s">
        <v>9020</v>
      </c>
      <c r="C821" s="4" t="s">
        <v>9021</v>
      </c>
      <c r="D821" s="4" t="s">
        <v>1200</v>
      </c>
      <c r="E821" s="11">
        <v>45292</v>
      </c>
      <c r="F821" s="11">
        <v>45513</v>
      </c>
      <c r="G821" s="4" t="s">
        <v>23</v>
      </c>
      <c r="H821" s="4">
        <v>267676</v>
      </c>
      <c r="I821" s="4" t="s">
        <v>10831</v>
      </c>
      <c r="J821" s="4" t="s">
        <v>62</v>
      </c>
      <c r="K821" s="4" t="s">
        <v>25</v>
      </c>
      <c r="L821" s="4" t="s">
        <v>24</v>
      </c>
      <c r="M821" s="4" t="s">
        <v>9022</v>
      </c>
      <c r="N821" s="4" t="s">
        <v>9023</v>
      </c>
      <c r="O821" s="4" t="s">
        <v>9024</v>
      </c>
      <c r="P821" s="4" t="s">
        <v>9025</v>
      </c>
      <c r="Q821" s="4">
        <v>18000</v>
      </c>
      <c r="R821" s="4">
        <v>0.28000000000000003</v>
      </c>
      <c r="S821" s="8">
        <v>5040</v>
      </c>
    </row>
    <row r="822" spans="1:19" x14ac:dyDescent="0.25">
      <c r="A822" s="5" t="s">
        <v>78</v>
      </c>
      <c r="B822" s="6" t="s">
        <v>9020</v>
      </c>
      <c r="C822" s="6" t="s">
        <v>9021</v>
      </c>
      <c r="D822" s="6" t="s">
        <v>1200</v>
      </c>
      <c r="E822" s="12">
        <v>45292</v>
      </c>
      <c r="F822" s="12">
        <v>45513</v>
      </c>
      <c r="G822" s="6" t="s">
        <v>23</v>
      </c>
      <c r="H822" s="6">
        <v>267689</v>
      </c>
      <c r="I822" s="6" t="s">
        <v>10880</v>
      </c>
      <c r="J822" s="6" t="s">
        <v>62</v>
      </c>
      <c r="K822" s="6" t="s">
        <v>25</v>
      </c>
      <c r="L822" s="6" t="s">
        <v>24</v>
      </c>
      <c r="M822" s="6" t="s">
        <v>9022</v>
      </c>
      <c r="N822" s="6" t="s">
        <v>9023</v>
      </c>
      <c r="O822" s="6" t="s">
        <v>9024</v>
      </c>
      <c r="P822" s="6" t="s">
        <v>9025</v>
      </c>
      <c r="Q822" s="6">
        <v>19200</v>
      </c>
      <c r="R822" s="6">
        <v>0.89</v>
      </c>
      <c r="S822" s="9">
        <v>17088</v>
      </c>
    </row>
    <row r="823" spans="1:19" x14ac:dyDescent="0.25">
      <c r="A823" s="3" t="s">
        <v>78</v>
      </c>
      <c r="B823" s="4" t="s">
        <v>9020</v>
      </c>
      <c r="C823" s="4" t="s">
        <v>9021</v>
      </c>
      <c r="D823" s="4" t="s">
        <v>1200</v>
      </c>
      <c r="E823" s="11">
        <v>45292</v>
      </c>
      <c r="F823" s="11">
        <v>45513</v>
      </c>
      <c r="G823" s="4" t="s">
        <v>23</v>
      </c>
      <c r="H823" s="4">
        <v>267677</v>
      </c>
      <c r="I823" s="4" t="s">
        <v>10869</v>
      </c>
      <c r="J823" s="4" t="s">
        <v>62</v>
      </c>
      <c r="K823" s="4" t="s">
        <v>25</v>
      </c>
      <c r="L823" s="4" t="s">
        <v>24</v>
      </c>
      <c r="M823" s="4" t="s">
        <v>9022</v>
      </c>
      <c r="N823" s="4" t="s">
        <v>9023</v>
      </c>
      <c r="O823" s="4" t="s">
        <v>9024</v>
      </c>
      <c r="P823" s="4" t="s">
        <v>9025</v>
      </c>
      <c r="Q823" s="4">
        <v>37800</v>
      </c>
      <c r="R823" s="4">
        <v>0.24</v>
      </c>
      <c r="S823" s="8">
        <v>9072</v>
      </c>
    </row>
    <row r="824" spans="1:19" x14ac:dyDescent="0.25">
      <c r="A824" s="5" t="s">
        <v>78</v>
      </c>
      <c r="B824" s="6" t="s">
        <v>9020</v>
      </c>
      <c r="C824" s="6" t="s">
        <v>9021</v>
      </c>
      <c r="D824" s="6" t="s">
        <v>1200</v>
      </c>
      <c r="E824" s="12">
        <v>45292</v>
      </c>
      <c r="F824" s="12">
        <v>45513</v>
      </c>
      <c r="G824" s="6" t="s">
        <v>23</v>
      </c>
      <c r="H824" s="6">
        <v>268493</v>
      </c>
      <c r="I824" s="6" t="s">
        <v>10969</v>
      </c>
      <c r="J824" s="6" t="s">
        <v>62</v>
      </c>
      <c r="K824" s="6" t="s">
        <v>25</v>
      </c>
      <c r="L824" s="6" t="s">
        <v>24</v>
      </c>
      <c r="M824" s="6" t="s">
        <v>9022</v>
      </c>
      <c r="N824" s="6" t="s">
        <v>9023</v>
      </c>
      <c r="O824" s="6" t="s">
        <v>9024</v>
      </c>
      <c r="P824" s="6" t="s">
        <v>9025</v>
      </c>
      <c r="Q824" s="6">
        <v>720</v>
      </c>
      <c r="R824" s="6">
        <v>0.55000000000000004</v>
      </c>
      <c r="S824" s="9">
        <v>396</v>
      </c>
    </row>
    <row r="825" spans="1:19" x14ac:dyDescent="0.25">
      <c r="A825" s="3" t="s">
        <v>78</v>
      </c>
      <c r="B825" s="4" t="s">
        <v>9020</v>
      </c>
      <c r="C825" s="4" t="s">
        <v>9021</v>
      </c>
      <c r="D825" s="4" t="s">
        <v>1200</v>
      </c>
      <c r="E825" s="11">
        <v>45292</v>
      </c>
      <c r="F825" s="11">
        <v>45513</v>
      </c>
      <c r="G825" s="4" t="s">
        <v>23</v>
      </c>
      <c r="H825" s="4">
        <v>273467</v>
      </c>
      <c r="I825" s="4" t="s">
        <v>10878</v>
      </c>
      <c r="J825" s="4" t="s">
        <v>35</v>
      </c>
      <c r="K825" s="4" t="s">
        <v>25</v>
      </c>
      <c r="L825" s="4" t="s">
        <v>24</v>
      </c>
      <c r="M825" s="4" t="s">
        <v>9022</v>
      </c>
      <c r="N825" s="4" t="s">
        <v>9023</v>
      </c>
      <c r="O825" s="4" t="s">
        <v>9024</v>
      </c>
      <c r="P825" s="4" t="s">
        <v>9025</v>
      </c>
      <c r="Q825" s="4">
        <v>1020</v>
      </c>
      <c r="R825" s="4">
        <v>5.5</v>
      </c>
      <c r="S825" s="8">
        <v>5610</v>
      </c>
    </row>
    <row r="826" spans="1:19" x14ac:dyDescent="0.25">
      <c r="A826" s="5" t="s">
        <v>78</v>
      </c>
      <c r="B826" s="6" t="s">
        <v>9020</v>
      </c>
      <c r="C826" s="6" t="s">
        <v>9021</v>
      </c>
      <c r="D826" s="6" t="s">
        <v>1200</v>
      </c>
      <c r="E826" s="12">
        <v>45292</v>
      </c>
      <c r="F826" s="12">
        <v>45513</v>
      </c>
      <c r="G826" s="6" t="s">
        <v>23</v>
      </c>
      <c r="H826" s="6">
        <v>615834</v>
      </c>
      <c r="I826" s="6" t="s">
        <v>9026</v>
      </c>
      <c r="J826" s="6" t="s">
        <v>62</v>
      </c>
      <c r="K826" s="6" t="s">
        <v>25</v>
      </c>
      <c r="L826" s="6" t="s">
        <v>24</v>
      </c>
      <c r="M826" s="6" t="s">
        <v>9022</v>
      </c>
      <c r="N826" s="6" t="s">
        <v>9023</v>
      </c>
      <c r="O826" s="6" t="s">
        <v>9024</v>
      </c>
      <c r="P826" s="6" t="s">
        <v>9025</v>
      </c>
      <c r="Q826" s="6">
        <v>90600</v>
      </c>
      <c r="R826" s="6">
        <v>0.18</v>
      </c>
      <c r="S826" s="9">
        <v>16308</v>
      </c>
    </row>
    <row r="827" spans="1:19" x14ac:dyDescent="0.25">
      <c r="A827" s="3" t="s">
        <v>78</v>
      </c>
      <c r="B827" s="4" t="s">
        <v>9020</v>
      </c>
      <c r="C827" s="4" t="s">
        <v>9021</v>
      </c>
      <c r="D827" s="4" t="s">
        <v>1200</v>
      </c>
      <c r="E827" s="11">
        <v>45292</v>
      </c>
      <c r="F827" s="11">
        <v>45513</v>
      </c>
      <c r="G827" s="4" t="s">
        <v>23</v>
      </c>
      <c r="H827" s="4">
        <v>267689</v>
      </c>
      <c r="I827" s="4" t="s">
        <v>10880</v>
      </c>
      <c r="J827" s="4" t="s">
        <v>62</v>
      </c>
      <c r="K827" s="4" t="s">
        <v>25</v>
      </c>
      <c r="L827" s="4" t="s">
        <v>24</v>
      </c>
      <c r="M827" s="4" t="s">
        <v>9022</v>
      </c>
      <c r="N827" s="4" t="s">
        <v>9023</v>
      </c>
      <c r="O827" s="4" t="s">
        <v>9024</v>
      </c>
      <c r="P827" s="4" t="s">
        <v>9025</v>
      </c>
      <c r="Q827" s="4">
        <v>19200</v>
      </c>
      <c r="R827" s="4">
        <v>0.89</v>
      </c>
      <c r="S827" s="8">
        <v>17088</v>
      </c>
    </row>
    <row r="828" spans="1:19" x14ac:dyDescent="0.25">
      <c r="A828" s="5" t="s">
        <v>78</v>
      </c>
      <c r="B828" s="6" t="s">
        <v>9020</v>
      </c>
      <c r="C828" s="6" t="s">
        <v>9021</v>
      </c>
      <c r="D828" s="6" t="s">
        <v>1200</v>
      </c>
      <c r="E828" s="12">
        <v>45292</v>
      </c>
      <c r="F828" s="12">
        <v>45513</v>
      </c>
      <c r="G828" s="6" t="s">
        <v>23</v>
      </c>
      <c r="H828" s="6">
        <v>272045</v>
      </c>
      <c r="I828" s="6" t="s">
        <v>10848</v>
      </c>
      <c r="J828" s="6" t="s">
        <v>62</v>
      </c>
      <c r="K828" s="6" t="s">
        <v>25</v>
      </c>
      <c r="L828" s="6" t="s">
        <v>24</v>
      </c>
      <c r="M828" s="6" t="s">
        <v>9022</v>
      </c>
      <c r="N828" s="6" t="s">
        <v>9023</v>
      </c>
      <c r="O828" s="6" t="s">
        <v>9024</v>
      </c>
      <c r="P828" s="6" t="s">
        <v>9025</v>
      </c>
      <c r="Q828" s="6">
        <v>1920</v>
      </c>
      <c r="R828" s="6">
        <v>0.94</v>
      </c>
      <c r="S828" s="9">
        <v>1804.8</v>
      </c>
    </row>
    <row r="829" spans="1:19" x14ac:dyDescent="0.25">
      <c r="A829" s="3" t="s">
        <v>78</v>
      </c>
      <c r="B829" s="4" t="s">
        <v>9020</v>
      </c>
      <c r="C829" s="4" t="s">
        <v>9021</v>
      </c>
      <c r="D829" s="4" t="s">
        <v>1200</v>
      </c>
      <c r="E829" s="11">
        <v>45292</v>
      </c>
      <c r="F829" s="11">
        <v>45513</v>
      </c>
      <c r="G829" s="4" t="s">
        <v>23</v>
      </c>
      <c r="H829" s="4">
        <v>273255</v>
      </c>
      <c r="I829" s="4" t="s">
        <v>10812</v>
      </c>
      <c r="J829" s="4" t="s">
        <v>35</v>
      </c>
      <c r="K829" s="4" t="s">
        <v>25</v>
      </c>
      <c r="L829" s="4" t="s">
        <v>24</v>
      </c>
      <c r="M829" s="4" t="s">
        <v>9022</v>
      </c>
      <c r="N829" s="4" t="s">
        <v>9023</v>
      </c>
      <c r="O829" s="4" t="s">
        <v>9024</v>
      </c>
      <c r="P829" s="4" t="s">
        <v>9025</v>
      </c>
      <c r="Q829" s="4">
        <v>360</v>
      </c>
      <c r="R829" s="4">
        <v>53.37</v>
      </c>
      <c r="S829" s="8">
        <v>19213.2</v>
      </c>
    </row>
    <row r="830" spans="1:19" x14ac:dyDescent="0.25">
      <c r="A830" s="5" t="s">
        <v>78</v>
      </c>
      <c r="B830" s="6" t="s">
        <v>9020</v>
      </c>
      <c r="C830" s="6" t="s">
        <v>9021</v>
      </c>
      <c r="D830" s="6" t="s">
        <v>1200</v>
      </c>
      <c r="E830" s="12">
        <v>45292</v>
      </c>
      <c r="F830" s="12">
        <v>45513</v>
      </c>
      <c r="G830" s="6" t="s">
        <v>23</v>
      </c>
      <c r="H830" s="6">
        <v>483774</v>
      </c>
      <c r="I830" s="6" t="s">
        <v>10786</v>
      </c>
      <c r="J830" s="6" t="s">
        <v>35</v>
      </c>
      <c r="K830" s="6" t="s">
        <v>25</v>
      </c>
      <c r="L830" s="6" t="s">
        <v>24</v>
      </c>
      <c r="M830" s="6" t="s">
        <v>9022</v>
      </c>
      <c r="N830" s="6" t="s">
        <v>9023</v>
      </c>
      <c r="O830" s="6" t="s">
        <v>9024</v>
      </c>
      <c r="P830" s="6" t="s">
        <v>9025</v>
      </c>
      <c r="Q830" s="6">
        <v>2400</v>
      </c>
      <c r="R830" s="6">
        <v>3.26</v>
      </c>
      <c r="S830" s="9">
        <v>7824</v>
      </c>
    </row>
    <row r="831" spans="1:19" x14ac:dyDescent="0.25">
      <c r="A831" s="3" t="s">
        <v>78</v>
      </c>
      <c r="B831" s="4" t="s">
        <v>9020</v>
      </c>
      <c r="C831" s="4" t="s">
        <v>9021</v>
      </c>
      <c r="D831" s="4" t="s">
        <v>1200</v>
      </c>
      <c r="E831" s="11">
        <v>45292</v>
      </c>
      <c r="F831" s="11">
        <v>45513</v>
      </c>
      <c r="G831" s="4" t="s">
        <v>23</v>
      </c>
      <c r="H831" s="4">
        <v>273256</v>
      </c>
      <c r="I831" s="4" t="s">
        <v>10862</v>
      </c>
      <c r="J831" s="4" t="s">
        <v>62</v>
      </c>
      <c r="K831" s="4" t="s">
        <v>25</v>
      </c>
      <c r="L831" s="4" t="s">
        <v>24</v>
      </c>
      <c r="M831" s="4" t="s">
        <v>9022</v>
      </c>
      <c r="N831" s="4" t="s">
        <v>9023</v>
      </c>
      <c r="O831" s="4" t="s">
        <v>9024</v>
      </c>
      <c r="P831" s="4" t="s">
        <v>9025</v>
      </c>
      <c r="Q831" s="4">
        <v>2880</v>
      </c>
      <c r="R831" s="4">
        <v>2.2599999999999998</v>
      </c>
      <c r="S831" s="8">
        <v>6508.8</v>
      </c>
    </row>
    <row r="832" spans="1:19" x14ac:dyDescent="0.25">
      <c r="A832" s="5" t="s">
        <v>78</v>
      </c>
      <c r="B832" s="6" t="s">
        <v>9020</v>
      </c>
      <c r="C832" s="6" t="s">
        <v>9021</v>
      </c>
      <c r="D832" s="6" t="s">
        <v>1200</v>
      </c>
      <c r="E832" s="12">
        <v>45292</v>
      </c>
      <c r="F832" s="12">
        <v>45513</v>
      </c>
      <c r="G832" s="6" t="s">
        <v>23</v>
      </c>
      <c r="H832" s="6">
        <v>448841</v>
      </c>
      <c r="I832" s="6" t="s">
        <v>10952</v>
      </c>
      <c r="J832" s="6" t="s">
        <v>35</v>
      </c>
      <c r="K832" s="6" t="s">
        <v>25</v>
      </c>
      <c r="L832" s="6" t="s">
        <v>24</v>
      </c>
      <c r="M832" s="6" t="s">
        <v>9022</v>
      </c>
      <c r="N832" s="6" t="s">
        <v>9023</v>
      </c>
      <c r="O832" s="6" t="s">
        <v>309</v>
      </c>
      <c r="P832" s="6" t="s">
        <v>310</v>
      </c>
      <c r="Q832" s="6">
        <v>336</v>
      </c>
      <c r="R832" s="6">
        <v>33.99</v>
      </c>
      <c r="S832" s="9">
        <v>11420.64</v>
      </c>
    </row>
    <row r="833" spans="1:19" x14ac:dyDescent="0.25">
      <c r="A833" s="3" t="s">
        <v>78</v>
      </c>
      <c r="B833" s="4" t="s">
        <v>9020</v>
      </c>
      <c r="C833" s="4" t="s">
        <v>9021</v>
      </c>
      <c r="D833" s="4" t="s">
        <v>1200</v>
      </c>
      <c r="E833" s="11">
        <v>45292</v>
      </c>
      <c r="F833" s="11">
        <v>45513</v>
      </c>
      <c r="G833" s="4" t="s">
        <v>23</v>
      </c>
      <c r="H833" s="4">
        <v>267746</v>
      </c>
      <c r="I833" s="4" t="s">
        <v>10996</v>
      </c>
      <c r="J833" s="4" t="s">
        <v>62</v>
      </c>
      <c r="K833" s="4" t="s">
        <v>25</v>
      </c>
      <c r="L833" s="4" t="s">
        <v>24</v>
      </c>
      <c r="M833" s="4" t="s">
        <v>9022</v>
      </c>
      <c r="N833" s="4" t="s">
        <v>9023</v>
      </c>
      <c r="O833" s="4" t="s">
        <v>9024</v>
      </c>
      <c r="P833" s="4" t="s">
        <v>9025</v>
      </c>
      <c r="Q833" s="4">
        <v>12000</v>
      </c>
      <c r="R833" s="4">
        <v>0.14000000000000001</v>
      </c>
      <c r="S833" s="8">
        <v>1680</v>
      </c>
    </row>
    <row r="834" spans="1:19" x14ac:dyDescent="0.25">
      <c r="A834" s="5" t="s">
        <v>78</v>
      </c>
      <c r="B834" s="6" t="s">
        <v>9020</v>
      </c>
      <c r="C834" s="6" t="s">
        <v>9021</v>
      </c>
      <c r="D834" s="6" t="s">
        <v>1200</v>
      </c>
      <c r="E834" s="12">
        <v>45292</v>
      </c>
      <c r="F834" s="12">
        <v>45513</v>
      </c>
      <c r="G834" s="6" t="s">
        <v>23</v>
      </c>
      <c r="H834" s="6">
        <v>267507</v>
      </c>
      <c r="I834" s="6" t="s">
        <v>10904</v>
      </c>
      <c r="J834" s="6" t="s">
        <v>35</v>
      </c>
      <c r="K834" s="6" t="s">
        <v>63</v>
      </c>
      <c r="L834" s="6" t="s">
        <v>9029</v>
      </c>
      <c r="M834" s="6" t="s">
        <v>9022</v>
      </c>
      <c r="N834" s="6" t="s">
        <v>9023</v>
      </c>
      <c r="O834" s="6" t="s">
        <v>309</v>
      </c>
      <c r="P834" s="6" t="s">
        <v>310</v>
      </c>
      <c r="Q834" s="6">
        <v>1440</v>
      </c>
      <c r="R834" s="6">
        <v>3.06</v>
      </c>
      <c r="S834" s="9">
        <v>4406.3999999999996</v>
      </c>
    </row>
    <row r="835" spans="1:19" x14ac:dyDescent="0.25">
      <c r="A835" s="3" t="s">
        <v>78</v>
      </c>
      <c r="B835" s="4" t="s">
        <v>9020</v>
      </c>
      <c r="C835" s="4" t="s">
        <v>9021</v>
      </c>
      <c r="D835" s="4" t="s">
        <v>1200</v>
      </c>
      <c r="E835" s="11">
        <v>45292</v>
      </c>
      <c r="F835" s="11">
        <v>45513</v>
      </c>
      <c r="G835" s="4" t="s">
        <v>23</v>
      </c>
      <c r="H835" s="4">
        <v>269958</v>
      </c>
      <c r="I835" s="4" t="s">
        <v>10815</v>
      </c>
      <c r="J835" s="4" t="s">
        <v>81</v>
      </c>
      <c r="K835" s="4" t="s">
        <v>25</v>
      </c>
      <c r="L835" s="4" t="s">
        <v>24</v>
      </c>
      <c r="M835" s="4" t="s">
        <v>9022</v>
      </c>
      <c r="N835" s="4" t="s">
        <v>9023</v>
      </c>
      <c r="O835" s="4" t="s">
        <v>9024</v>
      </c>
      <c r="P835" s="4" t="s">
        <v>9025</v>
      </c>
      <c r="Q835" s="4">
        <v>5400</v>
      </c>
      <c r="R835" s="4">
        <v>2.89</v>
      </c>
      <c r="S835" s="8">
        <v>15606</v>
      </c>
    </row>
    <row r="836" spans="1:19" x14ac:dyDescent="0.25">
      <c r="A836" s="5" t="s">
        <v>78</v>
      </c>
      <c r="B836" s="6" t="s">
        <v>9020</v>
      </c>
      <c r="C836" s="6" t="s">
        <v>9021</v>
      </c>
      <c r="D836" s="6" t="s">
        <v>1200</v>
      </c>
      <c r="E836" s="12">
        <v>45292</v>
      </c>
      <c r="F836" s="12">
        <v>45513</v>
      </c>
      <c r="G836" s="6" t="s">
        <v>23</v>
      </c>
      <c r="H836" s="6">
        <v>331555</v>
      </c>
      <c r="I836" s="6" t="s">
        <v>10775</v>
      </c>
      <c r="J836" s="6" t="s">
        <v>35</v>
      </c>
      <c r="K836" s="6" t="s">
        <v>25</v>
      </c>
      <c r="L836" s="6" t="s">
        <v>24</v>
      </c>
      <c r="M836" s="6" t="s">
        <v>9022</v>
      </c>
      <c r="N836" s="6" t="s">
        <v>9023</v>
      </c>
      <c r="O836" s="6" t="s">
        <v>9024</v>
      </c>
      <c r="P836" s="6" t="s">
        <v>9025</v>
      </c>
      <c r="Q836" s="6">
        <v>3120</v>
      </c>
      <c r="R836" s="6">
        <v>14.84</v>
      </c>
      <c r="S836" s="9">
        <v>46300.800000000003</v>
      </c>
    </row>
    <row r="837" spans="1:19" x14ac:dyDescent="0.25">
      <c r="A837" s="3" t="s">
        <v>78</v>
      </c>
      <c r="B837" s="4" t="s">
        <v>9020</v>
      </c>
      <c r="C837" s="4" t="s">
        <v>9021</v>
      </c>
      <c r="D837" s="4" t="s">
        <v>1200</v>
      </c>
      <c r="E837" s="11">
        <v>45292</v>
      </c>
      <c r="F837" s="11">
        <v>45513</v>
      </c>
      <c r="G837" s="4" t="s">
        <v>23</v>
      </c>
      <c r="H837" s="4">
        <v>269958</v>
      </c>
      <c r="I837" s="4" t="s">
        <v>10815</v>
      </c>
      <c r="J837" s="4" t="s">
        <v>81</v>
      </c>
      <c r="K837" s="4" t="s">
        <v>25</v>
      </c>
      <c r="L837" s="4" t="s">
        <v>24</v>
      </c>
      <c r="M837" s="4" t="s">
        <v>9022</v>
      </c>
      <c r="N837" s="4" t="s">
        <v>9023</v>
      </c>
      <c r="O837" s="4" t="s">
        <v>9024</v>
      </c>
      <c r="P837" s="4" t="s">
        <v>9025</v>
      </c>
      <c r="Q837" s="4">
        <v>5400</v>
      </c>
      <c r="R837" s="4">
        <v>2.89</v>
      </c>
      <c r="S837" s="8">
        <v>15606</v>
      </c>
    </row>
    <row r="838" spans="1:19" x14ac:dyDescent="0.25">
      <c r="A838" s="5" t="s">
        <v>78</v>
      </c>
      <c r="B838" s="6" t="s">
        <v>9020</v>
      </c>
      <c r="C838" s="6" t="s">
        <v>9021</v>
      </c>
      <c r="D838" s="6" t="s">
        <v>1200</v>
      </c>
      <c r="E838" s="12">
        <v>45292</v>
      </c>
      <c r="F838" s="12">
        <v>45513</v>
      </c>
      <c r="G838" s="6" t="s">
        <v>23</v>
      </c>
      <c r="H838" s="6">
        <v>267587</v>
      </c>
      <c r="I838" s="6" t="s">
        <v>10896</v>
      </c>
      <c r="J838" s="6" t="s">
        <v>35</v>
      </c>
      <c r="K838" s="6" t="s">
        <v>25</v>
      </c>
      <c r="L838" s="6" t="s">
        <v>24</v>
      </c>
      <c r="M838" s="6" t="s">
        <v>9022</v>
      </c>
      <c r="N838" s="6" t="s">
        <v>9023</v>
      </c>
      <c r="O838" s="6" t="s">
        <v>9024</v>
      </c>
      <c r="P838" s="6" t="s">
        <v>9025</v>
      </c>
      <c r="Q838" s="6">
        <v>150</v>
      </c>
      <c r="R838" s="6">
        <v>43.23</v>
      </c>
      <c r="S838" s="9">
        <v>6484.5</v>
      </c>
    </row>
    <row r="839" spans="1:19" x14ac:dyDescent="0.25">
      <c r="A839" s="3" t="s">
        <v>78</v>
      </c>
      <c r="B839" s="4" t="s">
        <v>9020</v>
      </c>
      <c r="C839" s="4" t="s">
        <v>9021</v>
      </c>
      <c r="D839" s="4" t="s">
        <v>1200</v>
      </c>
      <c r="E839" s="11">
        <v>45292</v>
      </c>
      <c r="F839" s="11">
        <v>45513</v>
      </c>
      <c r="G839" s="4" t="s">
        <v>23</v>
      </c>
      <c r="H839" s="4">
        <v>448699</v>
      </c>
      <c r="I839" s="4" t="s">
        <v>10907</v>
      </c>
      <c r="J839" s="4" t="s">
        <v>81</v>
      </c>
      <c r="K839" s="4" t="s">
        <v>25</v>
      </c>
      <c r="L839" s="4" t="s">
        <v>24</v>
      </c>
      <c r="M839" s="4" t="s">
        <v>9022</v>
      </c>
      <c r="N839" s="4" t="s">
        <v>9023</v>
      </c>
      <c r="O839" s="4" t="s">
        <v>9024</v>
      </c>
      <c r="P839" s="4" t="s">
        <v>9025</v>
      </c>
      <c r="Q839" s="4">
        <v>7500</v>
      </c>
      <c r="R839" s="4">
        <v>0.55000000000000004</v>
      </c>
      <c r="S839" s="8">
        <v>4125</v>
      </c>
    </row>
    <row r="840" spans="1:19" x14ac:dyDescent="0.25">
      <c r="A840" s="5" t="s">
        <v>78</v>
      </c>
      <c r="B840" s="6" t="s">
        <v>9020</v>
      </c>
      <c r="C840" s="6" t="s">
        <v>9021</v>
      </c>
      <c r="D840" s="6" t="s">
        <v>1200</v>
      </c>
      <c r="E840" s="12">
        <v>45292</v>
      </c>
      <c r="F840" s="12">
        <v>45513</v>
      </c>
      <c r="G840" s="6" t="s">
        <v>23</v>
      </c>
      <c r="H840" s="6">
        <v>436009</v>
      </c>
      <c r="I840" s="6" t="s">
        <v>10928</v>
      </c>
      <c r="J840" s="6" t="s">
        <v>30</v>
      </c>
      <c r="K840" s="6" t="s">
        <v>25</v>
      </c>
      <c r="L840" s="6" t="s">
        <v>24</v>
      </c>
      <c r="M840" s="6" t="s">
        <v>9022</v>
      </c>
      <c r="N840" s="6" t="s">
        <v>9023</v>
      </c>
      <c r="O840" s="6" t="s">
        <v>9024</v>
      </c>
      <c r="P840" s="6" t="s">
        <v>9025</v>
      </c>
      <c r="Q840" s="6">
        <v>360</v>
      </c>
      <c r="R840" s="6">
        <v>4.9800000000000004</v>
      </c>
      <c r="S840" s="9">
        <v>1792.8</v>
      </c>
    </row>
    <row r="841" spans="1:19" x14ac:dyDescent="0.25">
      <c r="A841" s="3" t="s">
        <v>78</v>
      </c>
      <c r="B841" s="4" t="s">
        <v>9020</v>
      </c>
      <c r="C841" s="4" t="s">
        <v>9021</v>
      </c>
      <c r="D841" s="4" t="s">
        <v>1200</v>
      </c>
      <c r="E841" s="11">
        <v>45292</v>
      </c>
      <c r="F841" s="11">
        <v>45513</v>
      </c>
      <c r="G841" s="4" t="s">
        <v>23</v>
      </c>
      <c r="H841" s="4">
        <v>267625</v>
      </c>
      <c r="I841" s="4" t="s">
        <v>10861</v>
      </c>
      <c r="J841" s="4" t="s">
        <v>90</v>
      </c>
      <c r="K841" s="4" t="s">
        <v>25</v>
      </c>
      <c r="L841" s="4" t="s">
        <v>24</v>
      </c>
      <c r="M841" s="4" t="s">
        <v>9022</v>
      </c>
      <c r="N841" s="4" t="s">
        <v>9023</v>
      </c>
      <c r="O841" s="4" t="s">
        <v>9024</v>
      </c>
      <c r="P841" s="4" t="s">
        <v>9025</v>
      </c>
      <c r="Q841" s="4">
        <v>64800</v>
      </c>
      <c r="R841" s="4">
        <v>0.82</v>
      </c>
      <c r="S841" s="8">
        <v>53136</v>
      </c>
    </row>
    <row r="842" spans="1:19" x14ac:dyDescent="0.25">
      <c r="A842" s="5" t="s">
        <v>78</v>
      </c>
      <c r="B842" s="6" t="s">
        <v>9020</v>
      </c>
      <c r="C842" s="6" t="s">
        <v>9021</v>
      </c>
      <c r="D842" s="6" t="s">
        <v>1200</v>
      </c>
      <c r="E842" s="12">
        <v>45292</v>
      </c>
      <c r="F842" s="12">
        <v>45513</v>
      </c>
      <c r="G842" s="6" t="s">
        <v>23</v>
      </c>
      <c r="H842" s="6">
        <v>435970</v>
      </c>
      <c r="I842" s="6" t="s">
        <v>10901</v>
      </c>
      <c r="J842" s="6" t="s">
        <v>30</v>
      </c>
      <c r="K842" s="6" t="s">
        <v>25</v>
      </c>
      <c r="L842" s="6" t="s">
        <v>24</v>
      </c>
      <c r="M842" s="6" t="s">
        <v>9022</v>
      </c>
      <c r="N842" s="6" t="s">
        <v>9023</v>
      </c>
      <c r="O842" s="6" t="s">
        <v>9024</v>
      </c>
      <c r="P842" s="6" t="s">
        <v>9025</v>
      </c>
      <c r="Q842" s="6">
        <v>12</v>
      </c>
      <c r="R842" s="6">
        <v>7.85</v>
      </c>
      <c r="S842" s="9">
        <v>94.2</v>
      </c>
    </row>
    <row r="843" spans="1:19" x14ac:dyDescent="0.25">
      <c r="A843" s="3" t="s">
        <v>78</v>
      </c>
      <c r="B843" s="4" t="s">
        <v>9020</v>
      </c>
      <c r="C843" s="4" t="s">
        <v>9021</v>
      </c>
      <c r="D843" s="4" t="s">
        <v>1200</v>
      </c>
      <c r="E843" s="11">
        <v>45292</v>
      </c>
      <c r="F843" s="11">
        <v>45513</v>
      </c>
      <c r="G843" s="4" t="s">
        <v>23</v>
      </c>
      <c r="H843" s="4">
        <v>273256</v>
      </c>
      <c r="I843" s="4" t="s">
        <v>10862</v>
      </c>
      <c r="J843" s="4" t="s">
        <v>62</v>
      </c>
      <c r="K843" s="4" t="s">
        <v>25</v>
      </c>
      <c r="L843" s="4" t="s">
        <v>24</v>
      </c>
      <c r="M843" s="4" t="s">
        <v>9022</v>
      </c>
      <c r="N843" s="4" t="s">
        <v>9023</v>
      </c>
      <c r="O843" s="4" t="s">
        <v>9024</v>
      </c>
      <c r="P843" s="4" t="s">
        <v>9025</v>
      </c>
      <c r="Q843" s="4">
        <v>2880</v>
      </c>
      <c r="R843" s="4">
        <v>2.2599999999999998</v>
      </c>
      <c r="S843" s="8">
        <v>6508.8</v>
      </c>
    </row>
    <row r="844" spans="1:19" x14ac:dyDescent="0.25">
      <c r="A844" s="5" t="s">
        <v>78</v>
      </c>
      <c r="B844" s="6" t="s">
        <v>9020</v>
      </c>
      <c r="C844" s="6" t="s">
        <v>9021</v>
      </c>
      <c r="D844" s="6" t="s">
        <v>1200</v>
      </c>
      <c r="E844" s="12">
        <v>45292</v>
      </c>
      <c r="F844" s="12">
        <v>45513</v>
      </c>
      <c r="G844" s="6" t="s">
        <v>23</v>
      </c>
      <c r="H844" s="6">
        <v>273257</v>
      </c>
      <c r="I844" s="6" t="s">
        <v>10818</v>
      </c>
      <c r="J844" s="6" t="s">
        <v>62</v>
      </c>
      <c r="K844" s="6" t="s">
        <v>25</v>
      </c>
      <c r="L844" s="6" t="s">
        <v>24</v>
      </c>
      <c r="M844" s="6" t="s">
        <v>9022</v>
      </c>
      <c r="N844" s="6" t="s">
        <v>9023</v>
      </c>
      <c r="O844" s="6" t="s">
        <v>9024</v>
      </c>
      <c r="P844" s="6" t="s">
        <v>9025</v>
      </c>
      <c r="Q844" s="6">
        <v>1440</v>
      </c>
      <c r="R844" s="6">
        <v>1.31</v>
      </c>
      <c r="S844" s="9">
        <v>1886.4</v>
      </c>
    </row>
    <row r="845" spans="1:19" x14ac:dyDescent="0.25">
      <c r="A845" s="3" t="s">
        <v>78</v>
      </c>
      <c r="B845" s="4" t="s">
        <v>9020</v>
      </c>
      <c r="C845" s="4" t="s">
        <v>9021</v>
      </c>
      <c r="D845" s="4" t="s">
        <v>1200</v>
      </c>
      <c r="E845" s="11">
        <v>45292</v>
      </c>
      <c r="F845" s="11">
        <v>45513</v>
      </c>
      <c r="G845" s="4" t="s">
        <v>23</v>
      </c>
      <c r="H845" s="4">
        <v>436002</v>
      </c>
      <c r="I845" s="4" t="s">
        <v>10997</v>
      </c>
      <c r="J845" s="4" t="s">
        <v>30</v>
      </c>
      <c r="K845" s="4" t="s">
        <v>25</v>
      </c>
      <c r="L845" s="4" t="s">
        <v>24</v>
      </c>
      <c r="M845" s="4" t="s">
        <v>9022</v>
      </c>
      <c r="N845" s="4" t="s">
        <v>9023</v>
      </c>
      <c r="O845" s="4" t="s">
        <v>9024</v>
      </c>
      <c r="P845" s="4" t="s">
        <v>9025</v>
      </c>
      <c r="Q845" s="4">
        <v>480</v>
      </c>
      <c r="R845" s="4">
        <v>3.28</v>
      </c>
      <c r="S845" s="8">
        <v>1574.4</v>
      </c>
    </row>
    <row r="846" spans="1:19" x14ac:dyDescent="0.25">
      <c r="A846" s="5" t="s">
        <v>78</v>
      </c>
      <c r="B846" s="6" t="s">
        <v>9020</v>
      </c>
      <c r="C846" s="6" t="s">
        <v>9021</v>
      </c>
      <c r="D846" s="6" t="s">
        <v>1200</v>
      </c>
      <c r="E846" s="12">
        <v>45292</v>
      </c>
      <c r="F846" s="12">
        <v>45513</v>
      </c>
      <c r="G846" s="6" t="s">
        <v>23</v>
      </c>
      <c r="H846" s="6">
        <v>464219</v>
      </c>
      <c r="I846" s="6" t="s">
        <v>10998</v>
      </c>
      <c r="J846" s="6" t="s">
        <v>30</v>
      </c>
      <c r="K846" s="6" t="s">
        <v>25</v>
      </c>
      <c r="L846" s="6" t="s">
        <v>24</v>
      </c>
      <c r="M846" s="6" t="s">
        <v>9022</v>
      </c>
      <c r="N846" s="6" t="s">
        <v>9023</v>
      </c>
      <c r="O846" s="6" t="s">
        <v>9024</v>
      </c>
      <c r="P846" s="6" t="s">
        <v>9025</v>
      </c>
      <c r="Q846" s="6">
        <v>660</v>
      </c>
      <c r="R846" s="6">
        <v>3.58</v>
      </c>
      <c r="S846" s="9">
        <v>2362.8000000000002</v>
      </c>
    </row>
    <row r="847" spans="1:19" x14ac:dyDescent="0.25">
      <c r="A847" s="3" t="s">
        <v>78</v>
      </c>
      <c r="B847" s="4" t="s">
        <v>9020</v>
      </c>
      <c r="C847" s="4" t="s">
        <v>9021</v>
      </c>
      <c r="D847" s="4" t="s">
        <v>1200</v>
      </c>
      <c r="E847" s="11">
        <v>45292</v>
      </c>
      <c r="F847" s="11">
        <v>45513</v>
      </c>
      <c r="G847" s="4" t="s">
        <v>23</v>
      </c>
      <c r="H847" s="4">
        <v>298454</v>
      </c>
      <c r="I847" s="4" t="s">
        <v>10953</v>
      </c>
      <c r="J847" s="4" t="s">
        <v>35</v>
      </c>
      <c r="K847" s="4" t="s">
        <v>25</v>
      </c>
      <c r="L847" s="4" t="s">
        <v>24</v>
      </c>
      <c r="M847" s="4" t="s">
        <v>9022</v>
      </c>
      <c r="N847" s="4" t="s">
        <v>9023</v>
      </c>
      <c r="O847" s="4" t="s">
        <v>9024</v>
      </c>
      <c r="P847" s="4" t="s">
        <v>9025</v>
      </c>
      <c r="Q847" s="4">
        <v>4500</v>
      </c>
      <c r="R847" s="4">
        <v>2.78</v>
      </c>
      <c r="S847" s="8">
        <v>12510</v>
      </c>
    </row>
    <row r="848" spans="1:19" x14ac:dyDescent="0.25">
      <c r="A848" s="5" t="s">
        <v>78</v>
      </c>
      <c r="B848" s="6" t="s">
        <v>9020</v>
      </c>
      <c r="C848" s="6" t="s">
        <v>9021</v>
      </c>
      <c r="D848" s="6" t="s">
        <v>1200</v>
      </c>
      <c r="E848" s="12">
        <v>45292</v>
      </c>
      <c r="F848" s="12">
        <v>45513</v>
      </c>
      <c r="G848" s="6" t="s">
        <v>23</v>
      </c>
      <c r="H848" s="6">
        <v>268440</v>
      </c>
      <c r="I848" s="6" t="s">
        <v>10858</v>
      </c>
      <c r="J848" s="6" t="s">
        <v>189</v>
      </c>
      <c r="K848" s="6" t="s">
        <v>25</v>
      </c>
      <c r="L848" s="6" t="s">
        <v>24</v>
      </c>
      <c r="M848" s="6" t="s">
        <v>9022</v>
      </c>
      <c r="N848" s="6" t="s">
        <v>9023</v>
      </c>
      <c r="O848" s="6" t="s">
        <v>9024</v>
      </c>
      <c r="P848" s="6" t="s">
        <v>9025</v>
      </c>
      <c r="Q848" s="6">
        <v>3000</v>
      </c>
      <c r="R848" s="6">
        <v>4.24</v>
      </c>
      <c r="S848" s="9">
        <v>12720</v>
      </c>
    </row>
    <row r="849" spans="1:19" x14ac:dyDescent="0.25">
      <c r="A849" s="3" t="s">
        <v>78</v>
      </c>
      <c r="B849" s="4" t="s">
        <v>9020</v>
      </c>
      <c r="C849" s="4" t="s">
        <v>9021</v>
      </c>
      <c r="D849" s="4" t="s">
        <v>1200</v>
      </c>
      <c r="E849" s="11">
        <v>45292</v>
      </c>
      <c r="F849" s="11">
        <v>45513</v>
      </c>
      <c r="G849" s="4" t="s">
        <v>23</v>
      </c>
      <c r="H849" s="4">
        <v>285966</v>
      </c>
      <c r="I849" s="4" t="s">
        <v>10792</v>
      </c>
      <c r="J849" s="4" t="s">
        <v>62</v>
      </c>
      <c r="K849" s="4" t="s">
        <v>25</v>
      </c>
      <c r="L849" s="4" t="s">
        <v>24</v>
      </c>
      <c r="M849" s="4" t="s">
        <v>9022</v>
      </c>
      <c r="N849" s="4" t="s">
        <v>9023</v>
      </c>
      <c r="O849" s="4" t="s">
        <v>9024</v>
      </c>
      <c r="P849" s="4" t="s">
        <v>9025</v>
      </c>
      <c r="Q849" s="4">
        <v>720</v>
      </c>
      <c r="R849" s="4">
        <v>4.26</v>
      </c>
      <c r="S849" s="8">
        <v>3067.2</v>
      </c>
    </row>
    <row r="850" spans="1:19" x14ac:dyDescent="0.25">
      <c r="A850" s="5" t="s">
        <v>78</v>
      </c>
      <c r="B850" s="6" t="s">
        <v>9020</v>
      </c>
      <c r="C850" s="6" t="s">
        <v>9021</v>
      </c>
      <c r="D850" s="6" t="s">
        <v>1200</v>
      </c>
      <c r="E850" s="12">
        <v>45292</v>
      </c>
      <c r="F850" s="12">
        <v>45513</v>
      </c>
      <c r="G850" s="6" t="s">
        <v>23</v>
      </c>
      <c r="H850" s="6">
        <v>288295</v>
      </c>
      <c r="I850" s="6" t="s">
        <v>10842</v>
      </c>
      <c r="J850" s="6" t="s">
        <v>62</v>
      </c>
      <c r="K850" s="6" t="s">
        <v>25</v>
      </c>
      <c r="L850" s="6" t="s">
        <v>24</v>
      </c>
      <c r="M850" s="6" t="s">
        <v>9022</v>
      </c>
      <c r="N850" s="6" t="s">
        <v>9023</v>
      </c>
      <c r="O850" s="6" t="s">
        <v>9024</v>
      </c>
      <c r="P850" s="6" t="s">
        <v>9025</v>
      </c>
      <c r="Q850" s="6">
        <v>37080</v>
      </c>
      <c r="R850" s="6">
        <v>0.49</v>
      </c>
      <c r="S850" s="9">
        <v>18169.2</v>
      </c>
    </row>
    <row r="851" spans="1:19" x14ac:dyDescent="0.25">
      <c r="A851" s="3" t="s">
        <v>78</v>
      </c>
      <c r="B851" s="4" t="s">
        <v>9020</v>
      </c>
      <c r="C851" s="4" t="s">
        <v>9021</v>
      </c>
      <c r="D851" s="4" t="s">
        <v>1200</v>
      </c>
      <c r="E851" s="11">
        <v>45292</v>
      </c>
      <c r="F851" s="11">
        <v>45513</v>
      </c>
      <c r="G851" s="4" t="s">
        <v>23</v>
      </c>
      <c r="H851" s="4">
        <v>437216</v>
      </c>
      <c r="I851" s="4" t="s">
        <v>10999</v>
      </c>
      <c r="J851" s="4" t="s">
        <v>30</v>
      </c>
      <c r="K851" s="4" t="s">
        <v>25</v>
      </c>
      <c r="L851" s="4" t="s">
        <v>24</v>
      </c>
      <c r="M851" s="4" t="s">
        <v>9022</v>
      </c>
      <c r="N851" s="4" t="s">
        <v>9023</v>
      </c>
      <c r="O851" s="4" t="s">
        <v>9024</v>
      </c>
      <c r="P851" s="4" t="s">
        <v>9025</v>
      </c>
      <c r="Q851" s="4">
        <v>12</v>
      </c>
      <c r="R851" s="4">
        <v>7.85</v>
      </c>
      <c r="S851" s="8">
        <v>94.2</v>
      </c>
    </row>
    <row r="852" spans="1:19" x14ac:dyDescent="0.25">
      <c r="A852" s="5" t="s">
        <v>78</v>
      </c>
      <c r="B852" s="6" t="s">
        <v>9020</v>
      </c>
      <c r="C852" s="6" t="s">
        <v>9021</v>
      </c>
      <c r="D852" s="6" t="s">
        <v>1200</v>
      </c>
      <c r="E852" s="12">
        <v>45292</v>
      </c>
      <c r="F852" s="12">
        <v>45513</v>
      </c>
      <c r="G852" s="6" t="s">
        <v>23</v>
      </c>
      <c r="H852" s="6">
        <v>606626</v>
      </c>
      <c r="I852" s="6" t="s">
        <v>10882</v>
      </c>
      <c r="J852" s="6" t="s">
        <v>62</v>
      </c>
      <c r="K852" s="6" t="s">
        <v>25</v>
      </c>
      <c r="L852" s="6" t="s">
        <v>24</v>
      </c>
      <c r="M852" s="6" t="s">
        <v>9022</v>
      </c>
      <c r="N852" s="6" t="s">
        <v>9023</v>
      </c>
      <c r="O852" s="6" t="s">
        <v>9024</v>
      </c>
      <c r="P852" s="6" t="s">
        <v>9025</v>
      </c>
      <c r="Q852" s="6">
        <v>25000</v>
      </c>
      <c r="R852" s="6">
        <v>1.42</v>
      </c>
      <c r="S852" s="9">
        <v>35500</v>
      </c>
    </row>
    <row r="853" spans="1:19" x14ac:dyDescent="0.25">
      <c r="A853" s="3" t="s">
        <v>78</v>
      </c>
      <c r="B853" s="4" t="s">
        <v>9020</v>
      </c>
      <c r="C853" s="4" t="s">
        <v>9021</v>
      </c>
      <c r="D853" s="4" t="s">
        <v>1200</v>
      </c>
      <c r="E853" s="11">
        <v>45292</v>
      </c>
      <c r="F853" s="11">
        <v>45513</v>
      </c>
      <c r="G853" s="4" t="s">
        <v>23</v>
      </c>
      <c r="H853" s="4">
        <v>271621</v>
      </c>
      <c r="I853" s="4" t="s">
        <v>10819</v>
      </c>
      <c r="J853" s="4" t="s">
        <v>62</v>
      </c>
      <c r="K853" s="4" t="s">
        <v>25</v>
      </c>
      <c r="L853" s="4" t="s">
        <v>24</v>
      </c>
      <c r="M853" s="4" t="s">
        <v>9022</v>
      </c>
      <c r="N853" s="4" t="s">
        <v>9023</v>
      </c>
      <c r="O853" s="4" t="s">
        <v>9024</v>
      </c>
      <c r="P853" s="4" t="s">
        <v>9025</v>
      </c>
      <c r="Q853" s="4">
        <v>5220</v>
      </c>
      <c r="R853" s="4">
        <v>2.5499999999999998</v>
      </c>
      <c r="S853" s="8">
        <v>13311</v>
      </c>
    </row>
    <row r="854" spans="1:19" x14ac:dyDescent="0.25">
      <c r="A854" s="5" t="s">
        <v>78</v>
      </c>
      <c r="B854" s="6" t="s">
        <v>9020</v>
      </c>
      <c r="C854" s="6" t="s">
        <v>9021</v>
      </c>
      <c r="D854" s="6" t="s">
        <v>1200</v>
      </c>
      <c r="E854" s="12">
        <v>45292</v>
      </c>
      <c r="F854" s="12">
        <v>45513</v>
      </c>
      <c r="G854" s="6" t="s">
        <v>23</v>
      </c>
      <c r="H854" s="6">
        <v>464222</v>
      </c>
      <c r="I854" s="6" t="s">
        <v>11000</v>
      </c>
      <c r="J854" s="6" t="s">
        <v>30</v>
      </c>
      <c r="K854" s="6" t="s">
        <v>25</v>
      </c>
      <c r="L854" s="6" t="s">
        <v>24</v>
      </c>
      <c r="M854" s="6" t="s">
        <v>9022</v>
      </c>
      <c r="N854" s="6" t="s">
        <v>9023</v>
      </c>
      <c r="O854" s="6" t="s">
        <v>9024</v>
      </c>
      <c r="P854" s="6" t="s">
        <v>9025</v>
      </c>
      <c r="Q854" s="6">
        <v>660</v>
      </c>
      <c r="R854" s="6">
        <v>3.58</v>
      </c>
      <c r="S854" s="9">
        <v>2362.8000000000002</v>
      </c>
    </row>
    <row r="855" spans="1:19" x14ac:dyDescent="0.25">
      <c r="A855" s="3" t="s">
        <v>78</v>
      </c>
      <c r="B855" s="4" t="s">
        <v>9020</v>
      </c>
      <c r="C855" s="4" t="s">
        <v>9021</v>
      </c>
      <c r="D855" s="4" t="s">
        <v>1200</v>
      </c>
      <c r="E855" s="11">
        <v>45292</v>
      </c>
      <c r="F855" s="11">
        <v>45513</v>
      </c>
      <c r="G855" s="4" t="s">
        <v>23</v>
      </c>
      <c r="H855" s="4">
        <v>291771</v>
      </c>
      <c r="I855" s="4" t="s">
        <v>10817</v>
      </c>
      <c r="J855" s="4" t="s">
        <v>62</v>
      </c>
      <c r="K855" s="4" t="s">
        <v>25</v>
      </c>
      <c r="L855" s="4" t="s">
        <v>24</v>
      </c>
      <c r="M855" s="4" t="s">
        <v>9022</v>
      </c>
      <c r="N855" s="4" t="s">
        <v>9023</v>
      </c>
      <c r="O855" s="4" t="s">
        <v>9024</v>
      </c>
      <c r="P855" s="4" t="s">
        <v>9025</v>
      </c>
      <c r="Q855" s="4">
        <v>2160</v>
      </c>
      <c r="R855" s="4">
        <v>0.72</v>
      </c>
      <c r="S855" s="8">
        <v>1555.2</v>
      </c>
    </row>
    <row r="856" spans="1:19" x14ac:dyDescent="0.25">
      <c r="A856" s="5" t="s">
        <v>78</v>
      </c>
      <c r="B856" s="6" t="s">
        <v>9020</v>
      </c>
      <c r="C856" s="6" t="s">
        <v>9021</v>
      </c>
      <c r="D856" s="6" t="s">
        <v>1200</v>
      </c>
      <c r="E856" s="12">
        <v>45292</v>
      </c>
      <c r="F856" s="12">
        <v>45513</v>
      </c>
      <c r="G856" s="6" t="s">
        <v>23</v>
      </c>
      <c r="H856" s="6">
        <v>268481</v>
      </c>
      <c r="I856" s="6" t="s">
        <v>10805</v>
      </c>
      <c r="J856" s="6" t="s">
        <v>81</v>
      </c>
      <c r="K856" s="6" t="s">
        <v>25</v>
      </c>
      <c r="L856" s="6" t="s">
        <v>24</v>
      </c>
      <c r="M856" s="6" t="s">
        <v>9022</v>
      </c>
      <c r="N856" s="6" t="s">
        <v>9023</v>
      </c>
      <c r="O856" s="6" t="s">
        <v>9024</v>
      </c>
      <c r="P856" s="6" t="s">
        <v>9025</v>
      </c>
      <c r="Q856" s="6">
        <v>1200</v>
      </c>
      <c r="R856" s="6">
        <v>4</v>
      </c>
      <c r="S856" s="9">
        <v>4800</v>
      </c>
    </row>
    <row r="857" spans="1:19" x14ac:dyDescent="0.25">
      <c r="A857" s="3" t="s">
        <v>78</v>
      </c>
      <c r="B857" s="4" t="s">
        <v>9020</v>
      </c>
      <c r="C857" s="4" t="s">
        <v>9021</v>
      </c>
      <c r="D857" s="4" t="s">
        <v>1200</v>
      </c>
      <c r="E857" s="11">
        <v>45292</v>
      </c>
      <c r="F857" s="11">
        <v>45513</v>
      </c>
      <c r="G857" s="4" t="s">
        <v>23</v>
      </c>
      <c r="H857" s="4">
        <v>436009</v>
      </c>
      <c r="I857" s="4" t="s">
        <v>10928</v>
      </c>
      <c r="J857" s="4" t="s">
        <v>30</v>
      </c>
      <c r="K857" s="4" t="s">
        <v>25</v>
      </c>
      <c r="L857" s="4" t="s">
        <v>24</v>
      </c>
      <c r="M857" s="4" t="s">
        <v>9022</v>
      </c>
      <c r="N857" s="4" t="s">
        <v>9023</v>
      </c>
      <c r="O857" s="4" t="s">
        <v>9024</v>
      </c>
      <c r="P857" s="4" t="s">
        <v>9025</v>
      </c>
      <c r="Q857" s="4">
        <v>360</v>
      </c>
      <c r="R857" s="4">
        <v>4.9800000000000004</v>
      </c>
      <c r="S857" s="8">
        <v>1792.8</v>
      </c>
    </row>
    <row r="858" spans="1:19" x14ac:dyDescent="0.25">
      <c r="A858" s="5" t="s">
        <v>78</v>
      </c>
      <c r="B858" s="6" t="s">
        <v>9020</v>
      </c>
      <c r="C858" s="6" t="s">
        <v>9021</v>
      </c>
      <c r="D858" s="6" t="s">
        <v>1200</v>
      </c>
      <c r="E858" s="12">
        <v>45292</v>
      </c>
      <c r="F858" s="12">
        <v>45513</v>
      </c>
      <c r="G858" s="6" t="s">
        <v>23</v>
      </c>
      <c r="H858" s="6">
        <v>266788</v>
      </c>
      <c r="I858" s="6" t="s">
        <v>10962</v>
      </c>
      <c r="J858" s="6" t="s">
        <v>134</v>
      </c>
      <c r="K858" s="6" t="s">
        <v>25</v>
      </c>
      <c r="L858" s="6" t="s">
        <v>24</v>
      </c>
      <c r="M858" s="6" t="s">
        <v>9022</v>
      </c>
      <c r="N858" s="6" t="s">
        <v>9023</v>
      </c>
      <c r="O858" s="6" t="s">
        <v>9024</v>
      </c>
      <c r="P858" s="6" t="s">
        <v>9025</v>
      </c>
      <c r="Q858" s="6">
        <v>600</v>
      </c>
      <c r="R858" s="6">
        <v>20.69</v>
      </c>
      <c r="S858" s="9">
        <v>12414</v>
      </c>
    </row>
    <row r="859" spans="1:19" x14ac:dyDescent="0.25">
      <c r="A859" s="3" t="s">
        <v>78</v>
      </c>
      <c r="B859" s="4" t="s">
        <v>9020</v>
      </c>
      <c r="C859" s="4" t="s">
        <v>9021</v>
      </c>
      <c r="D859" s="4" t="s">
        <v>1200</v>
      </c>
      <c r="E859" s="11">
        <v>45292</v>
      </c>
      <c r="F859" s="11">
        <v>45513</v>
      </c>
      <c r="G859" s="4" t="s">
        <v>23</v>
      </c>
      <c r="H859" s="4">
        <v>268440</v>
      </c>
      <c r="I859" s="4" t="s">
        <v>10858</v>
      </c>
      <c r="J859" s="4" t="s">
        <v>189</v>
      </c>
      <c r="K859" s="4" t="s">
        <v>25</v>
      </c>
      <c r="L859" s="4" t="s">
        <v>24</v>
      </c>
      <c r="M859" s="4" t="s">
        <v>9022</v>
      </c>
      <c r="N859" s="4" t="s">
        <v>9023</v>
      </c>
      <c r="O859" s="4" t="s">
        <v>9024</v>
      </c>
      <c r="P859" s="4" t="s">
        <v>9025</v>
      </c>
      <c r="Q859" s="4">
        <v>3000</v>
      </c>
      <c r="R859" s="4">
        <v>4.24</v>
      </c>
      <c r="S859" s="8">
        <v>12720</v>
      </c>
    </row>
    <row r="860" spans="1:19" x14ac:dyDescent="0.25">
      <c r="A860" s="5" t="s">
        <v>78</v>
      </c>
      <c r="B860" s="6" t="s">
        <v>9020</v>
      </c>
      <c r="C860" s="6" t="s">
        <v>9021</v>
      </c>
      <c r="D860" s="6" t="s">
        <v>1200</v>
      </c>
      <c r="E860" s="12">
        <v>45292</v>
      </c>
      <c r="F860" s="12">
        <v>45513</v>
      </c>
      <c r="G860" s="6" t="s">
        <v>23</v>
      </c>
      <c r="H860" s="6">
        <v>279297</v>
      </c>
      <c r="I860" s="6" t="s">
        <v>10973</v>
      </c>
      <c r="J860" s="6" t="s">
        <v>134</v>
      </c>
      <c r="K860" s="6" t="s">
        <v>25</v>
      </c>
      <c r="L860" s="6" t="s">
        <v>24</v>
      </c>
      <c r="M860" s="6" t="s">
        <v>9022</v>
      </c>
      <c r="N860" s="6" t="s">
        <v>9023</v>
      </c>
      <c r="O860" s="6" t="s">
        <v>9024</v>
      </c>
      <c r="P860" s="6" t="s">
        <v>9025</v>
      </c>
      <c r="Q860" s="6">
        <v>720</v>
      </c>
      <c r="R860" s="6">
        <v>9.68</v>
      </c>
      <c r="S860" s="9">
        <v>6969.6</v>
      </c>
    </row>
    <row r="861" spans="1:19" x14ac:dyDescent="0.25">
      <c r="A861" s="3" t="s">
        <v>78</v>
      </c>
      <c r="B861" s="4" t="s">
        <v>9020</v>
      </c>
      <c r="C861" s="4" t="s">
        <v>9021</v>
      </c>
      <c r="D861" s="4" t="s">
        <v>1200</v>
      </c>
      <c r="E861" s="11">
        <v>45292</v>
      </c>
      <c r="F861" s="11">
        <v>45513</v>
      </c>
      <c r="G861" s="4" t="s">
        <v>23</v>
      </c>
      <c r="H861" s="4">
        <v>272329</v>
      </c>
      <c r="I861" s="4" t="s">
        <v>10963</v>
      </c>
      <c r="J861" s="4" t="s">
        <v>81</v>
      </c>
      <c r="K861" s="4" t="s">
        <v>25</v>
      </c>
      <c r="L861" s="4" t="s">
        <v>24</v>
      </c>
      <c r="M861" s="4" t="s">
        <v>9022</v>
      </c>
      <c r="N861" s="4" t="s">
        <v>9023</v>
      </c>
      <c r="O861" s="4" t="s">
        <v>9024</v>
      </c>
      <c r="P861" s="4" t="s">
        <v>9025</v>
      </c>
      <c r="Q861" s="4">
        <v>1200</v>
      </c>
      <c r="R861" s="4">
        <v>4.78</v>
      </c>
      <c r="S861" s="8">
        <v>5736</v>
      </c>
    </row>
    <row r="862" spans="1:19" x14ac:dyDescent="0.25">
      <c r="A862" s="5" t="s">
        <v>78</v>
      </c>
      <c r="B862" s="6" t="s">
        <v>9020</v>
      </c>
      <c r="C862" s="6" t="s">
        <v>9021</v>
      </c>
      <c r="D862" s="6" t="s">
        <v>1200</v>
      </c>
      <c r="E862" s="12">
        <v>45292</v>
      </c>
      <c r="F862" s="12">
        <v>45513</v>
      </c>
      <c r="G862" s="6" t="s">
        <v>23</v>
      </c>
      <c r="H862" s="6">
        <v>300988</v>
      </c>
      <c r="I862" s="6" t="s">
        <v>10814</v>
      </c>
      <c r="J862" s="6" t="s">
        <v>35</v>
      </c>
      <c r="K862" s="6" t="s">
        <v>25</v>
      </c>
      <c r="L862" s="6" t="s">
        <v>24</v>
      </c>
      <c r="M862" s="6" t="s">
        <v>9022</v>
      </c>
      <c r="N862" s="6" t="s">
        <v>9023</v>
      </c>
      <c r="O862" s="6" t="s">
        <v>9024</v>
      </c>
      <c r="P862" s="6" t="s">
        <v>9025</v>
      </c>
      <c r="Q862" s="6">
        <v>348</v>
      </c>
      <c r="R862" s="6">
        <v>25</v>
      </c>
      <c r="S862" s="9">
        <v>8700</v>
      </c>
    </row>
    <row r="863" spans="1:19" x14ac:dyDescent="0.25">
      <c r="A863" s="3" t="s">
        <v>78</v>
      </c>
      <c r="B863" s="4" t="s">
        <v>9020</v>
      </c>
      <c r="C863" s="4" t="s">
        <v>9021</v>
      </c>
      <c r="D863" s="4" t="s">
        <v>1200</v>
      </c>
      <c r="E863" s="11">
        <v>45292</v>
      </c>
      <c r="F863" s="11">
        <v>45513</v>
      </c>
      <c r="G863" s="4" t="s">
        <v>23</v>
      </c>
      <c r="H863" s="4">
        <v>434874</v>
      </c>
      <c r="I863" s="4" t="s">
        <v>10779</v>
      </c>
      <c r="J863" s="4" t="s">
        <v>62</v>
      </c>
      <c r="K863" s="4" t="s">
        <v>25</v>
      </c>
      <c r="L863" s="4" t="s">
        <v>24</v>
      </c>
      <c r="M863" s="4" t="s">
        <v>9022</v>
      </c>
      <c r="N863" s="4" t="s">
        <v>9023</v>
      </c>
      <c r="O863" s="4" t="s">
        <v>9024</v>
      </c>
      <c r="P863" s="4" t="s">
        <v>9025</v>
      </c>
      <c r="Q863" s="4">
        <v>1800</v>
      </c>
      <c r="R863" s="4">
        <v>9.11</v>
      </c>
      <c r="S863" s="8">
        <v>16398</v>
      </c>
    </row>
    <row r="864" spans="1:19" x14ac:dyDescent="0.25">
      <c r="A864" s="5" t="s">
        <v>78</v>
      </c>
      <c r="B864" s="6" t="s">
        <v>9020</v>
      </c>
      <c r="C864" s="6" t="s">
        <v>9021</v>
      </c>
      <c r="D864" s="6" t="s">
        <v>1200</v>
      </c>
      <c r="E864" s="12">
        <v>45292</v>
      </c>
      <c r="F864" s="12">
        <v>45513</v>
      </c>
      <c r="G864" s="6" t="s">
        <v>23</v>
      </c>
      <c r="H864" s="6">
        <v>272786</v>
      </c>
      <c r="I864" s="6" t="s">
        <v>10781</v>
      </c>
      <c r="J864" s="6" t="s">
        <v>62</v>
      </c>
      <c r="K864" s="6" t="s">
        <v>25</v>
      </c>
      <c r="L864" s="6" t="s">
        <v>24</v>
      </c>
      <c r="M864" s="6" t="s">
        <v>9022</v>
      </c>
      <c r="N864" s="6" t="s">
        <v>9023</v>
      </c>
      <c r="O864" s="6" t="s">
        <v>9024</v>
      </c>
      <c r="P864" s="6" t="s">
        <v>9025</v>
      </c>
      <c r="Q864" s="6">
        <v>1800</v>
      </c>
      <c r="R864" s="6">
        <v>1.83</v>
      </c>
      <c r="S864" s="9">
        <v>3294</v>
      </c>
    </row>
    <row r="865" spans="1:19" x14ac:dyDescent="0.25">
      <c r="A865" s="3" t="s">
        <v>78</v>
      </c>
      <c r="B865" s="4" t="s">
        <v>9020</v>
      </c>
      <c r="C865" s="4" t="s">
        <v>9021</v>
      </c>
      <c r="D865" s="4" t="s">
        <v>1200</v>
      </c>
      <c r="E865" s="11">
        <v>45292</v>
      </c>
      <c r="F865" s="11">
        <v>45513</v>
      </c>
      <c r="G865" s="4" t="s">
        <v>23</v>
      </c>
      <c r="H865" s="4">
        <v>434874</v>
      </c>
      <c r="I865" s="4" t="s">
        <v>10779</v>
      </c>
      <c r="J865" s="4" t="s">
        <v>62</v>
      </c>
      <c r="K865" s="4" t="s">
        <v>25</v>
      </c>
      <c r="L865" s="4" t="s">
        <v>24</v>
      </c>
      <c r="M865" s="4" t="s">
        <v>9022</v>
      </c>
      <c r="N865" s="4" t="s">
        <v>9023</v>
      </c>
      <c r="O865" s="4" t="s">
        <v>9024</v>
      </c>
      <c r="P865" s="4" t="s">
        <v>9025</v>
      </c>
      <c r="Q865" s="4">
        <v>1800</v>
      </c>
      <c r="R865" s="4">
        <v>9.11</v>
      </c>
      <c r="S865" s="8">
        <v>16398</v>
      </c>
    </row>
    <row r="866" spans="1:19" x14ac:dyDescent="0.25">
      <c r="A866" s="5" t="s">
        <v>78</v>
      </c>
      <c r="B866" s="6" t="s">
        <v>9020</v>
      </c>
      <c r="C866" s="6" t="s">
        <v>9021</v>
      </c>
      <c r="D866" s="6" t="s">
        <v>1200</v>
      </c>
      <c r="E866" s="12">
        <v>45292</v>
      </c>
      <c r="F866" s="12">
        <v>45513</v>
      </c>
      <c r="G866" s="6" t="s">
        <v>23</v>
      </c>
      <c r="H866" s="6">
        <v>272786</v>
      </c>
      <c r="I866" s="6" t="s">
        <v>10781</v>
      </c>
      <c r="J866" s="6" t="s">
        <v>62</v>
      </c>
      <c r="K866" s="6" t="s">
        <v>25</v>
      </c>
      <c r="L866" s="6" t="s">
        <v>24</v>
      </c>
      <c r="M866" s="6" t="s">
        <v>9022</v>
      </c>
      <c r="N866" s="6" t="s">
        <v>9023</v>
      </c>
      <c r="O866" s="6" t="s">
        <v>9024</v>
      </c>
      <c r="P866" s="6" t="s">
        <v>9025</v>
      </c>
      <c r="Q866" s="6">
        <v>1800</v>
      </c>
      <c r="R866" s="6">
        <v>1.83</v>
      </c>
      <c r="S866" s="9">
        <v>3294</v>
      </c>
    </row>
    <row r="867" spans="1:19" x14ac:dyDescent="0.25">
      <c r="A867" s="3" t="s">
        <v>78</v>
      </c>
      <c r="B867" s="4" t="s">
        <v>9020</v>
      </c>
      <c r="C867" s="4" t="s">
        <v>9021</v>
      </c>
      <c r="D867" s="4" t="s">
        <v>1200</v>
      </c>
      <c r="E867" s="11">
        <v>45292</v>
      </c>
      <c r="F867" s="11">
        <v>45513</v>
      </c>
      <c r="G867" s="4" t="s">
        <v>23</v>
      </c>
      <c r="H867" s="4">
        <v>272850</v>
      </c>
      <c r="I867" s="4" t="s">
        <v>10773</v>
      </c>
      <c r="J867" s="4" t="s">
        <v>62</v>
      </c>
      <c r="K867" s="4" t="s">
        <v>25</v>
      </c>
      <c r="L867" s="4" t="s">
        <v>24</v>
      </c>
      <c r="M867" s="4" t="s">
        <v>9022</v>
      </c>
      <c r="N867" s="4" t="s">
        <v>9023</v>
      </c>
      <c r="O867" s="4" t="s">
        <v>9024</v>
      </c>
      <c r="P867" s="4" t="s">
        <v>9025</v>
      </c>
      <c r="Q867" s="4">
        <v>720</v>
      </c>
      <c r="R867" s="4">
        <v>0.78</v>
      </c>
      <c r="S867" s="8">
        <v>561.6</v>
      </c>
    </row>
    <row r="868" spans="1:19" x14ac:dyDescent="0.25">
      <c r="A868" s="5" t="s">
        <v>78</v>
      </c>
      <c r="B868" s="6" t="s">
        <v>9020</v>
      </c>
      <c r="C868" s="6" t="s">
        <v>9021</v>
      </c>
      <c r="D868" s="6" t="s">
        <v>1200</v>
      </c>
      <c r="E868" s="12">
        <v>45292</v>
      </c>
      <c r="F868" s="12">
        <v>45513</v>
      </c>
      <c r="G868" s="6" t="s">
        <v>23</v>
      </c>
      <c r="H868" s="6">
        <v>271621</v>
      </c>
      <c r="I868" s="6" t="s">
        <v>10819</v>
      </c>
      <c r="J868" s="6" t="s">
        <v>62</v>
      </c>
      <c r="K868" s="6" t="s">
        <v>25</v>
      </c>
      <c r="L868" s="6" t="s">
        <v>24</v>
      </c>
      <c r="M868" s="6" t="s">
        <v>9022</v>
      </c>
      <c r="N868" s="6" t="s">
        <v>9023</v>
      </c>
      <c r="O868" s="6" t="s">
        <v>9024</v>
      </c>
      <c r="P868" s="6" t="s">
        <v>9025</v>
      </c>
      <c r="Q868" s="6">
        <v>5220</v>
      </c>
      <c r="R868" s="6">
        <v>2.5499999999999998</v>
      </c>
      <c r="S868" s="9">
        <v>13311</v>
      </c>
    </row>
    <row r="869" spans="1:19" x14ac:dyDescent="0.25">
      <c r="A869" s="3" t="s">
        <v>78</v>
      </c>
      <c r="B869" s="4" t="s">
        <v>9020</v>
      </c>
      <c r="C869" s="4" t="s">
        <v>9021</v>
      </c>
      <c r="D869" s="4" t="s">
        <v>1200</v>
      </c>
      <c r="E869" s="11">
        <v>45292</v>
      </c>
      <c r="F869" s="11">
        <v>45513</v>
      </c>
      <c r="G869" s="4" t="s">
        <v>23</v>
      </c>
      <c r="H869" s="4">
        <v>434874</v>
      </c>
      <c r="I869" s="4" t="s">
        <v>10779</v>
      </c>
      <c r="J869" s="4" t="s">
        <v>62</v>
      </c>
      <c r="K869" s="4" t="s">
        <v>25</v>
      </c>
      <c r="L869" s="4" t="s">
        <v>24</v>
      </c>
      <c r="M869" s="4" t="s">
        <v>9022</v>
      </c>
      <c r="N869" s="4" t="s">
        <v>9023</v>
      </c>
      <c r="O869" s="4" t="s">
        <v>9024</v>
      </c>
      <c r="P869" s="4" t="s">
        <v>9025</v>
      </c>
      <c r="Q869" s="4">
        <v>1800</v>
      </c>
      <c r="R869" s="4">
        <v>9.11</v>
      </c>
      <c r="S869" s="8">
        <v>16398</v>
      </c>
    </row>
    <row r="870" spans="1:19" x14ac:dyDescent="0.25">
      <c r="A870" s="5" t="s">
        <v>78</v>
      </c>
      <c r="B870" s="6" t="s">
        <v>9020</v>
      </c>
      <c r="C870" s="6" t="s">
        <v>9021</v>
      </c>
      <c r="D870" s="6" t="s">
        <v>1200</v>
      </c>
      <c r="E870" s="12">
        <v>45292</v>
      </c>
      <c r="F870" s="12">
        <v>45513</v>
      </c>
      <c r="G870" s="6" t="s">
        <v>23</v>
      </c>
      <c r="H870" s="6">
        <v>434874</v>
      </c>
      <c r="I870" s="6" t="s">
        <v>10779</v>
      </c>
      <c r="J870" s="6" t="s">
        <v>62</v>
      </c>
      <c r="K870" s="6" t="s">
        <v>25</v>
      </c>
      <c r="L870" s="6" t="s">
        <v>24</v>
      </c>
      <c r="M870" s="6" t="s">
        <v>9022</v>
      </c>
      <c r="N870" s="6" t="s">
        <v>9023</v>
      </c>
      <c r="O870" s="6" t="s">
        <v>9024</v>
      </c>
      <c r="P870" s="6" t="s">
        <v>9025</v>
      </c>
      <c r="Q870" s="6">
        <v>1800</v>
      </c>
      <c r="R870" s="6">
        <v>9.11</v>
      </c>
      <c r="S870" s="9">
        <v>16398</v>
      </c>
    </row>
    <row r="871" spans="1:19" x14ac:dyDescent="0.25">
      <c r="A871" s="3" t="s">
        <v>78</v>
      </c>
      <c r="B871" s="4" t="s">
        <v>9020</v>
      </c>
      <c r="C871" s="4" t="s">
        <v>9021</v>
      </c>
      <c r="D871" s="4" t="s">
        <v>1200</v>
      </c>
      <c r="E871" s="11">
        <v>45292</v>
      </c>
      <c r="F871" s="11">
        <v>45513</v>
      </c>
      <c r="G871" s="4" t="s">
        <v>23</v>
      </c>
      <c r="H871" s="4">
        <v>275476</v>
      </c>
      <c r="I871" s="4" t="s">
        <v>10891</v>
      </c>
      <c r="J871" s="4" t="s">
        <v>81</v>
      </c>
      <c r="K871" s="4" t="s">
        <v>25</v>
      </c>
      <c r="L871" s="4" t="s">
        <v>24</v>
      </c>
      <c r="M871" s="4" t="s">
        <v>9022</v>
      </c>
      <c r="N871" s="4" t="s">
        <v>9023</v>
      </c>
      <c r="O871" s="4" t="s">
        <v>9024</v>
      </c>
      <c r="P871" s="4" t="s">
        <v>9025</v>
      </c>
      <c r="Q871" s="4">
        <v>15000</v>
      </c>
      <c r="R871" s="4">
        <v>0.98</v>
      </c>
      <c r="S871" s="8">
        <v>14700</v>
      </c>
    </row>
    <row r="872" spans="1:19" x14ac:dyDescent="0.25">
      <c r="A872" s="5" t="s">
        <v>78</v>
      </c>
      <c r="B872" s="6" t="s">
        <v>9020</v>
      </c>
      <c r="C872" s="6" t="s">
        <v>9021</v>
      </c>
      <c r="D872" s="6" t="s">
        <v>1200</v>
      </c>
      <c r="E872" s="12">
        <v>45292</v>
      </c>
      <c r="F872" s="12">
        <v>45513</v>
      </c>
      <c r="G872" s="6" t="s">
        <v>23</v>
      </c>
      <c r="H872" s="6">
        <v>269846</v>
      </c>
      <c r="I872" s="6" t="s">
        <v>10976</v>
      </c>
      <c r="J872" s="6" t="s">
        <v>201</v>
      </c>
      <c r="K872" s="6" t="s">
        <v>25</v>
      </c>
      <c r="L872" s="6" t="s">
        <v>24</v>
      </c>
      <c r="M872" s="6" t="s">
        <v>9022</v>
      </c>
      <c r="N872" s="6" t="s">
        <v>9023</v>
      </c>
      <c r="O872" s="6" t="s">
        <v>9024</v>
      </c>
      <c r="P872" s="6" t="s">
        <v>9025</v>
      </c>
      <c r="Q872" s="6">
        <v>780</v>
      </c>
      <c r="R872" s="6">
        <v>7.14</v>
      </c>
      <c r="S872" s="9">
        <v>5569.2</v>
      </c>
    </row>
    <row r="873" spans="1:19" x14ac:dyDescent="0.25">
      <c r="A873" s="3" t="s">
        <v>78</v>
      </c>
      <c r="B873" s="4" t="s">
        <v>9020</v>
      </c>
      <c r="C873" s="4" t="s">
        <v>9021</v>
      </c>
      <c r="D873" s="4" t="s">
        <v>1200</v>
      </c>
      <c r="E873" s="11">
        <v>45292</v>
      </c>
      <c r="F873" s="11">
        <v>45513</v>
      </c>
      <c r="G873" s="4" t="s">
        <v>23</v>
      </c>
      <c r="H873" s="4">
        <v>271620</v>
      </c>
      <c r="I873" s="4" t="s">
        <v>10765</v>
      </c>
      <c r="J873" s="4" t="s">
        <v>62</v>
      </c>
      <c r="K873" s="4" t="s">
        <v>25</v>
      </c>
      <c r="L873" s="4" t="s">
        <v>24</v>
      </c>
      <c r="M873" s="4" t="s">
        <v>9022</v>
      </c>
      <c r="N873" s="4" t="s">
        <v>9023</v>
      </c>
      <c r="O873" s="4" t="s">
        <v>9024</v>
      </c>
      <c r="P873" s="4" t="s">
        <v>9025</v>
      </c>
      <c r="Q873" s="4">
        <v>3060</v>
      </c>
      <c r="R873" s="4">
        <v>1.1000000000000001</v>
      </c>
      <c r="S873" s="8">
        <v>3366</v>
      </c>
    </row>
    <row r="874" spans="1:19" x14ac:dyDescent="0.25">
      <c r="A874" s="5" t="s">
        <v>78</v>
      </c>
      <c r="B874" s="6" t="s">
        <v>9020</v>
      </c>
      <c r="C874" s="6" t="s">
        <v>9021</v>
      </c>
      <c r="D874" s="6" t="s">
        <v>1200</v>
      </c>
      <c r="E874" s="12">
        <v>45292</v>
      </c>
      <c r="F874" s="12">
        <v>45513</v>
      </c>
      <c r="G874" s="6" t="s">
        <v>23</v>
      </c>
      <c r="H874" s="6">
        <v>436009</v>
      </c>
      <c r="I874" s="6" t="s">
        <v>10928</v>
      </c>
      <c r="J874" s="6" t="s">
        <v>30</v>
      </c>
      <c r="K874" s="6" t="s">
        <v>25</v>
      </c>
      <c r="L874" s="6" t="s">
        <v>24</v>
      </c>
      <c r="M874" s="6" t="s">
        <v>9022</v>
      </c>
      <c r="N874" s="6" t="s">
        <v>9023</v>
      </c>
      <c r="O874" s="6" t="s">
        <v>9024</v>
      </c>
      <c r="P874" s="6" t="s">
        <v>9025</v>
      </c>
      <c r="Q874" s="6">
        <v>360</v>
      </c>
      <c r="R874" s="6">
        <v>4.9800000000000004</v>
      </c>
      <c r="S874" s="9">
        <v>1792.8</v>
      </c>
    </row>
    <row r="875" spans="1:19" x14ac:dyDescent="0.25">
      <c r="A875" s="3" t="s">
        <v>78</v>
      </c>
      <c r="B875" s="4" t="s">
        <v>9020</v>
      </c>
      <c r="C875" s="4" t="s">
        <v>9021</v>
      </c>
      <c r="D875" s="4" t="s">
        <v>1200</v>
      </c>
      <c r="E875" s="11">
        <v>45292</v>
      </c>
      <c r="F875" s="11">
        <v>45513</v>
      </c>
      <c r="G875" s="4" t="s">
        <v>23</v>
      </c>
      <c r="H875" s="4">
        <v>268129</v>
      </c>
      <c r="I875" s="4" t="s">
        <v>10796</v>
      </c>
      <c r="J875" s="4" t="s">
        <v>62</v>
      </c>
      <c r="K875" s="4" t="s">
        <v>25</v>
      </c>
      <c r="L875" s="4" t="s">
        <v>24</v>
      </c>
      <c r="M875" s="4" t="s">
        <v>9022</v>
      </c>
      <c r="N875" s="4" t="s">
        <v>9023</v>
      </c>
      <c r="O875" s="4" t="s">
        <v>9024</v>
      </c>
      <c r="P875" s="4" t="s">
        <v>9025</v>
      </c>
      <c r="Q875" s="4">
        <v>206400</v>
      </c>
      <c r="R875" s="4">
        <v>1.1299999999999999</v>
      </c>
      <c r="S875" s="8">
        <v>233232</v>
      </c>
    </row>
    <row r="876" spans="1:19" x14ac:dyDescent="0.25">
      <c r="A876" s="5" t="s">
        <v>78</v>
      </c>
      <c r="B876" s="6" t="s">
        <v>9020</v>
      </c>
      <c r="C876" s="6" t="s">
        <v>9021</v>
      </c>
      <c r="D876" s="6" t="s">
        <v>1200</v>
      </c>
      <c r="E876" s="12">
        <v>45292</v>
      </c>
      <c r="F876" s="12">
        <v>45513</v>
      </c>
      <c r="G876" s="6" t="s">
        <v>23</v>
      </c>
      <c r="H876" s="6">
        <v>285966</v>
      </c>
      <c r="I876" s="6" t="s">
        <v>10792</v>
      </c>
      <c r="J876" s="6" t="s">
        <v>62</v>
      </c>
      <c r="K876" s="6" t="s">
        <v>25</v>
      </c>
      <c r="L876" s="6" t="s">
        <v>24</v>
      </c>
      <c r="M876" s="6" t="s">
        <v>9022</v>
      </c>
      <c r="N876" s="6" t="s">
        <v>9023</v>
      </c>
      <c r="O876" s="6" t="s">
        <v>9024</v>
      </c>
      <c r="P876" s="6" t="s">
        <v>9025</v>
      </c>
      <c r="Q876" s="6">
        <v>720</v>
      </c>
      <c r="R876" s="6">
        <v>4.26</v>
      </c>
      <c r="S876" s="9">
        <v>3067.2</v>
      </c>
    </row>
    <row r="877" spans="1:19" x14ac:dyDescent="0.25">
      <c r="A877" s="3" t="s">
        <v>78</v>
      </c>
      <c r="B877" s="4" t="s">
        <v>9020</v>
      </c>
      <c r="C877" s="4" t="s">
        <v>9021</v>
      </c>
      <c r="D877" s="4" t="s">
        <v>1200</v>
      </c>
      <c r="E877" s="11">
        <v>45292</v>
      </c>
      <c r="F877" s="11">
        <v>45513</v>
      </c>
      <c r="G877" s="4" t="s">
        <v>23</v>
      </c>
      <c r="H877" s="4">
        <v>448610</v>
      </c>
      <c r="I877" s="4" t="s">
        <v>10835</v>
      </c>
      <c r="J877" s="4" t="s">
        <v>62</v>
      </c>
      <c r="K877" s="4" t="s">
        <v>25</v>
      </c>
      <c r="L877" s="4" t="s">
        <v>24</v>
      </c>
      <c r="M877" s="4" t="s">
        <v>9022</v>
      </c>
      <c r="N877" s="4" t="s">
        <v>9023</v>
      </c>
      <c r="O877" s="4" t="s">
        <v>9024</v>
      </c>
      <c r="P877" s="4" t="s">
        <v>9025</v>
      </c>
      <c r="Q877" s="4">
        <v>600</v>
      </c>
      <c r="R877" s="4">
        <v>0.7</v>
      </c>
      <c r="S877" s="8">
        <v>420</v>
      </c>
    </row>
    <row r="878" spans="1:19" x14ac:dyDescent="0.25">
      <c r="A878" s="5" t="s">
        <v>78</v>
      </c>
      <c r="B878" s="6" t="s">
        <v>9020</v>
      </c>
      <c r="C878" s="6" t="s">
        <v>9021</v>
      </c>
      <c r="D878" s="6" t="s">
        <v>1200</v>
      </c>
      <c r="E878" s="12">
        <v>45292</v>
      </c>
      <c r="F878" s="12">
        <v>45513</v>
      </c>
      <c r="G878" s="6" t="s">
        <v>23</v>
      </c>
      <c r="H878" s="6">
        <v>268129</v>
      </c>
      <c r="I878" s="6" t="s">
        <v>10796</v>
      </c>
      <c r="J878" s="6" t="s">
        <v>62</v>
      </c>
      <c r="K878" s="6" t="s">
        <v>25</v>
      </c>
      <c r="L878" s="6" t="s">
        <v>24</v>
      </c>
      <c r="M878" s="6" t="s">
        <v>9022</v>
      </c>
      <c r="N878" s="6" t="s">
        <v>9023</v>
      </c>
      <c r="O878" s="6" t="s">
        <v>9024</v>
      </c>
      <c r="P878" s="6" t="s">
        <v>9025</v>
      </c>
      <c r="Q878" s="6">
        <v>206400</v>
      </c>
      <c r="R878" s="6">
        <v>1.1299999999999999</v>
      </c>
      <c r="S878" s="9">
        <v>233232</v>
      </c>
    </row>
    <row r="879" spans="1:19" x14ac:dyDescent="0.25">
      <c r="A879" s="3" t="s">
        <v>78</v>
      </c>
      <c r="B879" s="4" t="s">
        <v>9020</v>
      </c>
      <c r="C879" s="4" t="s">
        <v>9021</v>
      </c>
      <c r="D879" s="4" t="s">
        <v>1200</v>
      </c>
      <c r="E879" s="11">
        <v>45292</v>
      </c>
      <c r="F879" s="11">
        <v>45513</v>
      </c>
      <c r="G879" s="4" t="s">
        <v>23</v>
      </c>
      <c r="H879" s="4">
        <v>354315</v>
      </c>
      <c r="I879" s="4" t="s">
        <v>10924</v>
      </c>
      <c r="J879" s="4" t="s">
        <v>62</v>
      </c>
      <c r="K879" s="4" t="s">
        <v>25</v>
      </c>
      <c r="L879" s="4" t="s">
        <v>24</v>
      </c>
      <c r="M879" s="4" t="s">
        <v>9022</v>
      </c>
      <c r="N879" s="4" t="s">
        <v>9023</v>
      </c>
      <c r="O879" s="4" t="s">
        <v>309</v>
      </c>
      <c r="P879" s="4" t="s">
        <v>310</v>
      </c>
      <c r="Q879" s="4">
        <v>150600</v>
      </c>
      <c r="R879" s="4">
        <v>0.54</v>
      </c>
      <c r="S879" s="8">
        <v>81324</v>
      </c>
    </row>
    <row r="880" spans="1:19" x14ac:dyDescent="0.25">
      <c r="A880" s="5" t="s">
        <v>78</v>
      </c>
      <c r="B880" s="6" t="s">
        <v>9020</v>
      </c>
      <c r="C880" s="6" t="s">
        <v>9021</v>
      </c>
      <c r="D880" s="6" t="s">
        <v>1200</v>
      </c>
      <c r="E880" s="12">
        <v>45292</v>
      </c>
      <c r="F880" s="12">
        <v>45513</v>
      </c>
      <c r="G880" s="6" t="s">
        <v>23</v>
      </c>
      <c r="H880" s="6">
        <v>602636</v>
      </c>
      <c r="I880" s="6" t="s">
        <v>10836</v>
      </c>
      <c r="J880" s="6" t="s">
        <v>62</v>
      </c>
      <c r="K880" s="6" t="s">
        <v>25</v>
      </c>
      <c r="L880" s="6" t="s">
        <v>24</v>
      </c>
      <c r="M880" s="6" t="s">
        <v>9022</v>
      </c>
      <c r="N880" s="6" t="s">
        <v>9023</v>
      </c>
      <c r="O880" s="6" t="s">
        <v>9024</v>
      </c>
      <c r="P880" s="6" t="s">
        <v>9025</v>
      </c>
      <c r="Q880" s="6">
        <v>183000</v>
      </c>
      <c r="R880" s="6">
        <v>0.18</v>
      </c>
      <c r="S880" s="9">
        <v>32940</v>
      </c>
    </row>
    <row r="881" spans="1:19" x14ac:dyDescent="0.25">
      <c r="A881" s="3" t="s">
        <v>78</v>
      </c>
      <c r="B881" s="4" t="s">
        <v>9020</v>
      </c>
      <c r="C881" s="4" t="s">
        <v>9021</v>
      </c>
      <c r="D881" s="4" t="s">
        <v>1200</v>
      </c>
      <c r="E881" s="11">
        <v>45292</v>
      </c>
      <c r="F881" s="11">
        <v>45513</v>
      </c>
      <c r="G881" s="4" t="s">
        <v>23</v>
      </c>
      <c r="H881" s="4">
        <v>459822</v>
      </c>
      <c r="I881" s="4" t="s">
        <v>10893</v>
      </c>
      <c r="J881" s="4" t="s">
        <v>62</v>
      </c>
      <c r="K881" s="4" t="s">
        <v>63</v>
      </c>
      <c r="L881" s="4" t="s">
        <v>9028</v>
      </c>
      <c r="M881" s="4" t="s">
        <v>9022</v>
      </c>
      <c r="N881" s="4" t="s">
        <v>9023</v>
      </c>
      <c r="O881" s="4" t="s">
        <v>309</v>
      </c>
      <c r="P881" s="4" t="s">
        <v>310</v>
      </c>
      <c r="Q881" s="4">
        <v>4800</v>
      </c>
      <c r="R881" s="4">
        <v>0.79</v>
      </c>
      <c r="S881" s="8">
        <v>3792</v>
      </c>
    </row>
    <row r="882" spans="1:19" x14ac:dyDescent="0.25">
      <c r="A882" s="5" t="s">
        <v>78</v>
      </c>
      <c r="B882" s="6" t="s">
        <v>9020</v>
      </c>
      <c r="C882" s="6" t="s">
        <v>9021</v>
      </c>
      <c r="D882" s="6" t="s">
        <v>1200</v>
      </c>
      <c r="E882" s="12">
        <v>45292</v>
      </c>
      <c r="F882" s="12">
        <v>45513</v>
      </c>
      <c r="G882" s="6" t="s">
        <v>23</v>
      </c>
      <c r="H882" s="6">
        <v>437440</v>
      </c>
      <c r="I882" s="6" t="s">
        <v>10915</v>
      </c>
      <c r="J882" s="6" t="s">
        <v>30</v>
      </c>
      <c r="K882" s="6" t="s">
        <v>25</v>
      </c>
      <c r="L882" s="6" t="s">
        <v>24</v>
      </c>
      <c r="M882" s="6" t="s">
        <v>9022</v>
      </c>
      <c r="N882" s="6" t="s">
        <v>9023</v>
      </c>
      <c r="O882" s="6" t="s">
        <v>9024</v>
      </c>
      <c r="P882" s="6" t="s">
        <v>9025</v>
      </c>
      <c r="Q882" s="6">
        <v>12</v>
      </c>
      <c r="R882" s="6">
        <v>9.33</v>
      </c>
      <c r="S882" s="9">
        <v>111.96</v>
      </c>
    </row>
    <row r="883" spans="1:19" x14ac:dyDescent="0.25">
      <c r="A883" s="3" t="s">
        <v>78</v>
      </c>
      <c r="B883" s="4" t="s">
        <v>9020</v>
      </c>
      <c r="C883" s="4" t="s">
        <v>9021</v>
      </c>
      <c r="D883" s="4" t="s">
        <v>1200</v>
      </c>
      <c r="E883" s="11">
        <v>45292</v>
      </c>
      <c r="F883" s="11">
        <v>45513</v>
      </c>
      <c r="G883" s="4" t="s">
        <v>23</v>
      </c>
      <c r="H883" s="4">
        <v>268856</v>
      </c>
      <c r="I883" s="4" t="s">
        <v>10971</v>
      </c>
      <c r="J883" s="4" t="s">
        <v>62</v>
      </c>
      <c r="K883" s="4" t="s">
        <v>25</v>
      </c>
      <c r="L883" s="4" t="s">
        <v>24</v>
      </c>
      <c r="M883" s="4" t="s">
        <v>9022</v>
      </c>
      <c r="N883" s="4" t="s">
        <v>9023</v>
      </c>
      <c r="O883" s="4" t="s">
        <v>9024</v>
      </c>
      <c r="P883" s="4" t="s">
        <v>9025</v>
      </c>
      <c r="Q883" s="4">
        <v>153000</v>
      </c>
      <c r="R883" s="4">
        <v>0.1</v>
      </c>
      <c r="S883" s="8">
        <v>15300</v>
      </c>
    </row>
    <row r="884" spans="1:19" x14ac:dyDescent="0.25">
      <c r="A884" s="5" t="s">
        <v>78</v>
      </c>
      <c r="B884" s="6" t="s">
        <v>9020</v>
      </c>
      <c r="C884" s="6" t="s">
        <v>9021</v>
      </c>
      <c r="D884" s="6" t="s">
        <v>1200</v>
      </c>
      <c r="E884" s="12">
        <v>45292</v>
      </c>
      <c r="F884" s="12">
        <v>45513</v>
      </c>
      <c r="G884" s="6" t="s">
        <v>23</v>
      </c>
      <c r="H884" s="6">
        <v>438413</v>
      </c>
      <c r="I884" s="6" t="s">
        <v>10970</v>
      </c>
      <c r="J884" s="6" t="s">
        <v>30</v>
      </c>
      <c r="K884" s="6" t="s">
        <v>25</v>
      </c>
      <c r="L884" s="6" t="s">
        <v>24</v>
      </c>
      <c r="M884" s="6" t="s">
        <v>9022</v>
      </c>
      <c r="N884" s="6" t="s">
        <v>9023</v>
      </c>
      <c r="O884" s="6" t="s">
        <v>9024</v>
      </c>
      <c r="P884" s="6" t="s">
        <v>9025</v>
      </c>
      <c r="Q884" s="6">
        <v>12</v>
      </c>
      <c r="R884" s="6">
        <v>13.04</v>
      </c>
      <c r="S884" s="9">
        <v>156.47999999999999</v>
      </c>
    </row>
    <row r="885" spans="1:19" x14ac:dyDescent="0.25">
      <c r="A885" s="3" t="s">
        <v>78</v>
      </c>
      <c r="B885" s="4" t="s">
        <v>9020</v>
      </c>
      <c r="C885" s="4" t="s">
        <v>9021</v>
      </c>
      <c r="D885" s="4" t="s">
        <v>1200</v>
      </c>
      <c r="E885" s="11">
        <v>45292</v>
      </c>
      <c r="F885" s="11">
        <v>45513</v>
      </c>
      <c r="G885" s="4" t="s">
        <v>23</v>
      </c>
      <c r="H885" s="4">
        <v>618335</v>
      </c>
      <c r="I885" s="4" t="s">
        <v>10930</v>
      </c>
      <c r="J885" s="4" t="s">
        <v>35</v>
      </c>
      <c r="K885" s="4" t="s">
        <v>25</v>
      </c>
      <c r="L885" s="4" t="s">
        <v>24</v>
      </c>
      <c r="M885" s="4" t="s">
        <v>9022</v>
      </c>
      <c r="N885" s="4" t="s">
        <v>9023</v>
      </c>
      <c r="O885" s="4" t="s">
        <v>9024</v>
      </c>
      <c r="P885" s="4" t="s">
        <v>9025</v>
      </c>
      <c r="Q885" s="4">
        <v>2538</v>
      </c>
      <c r="R885" s="4">
        <v>3.88</v>
      </c>
      <c r="S885" s="8">
        <v>9847.44</v>
      </c>
    </row>
    <row r="886" spans="1:19" x14ac:dyDescent="0.25">
      <c r="A886" s="5" t="s">
        <v>78</v>
      </c>
      <c r="B886" s="6" t="s">
        <v>9020</v>
      </c>
      <c r="C886" s="6" t="s">
        <v>9021</v>
      </c>
      <c r="D886" s="6" t="s">
        <v>1200</v>
      </c>
      <c r="E886" s="12">
        <v>45292</v>
      </c>
      <c r="F886" s="12">
        <v>45513</v>
      </c>
      <c r="G886" s="6" t="s">
        <v>23</v>
      </c>
      <c r="H886" s="6">
        <v>467658</v>
      </c>
      <c r="I886" s="6" t="s">
        <v>10958</v>
      </c>
      <c r="J886" s="6" t="s">
        <v>30</v>
      </c>
      <c r="K886" s="6" t="s">
        <v>25</v>
      </c>
      <c r="L886" s="6" t="s">
        <v>24</v>
      </c>
      <c r="M886" s="6" t="s">
        <v>9022</v>
      </c>
      <c r="N886" s="6" t="s">
        <v>9023</v>
      </c>
      <c r="O886" s="6" t="s">
        <v>9024</v>
      </c>
      <c r="P886" s="6" t="s">
        <v>9025</v>
      </c>
      <c r="Q886" s="6">
        <v>60</v>
      </c>
      <c r="R886" s="6">
        <v>7.56</v>
      </c>
      <c r="S886" s="9">
        <v>453.6</v>
      </c>
    </row>
    <row r="887" spans="1:19" x14ac:dyDescent="0.25">
      <c r="A887" s="3" t="s">
        <v>78</v>
      </c>
      <c r="B887" s="4" t="s">
        <v>9020</v>
      </c>
      <c r="C887" s="4" t="s">
        <v>9021</v>
      </c>
      <c r="D887" s="4" t="s">
        <v>1200</v>
      </c>
      <c r="E887" s="11">
        <v>45292</v>
      </c>
      <c r="F887" s="11">
        <v>45513</v>
      </c>
      <c r="G887" s="4" t="s">
        <v>23</v>
      </c>
      <c r="H887" s="4">
        <v>266788</v>
      </c>
      <c r="I887" s="4" t="s">
        <v>10962</v>
      </c>
      <c r="J887" s="4" t="s">
        <v>134</v>
      </c>
      <c r="K887" s="4" t="s">
        <v>25</v>
      </c>
      <c r="L887" s="4" t="s">
        <v>24</v>
      </c>
      <c r="M887" s="4" t="s">
        <v>9022</v>
      </c>
      <c r="N887" s="4" t="s">
        <v>9023</v>
      </c>
      <c r="O887" s="4" t="s">
        <v>9024</v>
      </c>
      <c r="P887" s="4" t="s">
        <v>9025</v>
      </c>
      <c r="Q887" s="4">
        <v>600</v>
      </c>
      <c r="R887" s="4">
        <v>20.69</v>
      </c>
      <c r="S887" s="8">
        <v>12414</v>
      </c>
    </row>
    <row r="888" spans="1:19" x14ac:dyDescent="0.25">
      <c r="A888" s="5" t="s">
        <v>78</v>
      </c>
      <c r="B888" s="6" t="s">
        <v>9020</v>
      </c>
      <c r="C888" s="6" t="s">
        <v>9021</v>
      </c>
      <c r="D888" s="6" t="s">
        <v>1200</v>
      </c>
      <c r="E888" s="12">
        <v>45292</v>
      </c>
      <c r="F888" s="12">
        <v>45513</v>
      </c>
      <c r="G888" s="6" t="s">
        <v>23</v>
      </c>
      <c r="H888" s="6">
        <v>267625</v>
      </c>
      <c r="I888" s="6" t="s">
        <v>10861</v>
      </c>
      <c r="J888" s="6" t="s">
        <v>90</v>
      </c>
      <c r="K888" s="6" t="s">
        <v>25</v>
      </c>
      <c r="L888" s="6" t="s">
        <v>24</v>
      </c>
      <c r="M888" s="6" t="s">
        <v>9022</v>
      </c>
      <c r="N888" s="6" t="s">
        <v>9023</v>
      </c>
      <c r="O888" s="6" t="s">
        <v>9024</v>
      </c>
      <c r="P888" s="6" t="s">
        <v>9025</v>
      </c>
      <c r="Q888" s="6">
        <v>64800</v>
      </c>
      <c r="R888" s="6">
        <v>0.82</v>
      </c>
      <c r="S888" s="9">
        <v>53136</v>
      </c>
    </row>
    <row r="889" spans="1:19" x14ac:dyDescent="0.25">
      <c r="A889" s="3" t="s">
        <v>78</v>
      </c>
      <c r="B889" s="4" t="s">
        <v>9020</v>
      </c>
      <c r="C889" s="4" t="s">
        <v>9021</v>
      </c>
      <c r="D889" s="4" t="s">
        <v>1200</v>
      </c>
      <c r="E889" s="11">
        <v>45292</v>
      </c>
      <c r="F889" s="11">
        <v>45513</v>
      </c>
      <c r="G889" s="4" t="s">
        <v>23</v>
      </c>
      <c r="H889" s="4">
        <v>298454</v>
      </c>
      <c r="I889" s="4" t="s">
        <v>10953</v>
      </c>
      <c r="J889" s="4" t="s">
        <v>35</v>
      </c>
      <c r="K889" s="4" t="s">
        <v>25</v>
      </c>
      <c r="L889" s="4" t="s">
        <v>24</v>
      </c>
      <c r="M889" s="4" t="s">
        <v>9022</v>
      </c>
      <c r="N889" s="4" t="s">
        <v>9023</v>
      </c>
      <c r="O889" s="4" t="s">
        <v>9024</v>
      </c>
      <c r="P889" s="4" t="s">
        <v>9025</v>
      </c>
      <c r="Q889" s="4">
        <v>4500</v>
      </c>
      <c r="R889" s="4">
        <v>2.78</v>
      </c>
      <c r="S889" s="8">
        <v>12510</v>
      </c>
    </row>
    <row r="890" spans="1:19" x14ac:dyDescent="0.25">
      <c r="A890" s="5" t="s">
        <v>1727</v>
      </c>
      <c r="B890" s="6" t="s">
        <v>86</v>
      </c>
      <c r="C890" s="6" t="s">
        <v>87</v>
      </c>
      <c r="D890" s="6" t="s">
        <v>88</v>
      </c>
      <c r="E890" s="12">
        <v>45293</v>
      </c>
      <c r="F890" s="12"/>
      <c r="G890" s="6" t="s">
        <v>89</v>
      </c>
      <c r="H890" s="6">
        <v>446263</v>
      </c>
      <c r="I890" s="6" t="s">
        <v>11001</v>
      </c>
      <c r="J890" s="6" t="s">
        <v>35</v>
      </c>
      <c r="K890" s="6" t="s">
        <v>63</v>
      </c>
      <c r="L890" s="6" t="s">
        <v>6496</v>
      </c>
      <c r="M890" s="6" t="s">
        <v>65</v>
      </c>
      <c r="N890" s="6" t="s">
        <v>66</v>
      </c>
      <c r="O890" s="6" t="s">
        <v>1572</v>
      </c>
      <c r="P890" s="6" t="s">
        <v>344</v>
      </c>
      <c r="Q890" s="6">
        <v>3000</v>
      </c>
      <c r="R890" s="6">
        <v>2.7989999999999999</v>
      </c>
      <c r="S890" s="9">
        <v>8397</v>
      </c>
    </row>
    <row r="891" spans="1:19" x14ac:dyDescent="0.25">
      <c r="A891" s="3" t="s">
        <v>3094</v>
      </c>
      <c r="B891" s="4" t="s">
        <v>3095</v>
      </c>
      <c r="C891" s="4" t="s">
        <v>3096</v>
      </c>
      <c r="D891" s="4" t="s">
        <v>3097</v>
      </c>
      <c r="E891" s="11">
        <v>45293</v>
      </c>
      <c r="F891" s="11">
        <v>45461</v>
      </c>
      <c r="G891" s="4" t="s">
        <v>23</v>
      </c>
      <c r="H891" s="4">
        <v>269894</v>
      </c>
      <c r="I891" s="4" t="s">
        <v>11002</v>
      </c>
      <c r="J891" s="4" t="s">
        <v>121</v>
      </c>
      <c r="K891" s="4" t="s">
        <v>25</v>
      </c>
      <c r="L891" s="4" t="s">
        <v>24</v>
      </c>
      <c r="M891" s="4" t="s">
        <v>4074</v>
      </c>
      <c r="N891" s="4" t="s">
        <v>4075</v>
      </c>
      <c r="O891" s="4" t="s">
        <v>5145</v>
      </c>
      <c r="P891" s="4" t="s">
        <v>5146</v>
      </c>
      <c r="Q891" s="4">
        <v>500</v>
      </c>
      <c r="R891" s="4">
        <v>15</v>
      </c>
      <c r="S891" s="8">
        <v>7500</v>
      </c>
    </row>
    <row r="892" spans="1:19" x14ac:dyDescent="0.25">
      <c r="A892" s="5" t="s">
        <v>3094</v>
      </c>
      <c r="B892" s="6" t="s">
        <v>3095</v>
      </c>
      <c r="C892" s="6" t="s">
        <v>3096</v>
      </c>
      <c r="D892" s="6" t="s">
        <v>3097</v>
      </c>
      <c r="E892" s="12">
        <v>45293</v>
      </c>
      <c r="F892" s="12">
        <v>45461</v>
      </c>
      <c r="G892" s="6" t="s">
        <v>23</v>
      </c>
      <c r="H892" s="6">
        <v>443397</v>
      </c>
      <c r="I892" s="6" t="s">
        <v>11003</v>
      </c>
      <c r="J892" s="6" t="s">
        <v>121</v>
      </c>
      <c r="K892" s="6" t="s">
        <v>25</v>
      </c>
      <c r="L892" s="6" t="s">
        <v>24</v>
      </c>
      <c r="M892" s="6" t="s">
        <v>4074</v>
      </c>
      <c r="N892" s="6" t="s">
        <v>4075</v>
      </c>
      <c r="O892" s="6" t="s">
        <v>5145</v>
      </c>
      <c r="P892" s="6" t="s">
        <v>5146</v>
      </c>
      <c r="Q892" s="6">
        <v>500</v>
      </c>
      <c r="R892" s="6">
        <v>15</v>
      </c>
      <c r="S892" s="9">
        <v>7500</v>
      </c>
    </row>
    <row r="893" spans="1:19" x14ac:dyDescent="0.25">
      <c r="A893" s="3" t="s">
        <v>3094</v>
      </c>
      <c r="B893" s="4" t="s">
        <v>3095</v>
      </c>
      <c r="C893" s="4" t="s">
        <v>3096</v>
      </c>
      <c r="D893" s="4" t="s">
        <v>3097</v>
      </c>
      <c r="E893" s="11">
        <v>45293</v>
      </c>
      <c r="F893" s="11">
        <v>45461</v>
      </c>
      <c r="G893" s="4" t="s">
        <v>23</v>
      </c>
      <c r="H893" s="4">
        <v>387698</v>
      </c>
      <c r="I893" s="4" t="s">
        <v>11004</v>
      </c>
      <c r="J893" s="4" t="s">
        <v>121</v>
      </c>
      <c r="K893" s="4" t="s">
        <v>25</v>
      </c>
      <c r="L893" s="4" t="s">
        <v>24</v>
      </c>
      <c r="M893" s="4" t="s">
        <v>4074</v>
      </c>
      <c r="N893" s="4" t="s">
        <v>4075</v>
      </c>
      <c r="O893" s="4" t="s">
        <v>5145</v>
      </c>
      <c r="P893" s="4" t="s">
        <v>5146</v>
      </c>
      <c r="Q893" s="4">
        <v>500</v>
      </c>
      <c r="R893" s="4">
        <v>15</v>
      </c>
      <c r="S893" s="8">
        <v>7500</v>
      </c>
    </row>
    <row r="894" spans="1:19" x14ac:dyDescent="0.25">
      <c r="A894" s="5" t="s">
        <v>3094</v>
      </c>
      <c r="B894" s="6" t="s">
        <v>3095</v>
      </c>
      <c r="C894" s="6" t="s">
        <v>3096</v>
      </c>
      <c r="D894" s="6" t="s">
        <v>3097</v>
      </c>
      <c r="E894" s="12">
        <v>45293</v>
      </c>
      <c r="F894" s="12">
        <v>45461</v>
      </c>
      <c r="G894" s="6" t="s">
        <v>23</v>
      </c>
      <c r="H894" s="6">
        <v>407961</v>
      </c>
      <c r="I894" s="6" t="s">
        <v>11005</v>
      </c>
      <c r="J894" s="6" t="s">
        <v>266</v>
      </c>
      <c r="K894" s="6" t="s">
        <v>25</v>
      </c>
      <c r="L894" s="6" t="s">
        <v>24</v>
      </c>
      <c r="M894" s="6" t="s">
        <v>4074</v>
      </c>
      <c r="N894" s="6" t="s">
        <v>4075</v>
      </c>
      <c r="O894" s="6" t="s">
        <v>361</v>
      </c>
      <c r="P894" s="6" t="s">
        <v>362</v>
      </c>
      <c r="Q894" s="6">
        <v>300</v>
      </c>
      <c r="R894" s="6">
        <v>1.8</v>
      </c>
      <c r="S894" s="9">
        <v>540</v>
      </c>
    </row>
    <row r="895" spans="1:19" x14ac:dyDescent="0.25">
      <c r="A895" s="3" t="s">
        <v>3094</v>
      </c>
      <c r="B895" s="4" t="s">
        <v>3095</v>
      </c>
      <c r="C895" s="4" t="s">
        <v>3096</v>
      </c>
      <c r="D895" s="4" t="s">
        <v>3097</v>
      </c>
      <c r="E895" s="11">
        <v>45293</v>
      </c>
      <c r="F895" s="11">
        <v>45461</v>
      </c>
      <c r="G895" s="4" t="s">
        <v>23</v>
      </c>
      <c r="H895" s="4">
        <v>273178</v>
      </c>
      <c r="I895" s="4" t="s">
        <v>11006</v>
      </c>
      <c r="J895" s="4" t="s">
        <v>121</v>
      </c>
      <c r="K895" s="4" t="s">
        <v>25</v>
      </c>
      <c r="L895" s="4" t="s">
        <v>24</v>
      </c>
      <c r="M895" s="4" t="s">
        <v>4074</v>
      </c>
      <c r="N895" s="4" t="s">
        <v>4075</v>
      </c>
      <c r="O895" s="4" t="s">
        <v>4094</v>
      </c>
      <c r="P895" s="4" t="s">
        <v>4095</v>
      </c>
      <c r="Q895" s="4">
        <v>50</v>
      </c>
      <c r="R895" s="4">
        <v>22</v>
      </c>
      <c r="S895" s="8">
        <v>1100</v>
      </c>
    </row>
    <row r="896" spans="1:19" x14ac:dyDescent="0.25">
      <c r="A896" s="5" t="s">
        <v>3094</v>
      </c>
      <c r="B896" s="6" t="s">
        <v>3095</v>
      </c>
      <c r="C896" s="6" t="s">
        <v>3096</v>
      </c>
      <c r="D896" s="6" t="s">
        <v>3097</v>
      </c>
      <c r="E896" s="12">
        <v>45293</v>
      </c>
      <c r="F896" s="12">
        <v>45461</v>
      </c>
      <c r="G896" s="6" t="s">
        <v>23</v>
      </c>
      <c r="H896" s="6">
        <v>406292</v>
      </c>
      <c r="I896" s="6" t="s">
        <v>11007</v>
      </c>
      <c r="J896" s="6" t="s">
        <v>30</v>
      </c>
      <c r="K896" s="6" t="s">
        <v>25</v>
      </c>
      <c r="L896" s="6" t="s">
        <v>24</v>
      </c>
      <c r="M896" s="6" t="s">
        <v>4074</v>
      </c>
      <c r="N896" s="6" t="s">
        <v>4075</v>
      </c>
      <c r="O896" s="6" t="s">
        <v>6817</v>
      </c>
      <c r="P896" s="6" t="s">
        <v>6818</v>
      </c>
      <c r="Q896" s="6">
        <v>500</v>
      </c>
      <c r="R896" s="6">
        <v>6</v>
      </c>
      <c r="S896" s="9">
        <v>3000</v>
      </c>
    </row>
    <row r="897" spans="1:19" x14ac:dyDescent="0.25">
      <c r="A897" s="3" t="s">
        <v>3094</v>
      </c>
      <c r="B897" s="4" t="s">
        <v>3095</v>
      </c>
      <c r="C897" s="4" t="s">
        <v>3096</v>
      </c>
      <c r="D897" s="4" t="s">
        <v>3097</v>
      </c>
      <c r="E897" s="11">
        <v>45293</v>
      </c>
      <c r="F897" s="11">
        <v>45461</v>
      </c>
      <c r="G897" s="4" t="s">
        <v>23</v>
      </c>
      <c r="H897" s="4">
        <v>413522</v>
      </c>
      <c r="I897" s="4" t="s">
        <v>11008</v>
      </c>
      <c r="J897" s="4" t="s">
        <v>30</v>
      </c>
      <c r="K897" s="4" t="s">
        <v>25</v>
      </c>
      <c r="L897" s="4" t="s">
        <v>24</v>
      </c>
      <c r="M897" s="4" t="s">
        <v>4074</v>
      </c>
      <c r="N897" s="4" t="s">
        <v>4075</v>
      </c>
      <c r="O897" s="4" t="s">
        <v>6817</v>
      </c>
      <c r="P897" s="4" t="s">
        <v>6818</v>
      </c>
      <c r="Q897" s="4">
        <v>30</v>
      </c>
      <c r="R897" s="4">
        <v>62.5</v>
      </c>
      <c r="S897" s="8">
        <v>1875</v>
      </c>
    </row>
    <row r="898" spans="1:19" x14ac:dyDescent="0.25">
      <c r="A898" s="5" t="s">
        <v>3094</v>
      </c>
      <c r="B898" s="6" t="s">
        <v>3095</v>
      </c>
      <c r="C898" s="6" t="s">
        <v>3096</v>
      </c>
      <c r="D898" s="6" t="s">
        <v>3097</v>
      </c>
      <c r="E898" s="12">
        <v>45293</v>
      </c>
      <c r="F898" s="12">
        <v>45461</v>
      </c>
      <c r="G898" s="6" t="s">
        <v>23</v>
      </c>
      <c r="H898" s="6">
        <v>442485</v>
      </c>
      <c r="I898" s="6" t="s">
        <v>11009</v>
      </c>
      <c r="J898" s="6" t="s">
        <v>145</v>
      </c>
      <c r="K898" s="6" t="s">
        <v>25</v>
      </c>
      <c r="L898" s="6" t="s">
        <v>24</v>
      </c>
      <c r="M898" s="6" t="s">
        <v>4074</v>
      </c>
      <c r="N898" s="6" t="s">
        <v>4075</v>
      </c>
      <c r="O898" s="6" t="s">
        <v>4963</v>
      </c>
      <c r="P898" s="6" t="s">
        <v>4964</v>
      </c>
      <c r="Q898" s="6">
        <v>60</v>
      </c>
      <c r="R898" s="6">
        <v>33.5</v>
      </c>
      <c r="S898" s="9">
        <v>2010</v>
      </c>
    </row>
    <row r="899" spans="1:19" x14ac:dyDescent="0.25">
      <c r="A899" s="3" t="s">
        <v>3094</v>
      </c>
      <c r="B899" s="4" t="s">
        <v>3095</v>
      </c>
      <c r="C899" s="4" t="s">
        <v>3096</v>
      </c>
      <c r="D899" s="4" t="s">
        <v>3097</v>
      </c>
      <c r="E899" s="11">
        <v>45293</v>
      </c>
      <c r="F899" s="11">
        <v>45461</v>
      </c>
      <c r="G899" s="4" t="s">
        <v>23</v>
      </c>
      <c r="H899" s="4">
        <v>413531</v>
      </c>
      <c r="I899" s="4" t="s">
        <v>11010</v>
      </c>
      <c r="J899" s="4" t="s">
        <v>30</v>
      </c>
      <c r="K899" s="4" t="s">
        <v>25</v>
      </c>
      <c r="L899" s="4" t="s">
        <v>24</v>
      </c>
      <c r="M899" s="4" t="s">
        <v>4074</v>
      </c>
      <c r="N899" s="4" t="s">
        <v>4075</v>
      </c>
      <c r="O899" s="4" t="s">
        <v>6817</v>
      </c>
      <c r="P899" s="4" t="s">
        <v>6818</v>
      </c>
      <c r="Q899" s="4">
        <v>30</v>
      </c>
      <c r="R899" s="4">
        <v>62.5</v>
      </c>
      <c r="S899" s="8">
        <v>1875</v>
      </c>
    </row>
    <row r="900" spans="1:19" x14ac:dyDescent="0.25">
      <c r="A900" s="5" t="s">
        <v>3094</v>
      </c>
      <c r="B900" s="6" t="s">
        <v>3095</v>
      </c>
      <c r="C900" s="6" t="s">
        <v>3096</v>
      </c>
      <c r="D900" s="6" t="s">
        <v>3097</v>
      </c>
      <c r="E900" s="12">
        <v>45293</v>
      </c>
      <c r="F900" s="12">
        <v>45461</v>
      </c>
      <c r="G900" s="6" t="s">
        <v>23</v>
      </c>
      <c r="H900" s="6">
        <v>413513</v>
      </c>
      <c r="I900" s="6" t="s">
        <v>11011</v>
      </c>
      <c r="J900" s="6" t="s">
        <v>30</v>
      </c>
      <c r="K900" s="6" t="s">
        <v>25</v>
      </c>
      <c r="L900" s="6" t="s">
        <v>24</v>
      </c>
      <c r="M900" s="6" t="s">
        <v>4074</v>
      </c>
      <c r="N900" s="6" t="s">
        <v>4075</v>
      </c>
      <c r="O900" s="6" t="s">
        <v>6817</v>
      </c>
      <c r="P900" s="6" t="s">
        <v>6818</v>
      </c>
      <c r="Q900" s="6">
        <v>30</v>
      </c>
      <c r="R900" s="6">
        <v>62.5</v>
      </c>
      <c r="S900" s="9">
        <v>1875</v>
      </c>
    </row>
    <row r="901" spans="1:19" x14ac:dyDescent="0.25">
      <c r="A901" s="3" t="s">
        <v>3094</v>
      </c>
      <c r="B901" s="4" t="s">
        <v>3095</v>
      </c>
      <c r="C901" s="4" t="s">
        <v>3096</v>
      </c>
      <c r="D901" s="4" t="s">
        <v>3097</v>
      </c>
      <c r="E901" s="11">
        <v>45293</v>
      </c>
      <c r="F901" s="11">
        <v>45461</v>
      </c>
      <c r="G901" s="4" t="s">
        <v>23</v>
      </c>
      <c r="H901" s="4">
        <v>413514</v>
      </c>
      <c r="I901" s="4" t="s">
        <v>11012</v>
      </c>
      <c r="J901" s="4" t="s">
        <v>30</v>
      </c>
      <c r="K901" s="4" t="s">
        <v>25</v>
      </c>
      <c r="L901" s="4" t="s">
        <v>24</v>
      </c>
      <c r="M901" s="4" t="s">
        <v>4074</v>
      </c>
      <c r="N901" s="4" t="s">
        <v>4075</v>
      </c>
      <c r="O901" s="4" t="s">
        <v>6817</v>
      </c>
      <c r="P901" s="4" t="s">
        <v>6818</v>
      </c>
      <c r="Q901" s="4">
        <v>30</v>
      </c>
      <c r="R901" s="4">
        <v>62.5</v>
      </c>
      <c r="S901" s="8">
        <v>1875</v>
      </c>
    </row>
    <row r="902" spans="1:19" x14ac:dyDescent="0.25">
      <c r="A902" s="5" t="s">
        <v>3094</v>
      </c>
      <c r="B902" s="6" t="s">
        <v>3095</v>
      </c>
      <c r="C902" s="6" t="s">
        <v>3096</v>
      </c>
      <c r="D902" s="6" t="s">
        <v>3097</v>
      </c>
      <c r="E902" s="12">
        <v>45293</v>
      </c>
      <c r="F902" s="12">
        <v>45461</v>
      </c>
      <c r="G902" s="6" t="s">
        <v>23</v>
      </c>
      <c r="H902" s="6">
        <v>378164</v>
      </c>
      <c r="I902" s="6" t="s">
        <v>11013</v>
      </c>
      <c r="J902" s="6" t="s">
        <v>30</v>
      </c>
      <c r="K902" s="6" t="s">
        <v>25</v>
      </c>
      <c r="L902" s="6" t="s">
        <v>24</v>
      </c>
      <c r="M902" s="6" t="s">
        <v>4074</v>
      </c>
      <c r="N902" s="6" t="s">
        <v>4075</v>
      </c>
      <c r="O902" s="6" t="s">
        <v>6817</v>
      </c>
      <c r="P902" s="6" t="s">
        <v>6818</v>
      </c>
      <c r="Q902" s="6">
        <v>30</v>
      </c>
      <c r="R902" s="6">
        <v>62.5</v>
      </c>
      <c r="S902" s="9">
        <v>1875</v>
      </c>
    </row>
    <row r="903" spans="1:19" x14ac:dyDescent="0.25">
      <c r="A903" s="3" t="s">
        <v>3094</v>
      </c>
      <c r="B903" s="4" t="s">
        <v>3095</v>
      </c>
      <c r="C903" s="4" t="s">
        <v>3096</v>
      </c>
      <c r="D903" s="4" t="s">
        <v>3097</v>
      </c>
      <c r="E903" s="11">
        <v>45293</v>
      </c>
      <c r="F903" s="11">
        <v>45461</v>
      </c>
      <c r="G903" s="4" t="s">
        <v>23</v>
      </c>
      <c r="H903" s="4">
        <v>413511</v>
      </c>
      <c r="I903" s="4" t="s">
        <v>11014</v>
      </c>
      <c r="J903" s="4" t="s">
        <v>30</v>
      </c>
      <c r="K903" s="4" t="s">
        <v>25</v>
      </c>
      <c r="L903" s="4" t="s">
        <v>24</v>
      </c>
      <c r="M903" s="4" t="s">
        <v>4074</v>
      </c>
      <c r="N903" s="4" t="s">
        <v>4075</v>
      </c>
      <c r="O903" s="4" t="s">
        <v>6817</v>
      </c>
      <c r="P903" s="4" t="s">
        <v>6818</v>
      </c>
      <c r="Q903" s="4">
        <v>30</v>
      </c>
      <c r="R903" s="4">
        <v>62.5</v>
      </c>
      <c r="S903" s="8">
        <v>1875</v>
      </c>
    </row>
    <row r="904" spans="1:19" x14ac:dyDescent="0.25">
      <c r="A904" s="5" t="s">
        <v>3094</v>
      </c>
      <c r="B904" s="6" t="s">
        <v>3095</v>
      </c>
      <c r="C904" s="6" t="s">
        <v>3096</v>
      </c>
      <c r="D904" s="6" t="s">
        <v>3097</v>
      </c>
      <c r="E904" s="12">
        <v>45293</v>
      </c>
      <c r="F904" s="12">
        <v>45461</v>
      </c>
      <c r="G904" s="6" t="s">
        <v>23</v>
      </c>
      <c r="H904" s="6">
        <v>432452</v>
      </c>
      <c r="I904" s="6" t="s">
        <v>11015</v>
      </c>
      <c r="J904" s="6" t="s">
        <v>30</v>
      </c>
      <c r="K904" s="6" t="s">
        <v>25</v>
      </c>
      <c r="L904" s="6" t="s">
        <v>24</v>
      </c>
      <c r="M904" s="6" t="s">
        <v>4074</v>
      </c>
      <c r="N904" s="6" t="s">
        <v>4075</v>
      </c>
      <c r="O904" s="6" t="s">
        <v>6817</v>
      </c>
      <c r="P904" s="6" t="s">
        <v>6818</v>
      </c>
      <c r="Q904" s="6">
        <v>30</v>
      </c>
      <c r="R904" s="6">
        <v>62.5</v>
      </c>
      <c r="S904" s="9">
        <v>1875</v>
      </c>
    </row>
    <row r="905" spans="1:19" x14ac:dyDescent="0.25">
      <c r="A905" s="3" t="s">
        <v>3094</v>
      </c>
      <c r="B905" s="4" t="s">
        <v>3095</v>
      </c>
      <c r="C905" s="4" t="s">
        <v>3096</v>
      </c>
      <c r="D905" s="4" t="s">
        <v>3097</v>
      </c>
      <c r="E905" s="11">
        <v>45293</v>
      </c>
      <c r="F905" s="11">
        <v>45461</v>
      </c>
      <c r="G905" s="4" t="s">
        <v>23</v>
      </c>
      <c r="H905" s="4">
        <v>406281</v>
      </c>
      <c r="I905" s="4" t="s">
        <v>11016</v>
      </c>
      <c r="J905" s="4" t="s">
        <v>30</v>
      </c>
      <c r="K905" s="4" t="s">
        <v>25</v>
      </c>
      <c r="L905" s="4" t="s">
        <v>24</v>
      </c>
      <c r="M905" s="4" t="s">
        <v>4074</v>
      </c>
      <c r="N905" s="4" t="s">
        <v>4075</v>
      </c>
      <c r="O905" s="4" t="s">
        <v>4919</v>
      </c>
      <c r="P905" s="4" t="s">
        <v>4920</v>
      </c>
      <c r="Q905" s="4">
        <v>100</v>
      </c>
      <c r="R905" s="4">
        <v>4.71</v>
      </c>
      <c r="S905" s="8">
        <v>471</v>
      </c>
    </row>
    <row r="906" spans="1:19" x14ac:dyDescent="0.25">
      <c r="A906" s="5" t="s">
        <v>3094</v>
      </c>
      <c r="B906" s="6" t="s">
        <v>3095</v>
      </c>
      <c r="C906" s="6" t="s">
        <v>3096</v>
      </c>
      <c r="D906" s="6" t="s">
        <v>3097</v>
      </c>
      <c r="E906" s="12">
        <v>45293</v>
      </c>
      <c r="F906" s="12">
        <v>45461</v>
      </c>
      <c r="G906" s="6" t="s">
        <v>23</v>
      </c>
      <c r="H906" s="6">
        <v>269980</v>
      </c>
      <c r="I906" s="6" t="s">
        <v>11017</v>
      </c>
      <c r="J906" s="6" t="s">
        <v>266</v>
      </c>
      <c r="K906" s="6" t="s">
        <v>25</v>
      </c>
      <c r="L906" s="6" t="s">
        <v>24</v>
      </c>
      <c r="M906" s="6" t="s">
        <v>4074</v>
      </c>
      <c r="N906" s="6" t="s">
        <v>4075</v>
      </c>
      <c r="O906" s="6" t="s">
        <v>161</v>
      </c>
      <c r="P906" s="6" t="s">
        <v>162</v>
      </c>
      <c r="Q906" s="6">
        <v>350</v>
      </c>
      <c r="R906" s="6">
        <v>9</v>
      </c>
      <c r="S906" s="9">
        <v>3150</v>
      </c>
    </row>
    <row r="907" spans="1:19" x14ac:dyDescent="0.25">
      <c r="A907" s="3" t="s">
        <v>3094</v>
      </c>
      <c r="B907" s="4" t="s">
        <v>3095</v>
      </c>
      <c r="C907" s="4" t="s">
        <v>3096</v>
      </c>
      <c r="D907" s="4" t="s">
        <v>3097</v>
      </c>
      <c r="E907" s="11">
        <v>45293</v>
      </c>
      <c r="F907" s="11">
        <v>45461</v>
      </c>
      <c r="G907" s="4" t="s">
        <v>23</v>
      </c>
      <c r="H907" s="4">
        <v>410557</v>
      </c>
      <c r="I907" s="4" t="s">
        <v>11018</v>
      </c>
      <c r="J907" s="4" t="s">
        <v>30</v>
      </c>
      <c r="K907" s="4" t="s">
        <v>25</v>
      </c>
      <c r="L907" s="4" t="s">
        <v>24</v>
      </c>
      <c r="M907" s="4" t="s">
        <v>4074</v>
      </c>
      <c r="N907" s="4" t="s">
        <v>4075</v>
      </c>
      <c r="O907" s="4" t="s">
        <v>6817</v>
      </c>
      <c r="P907" s="4" t="s">
        <v>6818</v>
      </c>
      <c r="Q907" s="4">
        <v>70</v>
      </c>
      <c r="R907" s="4">
        <v>9</v>
      </c>
      <c r="S907" s="8">
        <v>630</v>
      </c>
    </row>
    <row r="908" spans="1:19" x14ac:dyDescent="0.25">
      <c r="A908" s="5" t="s">
        <v>3094</v>
      </c>
      <c r="B908" s="6" t="s">
        <v>3095</v>
      </c>
      <c r="C908" s="6" t="s">
        <v>3096</v>
      </c>
      <c r="D908" s="6" t="s">
        <v>3097</v>
      </c>
      <c r="E908" s="12">
        <v>45293</v>
      </c>
      <c r="F908" s="12">
        <v>45461</v>
      </c>
      <c r="G908" s="6" t="s">
        <v>23</v>
      </c>
      <c r="H908" s="6">
        <v>487550</v>
      </c>
      <c r="I908" s="6" t="s">
        <v>11019</v>
      </c>
      <c r="J908" s="6" t="s">
        <v>30</v>
      </c>
      <c r="K908" s="6" t="s">
        <v>25</v>
      </c>
      <c r="L908" s="6" t="s">
        <v>24</v>
      </c>
      <c r="M908" s="6" t="s">
        <v>4074</v>
      </c>
      <c r="N908" s="6" t="s">
        <v>4075</v>
      </c>
      <c r="O908" s="6" t="s">
        <v>4919</v>
      </c>
      <c r="P908" s="6" t="s">
        <v>4920</v>
      </c>
      <c r="Q908" s="6">
        <v>100</v>
      </c>
      <c r="R908" s="6">
        <v>40</v>
      </c>
      <c r="S908" s="9">
        <v>4000</v>
      </c>
    </row>
    <row r="909" spans="1:19" x14ac:dyDescent="0.25">
      <c r="A909" s="3" t="s">
        <v>3094</v>
      </c>
      <c r="B909" s="4" t="s">
        <v>3095</v>
      </c>
      <c r="C909" s="4" t="s">
        <v>3096</v>
      </c>
      <c r="D909" s="4" t="s">
        <v>3097</v>
      </c>
      <c r="E909" s="11">
        <v>45293</v>
      </c>
      <c r="F909" s="11">
        <v>45461</v>
      </c>
      <c r="G909" s="4" t="s">
        <v>23</v>
      </c>
      <c r="H909" s="4">
        <v>433472</v>
      </c>
      <c r="I909" s="4" t="s">
        <v>11020</v>
      </c>
      <c r="J909" s="4" t="s">
        <v>47</v>
      </c>
      <c r="K909" s="4" t="s">
        <v>25</v>
      </c>
      <c r="L909" s="4" t="s">
        <v>24</v>
      </c>
      <c r="M909" s="4" t="s">
        <v>4074</v>
      </c>
      <c r="N909" s="4" t="s">
        <v>4075</v>
      </c>
      <c r="O909" s="4" t="s">
        <v>4919</v>
      </c>
      <c r="P909" s="4" t="s">
        <v>4920</v>
      </c>
      <c r="Q909" s="4">
        <v>100</v>
      </c>
      <c r="R909" s="4">
        <v>0.99</v>
      </c>
      <c r="S909" s="8">
        <v>99</v>
      </c>
    </row>
    <row r="910" spans="1:19" x14ac:dyDescent="0.25">
      <c r="A910" s="5" t="s">
        <v>3094</v>
      </c>
      <c r="B910" s="6" t="s">
        <v>3095</v>
      </c>
      <c r="C910" s="6" t="s">
        <v>3096</v>
      </c>
      <c r="D910" s="6" t="s">
        <v>3097</v>
      </c>
      <c r="E910" s="12">
        <v>45293</v>
      </c>
      <c r="F910" s="12">
        <v>45461</v>
      </c>
      <c r="G910" s="6" t="s">
        <v>23</v>
      </c>
      <c r="H910" s="6">
        <v>419656</v>
      </c>
      <c r="I910" s="6" t="s">
        <v>11021</v>
      </c>
      <c r="J910" s="6" t="s">
        <v>201</v>
      </c>
      <c r="K910" s="6" t="s">
        <v>25</v>
      </c>
      <c r="L910" s="6" t="s">
        <v>24</v>
      </c>
      <c r="M910" s="6" t="s">
        <v>4074</v>
      </c>
      <c r="N910" s="6" t="s">
        <v>4075</v>
      </c>
      <c r="O910" s="6" t="s">
        <v>331</v>
      </c>
      <c r="P910" s="6" t="s">
        <v>332</v>
      </c>
      <c r="Q910" s="6">
        <v>100</v>
      </c>
      <c r="R910" s="6">
        <v>29</v>
      </c>
      <c r="S910" s="9">
        <v>2900</v>
      </c>
    </row>
    <row r="911" spans="1:19" x14ac:dyDescent="0.25">
      <c r="A911" s="3" t="s">
        <v>3094</v>
      </c>
      <c r="B911" s="4" t="s">
        <v>3095</v>
      </c>
      <c r="C911" s="4" t="s">
        <v>3096</v>
      </c>
      <c r="D911" s="4" t="s">
        <v>3097</v>
      </c>
      <c r="E911" s="11">
        <v>45293</v>
      </c>
      <c r="F911" s="11">
        <v>45461</v>
      </c>
      <c r="G911" s="4" t="s">
        <v>23</v>
      </c>
      <c r="H911" s="4">
        <v>390513</v>
      </c>
      <c r="I911" s="4" t="s">
        <v>11022</v>
      </c>
      <c r="J911" s="4" t="s">
        <v>201</v>
      </c>
      <c r="K911" s="4" t="s">
        <v>25</v>
      </c>
      <c r="L911" s="4" t="s">
        <v>24</v>
      </c>
      <c r="M911" s="4" t="s">
        <v>4074</v>
      </c>
      <c r="N911" s="4" t="s">
        <v>4075</v>
      </c>
      <c r="O911" s="4" t="s">
        <v>331</v>
      </c>
      <c r="P911" s="4" t="s">
        <v>332</v>
      </c>
      <c r="Q911" s="4">
        <v>100</v>
      </c>
      <c r="R911" s="4">
        <v>29</v>
      </c>
      <c r="S911" s="8">
        <v>2900</v>
      </c>
    </row>
    <row r="912" spans="1:19" x14ac:dyDescent="0.25">
      <c r="A912" s="5" t="s">
        <v>3094</v>
      </c>
      <c r="B912" s="6" t="s">
        <v>3095</v>
      </c>
      <c r="C912" s="6" t="s">
        <v>3096</v>
      </c>
      <c r="D912" s="6" t="s">
        <v>3097</v>
      </c>
      <c r="E912" s="12">
        <v>45293</v>
      </c>
      <c r="F912" s="12">
        <v>45461</v>
      </c>
      <c r="G912" s="6" t="s">
        <v>23</v>
      </c>
      <c r="H912" s="6">
        <v>404709</v>
      </c>
      <c r="I912" s="6" t="s">
        <v>11023</v>
      </c>
      <c r="J912" s="6" t="s">
        <v>30</v>
      </c>
      <c r="K912" s="6" t="s">
        <v>25</v>
      </c>
      <c r="L912" s="6" t="s">
        <v>24</v>
      </c>
      <c r="M912" s="6" t="s">
        <v>4074</v>
      </c>
      <c r="N912" s="6" t="s">
        <v>4075</v>
      </c>
      <c r="O912" s="6" t="s">
        <v>331</v>
      </c>
      <c r="P912" s="6" t="s">
        <v>332</v>
      </c>
      <c r="Q912" s="6">
        <v>100</v>
      </c>
      <c r="R912" s="6">
        <v>29</v>
      </c>
      <c r="S912" s="9">
        <v>2900</v>
      </c>
    </row>
    <row r="913" spans="1:19" x14ac:dyDescent="0.25">
      <c r="A913" s="3" t="s">
        <v>3094</v>
      </c>
      <c r="B913" s="4" t="s">
        <v>3095</v>
      </c>
      <c r="C913" s="4" t="s">
        <v>3096</v>
      </c>
      <c r="D913" s="4" t="s">
        <v>3097</v>
      </c>
      <c r="E913" s="11">
        <v>45293</v>
      </c>
      <c r="F913" s="11">
        <v>45461</v>
      </c>
      <c r="G913" s="4" t="s">
        <v>23</v>
      </c>
      <c r="H913" s="4">
        <v>413523</v>
      </c>
      <c r="I913" s="4" t="s">
        <v>11024</v>
      </c>
      <c r="J913" s="4" t="s">
        <v>30</v>
      </c>
      <c r="K913" s="4" t="s">
        <v>25</v>
      </c>
      <c r="L913" s="4" t="s">
        <v>24</v>
      </c>
      <c r="M913" s="4" t="s">
        <v>4074</v>
      </c>
      <c r="N913" s="4" t="s">
        <v>4075</v>
      </c>
      <c r="O913" s="4" t="s">
        <v>6817</v>
      </c>
      <c r="P913" s="4" t="s">
        <v>6818</v>
      </c>
      <c r="Q913" s="4">
        <v>30</v>
      </c>
      <c r="R913" s="4">
        <v>62.5</v>
      </c>
      <c r="S913" s="8">
        <v>1875</v>
      </c>
    </row>
    <row r="914" spans="1:19" x14ac:dyDescent="0.25">
      <c r="A914" s="5" t="s">
        <v>3094</v>
      </c>
      <c r="B914" s="6" t="s">
        <v>3095</v>
      </c>
      <c r="C914" s="6" t="s">
        <v>3096</v>
      </c>
      <c r="D914" s="6" t="s">
        <v>3097</v>
      </c>
      <c r="E914" s="12">
        <v>45293</v>
      </c>
      <c r="F914" s="12">
        <v>45461</v>
      </c>
      <c r="G914" s="6" t="s">
        <v>23</v>
      </c>
      <c r="H914" s="6">
        <v>357788</v>
      </c>
      <c r="I914" s="6" t="s">
        <v>11025</v>
      </c>
      <c r="J914" s="6" t="s">
        <v>359</v>
      </c>
      <c r="K914" s="6" t="s">
        <v>25</v>
      </c>
      <c r="L914" s="6" t="s">
        <v>4087</v>
      </c>
      <c r="M914" s="6" t="s">
        <v>4074</v>
      </c>
      <c r="N914" s="6" t="s">
        <v>4075</v>
      </c>
      <c r="O914" s="6" t="s">
        <v>331</v>
      </c>
      <c r="P914" s="6" t="s">
        <v>332</v>
      </c>
      <c r="Q914" s="6">
        <v>30</v>
      </c>
      <c r="R914" s="6">
        <v>157</v>
      </c>
      <c r="S914" s="9">
        <v>4710</v>
      </c>
    </row>
    <row r="915" spans="1:19" x14ac:dyDescent="0.25">
      <c r="A915" s="3" t="s">
        <v>3094</v>
      </c>
      <c r="B915" s="4" t="s">
        <v>3095</v>
      </c>
      <c r="C915" s="4" t="s">
        <v>3096</v>
      </c>
      <c r="D915" s="4" t="s">
        <v>3097</v>
      </c>
      <c r="E915" s="11">
        <v>45293</v>
      </c>
      <c r="F915" s="11">
        <v>45461</v>
      </c>
      <c r="G915" s="4" t="s">
        <v>23</v>
      </c>
      <c r="H915" s="4">
        <v>342616</v>
      </c>
      <c r="I915" s="4" t="s">
        <v>11026</v>
      </c>
      <c r="J915" s="4" t="s">
        <v>359</v>
      </c>
      <c r="K915" s="4" t="s">
        <v>25</v>
      </c>
      <c r="L915" s="4" t="s">
        <v>8050</v>
      </c>
      <c r="M915" s="4" t="s">
        <v>4074</v>
      </c>
      <c r="N915" s="4" t="s">
        <v>4075</v>
      </c>
      <c r="O915" s="4" t="s">
        <v>4094</v>
      </c>
      <c r="P915" s="4" t="s">
        <v>4095</v>
      </c>
      <c r="Q915" s="4">
        <v>250</v>
      </c>
      <c r="R915" s="4">
        <v>80</v>
      </c>
      <c r="S915" s="8">
        <v>20000</v>
      </c>
    </row>
    <row r="916" spans="1:19" x14ac:dyDescent="0.25">
      <c r="A916" s="5" t="s">
        <v>3094</v>
      </c>
      <c r="B916" s="6" t="s">
        <v>3095</v>
      </c>
      <c r="C916" s="6" t="s">
        <v>3096</v>
      </c>
      <c r="D916" s="6" t="s">
        <v>3097</v>
      </c>
      <c r="E916" s="12">
        <v>45293</v>
      </c>
      <c r="F916" s="12">
        <v>45461</v>
      </c>
      <c r="G916" s="6" t="s">
        <v>23</v>
      </c>
      <c r="H916" s="6">
        <v>413300</v>
      </c>
      <c r="I916" s="6" t="s">
        <v>11027</v>
      </c>
      <c r="J916" s="6" t="s">
        <v>30</v>
      </c>
      <c r="K916" s="6" t="s">
        <v>25</v>
      </c>
      <c r="L916" s="6" t="s">
        <v>24</v>
      </c>
      <c r="M916" s="6" t="s">
        <v>4074</v>
      </c>
      <c r="N916" s="6" t="s">
        <v>4075</v>
      </c>
      <c r="O916" s="6" t="s">
        <v>6817</v>
      </c>
      <c r="P916" s="6" t="s">
        <v>6818</v>
      </c>
      <c r="Q916" s="6">
        <v>60</v>
      </c>
      <c r="R916" s="6">
        <v>5</v>
      </c>
      <c r="S916" s="9">
        <v>300</v>
      </c>
    </row>
    <row r="917" spans="1:19" x14ac:dyDescent="0.25">
      <c r="A917" s="3" t="s">
        <v>3094</v>
      </c>
      <c r="B917" s="4" t="s">
        <v>3095</v>
      </c>
      <c r="C917" s="4" t="s">
        <v>3096</v>
      </c>
      <c r="D917" s="4" t="s">
        <v>3097</v>
      </c>
      <c r="E917" s="11">
        <v>45293</v>
      </c>
      <c r="F917" s="11">
        <v>45461</v>
      </c>
      <c r="G917" s="4" t="s">
        <v>23</v>
      </c>
      <c r="H917" s="4">
        <v>328077</v>
      </c>
      <c r="I917" s="4" t="s">
        <v>11028</v>
      </c>
      <c r="J917" s="4" t="s">
        <v>35</v>
      </c>
      <c r="K917" s="4" t="s">
        <v>25</v>
      </c>
      <c r="L917" s="4" t="s">
        <v>24</v>
      </c>
      <c r="M917" s="4" t="s">
        <v>4074</v>
      </c>
      <c r="N917" s="4" t="s">
        <v>4075</v>
      </c>
      <c r="O917" s="4" t="s">
        <v>9018</v>
      </c>
      <c r="P917" s="4" t="s">
        <v>9019</v>
      </c>
      <c r="Q917" s="4">
        <v>70</v>
      </c>
      <c r="R917" s="4">
        <v>33</v>
      </c>
      <c r="S917" s="8">
        <v>2310</v>
      </c>
    </row>
    <row r="918" spans="1:19" x14ac:dyDescent="0.25">
      <c r="A918" s="5" t="s">
        <v>3094</v>
      </c>
      <c r="B918" s="6" t="s">
        <v>3095</v>
      </c>
      <c r="C918" s="6" t="s">
        <v>3096</v>
      </c>
      <c r="D918" s="6" t="s">
        <v>3097</v>
      </c>
      <c r="E918" s="12">
        <v>45293</v>
      </c>
      <c r="F918" s="12">
        <v>45461</v>
      </c>
      <c r="G918" s="6" t="s">
        <v>23</v>
      </c>
      <c r="H918" s="6">
        <v>434931</v>
      </c>
      <c r="I918" s="6" t="s">
        <v>11029</v>
      </c>
      <c r="J918" s="6" t="s">
        <v>134</v>
      </c>
      <c r="K918" s="6" t="s">
        <v>25</v>
      </c>
      <c r="L918" s="6" t="s">
        <v>24</v>
      </c>
      <c r="M918" s="6" t="s">
        <v>4074</v>
      </c>
      <c r="N918" s="6" t="s">
        <v>4075</v>
      </c>
      <c r="O918" s="6" t="s">
        <v>331</v>
      </c>
      <c r="P918" s="6" t="s">
        <v>332</v>
      </c>
      <c r="Q918" s="6">
        <v>30</v>
      </c>
      <c r="R918" s="6">
        <v>7.5</v>
      </c>
      <c r="S918" s="9">
        <v>225</v>
      </c>
    </row>
    <row r="919" spans="1:19" x14ac:dyDescent="0.25">
      <c r="A919" s="3" t="s">
        <v>3094</v>
      </c>
      <c r="B919" s="4" t="s">
        <v>3095</v>
      </c>
      <c r="C919" s="4" t="s">
        <v>3096</v>
      </c>
      <c r="D919" s="4" t="s">
        <v>3097</v>
      </c>
      <c r="E919" s="11">
        <v>45293</v>
      </c>
      <c r="F919" s="11">
        <v>45461</v>
      </c>
      <c r="G919" s="4" t="s">
        <v>23</v>
      </c>
      <c r="H919" s="4">
        <v>440154</v>
      </c>
      <c r="I919" s="4" t="s">
        <v>11030</v>
      </c>
      <c r="J919" s="4" t="s">
        <v>30</v>
      </c>
      <c r="K919" s="4" t="s">
        <v>25</v>
      </c>
      <c r="L919" s="4" t="s">
        <v>24</v>
      </c>
      <c r="M919" s="4" t="s">
        <v>4074</v>
      </c>
      <c r="N919" s="4" t="s">
        <v>4075</v>
      </c>
      <c r="O919" s="4" t="s">
        <v>6817</v>
      </c>
      <c r="P919" s="4" t="s">
        <v>6818</v>
      </c>
      <c r="Q919" s="4">
        <v>50</v>
      </c>
      <c r="R919" s="4">
        <v>20</v>
      </c>
      <c r="S919" s="8">
        <v>1000</v>
      </c>
    </row>
    <row r="920" spans="1:19" x14ac:dyDescent="0.25">
      <c r="A920" s="5" t="s">
        <v>3094</v>
      </c>
      <c r="B920" s="6" t="s">
        <v>3095</v>
      </c>
      <c r="C920" s="6" t="s">
        <v>3096</v>
      </c>
      <c r="D920" s="6" t="s">
        <v>3097</v>
      </c>
      <c r="E920" s="12">
        <v>45293</v>
      </c>
      <c r="F920" s="12">
        <v>45461</v>
      </c>
      <c r="G920" s="6" t="s">
        <v>23</v>
      </c>
      <c r="H920" s="6">
        <v>471570</v>
      </c>
      <c r="I920" s="6" t="s">
        <v>11031</v>
      </c>
      <c r="J920" s="6" t="s">
        <v>30</v>
      </c>
      <c r="K920" s="6" t="s">
        <v>25</v>
      </c>
      <c r="L920" s="6" t="s">
        <v>24</v>
      </c>
      <c r="M920" s="6" t="s">
        <v>4074</v>
      </c>
      <c r="N920" s="6" t="s">
        <v>4075</v>
      </c>
      <c r="O920" s="6" t="s">
        <v>6817</v>
      </c>
      <c r="P920" s="6" t="s">
        <v>6818</v>
      </c>
      <c r="Q920" s="6">
        <v>30</v>
      </c>
      <c r="R920" s="6">
        <v>27</v>
      </c>
      <c r="S920" s="9">
        <v>810</v>
      </c>
    </row>
    <row r="921" spans="1:19" x14ac:dyDescent="0.25">
      <c r="A921" s="3" t="s">
        <v>3094</v>
      </c>
      <c r="B921" s="4" t="s">
        <v>3095</v>
      </c>
      <c r="C921" s="4" t="s">
        <v>3096</v>
      </c>
      <c r="D921" s="4" t="s">
        <v>3097</v>
      </c>
      <c r="E921" s="11">
        <v>45293</v>
      </c>
      <c r="F921" s="11">
        <v>45461</v>
      </c>
      <c r="G921" s="4" t="s">
        <v>23</v>
      </c>
      <c r="H921" s="4">
        <v>440173</v>
      </c>
      <c r="I921" s="4" t="s">
        <v>11032</v>
      </c>
      <c r="J921" s="4" t="s">
        <v>30</v>
      </c>
      <c r="K921" s="4" t="s">
        <v>25</v>
      </c>
      <c r="L921" s="4" t="s">
        <v>24</v>
      </c>
      <c r="M921" s="4" t="s">
        <v>4074</v>
      </c>
      <c r="N921" s="4" t="s">
        <v>4075</v>
      </c>
      <c r="O921" s="4" t="s">
        <v>331</v>
      </c>
      <c r="P921" s="4" t="s">
        <v>332</v>
      </c>
      <c r="Q921" s="4">
        <v>50</v>
      </c>
      <c r="R921" s="4">
        <v>10</v>
      </c>
      <c r="S921" s="8">
        <v>500</v>
      </c>
    </row>
    <row r="922" spans="1:19" x14ac:dyDescent="0.25">
      <c r="A922" s="5" t="s">
        <v>3094</v>
      </c>
      <c r="B922" s="6" t="s">
        <v>3095</v>
      </c>
      <c r="C922" s="6" t="s">
        <v>3096</v>
      </c>
      <c r="D922" s="6" t="s">
        <v>3097</v>
      </c>
      <c r="E922" s="12">
        <v>45293</v>
      </c>
      <c r="F922" s="12">
        <v>45461</v>
      </c>
      <c r="G922" s="6" t="s">
        <v>23</v>
      </c>
      <c r="H922" s="6">
        <v>413316</v>
      </c>
      <c r="I922" s="6" t="s">
        <v>11033</v>
      </c>
      <c r="J922" s="6" t="s">
        <v>30</v>
      </c>
      <c r="K922" s="6" t="s">
        <v>25</v>
      </c>
      <c r="L922" s="6" t="s">
        <v>24</v>
      </c>
      <c r="M922" s="6" t="s">
        <v>4074</v>
      </c>
      <c r="N922" s="6" t="s">
        <v>4075</v>
      </c>
      <c r="O922" s="6" t="s">
        <v>4094</v>
      </c>
      <c r="P922" s="6" t="s">
        <v>4095</v>
      </c>
      <c r="Q922" s="6">
        <v>100</v>
      </c>
      <c r="R922" s="6">
        <v>9</v>
      </c>
      <c r="S922" s="9">
        <v>900</v>
      </c>
    </row>
    <row r="923" spans="1:19" x14ac:dyDescent="0.25">
      <c r="A923" s="3" t="s">
        <v>3094</v>
      </c>
      <c r="B923" s="4" t="s">
        <v>3095</v>
      </c>
      <c r="C923" s="4" t="s">
        <v>3096</v>
      </c>
      <c r="D923" s="4" t="s">
        <v>3097</v>
      </c>
      <c r="E923" s="11">
        <v>45293</v>
      </c>
      <c r="F923" s="11">
        <v>45461</v>
      </c>
      <c r="G923" s="4" t="s">
        <v>23</v>
      </c>
      <c r="H923" s="4">
        <v>413354</v>
      </c>
      <c r="I923" s="4" t="s">
        <v>11034</v>
      </c>
      <c r="J923" s="4" t="s">
        <v>30</v>
      </c>
      <c r="K923" s="4" t="s">
        <v>25</v>
      </c>
      <c r="L923" s="4" t="s">
        <v>24</v>
      </c>
      <c r="M923" s="4" t="s">
        <v>4074</v>
      </c>
      <c r="N923" s="4" t="s">
        <v>4075</v>
      </c>
      <c r="O923" s="4" t="s">
        <v>4094</v>
      </c>
      <c r="P923" s="4" t="s">
        <v>4095</v>
      </c>
      <c r="Q923" s="4">
        <v>50</v>
      </c>
      <c r="R923" s="4">
        <v>39</v>
      </c>
      <c r="S923" s="8">
        <v>1950</v>
      </c>
    </row>
    <row r="924" spans="1:19" x14ac:dyDescent="0.25">
      <c r="A924" s="5" t="s">
        <v>3094</v>
      </c>
      <c r="B924" s="6" t="s">
        <v>3095</v>
      </c>
      <c r="C924" s="6" t="s">
        <v>3096</v>
      </c>
      <c r="D924" s="6" t="s">
        <v>3097</v>
      </c>
      <c r="E924" s="12">
        <v>45293</v>
      </c>
      <c r="F924" s="12">
        <v>45461</v>
      </c>
      <c r="G924" s="6" t="s">
        <v>23</v>
      </c>
      <c r="H924" s="6">
        <v>437561</v>
      </c>
      <c r="I924" s="6" t="s">
        <v>11035</v>
      </c>
      <c r="J924" s="6" t="s">
        <v>30</v>
      </c>
      <c r="K924" s="6" t="s">
        <v>25</v>
      </c>
      <c r="L924" s="6" t="s">
        <v>24</v>
      </c>
      <c r="M924" s="6" t="s">
        <v>4074</v>
      </c>
      <c r="N924" s="6" t="s">
        <v>4075</v>
      </c>
      <c r="O924" s="6" t="s">
        <v>4094</v>
      </c>
      <c r="P924" s="6" t="s">
        <v>4095</v>
      </c>
      <c r="Q924" s="6">
        <v>100</v>
      </c>
      <c r="R924" s="6">
        <v>4.8</v>
      </c>
      <c r="S924" s="9">
        <v>480</v>
      </c>
    </row>
    <row r="925" spans="1:19" x14ac:dyDescent="0.25">
      <c r="A925" s="3" t="s">
        <v>3094</v>
      </c>
      <c r="B925" s="4" t="s">
        <v>3095</v>
      </c>
      <c r="C925" s="4" t="s">
        <v>3096</v>
      </c>
      <c r="D925" s="4" t="s">
        <v>3097</v>
      </c>
      <c r="E925" s="11">
        <v>45293</v>
      </c>
      <c r="F925" s="11">
        <v>45461</v>
      </c>
      <c r="G925" s="4" t="s">
        <v>23</v>
      </c>
      <c r="H925" s="4">
        <v>391583</v>
      </c>
      <c r="I925" s="4" t="s">
        <v>11036</v>
      </c>
      <c r="J925" s="4" t="s">
        <v>35</v>
      </c>
      <c r="K925" s="4" t="s">
        <v>25</v>
      </c>
      <c r="L925" s="4" t="s">
        <v>24</v>
      </c>
      <c r="M925" s="4" t="s">
        <v>4074</v>
      </c>
      <c r="N925" s="4" t="s">
        <v>4075</v>
      </c>
      <c r="O925" s="4" t="s">
        <v>4094</v>
      </c>
      <c r="P925" s="4" t="s">
        <v>4095</v>
      </c>
      <c r="Q925" s="4">
        <v>100</v>
      </c>
      <c r="R925" s="4">
        <v>8</v>
      </c>
      <c r="S925" s="8">
        <v>800</v>
      </c>
    </row>
    <row r="926" spans="1:19" x14ac:dyDescent="0.25">
      <c r="A926" s="5" t="s">
        <v>3094</v>
      </c>
      <c r="B926" s="6" t="s">
        <v>3095</v>
      </c>
      <c r="C926" s="6" t="s">
        <v>3096</v>
      </c>
      <c r="D926" s="6" t="s">
        <v>3097</v>
      </c>
      <c r="E926" s="12">
        <v>45293</v>
      </c>
      <c r="F926" s="12">
        <v>45461</v>
      </c>
      <c r="G926" s="6" t="s">
        <v>23</v>
      </c>
      <c r="H926" s="6">
        <v>386774</v>
      </c>
      <c r="I926" s="6" t="s">
        <v>11037</v>
      </c>
      <c r="J926" s="6" t="s">
        <v>30</v>
      </c>
      <c r="K926" s="6" t="s">
        <v>25</v>
      </c>
      <c r="L926" s="6" t="s">
        <v>24</v>
      </c>
      <c r="M926" s="6" t="s">
        <v>4074</v>
      </c>
      <c r="N926" s="6" t="s">
        <v>4075</v>
      </c>
      <c r="O926" s="6" t="s">
        <v>4094</v>
      </c>
      <c r="P926" s="6" t="s">
        <v>4095</v>
      </c>
      <c r="Q926" s="6">
        <v>100</v>
      </c>
      <c r="R926" s="6">
        <v>9.1999999999999993</v>
      </c>
      <c r="S926" s="9">
        <v>920</v>
      </c>
    </row>
    <row r="927" spans="1:19" x14ac:dyDescent="0.25">
      <c r="A927" s="3" t="s">
        <v>3094</v>
      </c>
      <c r="B927" s="4" t="s">
        <v>3095</v>
      </c>
      <c r="C927" s="4" t="s">
        <v>3096</v>
      </c>
      <c r="D927" s="4" t="s">
        <v>3097</v>
      </c>
      <c r="E927" s="11">
        <v>45293</v>
      </c>
      <c r="F927" s="11">
        <v>45461</v>
      </c>
      <c r="G927" s="4" t="s">
        <v>23</v>
      </c>
      <c r="H927" s="4">
        <v>431736</v>
      </c>
      <c r="I927" s="4" t="s">
        <v>11038</v>
      </c>
      <c r="J927" s="4" t="s">
        <v>30</v>
      </c>
      <c r="K927" s="4" t="s">
        <v>25</v>
      </c>
      <c r="L927" s="4" t="s">
        <v>24</v>
      </c>
      <c r="M927" s="4" t="s">
        <v>4074</v>
      </c>
      <c r="N927" s="4" t="s">
        <v>4075</v>
      </c>
      <c r="O927" s="4" t="s">
        <v>4094</v>
      </c>
      <c r="P927" s="4" t="s">
        <v>4095</v>
      </c>
      <c r="Q927" s="4">
        <v>5</v>
      </c>
      <c r="R927" s="4">
        <v>25</v>
      </c>
      <c r="S927" s="8">
        <v>125</v>
      </c>
    </row>
    <row r="928" spans="1:19" x14ac:dyDescent="0.25">
      <c r="A928" s="5" t="s">
        <v>3094</v>
      </c>
      <c r="B928" s="6" t="s">
        <v>3095</v>
      </c>
      <c r="C928" s="6" t="s">
        <v>3096</v>
      </c>
      <c r="D928" s="6" t="s">
        <v>3097</v>
      </c>
      <c r="E928" s="12">
        <v>45293</v>
      </c>
      <c r="F928" s="12">
        <v>45461</v>
      </c>
      <c r="G928" s="6" t="s">
        <v>23</v>
      </c>
      <c r="H928" s="6">
        <v>413385</v>
      </c>
      <c r="I928" s="6" t="s">
        <v>11039</v>
      </c>
      <c r="J928" s="6" t="s">
        <v>30</v>
      </c>
      <c r="K928" s="6" t="s">
        <v>25</v>
      </c>
      <c r="L928" s="6" t="s">
        <v>24</v>
      </c>
      <c r="M928" s="6" t="s">
        <v>4074</v>
      </c>
      <c r="N928" s="6" t="s">
        <v>4075</v>
      </c>
      <c r="O928" s="6" t="s">
        <v>4094</v>
      </c>
      <c r="P928" s="6" t="s">
        <v>4095</v>
      </c>
      <c r="Q928" s="6">
        <v>7</v>
      </c>
      <c r="R928" s="6">
        <v>82</v>
      </c>
      <c r="S928" s="9">
        <v>574</v>
      </c>
    </row>
    <row r="929" spans="1:19" x14ac:dyDescent="0.25">
      <c r="A929" s="3" t="s">
        <v>3094</v>
      </c>
      <c r="B929" s="4" t="s">
        <v>3095</v>
      </c>
      <c r="C929" s="4" t="s">
        <v>3096</v>
      </c>
      <c r="D929" s="4" t="s">
        <v>3097</v>
      </c>
      <c r="E929" s="11">
        <v>45293</v>
      </c>
      <c r="F929" s="11">
        <v>45461</v>
      </c>
      <c r="G929" s="4" t="s">
        <v>23</v>
      </c>
      <c r="H929" s="4">
        <v>438273</v>
      </c>
      <c r="I929" s="4" t="s">
        <v>11040</v>
      </c>
      <c r="J929" s="4" t="s">
        <v>30</v>
      </c>
      <c r="K929" s="4" t="s">
        <v>25</v>
      </c>
      <c r="L929" s="4" t="s">
        <v>24</v>
      </c>
      <c r="M929" s="4" t="s">
        <v>4074</v>
      </c>
      <c r="N929" s="4" t="s">
        <v>4075</v>
      </c>
      <c r="O929" s="4" t="s">
        <v>4094</v>
      </c>
      <c r="P929" s="4" t="s">
        <v>4095</v>
      </c>
      <c r="Q929" s="4">
        <v>70</v>
      </c>
      <c r="R929" s="4">
        <v>36</v>
      </c>
      <c r="S929" s="8">
        <v>2520</v>
      </c>
    </row>
    <row r="930" spans="1:19" x14ac:dyDescent="0.25">
      <c r="A930" s="5" t="s">
        <v>3094</v>
      </c>
      <c r="B930" s="6" t="s">
        <v>3095</v>
      </c>
      <c r="C930" s="6" t="s">
        <v>3096</v>
      </c>
      <c r="D930" s="6" t="s">
        <v>3097</v>
      </c>
      <c r="E930" s="12">
        <v>45293</v>
      </c>
      <c r="F930" s="12">
        <v>45461</v>
      </c>
      <c r="G930" s="6" t="s">
        <v>23</v>
      </c>
      <c r="H930" s="6">
        <v>405579</v>
      </c>
      <c r="I930" s="6" t="s">
        <v>11041</v>
      </c>
      <c r="J930" s="6" t="s">
        <v>35</v>
      </c>
      <c r="K930" s="6" t="s">
        <v>25</v>
      </c>
      <c r="L930" s="6" t="s">
        <v>24</v>
      </c>
      <c r="M930" s="6" t="s">
        <v>4074</v>
      </c>
      <c r="N930" s="6" t="s">
        <v>4075</v>
      </c>
      <c r="O930" s="6" t="s">
        <v>331</v>
      </c>
      <c r="P930" s="6" t="s">
        <v>332</v>
      </c>
      <c r="Q930" s="6">
        <v>50</v>
      </c>
      <c r="R930" s="6">
        <v>16.5</v>
      </c>
      <c r="S930" s="9">
        <v>825</v>
      </c>
    </row>
    <row r="931" spans="1:19" x14ac:dyDescent="0.25">
      <c r="A931" s="3" t="s">
        <v>3094</v>
      </c>
      <c r="B931" s="4" t="s">
        <v>3095</v>
      </c>
      <c r="C931" s="4" t="s">
        <v>3096</v>
      </c>
      <c r="D931" s="4" t="s">
        <v>3097</v>
      </c>
      <c r="E931" s="11">
        <v>45293</v>
      </c>
      <c r="F931" s="11">
        <v>45461</v>
      </c>
      <c r="G931" s="4" t="s">
        <v>23</v>
      </c>
      <c r="H931" s="4">
        <v>411746</v>
      </c>
      <c r="I931" s="4" t="s">
        <v>11042</v>
      </c>
      <c r="J931" s="4" t="s">
        <v>35</v>
      </c>
      <c r="K931" s="4" t="s">
        <v>25</v>
      </c>
      <c r="L931" s="4" t="s">
        <v>24</v>
      </c>
      <c r="M931" s="4" t="s">
        <v>4074</v>
      </c>
      <c r="N931" s="4" t="s">
        <v>4075</v>
      </c>
      <c r="O931" s="4" t="s">
        <v>331</v>
      </c>
      <c r="P931" s="4" t="s">
        <v>332</v>
      </c>
      <c r="Q931" s="4">
        <v>30</v>
      </c>
      <c r="R931" s="4">
        <v>6.5</v>
      </c>
      <c r="S931" s="8">
        <v>195</v>
      </c>
    </row>
    <row r="932" spans="1:19" x14ac:dyDescent="0.25">
      <c r="A932" s="5" t="s">
        <v>3094</v>
      </c>
      <c r="B932" s="6" t="s">
        <v>3095</v>
      </c>
      <c r="C932" s="6" t="s">
        <v>3096</v>
      </c>
      <c r="D932" s="6" t="s">
        <v>3097</v>
      </c>
      <c r="E932" s="12">
        <v>45293</v>
      </c>
      <c r="F932" s="12">
        <v>45461</v>
      </c>
      <c r="G932" s="6" t="s">
        <v>23</v>
      </c>
      <c r="H932" s="6">
        <v>428104</v>
      </c>
      <c r="I932" s="6" t="s">
        <v>11043</v>
      </c>
      <c r="J932" s="6" t="s">
        <v>35</v>
      </c>
      <c r="K932" s="6" t="s">
        <v>25</v>
      </c>
      <c r="L932" s="6" t="s">
        <v>24</v>
      </c>
      <c r="M932" s="6" t="s">
        <v>4074</v>
      </c>
      <c r="N932" s="6" t="s">
        <v>4075</v>
      </c>
      <c r="O932" s="6" t="s">
        <v>4094</v>
      </c>
      <c r="P932" s="6" t="s">
        <v>4095</v>
      </c>
      <c r="Q932" s="6">
        <v>100</v>
      </c>
      <c r="R932" s="6">
        <v>8</v>
      </c>
      <c r="S932" s="9">
        <v>800</v>
      </c>
    </row>
    <row r="933" spans="1:19" x14ac:dyDescent="0.25">
      <c r="A933" s="3" t="s">
        <v>3094</v>
      </c>
      <c r="B933" s="4" t="s">
        <v>3095</v>
      </c>
      <c r="C933" s="4" t="s">
        <v>3096</v>
      </c>
      <c r="D933" s="4" t="s">
        <v>3097</v>
      </c>
      <c r="E933" s="11">
        <v>45293</v>
      </c>
      <c r="F933" s="11">
        <v>45461</v>
      </c>
      <c r="G933" s="4" t="s">
        <v>23</v>
      </c>
      <c r="H933" s="4">
        <v>432647</v>
      </c>
      <c r="I933" s="4" t="s">
        <v>11044</v>
      </c>
      <c r="J933" s="4" t="s">
        <v>30</v>
      </c>
      <c r="K933" s="4" t="s">
        <v>25</v>
      </c>
      <c r="L933" s="4" t="s">
        <v>24</v>
      </c>
      <c r="M933" s="4" t="s">
        <v>4074</v>
      </c>
      <c r="N933" s="4" t="s">
        <v>4075</v>
      </c>
      <c r="O933" s="4" t="s">
        <v>6817</v>
      </c>
      <c r="P933" s="4" t="s">
        <v>6818</v>
      </c>
      <c r="Q933" s="4">
        <v>5</v>
      </c>
      <c r="R933" s="4">
        <v>92</v>
      </c>
      <c r="S933" s="8">
        <v>460</v>
      </c>
    </row>
    <row r="934" spans="1:19" x14ac:dyDescent="0.25">
      <c r="A934" s="5" t="s">
        <v>3094</v>
      </c>
      <c r="B934" s="6" t="s">
        <v>3095</v>
      </c>
      <c r="C934" s="6" t="s">
        <v>3096</v>
      </c>
      <c r="D934" s="6" t="s">
        <v>3097</v>
      </c>
      <c r="E934" s="12">
        <v>45293</v>
      </c>
      <c r="F934" s="12">
        <v>45461</v>
      </c>
      <c r="G934" s="6" t="s">
        <v>23</v>
      </c>
      <c r="H934" s="6">
        <v>426017</v>
      </c>
      <c r="I934" s="6" t="s">
        <v>11045</v>
      </c>
      <c r="J934" s="6" t="s">
        <v>280</v>
      </c>
      <c r="K934" s="6" t="s">
        <v>25</v>
      </c>
      <c r="L934" s="6" t="s">
        <v>24</v>
      </c>
      <c r="M934" s="6" t="s">
        <v>4074</v>
      </c>
      <c r="N934" s="6" t="s">
        <v>4075</v>
      </c>
      <c r="O934" s="6" t="s">
        <v>4094</v>
      </c>
      <c r="P934" s="6" t="s">
        <v>4095</v>
      </c>
      <c r="Q934" s="6">
        <v>70</v>
      </c>
      <c r="R934" s="6">
        <v>20.5</v>
      </c>
      <c r="S934" s="9">
        <v>1435</v>
      </c>
    </row>
    <row r="935" spans="1:19" x14ac:dyDescent="0.25">
      <c r="A935" s="3" t="s">
        <v>3094</v>
      </c>
      <c r="B935" s="4" t="s">
        <v>3095</v>
      </c>
      <c r="C935" s="4" t="s">
        <v>3096</v>
      </c>
      <c r="D935" s="4" t="s">
        <v>3097</v>
      </c>
      <c r="E935" s="11">
        <v>45293</v>
      </c>
      <c r="F935" s="11">
        <v>45461</v>
      </c>
      <c r="G935" s="4" t="s">
        <v>23</v>
      </c>
      <c r="H935" s="4">
        <v>427840</v>
      </c>
      <c r="I935" s="4" t="s">
        <v>11046</v>
      </c>
      <c r="J935" s="4" t="s">
        <v>30</v>
      </c>
      <c r="K935" s="4" t="s">
        <v>25</v>
      </c>
      <c r="L935" s="4" t="s">
        <v>24</v>
      </c>
      <c r="M935" s="4" t="s">
        <v>4074</v>
      </c>
      <c r="N935" s="4" t="s">
        <v>4075</v>
      </c>
      <c r="O935" s="4" t="s">
        <v>4094</v>
      </c>
      <c r="P935" s="4" t="s">
        <v>4095</v>
      </c>
      <c r="Q935" s="4">
        <v>60</v>
      </c>
      <c r="R935" s="4">
        <v>17</v>
      </c>
      <c r="S935" s="8">
        <v>1020</v>
      </c>
    </row>
    <row r="936" spans="1:19" x14ac:dyDescent="0.25">
      <c r="A936" s="5" t="s">
        <v>7294</v>
      </c>
      <c r="B936" s="6" t="s">
        <v>7295</v>
      </c>
      <c r="C936" s="6" t="s">
        <v>7296</v>
      </c>
      <c r="D936" s="6" t="s">
        <v>1314</v>
      </c>
      <c r="E936" s="12">
        <v>45294</v>
      </c>
      <c r="F936" s="12">
        <v>45582</v>
      </c>
      <c r="G936" s="6" t="s">
        <v>23</v>
      </c>
      <c r="H936" s="6">
        <v>303151</v>
      </c>
      <c r="I936" s="6" t="s">
        <v>11047</v>
      </c>
      <c r="J936" s="6" t="s">
        <v>121</v>
      </c>
      <c r="K936" s="6" t="s">
        <v>25</v>
      </c>
      <c r="L936" s="6" t="s">
        <v>24</v>
      </c>
      <c r="M936" s="6" t="s">
        <v>2207</v>
      </c>
      <c r="N936" s="6" t="s">
        <v>2208</v>
      </c>
      <c r="O936" s="6" t="s">
        <v>2263</v>
      </c>
      <c r="P936" s="6" t="s">
        <v>2264</v>
      </c>
      <c r="Q936" s="6">
        <v>500</v>
      </c>
      <c r="R936" s="6">
        <v>20</v>
      </c>
      <c r="S936" s="9">
        <v>10000</v>
      </c>
    </row>
    <row r="937" spans="1:19" x14ac:dyDescent="0.25">
      <c r="A937" s="3" t="s">
        <v>6264</v>
      </c>
      <c r="B937" s="4" t="s">
        <v>6265</v>
      </c>
      <c r="C937" s="4" t="s">
        <v>6266</v>
      </c>
      <c r="D937" s="4" t="s">
        <v>292</v>
      </c>
      <c r="E937" s="11">
        <v>45294</v>
      </c>
      <c r="F937" s="11">
        <v>45477</v>
      </c>
      <c r="G937" s="4" t="s">
        <v>23</v>
      </c>
      <c r="H937" s="4">
        <v>267653</v>
      </c>
      <c r="I937" s="4" t="s">
        <v>11048</v>
      </c>
      <c r="J937" s="4" t="s">
        <v>62</v>
      </c>
      <c r="K937" s="4" t="s">
        <v>63</v>
      </c>
      <c r="L937" s="4" t="s">
        <v>352</v>
      </c>
      <c r="M937" s="4" t="s">
        <v>8510</v>
      </c>
      <c r="N937" s="4" t="s">
        <v>8511</v>
      </c>
      <c r="O937" s="4" t="s">
        <v>217</v>
      </c>
      <c r="P937" s="4" t="s">
        <v>218</v>
      </c>
      <c r="Q937" s="4">
        <v>2000</v>
      </c>
      <c r="R937" s="4">
        <v>0.1719</v>
      </c>
      <c r="S937" s="8">
        <v>343.8</v>
      </c>
    </row>
    <row r="938" spans="1:19" x14ac:dyDescent="0.25">
      <c r="A938" s="5" t="s">
        <v>7294</v>
      </c>
      <c r="B938" s="6" t="s">
        <v>7295</v>
      </c>
      <c r="C938" s="6" t="s">
        <v>7296</v>
      </c>
      <c r="D938" s="6" t="s">
        <v>1314</v>
      </c>
      <c r="E938" s="12">
        <v>45294</v>
      </c>
      <c r="F938" s="12">
        <v>45582</v>
      </c>
      <c r="G938" s="6" t="s">
        <v>23</v>
      </c>
      <c r="H938" s="6">
        <v>270995</v>
      </c>
      <c r="I938" s="6" t="s">
        <v>11049</v>
      </c>
      <c r="J938" s="6" t="s">
        <v>876</v>
      </c>
      <c r="K938" s="6" t="s">
        <v>25</v>
      </c>
      <c r="L938" s="6" t="s">
        <v>24</v>
      </c>
      <c r="M938" s="6" t="s">
        <v>2226</v>
      </c>
      <c r="N938" s="6" t="s">
        <v>2227</v>
      </c>
      <c r="O938" s="6" t="s">
        <v>2469</v>
      </c>
      <c r="P938" s="6" t="s">
        <v>192</v>
      </c>
      <c r="Q938" s="6">
        <v>15</v>
      </c>
      <c r="R938" s="6">
        <v>470</v>
      </c>
      <c r="S938" s="9">
        <v>7050</v>
      </c>
    </row>
    <row r="939" spans="1:19" x14ac:dyDescent="0.25">
      <c r="A939" s="3" t="s">
        <v>6264</v>
      </c>
      <c r="B939" s="4" t="s">
        <v>6265</v>
      </c>
      <c r="C939" s="4" t="s">
        <v>6266</v>
      </c>
      <c r="D939" s="4" t="s">
        <v>292</v>
      </c>
      <c r="E939" s="11">
        <v>45294</v>
      </c>
      <c r="F939" s="11">
        <v>45477</v>
      </c>
      <c r="G939" s="4" t="s">
        <v>23</v>
      </c>
      <c r="H939" s="4">
        <v>269821</v>
      </c>
      <c r="I939" s="4" t="s">
        <v>11050</v>
      </c>
      <c r="J939" s="4" t="s">
        <v>35</v>
      </c>
      <c r="K939" s="4" t="s">
        <v>25</v>
      </c>
      <c r="L939" s="4" t="s">
        <v>24</v>
      </c>
      <c r="M939" s="4" t="s">
        <v>8510</v>
      </c>
      <c r="N939" s="4" t="s">
        <v>8511</v>
      </c>
      <c r="O939" s="4" t="s">
        <v>7752</v>
      </c>
      <c r="P939" s="4" t="s">
        <v>1351</v>
      </c>
      <c r="Q939" s="4">
        <v>2000</v>
      </c>
      <c r="R939" s="4">
        <v>5.75</v>
      </c>
      <c r="S939" s="8">
        <v>11500</v>
      </c>
    </row>
    <row r="940" spans="1:19" x14ac:dyDescent="0.25">
      <c r="A940" s="5" t="s">
        <v>7294</v>
      </c>
      <c r="B940" s="6" t="s">
        <v>7295</v>
      </c>
      <c r="C940" s="6" t="s">
        <v>7296</v>
      </c>
      <c r="D940" s="6" t="s">
        <v>1314</v>
      </c>
      <c r="E940" s="12">
        <v>45294</v>
      </c>
      <c r="F940" s="12">
        <v>45582</v>
      </c>
      <c r="G940" s="6" t="s">
        <v>23</v>
      </c>
      <c r="H940" s="6">
        <v>271003</v>
      </c>
      <c r="I940" s="6" t="s">
        <v>11051</v>
      </c>
      <c r="J940" s="6" t="s">
        <v>81</v>
      </c>
      <c r="K940" s="6" t="s">
        <v>25</v>
      </c>
      <c r="L940" s="6" t="s">
        <v>24</v>
      </c>
      <c r="M940" s="6" t="s">
        <v>2226</v>
      </c>
      <c r="N940" s="6" t="s">
        <v>2227</v>
      </c>
      <c r="O940" s="6" t="s">
        <v>5556</v>
      </c>
      <c r="P940" s="6" t="s">
        <v>458</v>
      </c>
      <c r="Q940" s="6">
        <v>10</v>
      </c>
      <c r="R940" s="6">
        <v>154</v>
      </c>
      <c r="S940" s="9">
        <v>1540</v>
      </c>
    </row>
    <row r="941" spans="1:19" x14ac:dyDescent="0.25">
      <c r="A941" s="3" t="s">
        <v>6264</v>
      </c>
      <c r="B941" s="4" t="s">
        <v>6265</v>
      </c>
      <c r="C941" s="4" t="s">
        <v>6266</v>
      </c>
      <c r="D941" s="4" t="s">
        <v>292</v>
      </c>
      <c r="E941" s="11">
        <v>45294</v>
      </c>
      <c r="F941" s="11">
        <v>45477</v>
      </c>
      <c r="G941" s="4" t="s">
        <v>23</v>
      </c>
      <c r="H941" s="4">
        <v>268439</v>
      </c>
      <c r="I941" s="4" t="s">
        <v>11052</v>
      </c>
      <c r="J941" s="4" t="s">
        <v>62</v>
      </c>
      <c r="K941" s="4" t="s">
        <v>63</v>
      </c>
      <c r="L941" s="4" t="s">
        <v>9032</v>
      </c>
      <c r="M941" s="4" t="s">
        <v>8510</v>
      </c>
      <c r="N941" s="4" t="s">
        <v>8511</v>
      </c>
      <c r="O941" s="4" t="s">
        <v>217</v>
      </c>
      <c r="P941" s="4" t="s">
        <v>218</v>
      </c>
      <c r="Q941" s="4">
        <v>2000</v>
      </c>
      <c r="R941" s="4">
        <v>1.7999000000000001</v>
      </c>
      <c r="S941" s="8">
        <v>3599.8</v>
      </c>
    </row>
    <row r="942" spans="1:19" x14ac:dyDescent="0.25">
      <c r="A942" s="5" t="s">
        <v>7294</v>
      </c>
      <c r="B942" s="6" t="s">
        <v>7295</v>
      </c>
      <c r="C942" s="6" t="s">
        <v>7296</v>
      </c>
      <c r="D942" s="6" t="s">
        <v>1314</v>
      </c>
      <c r="E942" s="12">
        <v>45294</v>
      </c>
      <c r="F942" s="12">
        <v>45582</v>
      </c>
      <c r="G942" s="6" t="s">
        <v>23</v>
      </c>
      <c r="H942" s="6">
        <v>269958</v>
      </c>
      <c r="I942" s="6" t="s">
        <v>10815</v>
      </c>
      <c r="J942" s="6" t="s">
        <v>81</v>
      </c>
      <c r="K942" s="6" t="s">
        <v>25</v>
      </c>
      <c r="L942" s="6" t="s">
        <v>24</v>
      </c>
      <c r="M942" s="6" t="s">
        <v>2226</v>
      </c>
      <c r="N942" s="6" t="s">
        <v>2227</v>
      </c>
      <c r="O942" s="6" t="s">
        <v>3205</v>
      </c>
      <c r="P942" s="6" t="s">
        <v>105</v>
      </c>
      <c r="Q942" s="6">
        <v>5000</v>
      </c>
      <c r="R942" s="6">
        <v>1.84</v>
      </c>
      <c r="S942" s="9">
        <v>9200</v>
      </c>
    </row>
    <row r="943" spans="1:19" x14ac:dyDescent="0.25">
      <c r="A943" s="3" t="s">
        <v>6264</v>
      </c>
      <c r="B943" s="4" t="s">
        <v>6265</v>
      </c>
      <c r="C943" s="4" t="s">
        <v>6266</v>
      </c>
      <c r="D943" s="4" t="s">
        <v>292</v>
      </c>
      <c r="E943" s="11">
        <v>45294</v>
      </c>
      <c r="F943" s="11">
        <v>45477</v>
      </c>
      <c r="G943" s="4" t="s">
        <v>23</v>
      </c>
      <c r="H943" s="4">
        <v>394103</v>
      </c>
      <c r="I943" s="4" t="s">
        <v>11053</v>
      </c>
      <c r="J943" s="4" t="s">
        <v>62</v>
      </c>
      <c r="K943" s="4" t="s">
        <v>63</v>
      </c>
      <c r="L943" s="4" t="s">
        <v>9033</v>
      </c>
      <c r="M943" s="4" t="s">
        <v>8510</v>
      </c>
      <c r="N943" s="4" t="s">
        <v>8511</v>
      </c>
      <c r="O943" s="4" t="s">
        <v>217</v>
      </c>
      <c r="P943" s="4" t="s">
        <v>218</v>
      </c>
      <c r="Q943" s="4">
        <v>10000</v>
      </c>
      <c r="R943" s="4">
        <v>0.23899999999999999</v>
      </c>
      <c r="S943" s="8">
        <v>2390</v>
      </c>
    </row>
    <row r="944" spans="1:19" x14ac:dyDescent="0.25">
      <c r="A944" s="5" t="s">
        <v>7294</v>
      </c>
      <c r="B944" s="6" t="s">
        <v>7295</v>
      </c>
      <c r="C944" s="6" t="s">
        <v>7296</v>
      </c>
      <c r="D944" s="6" t="s">
        <v>1314</v>
      </c>
      <c r="E944" s="12">
        <v>45294</v>
      </c>
      <c r="F944" s="12">
        <v>45582</v>
      </c>
      <c r="G944" s="6" t="s">
        <v>23</v>
      </c>
      <c r="H944" s="6">
        <v>428616</v>
      </c>
      <c r="I944" s="6" t="s">
        <v>11054</v>
      </c>
      <c r="J944" s="6" t="s">
        <v>47</v>
      </c>
      <c r="K944" s="6" t="s">
        <v>25</v>
      </c>
      <c r="L944" s="6" t="s">
        <v>24</v>
      </c>
      <c r="M944" s="6" t="s">
        <v>2207</v>
      </c>
      <c r="N944" s="6" t="s">
        <v>2208</v>
      </c>
      <c r="O944" s="6" t="s">
        <v>8920</v>
      </c>
      <c r="P944" s="6" t="s">
        <v>4364</v>
      </c>
      <c r="Q944" s="6">
        <v>10</v>
      </c>
      <c r="R944" s="6">
        <v>9</v>
      </c>
      <c r="S944" s="9">
        <v>90</v>
      </c>
    </row>
    <row r="945" spans="1:19" x14ac:dyDescent="0.25">
      <c r="A945" s="3" t="s">
        <v>6264</v>
      </c>
      <c r="B945" s="4" t="s">
        <v>6265</v>
      </c>
      <c r="C945" s="4" t="s">
        <v>6266</v>
      </c>
      <c r="D945" s="4" t="s">
        <v>292</v>
      </c>
      <c r="E945" s="11">
        <v>45294</v>
      </c>
      <c r="F945" s="11">
        <v>45477</v>
      </c>
      <c r="G945" s="4" t="s">
        <v>23</v>
      </c>
      <c r="H945" s="4">
        <v>412966</v>
      </c>
      <c r="I945" s="4" t="s">
        <v>11055</v>
      </c>
      <c r="J945" s="4" t="s">
        <v>35</v>
      </c>
      <c r="K945" s="4" t="s">
        <v>25</v>
      </c>
      <c r="L945" s="4" t="s">
        <v>24</v>
      </c>
      <c r="M945" s="4" t="s">
        <v>8510</v>
      </c>
      <c r="N945" s="4" t="s">
        <v>8511</v>
      </c>
      <c r="O945" s="4" t="s">
        <v>217</v>
      </c>
      <c r="P945" s="4" t="s">
        <v>218</v>
      </c>
      <c r="Q945" s="4">
        <v>2000</v>
      </c>
      <c r="R945" s="4">
        <v>1.4476</v>
      </c>
      <c r="S945" s="8">
        <v>2895.2</v>
      </c>
    </row>
    <row r="946" spans="1:19" x14ac:dyDescent="0.25">
      <c r="A946" s="5" t="s">
        <v>7294</v>
      </c>
      <c r="B946" s="6" t="s">
        <v>7295</v>
      </c>
      <c r="C946" s="6" t="s">
        <v>7296</v>
      </c>
      <c r="D946" s="6" t="s">
        <v>1314</v>
      </c>
      <c r="E946" s="12">
        <v>45294</v>
      </c>
      <c r="F946" s="12">
        <v>45582</v>
      </c>
      <c r="G946" s="6" t="s">
        <v>23</v>
      </c>
      <c r="H946" s="6">
        <v>267769</v>
      </c>
      <c r="I946" s="6" t="s">
        <v>10828</v>
      </c>
      <c r="J946" s="6" t="s">
        <v>81</v>
      </c>
      <c r="K946" s="6" t="s">
        <v>25</v>
      </c>
      <c r="L946" s="6" t="s">
        <v>24</v>
      </c>
      <c r="M946" s="6" t="s">
        <v>2226</v>
      </c>
      <c r="N946" s="6" t="s">
        <v>2227</v>
      </c>
      <c r="O946" s="6" t="s">
        <v>3205</v>
      </c>
      <c r="P946" s="6" t="s">
        <v>105</v>
      </c>
      <c r="Q946" s="6">
        <v>8</v>
      </c>
      <c r="R946" s="6">
        <v>386.5</v>
      </c>
      <c r="S946" s="9">
        <v>3092</v>
      </c>
    </row>
    <row r="947" spans="1:19" x14ac:dyDescent="0.25">
      <c r="A947" s="3" t="s">
        <v>6264</v>
      </c>
      <c r="B947" s="4" t="s">
        <v>6265</v>
      </c>
      <c r="C947" s="4" t="s">
        <v>6266</v>
      </c>
      <c r="D947" s="4" t="s">
        <v>292</v>
      </c>
      <c r="E947" s="11">
        <v>45294</v>
      </c>
      <c r="F947" s="11">
        <v>45477</v>
      </c>
      <c r="G947" s="4" t="s">
        <v>23</v>
      </c>
      <c r="H947" s="4">
        <v>452913</v>
      </c>
      <c r="I947" s="4" t="s">
        <v>10951</v>
      </c>
      <c r="J947" s="4" t="s">
        <v>35</v>
      </c>
      <c r="K947" s="4" t="s">
        <v>25</v>
      </c>
      <c r="L947" s="4" t="s">
        <v>24</v>
      </c>
      <c r="M947" s="4" t="s">
        <v>8510</v>
      </c>
      <c r="N947" s="4" t="s">
        <v>8511</v>
      </c>
      <c r="O947" s="4" t="s">
        <v>217</v>
      </c>
      <c r="P947" s="4" t="s">
        <v>218</v>
      </c>
      <c r="Q947" s="4">
        <v>1000</v>
      </c>
      <c r="R947" s="4">
        <v>8.8000000000000007</v>
      </c>
      <c r="S947" s="8">
        <v>8800</v>
      </c>
    </row>
    <row r="948" spans="1:19" x14ac:dyDescent="0.25">
      <c r="A948" s="5" t="s">
        <v>7294</v>
      </c>
      <c r="B948" s="6" t="s">
        <v>7295</v>
      </c>
      <c r="C948" s="6" t="s">
        <v>7296</v>
      </c>
      <c r="D948" s="6" t="s">
        <v>1314</v>
      </c>
      <c r="E948" s="12">
        <v>45294</v>
      </c>
      <c r="F948" s="12">
        <v>45582</v>
      </c>
      <c r="G948" s="6" t="s">
        <v>23</v>
      </c>
      <c r="H948" s="6">
        <v>268532</v>
      </c>
      <c r="I948" s="6" t="s">
        <v>11056</v>
      </c>
      <c r="J948" s="6" t="s">
        <v>189</v>
      </c>
      <c r="K948" s="6" t="s">
        <v>25</v>
      </c>
      <c r="L948" s="6" t="s">
        <v>24</v>
      </c>
      <c r="M948" s="6" t="s">
        <v>2226</v>
      </c>
      <c r="N948" s="6" t="s">
        <v>2227</v>
      </c>
      <c r="O948" s="6" t="s">
        <v>8579</v>
      </c>
      <c r="P948" s="6" t="s">
        <v>8580</v>
      </c>
      <c r="Q948" s="6">
        <v>10</v>
      </c>
      <c r="R948" s="6">
        <v>668</v>
      </c>
      <c r="S948" s="9">
        <v>6680</v>
      </c>
    </row>
    <row r="949" spans="1:19" x14ac:dyDescent="0.25">
      <c r="A949" s="3" t="s">
        <v>6264</v>
      </c>
      <c r="B949" s="4" t="s">
        <v>6265</v>
      </c>
      <c r="C949" s="4" t="s">
        <v>6266</v>
      </c>
      <c r="D949" s="4" t="s">
        <v>292</v>
      </c>
      <c r="E949" s="11">
        <v>45294</v>
      </c>
      <c r="F949" s="11">
        <v>45477</v>
      </c>
      <c r="G949" s="4" t="s">
        <v>23</v>
      </c>
      <c r="H949" s="4">
        <v>308882</v>
      </c>
      <c r="I949" s="4" t="s">
        <v>11057</v>
      </c>
      <c r="J949" s="4" t="s">
        <v>62</v>
      </c>
      <c r="K949" s="4" t="s">
        <v>25</v>
      </c>
      <c r="L949" s="4" t="s">
        <v>24</v>
      </c>
      <c r="M949" s="4" t="s">
        <v>721</v>
      </c>
      <c r="N949" s="4" t="s">
        <v>66</v>
      </c>
      <c r="O949" s="4" t="s">
        <v>5418</v>
      </c>
      <c r="P949" s="4" t="s">
        <v>183</v>
      </c>
      <c r="Q949" s="4">
        <v>3000</v>
      </c>
      <c r="R949" s="4">
        <v>0.2</v>
      </c>
      <c r="S949" s="8">
        <v>600</v>
      </c>
    </row>
    <row r="950" spans="1:19" x14ac:dyDescent="0.25">
      <c r="A950" s="5" t="s">
        <v>7294</v>
      </c>
      <c r="B950" s="6" t="s">
        <v>7295</v>
      </c>
      <c r="C950" s="6" t="s">
        <v>7296</v>
      </c>
      <c r="D950" s="6" t="s">
        <v>1314</v>
      </c>
      <c r="E950" s="12">
        <v>45294</v>
      </c>
      <c r="F950" s="12">
        <v>45582</v>
      </c>
      <c r="G950" s="6" t="s">
        <v>23</v>
      </c>
      <c r="H950" s="6">
        <v>268504</v>
      </c>
      <c r="I950" s="6" t="s">
        <v>11058</v>
      </c>
      <c r="J950" s="6" t="s">
        <v>81</v>
      </c>
      <c r="K950" s="6" t="s">
        <v>25</v>
      </c>
      <c r="L950" s="6" t="s">
        <v>24</v>
      </c>
      <c r="M950" s="6" t="s">
        <v>2226</v>
      </c>
      <c r="N950" s="6" t="s">
        <v>2227</v>
      </c>
      <c r="O950" s="6" t="s">
        <v>3205</v>
      </c>
      <c r="P950" s="6" t="s">
        <v>105</v>
      </c>
      <c r="Q950" s="6">
        <v>1000</v>
      </c>
      <c r="R950" s="6">
        <v>2.84</v>
      </c>
      <c r="S950" s="9">
        <v>2840</v>
      </c>
    </row>
    <row r="951" spans="1:19" x14ac:dyDescent="0.25">
      <c r="A951" s="3" t="s">
        <v>6264</v>
      </c>
      <c r="B951" s="4" t="s">
        <v>6265</v>
      </c>
      <c r="C951" s="4" t="s">
        <v>6266</v>
      </c>
      <c r="D951" s="4" t="s">
        <v>292</v>
      </c>
      <c r="E951" s="11">
        <v>45294</v>
      </c>
      <c r="F951" s="11">
        <v>45477</v>
      </c>
      <c r="G951" s="4" t="s">
        <v>23</v>
      </c>
      <c r="H951" s="4">
        <v>267676</v>
      </c>
      <c r="I951" s="4" t="s">
        <v>10831</v>
      </c>
      <c r="J951" s="4" t="s">
        <v>62</v>
      </c>
      <c r="K951" s="4" t="s">
        <v>25</v>
      </c>
      <c r="L951" s="4" t="s">
        <v>24</v>
      </c>
      <c r="M951" s="4" t="s">
        <v>721</v>
      </c>
      <c r="N951" s="4" t="s">
        <v>66</v>
      </c>
      <c r="O951" s="4" t="s">
        <v>3580</v>
      </c>
      <c r="P951" s="4" t="s">
        <v>68</v>
      </c>
      <c r="Q951" s="4">
        <v>50000</v>
      </c>
      <c r="R951" s="4">
        <v>0.16900000000000001</v>
      </c>
      <c r="S951" s="8">
        <v>8450</v>
      </c>
    </row>
    <row r="952" spans="1:19" x14ac:dyDescent="0.25">
      <c r="A952" s="5" t="s">
        <v>7294</v>
      </c>
      <c r="B952" s="6" t="s">
        <v>7295</v>
      </c>
      <c r="C952" s="6" t="s">
        <v>7296</v>
      </c>
      <c r="D952" s="6" t="s">
        <v>1314</v>
      </c>
      <c r="E952" s="12">
        <v>45294</v>
      </c>
      <c r="F952" s="12">
        <v>45582</v>
      </c>
      <c r="G952" s="6" t="s">
        <v>23</v>
      </c>
      <c r="H952" s="6">
        <v>268533</v>
      </c>
      <c r="I952" s="6" t="s">
        <v>11059</v>
      </c>
      <c r="J952" s="6" t="s">
        <v>189</v>
      </c>
      <c r="K952" s="6" t="s">
        <v>25</v>
      </c>
      <c r="L952" s="6" t="s">
        <v>24</v>
      </c>
      <c r="M952" s="6" t="s">
        <v>2226</v>
      </c>
      <c r="N952" s="6" t="s">
        <v>2227</v>
      </c>
      <c r="O952" s="6" t="s">
        <v>8579</v>
      </c>
      <c r="P952" s="6" t="s">
        <v>8580</v>
      </c>
      <c r="Q952" s="6">
        <v>20</v>
      </c>
      <c r="R952" s="6">
        <v>768</v>
      </c>
      <c r="S952" s="9">
        <v>15360</v>
      </c>
    </row>
    <row r="953" spans="1:19" x14ac:dyDescent="0.25">
      <c r="A953" s="3" t="s">
        <v>6264</v>
      </c>
      <c r="B953" s="4" t="s">
        <v>6265</v>
      </c>
      <c r="C953" s="4" t="s">
        <v>6266</v>
      </c>
      <c r="D953" s="4" t="s">
        <v>292</v>
      </c>
      <c r="E953" s="11">
        <v>45294</v>
      </c>
      <c r="F953" s="11">
        <v>45477</v>
      </c>
      <c r="G953" s="4" t="s">
        <v>23</v>
      </c>
      <c r="H953" s="4">
        <v>275963</v>
      </c>
      <c r="I953" s="4" t="s">
        <v>11060</v>
      </c>
      <c r="J953" s="4" t="s">
        <v>62</v>
      </c>
      <c r="K953" s="4" t="s">
        <v>63</v>
      </c>
      <c r="L953" s="4" t="s">
        <v>5506</v>
      </c>
      <c r="M953" s="4" t="s">
        <v>8510</v>
      </c>
      <c r="N953" s="4" t="s">
        <v>8511</v>
      </c>
      <c r="O953" s="4" t="s">
        <v>217</v>
      </c>
      <c r="P953" s="4" t="s">
        <v>218</v>
      </c>
      <c r="Q953" s="4">
        <v>5000</v>
      </c>
      <c r="R953" s="4">
        <v>0.249</v>
      </c>
      <c r="S953" s="8">
        <v>1245</v>
      </c>
    </row>
    <row r="954" spans="1:19" x14ac:dyDescent="0.25">
      <c r="A954" s="5" t="s">
        <v>7294</v>
      </c>
      <c r="B954" s="6" t="s">
        <v>7295</v>
      </c>
      <c r="C954" s="6" t="s">
        <v>7296</v>
      </c>
      <c r="D954" s="6" t="s">
        <v>1314</v>
      </c>
      <c r="E954" s="12">
        <v>45294</v>
      </c>
      <c r="F954" s="12">
        <v>45582</v>
      </c>
      <c r="G954" s="6" t="s">
        <v>23</v>
      </c>
      <c r="H954" s="6">
        <v>268532</v>
      </c>
      <c r="I954" s="6" t="s">
        <v>11056</v>
      </c>
      <c r="J954" s="6" t="s">
        <v>189</v>
      </c>
      <c r="K954" s="6" t="s">
        <v>25</v>
      </c>
      <c r="L954" s="6" t="s">
        <v>24</v>
      </c>
      <c r="M954" s="6" t="s">
        <v>2226</v>
      </c>
      <c r="N954" s="6" t="s">
        <v>2227</v>
      </c>
      <c r="O954" s="6" t="s">
        <v>8579</v>
      </c>
      <c r="P954" s="6" t="s">
        <v>8580</v>
      </c>
      <c r="Q954" s="6">
        <v>10</v>
      </c>
      <c r="R954" s="6">
        <v>668</v>
      </c>
      <c r="S954" s="9">
        <v>6680</v>
      </c>
    </row>
    <row r="955" spans="1:19" x14ac:dyDescent="0.25">
      <c r="A955" s="3" t="s">
        <v>6264</v>
      </c>
      <c r="B955" s="4" t="s">
        <v>6265</v>
      </c>
      <c r="C955" s="4" t="s">
        <v>6266</v>
      </c>
      <c r="D955" s="4" t="s">
        <v>292</v>
      </c>
      <c r="E955" s="11">
        <v>45294</v>
      </c>
      <c r="F955" s="11">
        <v>45477</v>
      </c>
      <c r="G955" s="4" t="s">
        <v>23</v>
      </c>
      <c r="H955" s="4">
        <v>267564</v>
      </c>
      <c r="I955" s="4" t="s">
        <v>11061</v>
      </c>
      <c r="J955" s="4" t="s">
        <v>62</v>
      </c>
      <c r="K955" s="4" t="s">
        <v>63</v>
      </c>
      <c r="L955" s="4" t="s">
        <v>2698</v>
      </c>
      <c r="M955" s="4" t="s">
        <v>8510</v>
      </c>
      <c r="N955" s="4" t="s">
        <v>8511</v>
      </c>
      <c r="O955" s="4" t="s">
        <v>217</v>
      </c>
      <c r="P955" s="4" t="s">
        <v>218</v>
      </c>
      <c r="Q955" s="4">
        <v>20000</v>
      </c>
      <c r="R955" s="4">
        <v>7.5999999999999998E-2</v>
      </c>
      <c r="S955" s="8">
        <v>1520</v>
      </c>
    </row>
    <row r="956" spans="1:19" x14ac:dyDescent="0.25">
      <c r="A956" s="5" t="s">
        <v>7294</v>
      </c>
      <c r="B956" s="6" t="s">
        <v>7295</v>
      </c>
      <c r="C956" s="6" t="s">
        <v>7296</v>
      </c>
      <c r="D956" s="6" t="s">
        <v>1314</v>
      </c>
      <c r="E956" s="12">
        <v>45294</v>
      </c>
      <c r="F956" s="12">
        <v>45582</v>
      </c>
      <c r="G956" s="6" t="s">
        <v>23</v>
      </c>
      <c r="H956" s="6">
        <v>268532</v>
      </c>
      <c r="I956" s="6" t="s">
        <v>11056</v>
      </c>
      <c r="J956" s="6" t="s">
        <v>189</v>
      </c>
      <c r="K956" s="6" t="s">
        <v>25</v>
      </c>
      <c r="L956" s="6" t="s">
        <v>24</v>
      </c>
      <c r="M956" s="6" t="s">
        <v>2226</v>
      </c>
      <c r="N956" s="6" t="s">
        <v>2227</v>
      </c>
      <c r="O956" s="6" t="s">
        <v>8579</v>
      </c>
      <c r="P956" s="6" t="s">
        <v>8580</v>
      </c>
      <c r="Q956" s="6">
        <v>10</v>
      </c>
      <c r="R956" s="6">
        <v>668</v>
      </c>
      <c r="S956" s="9">
        <v>6680</v>
      </c>
    </row>
    <row r="957" spans="1:19" x14ac:dyDescent="0.25">
      <c r="A957" s="3" t="s">
        <v>6264</v>
      </c>
      <c r="B957" s="4" t="s">
        <v>6265</v>
      </c>
      <c r="C957" s="4" t="s">
        <v>6266</v>
      </c>
      <c r="D957" s="4" t="s">
        <v>292</v>
      </c>
      <c r="E957" s="11">
        <v>45294</v>
      </c>
      <c r="F957" s="11">
        <v>45477</v>
      </c>
      <c r="G957" s="4" t="s">
        <v>23</v>
      </c>
      <c r="H957" s="4">
        <v>267509</v>
      </c>
      <c r="I957" s="4" t="s">
        <v>11062</v>
      </c>
      <c r="J957" s="4" t="s">
        <v>62</v>
      </c>
      <c r="K957" s="4" t="s">
        <v>63</v>
      </c>
      <c r="L957" s="4" t="s">
        <v>3126</v>
      </c>
      <c r="M957" s="4" t="s">
        <v>721</v>
      </c>
      <c r="N957" s="4" t="s">
        <v>66</v>
      </c>
      <c r="O957" s="4" t="s">
        <v>182</v>
      </c>
      <c r="P957" s="4" t="s">
        <v>183</v>
      </c>
      <c r="Q957" s="4">
        <v>10000</v>
      </c>
      <c r="R957" s="4">
        <v>0.28999999999999998</v>
      </c>
      <c r="S957" s="8">
        <v>2900</v>
      </c>
    </row>
    <row r="958" spans="1:19" x14ac:dyDescent="0.25">
      <c r="A958" s="5" t="s">
        <v>7294</v>
      </c>
      <c r="B958" s="6" t="s">
        <v>7295</v>
      </c>
      <c r="C958" s="6" t="s">
        <v>7296</v>
      </c>
      <c r="D958" s="6" t="s">
        <v>1314</v>
      </c>
      <c r="E958" s="12">
        <v>45294</v>
      </c>
      <c r="F958" s="12">
        <v>45582</v>
      </c>
      <c r="G958" s="6" t="s">
        <v>23</v>
      </c>
      <c r="H958" s="6">
        <v>268504</v>
      </c>
      <c r="I958" s="6" t="s">
        <v>11058</v>
      </c>
      <c r="J958" s="6" t="s">
        <v>81</v>
      </c>
      <c r="K958" s="6" t="s">
        <v>25</v>
      </c>
      <c r="L958" s="6" t="s">
        <v>24</v>
      </c>
      <c r="M958" s="6" t="s">
        <v>2226</v>
      </c>
      <c r="N958" s="6" t="s">
        <v>2227</v>
      </c>
      <c r="O958" s="6" t="s">
        <v>3205</v>
      </c>
      <c r="P958" s="6" t="s">
        <v>105</v>
      </c>
      <c r="Q958" s="6">
        <v>1000</v>
      </c>
      <c r="R958" s="6">
        <v>2.84</v>
      </c>
      <c r="S958" s="9">
        <v>2840</v>
      </c>
    </row>
    <row r="959" spans="1:19" x14ac:dyDescent="0.25">
      <c r="A959" s="3" t="s">
        <v>6264</v>
      </c>
      <c r="B959" s="4" t="s">
        <v>6265</v>
      </c>
      <c r="C959" s="4" t="s">
        <v>6266</v>
      </c>
      <c r="D959" s="4" t="s">
        <v>292</v>
      </c>
      <c r="E959" s="11">
        <v>45294</v>
      </c>
      <c r="F959" s="11">
        <v>45477</v>
      </c>
      <c r="G959" s="4" t="s">
        <v>23</v>
      </c>
      <c r="H959" s="4">
        <v>267642</v>
      </c>
      <c r="I959" s="4" t="s">
        <v>11063</v>
      </c>
      <c r="J959" s="4" t="s">
        <v>62</v>
      </c>
      <c r="K959" s="4" t="s">
        <v>63</v>
      </c>
      <c r="L959" s="4" t="s">
        <v>8005</v>
      </c>
      <c r="M959" s="4" t="s">
        <v>2281</v>
      </c>
      <c r="N959" s="4" t="s">
        <v>2282</v>
      </c>
      <c r="O959" s="4" t="s">
        <v>309</v>
      </c>
      <c r="P959" s="4" t="s">
        <v>310</v>
      </c>
      <c r="Q959" s="4">
        <v>2000</v>
      </c>
      <c r="R959" s="4">
        <v>0.2195</v>
      </c>
      <c r="S959" s="8">
        <v>439</v>
      </c>
    </row>
    <row r="960" spans="1:19" x14ac:dyDescent="0.25">
      <c r="A960" s="5" t="s">
        <v>7294</v>
      </c>
      <c r="B960" s="6" t="s">
        <v>7295</v>
      </c>
      <c r="C960" s="6" t="s">
        <v>7296</v>
      </c>
      <c r="D960" s="6" t="s">
        <v>1314</v>
      </c>
      <c r="E960" s="12">
        <v>45294</v>
      </c>
      <c r="F960" s="12">
        <v>45582</v>
      </c>
      <c r="G960" s="6" t="s">
        <v>23</v>
      </c>
      <c r="H960" s="6">
        <v>268533</v>
      </c>
      <c r="I960" s="6" t="s">
        <v>11059</v>
      </c>
      <c r="J960" s="6" t="s">
        <v>189</v>
      </c>
      <c r="K960" s="6" t="s">
        <v>25</v>
      </c>
      <c r="L960" s="6" t="s">
        <v>24</v>
      </c>
      <c r="M960" s="6" t="s">
        <v>2226</v>
      </c>
      <c r="N960" s="6" t="s">
        <v>2227</v>
      </c>
      <c r="O960" s="6" t="s">
        <v>8579</v>
      </c>
      <c r="P960" s="6" t="s">
        <v>8580</v>
      </c>
      <c r="Q960" s="6">
        <v>20</v>
      </c>
      <c r="R960" s="6">
        <v>768</v>
      </c>
      <c r="S960" s="9">
        <v>15360</v>
      </c>
    </row>
    <row r="961" spans="1:19" x14ac:dyDescent="0.25">
      <c r="A961" s="3" t="s">
        <v>6264</v>
      </c>
      <c r="B961" s="4" t="s">
        <v>6265</v>
      </c>
      <c r="C961" s="4" t="s">
        <v>6266</v>
      </c>
      <c r="D961" s="4" t="s">
        <v>292</v>
      </c>
      <c r="E961" s="11">
        <v>45294</v>
      </c>
      <c r="F961" s="11">
        <v>45477</v>
      </c>
      <c r="G961" s="4" t="s">
        <v>23</v>
      </c>
      <c r="H961" s="4">
        <v>272382</v>
      </c>
      <c r="I961" s="4" t="s">
        <v>11064</v>
      </c>
      <c r="J961" s="4" t="s">
        <v>90</v>
      </c>
      <c r="K961" s="4" t="s">
        <v>63</v>
      </c>
      <c r="L961" s="4" t="s">
        <v>4805</v>
      </c>
      <c r="M961" s="4" t="s">
        <v>2281</v>
      </c>
      <c r="N961" s="4" t="s">
        <v>2282</v>
      </c>
      <c r="O961" s="4" t="s">
        <v>309</v>
      </c>
      <c r="P961" s="4" t="s">
        <v>310</v>
      </c>
      <c r="Q961" s="4">
        <v>1000</v>
      </c>
      <c r="R961" s="4">
        <v>0.44</v>
      </c>
      <c r="S961" s="8">
        <v>440</v>
      </c>
    </row>
    <row r="962" spans="1:19" x14ac:dyDescent="0.25">
      <c r="A962" s="5" t="s">
        <v>7294</v>
      </c>
      <c r="B962" s="6" t="s">
        <v>7295</v>
      </c>
      <c r="C962" s="6" t="s">
        <v>7296</v>
      </c>
      <c r="D962" s="6" t="s">
        <v>1314</v>
      </c>
      <c r="E962" s="12">
        <v>45294</v>
      </c>
      <c r="F962" s="12">
        <v>45582</v>
      </c>
      <c r="G962" s="6" t="s">
        <v>23</v>
      </c>
      <c r="H962" s="6">
        <v>267666</v>
      </c>
      <c r="I962" s="6" t="s">
        <v>10877</v>
      </c>
      <c r="J962" s="6" t="s">
        <v>81</v>
      </c>
      <c r="K962" s="6" t="s">
        <v>25</v>
      </c>
      <c r="L962" s="6" t="s">
        <v>24</v>
      </c>
      <c r="M962" s="6" t="s">
        <v>2226</v>
      </c>
      <c r="N962" s="6" t="s">
        <v>2227</v>
      </c>
      <c r="O962" s="6" t="s">
        <v>3582</v>
      </c>
      <c r="P962" s="6" t="s">
        <v>447</v>
      </c>
      <c r="Q962" s="6">
        <v>8</v>
      </c>
      <c r="R962" s="6">
        <v>273</v>
      </c>
      <c r="S962" s="9">
        <v>2184</v>
      </c>
    </row>
    <row r="963" spans="1:19" x14ac:dyDescent="0.25">
      <c r="A963" s="3" t="s">
        <v>6264</v>
      </c>
      <c r="B963" s="4" t="s">
        <v>6265</v>
      </c>
      <c r="C963" s="4" t="s">
        <v>6266</v>
      </c>
      <c r="D963" s="4" t="s">
        <v>292</v>
      </c>
      <c r="E963" s="11">
        <v>45294</v>
      </c>
      <c r="F963" s="11">
        <v>45477</v>
      </c>
      <c r="G963" s="4" t="s">
        <v>23</v>
      </c>
      <c r="H963" s="4">
        <v>272342</v>
      </c>
      <c r="I963" s="4" t="s">
        <v>11065</v>
      </c>
      <c r="J963" s="4" t="s">
        <v>81</v>
      </c>
      <c r="K963" s="4" t="s">
        <v>25</v>
      </c>
      <c r="L963" s="4" t="s">
        <v>24</v>
      </c>
      <c r="M963" s="4" t="s">
        <v>768</v>
      </c>
      <c r="N963" s="4" t="s">
        <v>769</v>
      </c>
      <c r="O963" s="4" t="s">
        <v>3205</v>
      </c>
      <c r="P963" s="4" t="s">
        <v>105</v>
      </c>
      <c r="Q963" s="4">
        <v>300</v>
      </c>
      <c r="R963" s="4">
        <v>9</v>
      </c>
      <c r="S963" s="8">
        <v>2700</v>
      </c>
    </row>
    <row r="964" spans="1:19" x14ac:dyDescent="0.25">
      <c r="A964" s="5" t="s">
        <v>7294</v>
      </c>
      <c r="B964" s="6" t="s">
        <v>7295</v>
      </c>
      <c r="C964" s="6" t="s">
        <v>7296</v>
      </c>
      <c r="D964" s="6" t="s">
        <v>1314</v>
      </c>
      <c r="E964" s="12">
        <v>45294</v>
      </c>
      <c r="F964" s="12">
        <v>45582</v>
      </c>
      <c r="G964" s="6" t="s">
        <v>23</v>
      </c>
      <c r="H964" s="6">
        <v>269843</v>
      </c>
      <c r="I964" s="6" t="s">
        <v>11066</v>
      </c>
      <c r="J964" s="6" t="s">
        <v>81</v>
      </c>
      <c r="K964" s="6" t="s">
        <v>25</v>
      </c>
      <c r="L964" s="6" t="s">
        <v>24</v>
      </c>
      <c r="M964" s="6" t="s">
        <v>2226</v>
      </c>
      <c r="N964" s="6" t="s">
        <v>2227</v>
      </c>
      <c r="O964" s="6" t="s">
        <v>3205</v>
      </c>
      <c r="P964" s="6" t="s">
        <v>105</v>
      </c>
      <c r="Q964" s="6">
        <v>20</v>
      </c>
      <c r="R964" s="6">
        <v>266</v>
      </c>
      <c r="S964" s="9">
        <v>5320</v>
      </c>
    </row>
    <row r="965" spans="1:19" x14ac:dyDescent="0.25">
      <c r="A965" s="3" t="s">
        <v>6264</v>
      </c>
      <c r="B965" s="4" t="s">
        <v>6265</v>
      </c>
      <c r="C965" s="4" t="s">
        <v>6266</v>
      </c>
      <c r="D965" s="4" t="s">
        <v>292</v>
      </c>
      <c r="E965" s="11">
        <v>45294</v>
      </c>
      <c r="F965" s="11">
        <v>45477</v>
      </c>
      <c r="G965" s="4" t="s">
        <v>23</v>
      </c>
      <c r="H965" s="4">
        <v>399414</v>
      </c>
      <c r="I965" s="4" t="s">
        <v>11067</v>
      </c>
      <c r="J965" s="4" t="s">
        <v>35</v>
      </c>
      <c r="K965" s="4" t="s">
        <v>25</v>
      </c>
      <c r="L965" s="4" t="s">
        <v>24</v>
      </c>
      <c r="M965" s="4" t="s">
        <v>3177</v>
      </c>
      <c r="N965" s="4" t="s">
        <v>3178</v>
      </c>
      <c r="O965" s="4" t="s">
        <v>7916</v>
      </c>
      <c r="P965" s="4" t="s">
        <v>7917</v>
      </c>
      <c r="Q965" s="4">
        <v>1000</v>
      </c>
      <c r="R965" s="4">
        <v>4.24</v>
      </c>
      <c r="S965" s="8">
        <v>4240</v>
      </c>
    </row>
    <row r="966" spans="1:19" x14ac:dyDescent="0.25">
      <c r="A966" s="5" t="s">
        <v>7294</v>
      </c>
      <c r="B966" s="6" t="s">
        <v>7295</v>
      </c>
      <c r="C966" s="6" t="s">
        <v>7296</v>
      </c>
      <c r="D966" s="6" t="s">
        <v>1314</v>
      </c>
      <c r="E966" s="12">
        <v>45294</v>
      </c>
      <c r="F966" s="12">
        <v>45582</v>
      </c>
      <c r="G966" s="6" t="s">
        <v>23</v>
      </c>
      <c r="H966" s="6">
        <v>268533</v>
      </c>
      <c r="I966" s="6" t="s">
        <v>11059</v>
      </c>
      <c r="J966" s="6" t="s">
        <v>189</v>
      </c>
      <c r="K966" s="6" t="s">
        <v>25</v>
      </c>
      <c r="L966" s="6" t="s">
        <v>24</v>
      </c>
      <c r="M966" s="6" t="s">
        <v>2226</v>
      </c>
      <c r="N966" s="6" t="s">
        <v>2227</v>
      </c>
      <c r="O966" s="6" t="s">
        <v>8579</v>
      </c>
      <c r="P966" s="6" t="s">
        <v>8580</v>
      </c>
      <c r="Q966" s="6">
        <v>20</v>
      </c>
      <c r="R966" s="6">
        <v>768</v>
      </c>
      <c r="S966" s="9">
        <v>15360</v>
      </c>
    </row>
    <row r="967" spans="1:19" x14ac:dyDescent="0.25">
      <c r="A967" s="3" t="s">
        <v>6264</v>
      </c>
      <c r="B967" s="4" t="s">
        <v>6265</v>
      </c>
      <c r="C967" s="4" t="s">
        <v>6266</v>
      </c>
      <c r="D967" s="4" t="s">
        <v>292</v>
      </c>
      <c r="E967" s="11">
        <v>45294</v>
      </c>
      <c r="F967" s="11">
        <v>45477</v>
      </c>
      <c r="G967" s="4" t="s">
        <v>23</v>
      </c>
      <c r="H967" s="4">
        <v>267507</v>
      </c>
      <c r="I967" s="4" t="s">
        <v>10904</v>
      </c>
      <c r="J967" s="4" t="s">
        <v>35</v>
      </c>
      <c r="K967" s="4" t="s">
        <v>25</v>
      </c>
      <c r="L967" s="4" t="s">
        <v>4779</v>
      </c>
      <c r="M967" s="4" t="s">
        <v>3177</v>
      </c>
      <c r="N967" s="4" t="s">
        <v>3178</v>
      </c>
      <c r="O967" s="4" t="s">
        <v>309</v>
      </c>
      <c r="P967" s="4" t="s">
        <v>310</v>
      </c>
      <c r="Q967" s="4">
        <v>1000</v>
      </c>
      <c r="R967" s="4">
        <v>1.19</v>
      </c>
      <c r="S967" s="8">
        <v>1190</v>
      </c>
    </row>
    <row r="968" spans="1:19" x14ac:dyDescent="0.25">
      <c r="A968" s="5" t="s">
        <v>7294</v>
      </c>
      <c r="B968" s="6" t="s">
        <v>7295</v>
      </c>
      <c r="C968" s="6" t="s">
        <v>7296</v>
      </c>
      <c r="D968" s="6" t="s">
        <v>1314</v>
      </c>
      <c r="E968" s="12">
        <v>45294</v>
      </c>
      <c r="F968" s="12">
        <v>45582</v>
      </c>
      <c r="G968" s="6" t="s">
        <v>23</v>
      </c>
      <c r="H968" s="6">
        <v>268532</v>
      </c>
      <c r="I968" s="6" t="s">
        <v>11056</v>
      </c>
      <c r="J968" s="6" t="s">
        <v>189</v>
      </c>
      <c r="K968" s="6" t="s">
        <v>25</v>
      </c>
      <c r="L968" s="6" t="s">
        <v>24</v>
      </c>
      <c r="M968" s="6" t="s">
        <v>2226</v>
      </c>
      <c r="N968" s="6" t="s">
        <v>2227</v>
      </c>
      <c r="O968" s="6" t="s">
        <v>8579</v>
      </c>
      <c r="P968" s="6" t="s">
        <v>8580</v>
      </c>
      <c r="Q968" s="6">
        <v>10</v>
      </c>
      <c r="R968" s="6">
        <v>668</v>
      </c>
      <c r="S968" s="9">
        <v>6680</v>
      </c>
    </row>
    <row r="969" spans="1:19" x14ac:dyDescent="0.25">
      <c r="A969" s="3" t="s">
        <v>6264</v>
      </c>
      <c r="B969" s="4" t="s">
        <v>6265</v>
      </c>
      <c r="C969" s="4" t="s">
        <v>6266</v>
      </c>
      <c r="D969" s="4" t="s">
        <v>292</v>
      </c>
      <c r="E969" s="11">
        <v>45294</v>
      </c>
      <c r="F969" s="11">
        <v>45477</v>
      </c>
      <c r="G969" s="4" t="s">
        <v>23</v>
      </c>
      <c r="H969" s="4">
        <v>273167</v>
      </c>
      <c r="I969" s="4" t="s">
        <v>10959</v>
      </c>
      <c r="J969" s="4" t="s">
        <v>134</v>
      </c>
      <c r="K969" s="4" t="s">
        <v>25</v>
      </c>
      <c r="L969" s="4" t="s">
        <v>24</v>
      </c>
      <c r="M969" s="4" t="s">
        <v>3177</v>
      </c>
      <c r="N969" s="4" t="s">
        <v>3178</v>
      </c>
      <c r="O969" s="4" t="s">
        <v>5414</v>
      </c>
      <c r="P969" s="4" t="s">
        <v>110</v>
      </c>
      <c r="Q969" s="4">
        <v>2000</v>
      </c>
      <c r="R969" s="4">
        <v>1.84</v>
      </c>
      <c r="S969" s="8">
        <v>3680</v>
      </c>
    </row>
    <row r="970" spans="1:19" x14ac:dyDescent="0.25">
      <c r="A970" s="5" t="s">
        <v>7294</v>
      </c>
      <c r="B970" s="6" t="s">
        <v>7295</v>
      </c>
      <c r="C970" s="6" t="s">
        <v>7296</v>
      </c>
      <c r="D970" s="6" t="s">
        <v>1314</v>
      </c>
      <c r="E970" s="12">
        <v>45294</v>
      </c>
      <c r="F970" s="12">
        <v>45582</v>
      </c>
      <c r="G970" s="6" t="s">
        <v>23</v>
      </c>
      <c r="H970" s="6">
        <v>267666</v>
      </c>
      <c r="I970" s="6" t="s">
        <v>10877</v>
      </c>
      <c r="J970" s="6" t="s">
        <v>81</v>
      </c>
      <c r="K970" s="6" t="s">
        <v>25</v>
      </c>
      <c r="L970" s="6" t="s">
        <v>24</v>
      </c>
      <c r="M970" s="6" t="s">
        <v>2226</v>
      </c>
      <c r="N970" s="6" t="s">
        <v>2227</v>
      </c>
      <c r="O970" s="6" t="s">
        <v>3582</v>
      </c>
      <c r="P970" s="6" t="s">
        <v>447</v>
      </c>
      <c r="Q970" s="6">
        <v>8</v>
      </c>
      <c r="R970" s="6">
        <v>273</v>
      </c>
      <c r="S970" s="9">
        <v>2184</v>
      </c>
    </row>
    <row r="971" spans="1:19" x14ac:dyDescent="0.25">
      <c r="A971" s="3" t="s">
        <v>6264</v>
      </c>
      <c r="B971" s="4" t="s">
        <v>6265</v>
      </c>
      <c r="C971" s="4" t="s">
        <v>6266</v>
      </c>
      <c r="D971" s="4" t="s">
        <v>292</v>
      </c>
      <c r="E971" s="11">
        <v>45294</v>
      </c>
      <c r="F971" s="11">
        <v>45477</v>
      </c>
      <c r="G971" s="4" t="s">
        <v>23</v>
      </c>
      <c r="H971" s="4">
        <v>267203</v>
      </c>
      <c r="I971" s="4" t="s">
        <v>11068</v>
      </c>
      <c r="J971" s="4" t="s">
        <v>62</v>
      </c>
      <c r="K971" s="4" t="s">
        <v>63</v>
      </c>
      <c r="L971" s="4" t="s">
        <v>2617</v>
      </c>
      <c r="M971" s="4" t="s">
        <v>304</v>
      </c>
      <c r="N971" s="4" t="s">
        <v>305</v>
      </c>
      <c r="O971" s="4" t="s">
        <v>217</v>
      </c>
      <c r="P971" s="4" t="s">
        <v>218</v>
      </c>
      <c r="Q971" s="4">
        <v>50000</v>
      </c>
      <c r="R971" s="4">
        <v>0.12</v>
      </c>
      <c r="S971" s="8">
        <v>6000</v>
      </c>
    </row>
    <row r="972" spans="1:19" x14ac:dyDescent="0.25">
      <c r="A972" s="5" t="s">
        <v>7294</v>
      </c>
      <c r="B972" s="6" t="s">
        <v>7295</v>
      </c>
      <c r="C972" s="6" t="s">
        <v>7296</v>
      </c>
      <c r="D972" s="6" t="s">
        <v>1314</v>
      </c>
      <c r="E972" s="12">
        <v>45294</v>
      </c>
      <c r="F972" s="12">
        <v>45582</v>
      </c>
      <c r="G972" s="6" t="s">
        <v>23</v>
      </c>
      <c r="H972" s="6">
        <v>268504</v>
      </c>
      <c r="I972" s="6" t="s">
        <v>11058</v>
      </c>
      <c r="J972" s="6" t="s">
        <v>81</v>
      </c>
      <c r="K972" s="6" t="s">
        <v>25</v>
      </c>
      <c r="L972" s="6" t="s">
        <v>24</v>
      </c>
      <c r="M972" s="6" t="s">
        <v>2226</v>
      </c>
      <c r="N972" s="6" t="s">
        <v>2227</v>
      </c>
      <c r="O972" s="6" t="s">
        <v>3205</v>
      </c>
      <c r="P972" s="6" t="s">
        <v>105</v>
      </c>
      <c r="Q972" s="6">
        <v>1000</v>
      </c>
      <c r="R972" s="6">
        <v>2.84</v>
      </c>
      <c r="S972" s="9">
        <v>2840</v>
      </c>
    </row>
    <row r="973" spans="1:19" x14ac:dyDescent="0.25">
      <c r="A973" s="3" t="s">
        <v>6264</v>
      </c>
      <c r="B973" s="4" t="s">
        <v>6265</v>
      </c>
      <c r="C973" s="4" t="s">
        <v>6266</v>
      </c>
      <c r="D973" s="4" t="s">
        <v>292</v>
      </c>
      <c r="E973" s="11">
        <v>45294</v>
      </c>
      <c r="F973" s="11">
        <v>45477</v>
      </c>
      <c r="G973" s="4" t="s">
        <v>23</v>
      </c>
      <c r="H973" s="4">
        <v>267541</v>
      </c>
      <c r="I973" s="4" t="s">
        <v>11069</v>
      </c>
      <c r="J973" s="4" t="s">
        <v>81</v>
      </c>
      <c r="K973" s="4" t="s">
        <v>25</v>
      </c>
      <c r="L973" s="4" t="s">
        <v>24</v>
      </c>
      <c r="M973" s="4" t="s">
        <v>304</v>
      </c>
      <c r="N973" s="4" t="s">
        <v>305</v>
      </c>
      <c r="O973" s="4" t="s">
        <v>5560</v>
      </c>
      <c r="P973" s="4" t="s">
        <v>85</v>
      </c>
      <c r="Q973" s="4">
        <v>500</v>
      </c>
      <c r="R973" s="4">
        <v>0.47</v>
      </c>
      <c r="S973" s="8">
        <v>235</v>
      </c>
    </row>
    <row r="974" spans="1:19" x14ac:dyDescent="0.25">
      <c r="A974" s="5" t="s">
        <v>7294</v>
      </c>
      <c r="B974" s="6" t="s">
        <v>7295</v>
      </c>
      <c r="C974" s="6" t="s">
        <v>7296</v>
      </c>
      <c r="D974" s="6" t="s">
        <v>1314</v>
      </c>
      <c r="E974" s="12">
        <v>45294</v>
      </c>
      <c r="F974" s="12">
        <v>45582</v>
      </c>
      <c r="G974" s="6" t="s">
        <v>23</v>
      </c>
      <c r="H974" s="6">
        <v>267310</v>
      </c>
      <c r="I974" s="6" t="s">
        <v>10871</v>
      </c>
      <c r="J974" s="6" t="s">
        <v>81</v>
      </c>
      <c r="K974" s="6" t="s">
        <v>25</v>
      </c>
      <c r="L974" s="6" t="s">
        <v>24</v>
      </c>
      <c r="M974" s="6" t="s">
        <v>2226</v>
      </c>
      <c r="N974" s="6" t="s">
        <v>2227</v>
      </c>
      <c r="O974" s="6" t="s">
        <v>5560</v>
      </c>
      <c r="P974" s="6" t="s">
        <v>85</v>
      </c>
      <c r="Q974" s="6">
        <v>500</v>
      </c>
      <c r="R974" s="6">
        <v>1.25</v>
      </c>
      <c r="S974" s="9">
        <v>625</v>
      </c>
    </row>
    <row r="975" spans="1:19" x14ac:dyDescent="0.25">
      <c r="A975" s="3" t="s">
        <v>6264</v>
      </c>
      <c r="B975" s="4" t="s">
        <v>6265</v>
      </c>
      <c r="C975" s="4" t="s">
        <v>6266</v>
      </c>
      <c r="D975" s="4" t="s">
        <v>292</v>
      </c>
      <c r="E975" s="11">
        <v>45294</v>
      </c>
      <c r="F975" s="11">
        <v>45477</v>
      </c>
      <c r="G975" s="4" t="s">
        <v>23</v>
      </c>
      <c r="H975" s="4">
        <v>269462</v>
      </c>
      <c r="I975" s="4" t="s">
        <v>11070</v>
      </c>
      <c r="J975" s="4" t="s">
        <v>62</v>
      </c>
      <c r="K975" s="4" t="s">
        <v>25</v>
      </c>
      <c r="L975" s="4" t="s">
        <v>24</v>
      </c>
      <c r="M975" s="4" t="s">
        <v>304</v>
      </c>
      <c r="N975" s="4" t="s">
        <v>305</v>
      </c>
      <c r="O975" s="4" t="s">
        <v>610</v>
      </c>
      <c r="P975" s="4" t="s">
        <v>611</v>
      </c>
      <c r="Q975" s="4">
        <v>3000</v>
      </c>
      <c r="R975" s="4">
        <v>0.19700000000000001</v>
      </c>
      <c r="S975" s="8">
        <v>591</v>
      </c>
    </row>
    <row r="976" spans="1:19" x14ac:dyDescent="0.25">
      <c r="A976" s="5" t="s">
        <v>7294</v>
      </c>
      <c r="B976" s="6" t="s">
        <v>7295</v>
      </c>
      <c r="C976" s="6" t="s">
        <v>7296</v>
      </c>
      <c r="D976" s="6" t="s">
        <v>1314</v>
      </c>
      <c r="E976" s="12">
        <v>45294</v>
      </c>
      <c r="F976" s="12">
        <v>45582</v>
      </c>
      <c r="G976" s="6" t="s">
        <v>23</v>
      </c>
      <c r="H976" s="6">
        <v>268532</v>
      </c>
      <c r="I976" s="6" t="s">
        <v>11056</v>
      </c>
      <c r="J976" s="6" t="s">
        <v>189</v>
      </c>
      <c r="K976" s="6" t="s">
        <v>25</v>
      </c>
      <c r="L976" s="6" t="s">
        <v>24</v>
      </c>
      <c r="M976" s="6" t="s">
        <v>2226</v>
      </c>
      <c r="N976" s="6" t="s">
        <v>2227</v>
      </c>
      <c r="O976" s="6" t="s">
        <v>8579</v>
      </c>
      <c r="P976" s="6" t="s">
        <v>8580</v>
      </c>
      <c r="Q976" s="6">
        <v>10</v>
      </c>
      <c r="R976" s="6">
        <v>668</v>
      </c>
      <c r="S976" s="9">
        <v>6680</v>
      </c>
    </row>
    <row r="977" spans="1:19" x14ac:dyDescent="0.25">
      <c r="A977" s="3" t="s">
        <v>6264</v>
      </c>
      <c r="B977" s="4" t="s">
        <v>6265</v>
      </c>
      <c r="C977" s="4" t="s">
        <v>6266</v>
      </c>
      <c r="D977" s="4" t="s">
        <v>292</v>
      </c>
      <c r="E977" s="11">
        <v>45294</v>
      </c>
      <c r="F977" s="11">
        <v>45477</v>
      </c>
      <c r="G977" s="4" t="s">
        <v>23</v>
      </c>
      <c r="H977" s="4">
        <v>394856</v>
      </c>
      <c r="I977" s="4" t="s">
        <v>11071</v>
      </c>
      <c r="J977" s="4" t="s">
        <v>35</v>
      </c>
      <c r="K977" s="4" t="s">
        <v>25</v>
      </c>
      <c r="L977" s="4" t="s">
        <v>9034</v>
      </c>
      <c r="M977" s="4" t="s">
        <v>304</v>
      </c>
      <c r="N977" s="4" t="s">
        <v>305</v>
      </c>
      <c r="O977" s="4" t="s">
        <v>109</v>
      </c>
      <c r="P977" s="4" t="s">
        <v>110</v>
      </c>
      <c r="Q977" s="4">
        <v>200</v>
      </c>
      <c r="R977" s="4">
        <v>5.99</v>
      </c>
      <c r="S977" s="8">
        <v>1198</v>
      </c>
    </row>
    <row r="978" spans="1:19" x14ac:dyDescent="0.25">
      <c r="A978" s="5" t="s">
        <v>7294</v>
      </c>
      <c r="B978" s="6" t="s">
        <v>7295</v>
      </c>
      <c r="C978" s="6" t="s">
        <v>7296</v>
      </c>
      <c r="D978" s="6" t="s">
        <v>1314</v>
      </c>
      <c r="E978" s="12">
        <v>45294</v>
      </c>
      <c r="F978" s="12">
        <v>45582</v>
      </c>
      <c r="G978" s="6" t="s">
        <v>23</v>
      </c>
      <c r="H978" s="6">
        <v>304871</v>
      </c>
      <c r="I978" s="6" t="s">
        <v>11072</v>
      </c>
      <c r="J978" s="6" t="s">
        <v>81</v>
      </c>
      <c r="K978" s="6" t="s">
        <v>25</v>
      </c>
      <c r="L978" s="6" t="s">
        <v>24</v>
      </c>
      <c r="M978" s="6" t="s">
        <v>2226</v>
      </c>
      <c r="N978" s="6" t="s">
        <v>2227</v>
      </c>
      <c r="O978" s="6" t="s">
        <v>7322</v>
      </c>
      <c r="P978" s="6" t="s">
        <v>365</v>
      </c>
      <c r="Q978" s="6">
        <v>200</v>
      </c>
      <c r="R978" s="6">
        <v>3.67</v>
      </c>
      <c r="S978" s="9">
        <v>734</v>
      </c>
    </row>
    <row r="979" spans="1:19" x14ac:dyDescent="0.25">
      <c r="A979" s="3" t="s">
        <v>6264</v>
      </c>
      <c r="B979" s="4" t="s">
        <v>6265</v>
      </c>
      <c r="C979" s="4" t="s">
        <v>6266</v>
      </c>
      <c r="D979" s="4" t="s">
        <v>292</v>
      </c>
      <c r="E979" s="11">
        <v>45294</v>
      </c>
      <c r="F979" s="11">
        <v>45477</v>
      </c>
      <c r="G979" s="4" t="s">
        <v>23</v>
      </c>
      <c r="H979" s="4">
        <v>267310</v>
      </c>
      <c r="I979" s="4" t="s">
        <v>10871</v>
      </c>
      <c r="J979" s="4" t="s">
        <v>81</v>
      </c>
      <c r="K979" s="4" t="s">
        <v>25</v>
      </c>
      <c r="L979" s="4" t="s">
        <v>813</v>
      </c>
      <c r="M979" s="4" t="s">
        <v>304</v>
      </c>
      <c r="N979" s="4" t="s">
        <v>305</v>
      </c>
      <c r="O979" s="4" t="s">
        <v>155</v>
      </c>
      <c r="P979" s="4" t="s">
        <v>156</v>
      </c>
      <c r="Q979" s="4">
        <v>2000</v>
      </c>
      <c r="R979" s="4">
        <v>0.57999999999999996</v>
      </c>
      <c r="S979" s="8">
        <v>1160</v>
      </c>
    </row>
    <row r="980" spans="1:19" x14ac:dyDescent="0.25">
      <c r="A980" s="5" t="s">
        <v>7294</v>
      </c>
      <c r="B980" s="6" t="s">
        <v>7295</v>
      </c>
      <c r="C980" s="6" t="s">
        <v>7296</v>
      </c>
      <c r="D980" s="6" t="s">
        <v>1314</v>
      </c>
      <c r="E980" s="12">
        <v>45294</v>
      </c>
      <c r="F980" s="12">
        <v>45582</v>
      </c>
      <c r="G980" s="6" t="s">
        <v>23</v>
      </c>
      <c r="H980" s="6">
        <v>268504</v>
      </c>
      <c r="I980" s="6" t="s">
        <v>11058</v>
      </c>
      <c r="J980" s="6" t="s">
        <v>81</v>
      </c>
      <c r="K980" s="6" t="s">
        <v>25</v>
      </c>
      <c r="L980" s="6" t="s">
        <v>24</v>
      </c>
      <c r="M980" s="6" t="s">
        <v>2226</v>
      </c>
      <c r="N980" s="6" t="s">
        <v>2227</v>
      </c>
      <c r="O980" s="6" t="s">
        <v>3205</v>
      </c>
      <c r="P980" s="6" t="s">
        <v>105</v>
      </c>
      <c r="Q980" s="6">
        <v>1000</v>
      </c>
      <c r="R980" s="6">
        <v>2.84</v>
      </c>
      <c r="S980" s="9">
        <v>2840</v>
      </c>
    </row>
    <row r="981" spans="1:19" x14ac:dyDescent="0.25">
      <c r="A981" s="3" t="s">
        <v>6264</v>
      </c>
      <c r="B981" s="4" t="s">
        <v>6265</v>
      </c>
      <c r="C981" s="4" t="s">
        <v>6266</v>
      </c>
      <c r="D981" s="4" t="s">
        <v>292</v>
      </c>
      <c r="E981" s="11">
        <v>45294</v>
      </c>
      <c r="F981" s="11">
        <v>45477</v>
      </c>
      <c r="G981" s="4" t="s">
        <v>23</v>
      </c>
      <c r="H981" s="4">
        <v>267663</v>
      </c>
      <c r="I981" s="4" t="s">
        <v>10912</v>
      </c>
      <c r="J981" s="4" t="s">
        <v>62</v>
      </c>
      <c r="K981" s="4" t="s">
        <v>25</v>
      </c>
      <c r="L981" s="4" t="s">
        <v>24</v>
      </c>
      <c r="M981" s="4" t="s">
        <v>322</v>
      </c>
      <c r="N981" s="4" t="s">
        <v>323</v>
      </c>
      <c r="O981" s="4" t="s">
        <v>5420</v>
      </c>
      <c r="P981" s="4" t="s">
        <v>477</v>
      </c>
      <c r="Q981" s="4">
        <v>5000</v>
      </c>
      <c r="R981" s="4">
        <v>4.2999999999999997E-2</v>
      </c>
      <c r="S981" s="8">
        <v>215</v>
      </c>
    </row>
    <row r="982" spans="1:19" x14ac:dyDescent="0.25">
      <c r="A982" s="5" t="s">
        <v>7294</v>
      </c>
      <c r="B982" s="6" t="s">
        <v>7295</v>
      </c>
      <c r="C982" s="6" t="s">
        <v>7296</v>
      </c>
      <c r="D982" s="6" t="s">
        <v>1314</v>
      </c>
      <c r="E982" s="12">
        <v>45294</v>
      </c>
      <c r="F982" s="12">
        <v>45582</v>
      </c>
      <c r="G982" s="6" t="s">
        <v>23</v>
      </c>
      <c r="H982" s="6">
        <v>269843</v>
      </c>
      <c r="I982" s="6" t="s">
        <v>11066</v>
      </c>
      <c r="J982" s="6" t="s">
        <v>81</v>
      </c>
      <c r="K982" s="6" t="s">
        <v>25</v>
      </c>
      <c r="L982" s="6" t="s">
        <v>24</v>
      </c>
      <c r="M982" s="6" t="s">
        <v>2226</v>
      </c>
      <c r="N982" s="6" t="s">
        <v>2227</v>
      </c>
      <c r="O982" s="6" t="s">
        <v>3205</v>
      </c>
      <c r="P982" s="6" t="s">
        <v>105</v>
      </c>
      <c r="Q982" s="6">
        <v>20</v>
      </c>
      <c r="R982" s="6">
        <v>266</v>
      </c>
      <c r="S982" s="9">
        <v>5320</v>
      </c>
    </row>
    <row r="983" spans="1:19" x14ac:dyDescent="0.25">
      <c r="A983" s="3" t="s">
        <v>6264</v>
      </c>
      <c r="B983" s="4" t="s">
        <v>6265</v>
      </c>
      <c r="C983" s="4" t="s">
        <v>6266</v>
      </c>
      <c r="D983" s="4" t="s">
        <v>292</v>
      </c>
      <c r="E983" s="11">
        <v>45294</v>
      </c>
      <c r="F983" s="11">
        <v>45477</v>
      </c>
      <c r="G983" s="4" t="s">
        <v>23</v>
      </c>
      <c r="H983" s="4">
        <v>276658</v>
      </c>
      <c r="I983" s="4" t="s">
        <v>11073</v>
      </c>
      <c r="J983" s="4" t="s">
        <v>62</v>
      </c>
      <c r="K983" s="4" t="s">
        <v>25</v>
      </c>
      <c r="L983" s="4" t="s">
        <v>24</v>
      </c>
      <c r="M983" s="4" t="s">
        <v>322</v>
      </c>
      <c r="N983" s="4" t="s">
        <v>323</v>
      </c>
      <c r="O983" s="4" t="s">
        <v>8605</v>
      </c>
      <c r="P983" s="4" t="s">
        <v>344</v>
      </c>
      <c r="Q983" s="4">
        <v>1000</v>
      </c>
      <c r="R983" s="4">
        <v>0.25259999999999999</v>
      </c>
      <c r="S983" s="8">
        <v>252.6</v>
      </c>
    </row>
    <row r="984" spans="1:19" x14ac:dyDescent="0.25">
      <c r="A984" s="5" t="s">
        <v>7294</v>
      </c>
      <c r="B984" s="6" t="s">
        <v>7295</v>
      </c>
      <c r="C984" s="6" t="s">
        <v>7296</v>
      </c>
      <c r="D984" s="6" t="s">
        <v>1314</v>
      </c>
      <c r="E984" s="12">
        <v>45294</v>
      </c>
      <c r="F984" s="12">
        <v>45582</v>
      </c>
      <c r="G984" s="6" t="s">
        <v>23</v>
      </c>
      <c r="H984" s="6">
        <v>267666</v>
      </c>
      <c r="I984" s="6" t="s">
        <v>10877</v>
      </c>
      <c r="J984" s="6" t="s">
        <v>81</v>
      </c>
      <c r="K984" s="6" t="s">
        <v>25</v>
      </c>
      <c r="L984" s="6" t="s">
        <v>24</v>
      </c>
      <c r="M984" s="6" t="s">
        <v>2226</v>
      </c>
      <c r="N984" s="6" t="s">
        <v>2227</v>
      </c>
      <c r="O984" s="6" t="s">
        <v>3582</v>
      </c>
      <c r="P984" s="6" t="s">
        <v>447</v>
      </c>
      <c r="Q984" s="6">
        <v>8</v>
      </c>
      <c r="R984" s="6">
        <v>273</v>
      </c>
      <c r="S984" s="9">
        <v>2184</v>
      </c>
    </row>
    <row r="985" spans="1:19" x14ac:dyDescent="0.25">
      <c r="A985" s="3" t="s">
        <v>6264</v>
      </c>
      <c r="B985" s="4" t="s">
        <v>6265</v>
      </c>
      <c r="C985" s="4" t="s">
        <v>6266</v>
      </c>
      <c r="D985" s="4" t="s">
        <v>292</v>
      </c>
      <c r="E985" s="11">
        <v>45294</v>
      </c>
      <c r="F985" s="11">
        <v>45477</v>
      </c>
      <c r="G985" s="4" t="s">
        <v>23</v>
      </c>
      <c r="H985" s="4">
        <v>267517</v>
      </c>
      <c r="I985" s="4" t="s">
        <v>10803</v>
      </c>
      <c r="J985" s="4" t="s">
        <v>62</v>
      </c>
      <c r="K985" s="4" t="s">
        <v>63</v>
      </c>
      <c r="L985" s="4" t="s">
        <v>2944</v>
      </c>
      <c r="M985" s="4" t="s">
        <v>304</v>
      </c>
      <c r="N985" s="4" t="s">
        <v>305</v>
      </c>
      <c r="O985" s="4" t="s">
        <v>182</v>
      </c>
      <c r="P985" s="4" t="s">
        <v>183</v>
      </c>
      <c r="Q985" s="4">
        <v>10000</v>
      </c>
      <c r="R985" s="4">
        <v>4.2000000000000003E-2</v>
      </c>
      <c r="S985" s="8">
        <v>420</v>
      </c>
    </row>
    <row r="986" spans="1:19" x14ac:dyDescent="0.25">
      <c r="A986" s="5" t="s">
        <v>7294</v>
      </c>
      <c r="B986" s="6" t="s">
        <v>7295</v>
      </c>
      <c r="C986" s="6" t="s">
        <v>7296</v>
      </c>
      <c r="D986" s="6" t="s">
        <v>1314</v>
      </c>
      <c r="E986" s="12">
        <v>45294</v>
      </c>
      <c r="F986" s="12">
        <v>45582</v>
      </c>
      <c r="G986" s="6" t="s">
        <v>23</v>
      </c>
      <c r="H986" s="6">
        <v>268533</v>
      </c>
      <c r="I986" s="6" t="s">
        <v>11059</v>
      </c>
      <c r="J986" s="6" t="s">
        <v>189</v>
      </c>
      <c r="K986" s="6" t="s">
        <v>25</v>
      </c>
      <c r="L986" s="6" t="s">
        <v>24</v>
      </c>
      <c r="M986" s="6" t="s">
        <v>2226</v>
      </c>
      <c r="N986" s="6" t="s">
        <v>2227</v>
      </c>
      <c r="O986" s="6" t="s">
        <v>8579</v>
      </c>
      <c r="P986" s="6" t="s">
        <v>8580</v>
      </c>
      <c r="Q986" s="6">
        <v>20</v>
      </c>
      <c r="R986" s="6">
        <v>768</v>
      </c>
      <c r="S986" s="9">
        <v>15360</v>
      </c>
    </row>
    <row r="987" spans="1:19" x14ac:dyDescent="0.25">
      <c r="A987" s="3" t="s">
        <v>6264</v>
      </c>
      <c r="B987" s="4" t="s">
        <v>6265</v>
      </c>
      <c r="C987" s="4" t="s">
        <v>6266</v>
      </c>
      <c r="D987" s="4" t="s">
        <v>292</v>
      </c>
      <c r="E987" s="11">
        <v>45294</v>
      </c>
      <c r="F987" s="11">
        <v>45477</v>
      </c>
      <c r="G987" s="4" t="s">
        <v>23</v>
      </c>
      <c r="H987" s="4">
        <v>268214</v>
      </c>
      <c r="I987" s="4" t="s">
        <v>11074</v>
      </c>
      <c r="J987" s="4" t="s">
        <v>81</v>
      </c>
      <c r="K987" s="4" t="s">
        <v>25</v>
      </c>
      <c r="L987" s="4" t="s">
        <v>24</v>
      </c>
      <c r="M987" s="4" t="s">
        <v>304</v>
      </c>
      <c r="N987" s="4" t="s">
        <v>305</v>
      </c>
      <c r="O987" s="4" t="s">
        <v>5560</v>
      </c>
      <c r="P987" s="4" t="s">
        <v>85</v>
      </c>
      <c r="Q987" s="4">
        <v>200</v>
      </c>
      <c r="R987" s="4">
        <v>0.86</v>
      </c>
      <c r="S987" s="8">
        <v>172</v>
      </c>
    </row>
    <row r="988" spans="1:19" x14ac:dyDescent="0.25">
      <c r="A988" s="5" t="s">
        <v>7294</v>
      </c>
      <c r="B988" s="6" t="s">
        <v>7295</v>
      </c>
      <c r="C988" s="6" t="s">
        <v>7296</v>
      </c>
      <c r="D988" s="6" t="s">
        <v>1314</v>
      </c>
      <c r="E988" s="12">
        <v>45294</v>
      </c>
      <c r="F988" s="12">
        <v>45582</v>
      </c>
      <c r="G988" s="6" t="s">
        <v>23</v>
      </c>
      <c r="H988" s="6">
        <v>268532</v>
      </c>
      <c r="I988" s="6" t="s">
        <v>11056</v>
      </c>
      <c r="J988" s="6" t="s">
        <v>189</v>
      </c>
      <c r="K988" s="6" t="s">
        <v>25</v>
      </c>
      <c r="L988" s="6" t="s">
        <v>24</v>
      </c>
      <c r="M988" s="6" t="s">
        <v>2226</v>
      </c>
      <c r="N988" s="6" t="s">
        <v>2227</v>
      </c>
      <c r="O988" s="6" t="s">
        <v>8579</v>
      </c>
      <c r="P988" s="6" t="s">
        <v>8580</v>
      </c>
      <c r="Q988" s="6">
        <v>10</v>
      </c>
      <c r="R988" s="6">
        <v>668</v>
      </c>
      <c r="S988" s="9">
        <v>6680</v>
      </c>
    </row>
    <row r="989" spans="1:19" x14ac:dyDescent="0.25">
      <c r="A989" s="3" t="s">
        <v>6264</v>
      </c>
      <c r="B989" s="4" t="s">
        <v>6265</v>
      </c>
      <c r="C989" s="4" t="s">
        <v>6266</v>
      </c>
      <c r="D989" s="4" t="s">
        <v>292</v>
      </c>
      <c r="E989" s="11">
        <v>45294</v>
      </c>
      <c r="F989" s="11">
        <v>45477</v>
      </c>
      <c r="G989" s="4" t="s">
        <v>23</v>
      </c>
      <c r="H989" s="4">
        <v>267666</v>
      </c>
      <c r="I989" s="4" t="s">
        <v>10877</v>
      </c>
      <c r="J989" s="4" t="s">
        <v>81</v>
      </c>
      <c r="K989" s="4" t="s">
        <v>25</v>
      </c>
      <c r="L989" s="4" t="s">
        <v>7350</v>
      </c>
      <c r="M989" s="4" t="s">
        <v>304</v>
      </c>
      <c r="N989" s="4" t="s">
        <v>305</v>
      </c>
      <c r="O989" s="4" t="s">
        <v>446</v>
      </c>
      <c r="P989" s="4" t="s">
        <v>447</v>
      </c>
      <c r="Q989" s="4">
        <v>2000</v>
      </c>
      <c r="R989" s="4">
        <v>0.96</v>
      </c>
      <c r="S989" s="8">
        <v>1920</v>
      </c>
    </row>
    <row r="990" spans="1:19" x14ac:dyDescent="0.25">
      <c r="A990" s="5" t="s">
        <v>7294</v>
      </c>
      <c r="B990" s="6" t="s">
        <v>7295</v>
      </c>
      <c r="C990" s="6" t="s">
        <v>7296</v>
      </c>
      <c r="D990" s="6" t="s">
        <v>1314</v>
      </c>
      <c r="E990" s="12">
        <v>45294</v>
      </c>
      <c r="F990" s="12">
        <v>45582</v>
      </c>
      <c r="G990" s="6" t="s">
        <v>23</v>
      </c>
      <c r="H990" s="6">
        <v>270220</v>
      </c>
      <c r="I990" s="6" t="s">
        <v>11075</v>
      </c>
      <c r="J990" s="6" t="s">
        <v>189</v>
      </c>
      <c r="K990" s="6" t="s">
        <v>25</v>
      </c>
      <c r="L990" s="6" t="s">
        <v>24</v>
      </c>
      <c r="M990" s="6" t="s">
        <v>2226</v>
      </c>
      <c r="N990" s="6" t="s">
        <v>2227</v>
      </c>
      <c r="O990" s="6" t="s">
        <v>2469</v>
      </c>
      <c r="P990" s="6" t="s">
        <v>192</v>
      </c>
      <c r="Q990" s="6">
        <v>800</v>
      </c>
      <c r="R990" s="6">
        <v>5.8</v>
      </c>
      <c r="S990" s="9">
        <v>4640</v>
      </c>
    </row>
    <row r="991" spans="1:19" x14ac:dyDescent="0.25">
      <c r="A991" s="3" t="s">
        <v>6264</v>
      </c>
      <c r="B991" s="4" t="s">
        <v>6265</v>
      </c>
      <c r="C991" s="4" t="s">
        <v>6266</v>
      </c>
      <c r="D991" s="4" t="s">
        <v>292</v>
      </c>
      <c r="E991" s="11">
        <v>45294</v>
      </c>
      <c r="F991" s="11">
        <v>45477</v>
      </c>
      <c r="G991" s="4" t="s">
        <v>23</v>
      </c>
      <c r="H991" s="4">
        <v>268505</v>
      </c>
      <c r="I991" s="4" t="s">
        <v>11076</v>
      </c>
      <c r="J991" s="4" t="s">
        <v>62</v>
      </c>
      <c r="K991" s="4" t="s">
        <v>25</v>
      </c>
      <c r="L991" s="4" t="s">
        <v>24</v>
      </c>
      <c r="M991" s="4" t="s">
        <v>312</v>
      </c>
      <c r="N991" s="4" t="s">
        <v>313</v>
      </c>
      <c r="O991" s="4" t="s">
        <v>104</v>
      </c>
      <c r="P991" s="4" t="s">
        <v>105</v>
      </c>
      <c r="Q991" s="4">
        <v>1000</v>
      </c>
      <c r="R991" s="4">
        <v>0.44</v>
      </c>
      <c r="S991" s="8">
        <v>440</v>
      </c>
    </row>
    <row r="992" spans="1:19" x14ac:dyDescent="0.25">
      <c r="A992" s="5" t="s">
        <v>7294</v>
      </c>
      <c r="B992" s="6" t="s">
        <v>7295</v>
      </c>
      <c r="C992" s="6" t="s">
        <v>7296</v>
      </c>
      <c r="D992" s="6" t="s">
        <v>1314</v>
      </c>
      <c r="E992" s="12">
        <v>45294</v>
      </c>
      <c r="F992" s="12">
        <v>45582</v>
      </c>
      <c r="G992" s="6" t="s">
        <v>23</v>
      </c>
      <c r="H992" s="6">
        <v>269843</v>
      </c>
      <c r="I992" s="6" t="s">
        <v>11066</v>
      </c>
      <c r="J992" s="6" t="s">
        <v>81</v>
      </c>
      <c r="K992" s="6" t="s">
        <v>25</v>
      </c>
      <c r="L992" s="6" t="s">
        <v>24</v>
      </c>
      <c r="M992" s="6" t="s">
        <v>2226</v>
      </c>
      <c r="N992" s="6" t="s">
        <v>2227</v>
      </c>
      <c r="O992" s="6" t="s">
        <v>3205</v>
      </c>
      <c r="P992" s="6" t="s">
        <v>105</v>
      </c>
      <c r="Q992" s="6">
        <v>20</v>
      </c>
      <c r="R992" s="6">
        <v>266</v>
      </c>
      <c r="S992" s="9">
        <v>5320</v>
      </c>
    </row>
    <row r="993" spans="1:19" x14ac:dyDescent="0.25">
      <c r="A993" s="3" t="s">
        <v>6264</v>
      </c>
      <c r="B993" s="4" t="s">
        <v>6265</v>
      </c>
      <c r="C993" s="4" t="s">
        <v>6266</v>
      </c>
      <c r="D993" s="4" t="s">
        <v>292</v>
      </c>
      <c r="E993" s="11">
        <v>45294</v>
      </c>
      <c r="F993" s="11">
        <v>45477</v>
      </c>
      <c r="G993" s="4" t="s">
        <v>23</v>
      </c>
      <c r="H993" s="4">
        <v>276283</v>
      </c>
      <c r="I993" s="4" t="s">
        <v>11077</v>
      </c>
      <c r="J993" s="4" t="s">
        <v>81</v>
      </c>
      <c r="K993" s="4" t="s">
        <v>25</v>
      </c>
      <c r="L993" s="4" t="s">
        <v>637</v>
      </c>
      <c r="M993" s="4" t="s">
        <v>304</v>
      </c>
      <c r="N993" s="4" t="s">
        <v>305</v>
      </c>
      <c r="O993" s="4" t="s">
        <v>364</v>
      </c>
      <c r="P993" s="4" t="s">
        <v>365</v>
      </c>
      <c r="Q993" s="4">
        <v>300</v>
      </c>
      <c r="R993" s="4">
        <v>1.8</v>
      </c>
      <c r="S993" s="8">
        <v>540</v>
      </c>
    </row>
    <row r="994" spans="1:19" x14ac:dyDescent="0.25">
      <c r="A994" s="5" t="s">
        <v>7294</v>
      </c>
      <c r="B994" s="6" t="s">
        <v>7295</v>
      </c>
      <c r="C994" s="6" t="s">
        <v>7296</v>
      </c>
      <c r="D994" s="6" t="s">
        <v>1314</v>
      </c>
      <c r="E994" s="12">
        <v>45294</v>
      </c>
      <c r="F994" s="12">
        <v>45582</v>
      </c>
      <c r="G994" s="6" t="s">
        <v>23</v>
      </c>
      <c r="H994" s="6">
        <v>268533</v>
      </c>
      <c r="I994" s="6" t="s">
        <v>11059</v>
      </c>
      <c r="J994" s="6" t="s">
        <v>189</v>
      </c>
      <c r="K994" s="6" t="s">
        <v>25</v>
      </c>
      <c r="L994" s="6" t="s">
        <v>24</v>
      </c>
      <c r="M994" s="6" t="s">
        <v>2226</v>
      </c>
      <c r="N994" s="6" t="s">
        <v>2227</v>
      </c>
      <c r="O994" s="6" t="s">
        <v>8579</v>
      </c>
      <c r="P994" s="6" t="s">
        <v>8580</v>
      </c>
      <c r="Q994" s="6">
        <v>20</v>
      </c>
      <c r="R994" s="6">
        <v>768</v>
      </c>
      <c r="S994" s="9">
        <v>15360</v>
      </c>
    </row>
    <row r="995" spans="1:19" x14ac:dyDescent="0.25">
      <c r="A995" s="3" t="s">
        <v>6264</v>
      </c>
      <c r="B995" s="4" t="s">
        <v>6265</v>
      </c>
      <c r="C995" s="4" t="s">
        <v>6266</v>
      </c>
      <c r="D995" s="4" t="s">
        <v>292</v>
      </c>
      <c r="E995" s="11">
        <v>45294</v>
      </c>
      <c r="F995" s="11">
        <v>45477</v>
      </c>
      <c r="G995" s="4" t="s">
        <v>23</v>
      </c>
      <c r="H995" s="4">
        <v>268504</v>
      </c>
      <c r="I995" s="4" t="s">
        <v>11058</v>
      </c>
      <c r="J995" s="4" t="s">
        <v>81</v>
      </c>
      <c r="K995" s="4" t="s">
        <v>25</v>
      </c>
      <c r="L995" s="4" t="s">
        <v>24</v>
      </c>
      <c r="M995" s="4" t="s">
        <v>304</v>
      </c>
      <c r="N995" s="4" t="s">
        <v>305</v>
      </c>
      <c r="O995" s="4" t="s">
        <v>7322</v>
      </c>
      <c r="P995" s="4" t="s">
        <v>365</v>
      </c>
      <c r="Q995" s="4">
        <v>2000</v>
      </c>
      <c r="R995" s="4">
        <v>1.39</v>
      </c>
      <c r="S995" s="8">
        <v>2780</v>
      </c>
    </row>
    <row r="996" spans="1:19" x14ac:dyDescent="0.25">
      <c r="A996" s="5" t="s">
        <v>7294</v>
      </c>
      <c r="B996" s="6" t="s">
        <v>7295</v>
      </c>
      <c r="C996" s="6" t="s">
        <v>7296</v>
      </c>
      <c r="D996" s="6" t="s">
        <v>1314</v>
      </c>
      <c r="E996" s="12">
        <v>45294</v>
      </c>
      <c r="F996" s="12">
        <v>45582</v>
      </c>
      <c r="G996" s="6" t="s">
        <v>23</v>
      </c>
      <c r="H996" s="6">
        <v>267310</v>
      </c>
      <c r="I996" s="6" t="s">
        <v>10871</v>
      </c>
      <c r="J996" s="6" t="s">
        <v>81</v>
      </c>
      <c r="K996" s="6" t="s">
        <v>25</v>
      </c>
      <c r="L996" s="6" t="s">
        <v>24</v>
      </c>
      <c r="M996" s="6" t="s">
        <v>2226</v>
      </c>
      <c r="N996" s="6" t="s">
        <v>2227</v>
      </c>
      <c r="O996" s="6" t="s">
        <v>5560</v>
      </c>
      <c r="P996" s="6" t="s">
        <v>85</v>
      </c>
      <c r="Q996" s="6">
        <v>500</v>
      </c>
      <c r="R996" s="6">
        <v>1.25</v>
      </c>
      <c r="S996" s="9">
        <v>625</v>
      </c>
    </row>
    <row r="997" spans="1:19" x14ac:dyDescent="0.25">
      <c r="A997" s="3" t="s">
        <v>6264</v>
      </c>
      <c r="B997" s="4" t="s">
        <v>6265</v>
      </c>
      <c r="C997" s="4" t="s">
        <v>6266</v>
      </c>
      <c r="D997" s="4" t="s">
        <v>292</v>
      </c>
      <c r="E997" s="11">
        <v>45294</v>
      </c>
      <c r="F997" s="11">
        <v>45477</v>
      </c>
      <c r="G997" s="4" t="s">
        <v>23</v>
      </c>
      <c r="H997" s="4">
        <v>267282</v>
      </c>
      <c r="I997" s="4" t="s">
        <v>10905</v>
      </c>
      <c r="J997" s="4" t="s">
        <v>81</v>
      </c>
      <c r="K997" s="4" t="s">
        <v>25</v>
      </c>
      <c r="L997" s="4" t="s">
        <v>24</v>
      </c>
      <c r="M997" s="4" t="s">
        <v>304</v>
      </c>
      <c r="N997" s="4" t="s">
        <v>305</v>
      </c>
      <c r="O997" s="4" t="s">
        <v>5560</v>
      </c>
      <c r="P997" s="4" t="s">
        <v>85</v>
      </c>
      <c r="Q997" s="4">
        <v>3000</v>
      </c>
      <c r="R997" s="4">
        <v>0.82599999999999996</v>
      </c>
      <c r="S997" s="8">
        <v>2478</v>
      </c>
    </row>
    <row r="998" spans="1:19" x14ac:dyDescent="0.25">
      <c r="A998" s="5" t="s">
        <v>7294</v>
      </c>
      <c r="B998" s="6" t="s">
        <v>7295</v>
      </c>
      <c r="C998" s="6" t="s">
        <v>7296</v>
      </c>
      <c r="D998" s="6" t="s">
        <v>1314</v>
      </c>
      <c r="E998" s="12">
        <v>45294</v>
      </c>
      <c r="F998" s="12">
        <v>45582</v>
      </c>
      <c r="G998" s="6" t="s">
        <v>23</v>
      </c>
      <c r="H998" s="6">
        <v>268504</v>
      </c>
      <c r="I998" s="6" t="s">
        <v>11058</v>
      </c>
      <c r="J998" s="6" t="s">
        <v>81</v>
      </c>
      <c r="K998" s="6" t="s">
        <v>25</v>
      </c>
      <c r="L998" s="6" t="s">
        <v>24</v>
      </c>
      <c r="M998" s="6" t="s">
        <v>2226</v>
      </c>
      <c r="N998" s="6" t="s">
        <v>2227</v>
      </c>
      <c r="O998" s="6" t="s">
        <v>3205</v>
      </c>
      <c r="P998" s="6" t="s">
        <v>105</v>
      </c>
      <c r="Q998" s="6">
        <v>1000</v>
      </c>
      <c r="R998" s="6">
        <v>2.84</v>
      </c>
      <c r="S998" s="9">
        <v>2840</v>
      </c>
    </row>
    <row r="999" spans="1:19" x14ac:dyDescent="0.25">
      <c r="A999" s="3" t="s">
        <v>6264</v>
      </c>
      <c r="B999" s="4" t="s">
        <v>6265</v>
      </c>
      <c r="C999" s="4" t="s">
        <v>6266</v>
      </c>
      <c r="D999" s="4" t="s">
        <v>292</v>
      </c>
      <c r="E999" s="11">
        <v>45294</v>
      </c>
      <c r="F999" s="11">
        <v>45477</v>
      </c>
      <c r="G999" s="4" t="s">
        <v>23</v>
      </c>
      <c r="H999" s="4">
        <v>342132</v>
      </c>
      <c r="I999" s="4" t="s">
        <v>11078</v>
      </c>
      <c r="J999" s="4" t="s">
        <v>189</v>
      </c>
      <c r="K999" s="4" t="s">
        <v>25</v>
      </c>
      <c r="L999" s="4" t="s">
        <v>24</v>
      </c>
      <c r="M999" s="4" t="s">
        <v>304</v>
      </c>
      <c r="N999" s="4" t="s">
        <v>305</v>
      </c>
      <c r="O999" s="4" t="s">
        <v>7322</v>
      </c>
      <c r="P999" s="4" t="s">
        <v>365</v>
      </c>
      <c r="Q999" s="4">
        <v>1000</v>
      </c>
      <c r="R999" s="4">
        <v>5.01</v>
      </c>
      <c r="S999" s="8">
        <v>5010</v>
      </c>
    </row>
    <row r="1000" spans="1:19" x14ac:dyDescent="0.25">
      <c r="A1000" s="5" t="s">
        <v>7294</v>
      </c>
      <c r="B1000" s="6" t="s">
        <v>7295</v>
      </c>
      <c r="C1000" s="6" t="s">
        <v>7296</v>
      </c>
      <c r="D1000" s="6" t="s">
        <v>1314</v>
      </c>
      <c r="E1000" s="12">
        <v>45294</v>
      </c>
      <c r="F1000" s="12">
        <v>45582</v>
      </c>
      <c r="G1000" s="6" t="s">
        <v>23</v>
      </c>
      <c r="H1000" s="6">
        <v>304871</v>
      </c>
      <c r="I1000" s="6" t="s">
        <v>11072</v>
      </c>
      <c r="J1000" s="6" t="s">
        <v>81</v>
      </c>
      <c r="K1000" s="6" t="s">
        <v>25</v>
      </c>
      <c r="L1000" s="6" t="s">
        <v>24</v>
      </c>
      <c r="M1000" s="6" t="s">
        <v>2226</v>
      </c>
      <c r="N1000" s="6" t="s">
        <v>2227</v>
      </c>
      <c r="O1000" s="6" t="s">
        <v>7322</v>
      </c>
      <c r="P1000" s="6" t="s">
        <v>365</v>
      </c>
      <c r="Q1000" s="6">
        <v>200</v>
      </c>
      <c r="R1000" s="6">
        <v>3.67</v>
      </c>
      <c r="S1000" s="9">
        <v>734</v>
      </c>
    </row>
    <row r="1001" spans="1:19" x14ac:dyDescent="0.25">
      <c r="A1001" s="3" t="s">
        <v>6264</v>
      </c>
      <c r="B1001" s="4" t="s">
        <v>6265</v>
      </c>
      <c r="C1001" s="4" t="s">
        <v>6266</v>
      </c>
      <c r="D1001" s="4" t="s">
        <v>292</v>
      </c>
      <c r="E1001" s="11">
        <v>45294</v>
      </c>
      <c r="F1001" s="11">
        <v>45477</v>
      </c>
      <c r="G1001" s="4" t="s">
        <v>23</v>
      </c>
      <c r="H1001" s="4">
        <v>267378</v>
      </c>
      <c r="I1001" s="4" t="s">
        <v>10864</v>
      </c>
      <c r="J1001" s="4" t="s">
        <v>35</v>
      </c>
      <c r="K1001" s="4" t="s">
        <v>63</v>
      </c>
      <c r="L1001" s="4" t="s">
        <v>1772</v>
      </c>
      <c r="M1001" s="4" t="s">
        <v>304</v>
      </c>
      <c r="N1001" s="4" t="s">
        <v>305</v>
      </c>
      <c r="O1001" s="4" t="s">
        <v>182</v>
      </c>
      <c r="P1001" s="4" t="s">
        <v>183</v>
      </c>
      <c r="Q1001" s="4">
        <v>500</v>
      </c>
      <c r="R1001" s="4">
        <v>5.31</v>
      </c>
      <c r="S1001" s="8">
        <v>2655</v>
      </c>
    </row>
    <row r="1002" spans="1:19" x14ac:dyDescent="0.25">
      <c r="A1002" s="5" t="s">
        <v>7294</v>
      </c>
      <c r="B1002" s="6" t="s">
        <v>7295</v>
      </c>
      <c r="C1002" s="6" t="s">
        <v>7296</v>
      </c>
      <c r="D1002" s="6" t="s">
        <v>1314</v>
      </c>
      <c r="E1002" s="12">
        <v>45294</v>
      </c>
      <c r="F1002" s="12">
        <v>45582</v>
      </c>
      <c r="G1002" s="6" t="s">
        <v>23</v>
      </c>
      <c r="H1002" s="6">
        <v>267666</v>
      </c>
      <c r="I1002" s="6" t="s">
        <v>10877</v>
      </c>
      <c r="J1002" s="6" t="s">
        <v>81</v>
      </c>
      <c r="K1002" s="6" t="s">
        <v>25</v>
      </c>
      <c r="L1002" s="6" t="s">
        <v>24</v>
      </c>
      <c r="M1002" s="6" t="s">
        <v>2226</v>
      </c>
      <c r="N1002" s="6" t="s">
        <v>2227</v>
      </c>
      <c r="O1002" s="6" t="s">
        <v>3582</v>
      </c>
      <c r="P1002" s="6" t="s">
        <v>447</v>
      </c>
      <c r="Q1002" s="6">
        <v>8</v>
      </c>
      <c r="R1002" s="6">
        <v>273</v>
      </c>
      <c r="S1002" s="9">
        <v>2184</v>
      </c>
    </row>
    <row r="1003" spans="1:19" x14ac:dyDescent="0.25">
      <c r="A1003" s="3" t="s">
        <v>6264</v>
      </c>
      <c r="B1003" s="4" t="s">
        <v>6265</v>
      </c>
      <c r="C1003" s="4" t="s">
        <v>6266</v>
      </c>
      <c r="D1003" s="4" t="s">
        <v>292</v>
      </c>
      <c r="E1003" s="11">
        <v>45294</v>
      </c>
      <c r="F1003" s="11">
        <v>45477</v>
      </c>
      <c r="G1003" s="4" t="s">
        <v>23</v>
      </c>
      <c r="H1003" s="4">
        <v>267638</v>
      </c>
      <c r="I1003" s="4" t="s">
        <v>10897</v>
      </c>
      <c r="J1003" s="4" t="s">
        <v>62</v>
      </c>
      <c r="K1003" s="4" t="s">
        <v>25</v>
      </c>
      <c r="L1003" s="4" t="s">
        <v>24</v>
      </c>
      <c r="M1003" s="4" t="s">
        <v>304</v>
      </c>
      <c r="N1003" s="4" t="s">
        <v>305</v>
      </c>
      <c r="O1003" s="4" t="s">
        <v>7322</v>
      </c>
      <c r="P1003" s="4" t="s">
        <v>365</v>
      </c>
      <c r="Q1003" s="4">
        <v>5000</v>
      </c>
      <c r="R1003" s="4">
        <v>0.26</v>
      </c>
      <c r="S1003" s="8">
        <v>1300</v>
      </c>
    </row>
    <row r="1004" spans="1:19" x14ac:dyDescent="0.25">
      <c r="A1004" s="5" t="s">
        <v>7294</v>
      </c>
      <c r="B1004" s="6" t="s">
        <v>7295</v>
      </c>
      <c r="C1004" s="6" t="s">
        <v>7296</v>
      </c>
      <c r="D1004" s="6" t="s">
        <v>1314</v>
      </c>
      <c r="E1004" s="12">
        <v>45294</v>
      </c>
      <c r="F1004" s="12">
        <v>45582</v>
      </c>
      <c r="G1004" s="6" t="s">
        <v>23</v>
      </c>
      <c r="H1004" s="6">
        <v>270220</v>
      </c>
      <c r="I1004" s="6" t="s">
        <v>11075</v>
      </c>
      <c r="J1004" s="6" t="s">
        <v>189</v>
      </c>
      <c r="K1004" s="6" t="s">
        <v>25</v>
      </c>
      <c r="L1004" s="6" t="s">
        <v>24</v>
      </c>
      <c r="M1004" s="6" t="s">
        <v>2226</v>
      </c>
      <c r="N1004" s="6" t="s">
        <v>2227</v>
      </c>
      <c r="O1004" s="6" t="s">
        <v>2469</v>
      </c>
      <c r="P1004" s="6" t="s">
        <v>192</v>
      </c>
      <c r="Q1004" s="6">
        <v>800</v>
      </c>
      <c r="R1004" s="6">
        <v>5.8</v>
      </c>
      <c r="S1004" s="9">
        <v>4640</v>
      </c>
    </row>
    <row r="1005" spans="1:19" x14ac:dyDescent="0.25">
      <c r="A1005" s="3" t="s">
        <v>6264</v>
      </c>
      <c r="B1005" s="4" t="s">
        <v>6265</v>
      </c>
      <c r="C1005" s="4" t="s">
        <v>6266</v>
      </c>
      <c r="D1005" s="4" t="s">
        <v>292</v>
      </c>
      <c r="E1005" s="11">
        <v>45294</v>
      </c>
      <c r="F1005" s="11">
        <v>45477</v>
      </c>
      <c r="G1005" s="4" t="s">
        <v>23</v>
      </c>
      <c r="H1005" s="4">
        <v>267747</v>
      </c>
      <c r="I1005" s="4" t="s">
        <v>10853</v>
      </c>
      <c r="J1005" s="4" t="s">
        <v>62</v>
      </c>
      <c r="K1005" s="4" t="s">
        <v>25</v>
      </c>
      <c r="L1005" s="4" t="s">
        <v>24</v>
      </c>
      <c r="M1005" s="4" t="s">
        <v>772</v>
      </c>
      <c r="N1005" s="4" t="s">
        <v>773</v>
      </c>
      <c r="O1005" s="4" t="s">
        <v>5419</v>
      </c>
      <c r="P1005" s="4" t="s">
        <v>338</v>
      </c>
      <c r="Q1005" s="4">
        <v>30000</v>
      </c>
      <c r="R1005" s="4">
        <v>6.5000000000000002E-2</v>
      </c>
      <c r="S1005" s="8">
        <v>1950</v>
      </c>
    </row>
    <row r="1006" spans="1:19" x14ac:dyDescent="0.25">
      <c r="A1006" s="5" t="s">
        <v>7294</v>
      </c>
      <c r="B1006" s="6" t="s">
        <v>7295</v>
      </c>
      <c r="C1006" s="6" t="s">
        <v>7296</v>
      </c>
      <c r="D1006" s="6" t="s">
        <v>1314</v>
      </c>
      <c r="E1006" s="12">
        <v>45294</v>
      </c>
      <c r="F1006" s="12">
        <v>45582</v>
      </c>
      <c r="G1006" s="6" t="s">
        <v>23</v>
      </c>
      <c r="H1006" s="6">
        <v>269958</v>
      </c>
      <c r="I1006" s="6" t="s">
        <v>10815</v>
      </c>
      <c r="J1006" s="6" t="s">
        <v>81</v>
      </c>
      <c r="K1006" s="6" t="s">
        <v>25</v>
      </c>
      <c r="L1006" s="6" t="s">
        <v>24</v>
      </c>
      <c r="M1006" s="6" t="s">
        <v>2226</v>
      </c>
      <c r="N1006" s="6" t="s">
        <v>2227</v>
      </c>
      <c r="O1006" s="6" t="s">
        <v>3205</v>
      </c>
      <c r="P1006" s="6" t="s">
        <v>105</v>
      </c>
      <c r="Q1006" s="6">
        <v>5000</v>
      </c>
      <c r="R1006" s="6">
        <v>1.84</v>
      </c>
      <c r="S1006" s="9">
        <v>9200</v>
      </c>
    </row>
    <row r="1007" spans="1:19" x14ac:dyDescent="0.25">
      <c r="A1007" s="3" t="s">
        <v>6264</v>
      </c>
      <c r="B1007" s="4" t="s">
        <v>6265</v>
      </c>
      <c r="C1007" s="4" t="s">
        <v>6266</v>
      </c>
      <c r="D1007" s="4" t="s">
        <v>292</v>
      </c>
      <c r="E1007" s="11">
        <v>45294</v>
      </c>
      <c r="F1007" s="11">
        <v>45477</v>
      </c>
      <c r="G1007" s="4" t="s">
        <v>23</v>
      </c>
      <c r="H1007" s="4">
        <v>292196</v>
      </c>
      <c r="I1007" s="4" t="s">
        <v>10875</v>
      </c>
      <c r="J1007" s="4" t="s">
        <v>81</v>
      </c>
      <c r="K1007" s="4" t="s">
        <v>25</v>
      </c>
      <c r="L1007" s="4" t="s">
        <v>24</v>
      </c>
      <c r="M1007" s="4" t="s">
        <v>304</v>
      </c>
      <c r="N1007" s="4" t="s">
        <v>305</v>
      </c>
      <c r="O1007" s="4" t="s">
        <v>7322</v>
      </c>
      <c r="P1007" s="4" t="s">
        <v>365</v>
      </c>
      <c r="Q1007" s="4">
        <v>200</v>
      </c>
      <c r="R1007" s="4">
        <v>1.61</v>
      </c>
      <c r="S1007" s="8">
        <v>322</v>
      </c>
    </row>
    <row r="1008" spans="1:19" x14ac:dyDescent="0.25">
      <c r="A1008" s="5" t="s">
        <v>7294</v>
      </c>
      <c r="B1008" s="6" t="s">
        <v>7295</v>
      </c>
      <c r="C1008" s="6" t="s">
        <v>7296</v>
      </c>
      <c r="D1008" s="6" t="s">
        <v>1314</v>
      </c>
      <c r="E1008" s="12">
        <v>45294</v>
      </c>
      <c r="F1008" s="12">
        <v>45582</v>
      </c>
      <c r="G1008" s="6" t="s">
        <v>23</v>
      </c>
      <c r="H1008" s="6">
        <v>268160</v>
      </c>
      <c r="I1008" s="6" t="s">
        <v>10981</v>
      </c>
      <c r="J1008" s="6" t="s">
        <v>189</v>
      </c>
      <c r="K1008" s="6" t="s">
        <v>25</v>
      </c>
      <c r="L1008" s="6" t="s">
        <v>24</v>
      </c>
      <c r="M1008" s="6" t="s">
        <v>2226</v>
      </c>
      <c r="N1008" s="6" t="s">
        <v>2227</v>
      </c>
      <c r="O1008" s="6" t="s">
        <v>169</v>
      </c>
      <c r="P1008" s="6" t="s">
        <v>170</v>
      </c>
      <c r="Q1008" s="6">
        <v>600</v>
      </c>
      <c r="R1008" s="6">
        <v>12.68</v>
      </c>
      <c r="S1008" s="9">
        <v>7608</v>
      </c>
    </row>
    <row r="1009" spans="1:19" x14ac:dyDescent="0.25">
      <c r="A1009" s="3" t="s">
        <v>6264</v>
      </c>
      <c r="B1009" s="4" t="s">
        <v>6265</v>
      </c>
      <c r="C1009" s="4" t="s">
        <v>6266</v>
      </c>
      <c r="D1009" s="4" t="s">
        <v>292</v>
      </c>
      <c r="E1009" s="11">
        <v>45294</v>
      </c>
      <c r="F1009" s="11">
        <v>45477</v>
      </c>
      <c r="G1009" s="4" t="s">
        <v>23</v>
      </c>
      <c r="H1009" s="4">
        <v>375577</v>
      </c>
      <c r="I1009" s="4" t="s">
        <v>11079</v>
      </c>
      <c r="J1009" s="4" t="s">
        <v>556</v>
      </c>
      <c r="K1009" s="4" t="s">
        <v>25</v>
      </c>
      <c r="L1009" s="4" t="s">
        <v>24</v>
      </c>
      <c r="M1009" s="4" t="s">
        <v>772</v>
      </c>
      <c r="N1009" s="4" t="s">
        <v>773</v>
      </c>
      <c r="O1009" s="4" t="s">
        <v>7336</v>
      </c>
      <c r="P1009" s="4" t="s">
        <v>398</v>
      </c>
      <c r="Q1009" s="4">
        <v>2000</v>
      </c>
      <c r="R1009" s="4">
        <v>2.4899999999999999E-2</v>
      </c>
      <c r="S1009" s="8">
        <v>49.8</v>
      </c>
    </row>
    <row r="1010" spans="1:19" x14ac:dyDescent="0.25">
      <c r="A1010" s="5" t="s">
        <v>7294</v>
      </c>
      <c r="B1010" s="6" t="s">
        <v>7295</v>
      </c>
      <c r="C1010" s="6" t="s">
        <v>7296</v>
      </c>
      <c r="D1010" s="6" t="s">
        <v>1314</v>
      </c>
      <c r="E1010" s="12">
        <v>45294</v>
      </c>
      <c r="F1010" s="12">
        <v>45582</v>
      </c>
      <c r="G1010" s="6" t="s">
        <v>23</v>
      </c>
      <c r="H1010" s="6">
        <v>268533</v>
      </c>
      <c r="I1010" s="6" t="s">
        <v>11059</v>
      </c>
      <c r="J1010" s="6" t="s">
        <v>189</v>
      </c>
      <c r="K1010" s="6" t="s">
        <v>25</v>
      </c>
      <c r="L1010" s="6" t="s">
        <v>24</v>
      </c>
      <c r="M1010" s="6" t="s">
        <v>2226</v>
      </c>
      <c r="N1010" s="6" t="s">
        <v>2227</v>
      </c>
      <c r="O1010" s="6" t="s">
        <v>8579</v>
      </c>
      <c r="P1010" s="6" t="s">
        <v>8580</v>
      </c>
      <c r="Q1010" s="6">
        <v>20</v>
      </c>
      <c r="R1010" s="6">
        <v>768</v>
      </c>
      <c r="S1010" s="9">
        <v>15360</v>
      </c>
    </row>
    <row r="1011" spans="1:19" x14ac:dyDescent="0.25">
      <c r="A1011" s="3" t="s">
        <v>6264</v>
      </c>
      <c r="B1011" s="4" t="s">
        <v>6265</v>
      </c>
      <c r="C1011" s="4" t="s">
        <v>6266</v>
      </c>
      <c r="D1011" s="4" t="s">
        <v>292</v>
      </c>
      <c r="E1011" s="11">
        <v>45294</v>
      </c>
      <c r="F1011" s="11">
        <v>45477</v>
      </c>
      <c r="G1011" s="4" t="s">
        <v>23</v>
      </c>
      <c r="H1011" s="4">
        <v>267645</v>
      </c>
      <c r="I1011" s="4" t="s">
        <v>11080</v>
      </c>
      <c r="J1011" s="4" t="s">
        <v>62</v>
      </c>
      <c r="K1011" s="4" t="s">
        <v>25</v>
      </c>
      <c r="L1011" s="4" t="s">
        <v>4149</v>
      </c>
      <c r="M1011" s="4" t="s">
        <v>772</v>
      </c>
      <c r="N1011" s="4" t="s">
        <v>773</v>
      </c>
      <c r="O1011" s="4" t="s">
        <v>476</v>
      </c>
      <c r="P1011" s="4" t="s">
        <v>477</v>
      </c>
      <c r="Q1011" s="4">
        <v>10000</v>
      </c>
      <c r="R1011" s="4">
        <v>4.7500000000000001E-2</v>
      </c>
      <c r="S1011" s="8">
        <v>475</v>
      </c>
    </row>
    <row r="1012" spans="1:19" x14ac:dyDescent="0.25">
      <c r="A1012" s="5" t="s">
        <v>7294</v>
      </c>
      <c r="B1012" s="6" t="s">
        <v>7295</v>
      </c>
      <c r="C1012" s="6" t="s">
        <v>7296</v>
      </c>
      <c r="D1012" s="6" t="s">
        <v>1314</v>
      </c>
      <c r="E1012" s="12">
        <v>45294</v>
      </c>
      <c r="F1012" s="12">
        <v>45582</v>
      </c>
      <c r="G1012" s="6" t="s">
        <v>23</v>
      </c>
      <c r="H1012" s="6">
        <v>268532</v>
      </c>
      <c r="I1012" s="6" t="s">
        <v>11056</v>
      </c>
      <c r="J1012" s="6" t="s">
        <v>189</v>
      </c>
      <c r="K1012" s="6" t="s">
        <v>25</v>
      </c>
      <c r="L1012" s="6" t="s">
        <v>24</v>
      </c>
      <c r="M1012" s="6" t="s">
        <v>2226</v>
      </c>
      <c r="N1012" s="6" t="s">
        <v>2227</v>
      </c>
      <c r="O1012" s="6" t="s">
        <v>8579</v>
      </c>
      <c r="P1012" s="6" t="s">
        <v>8580</v>
      </c>
      <c r="Q1012" s="6">
        <v>10</v>
      </c>
      <c r="R1012" s="6">
        <v>668</v>
      </c>
      <c r="S1012" s="9">
        <v>6680</v>
      </c>
    </row>
    <row r="1013" spans="1:19" x14ac:dyDescent="0.25">
      <c r="A1013" s="3" t="s">
        <v>6264</v>
      </c>
      <c r="B1013" s="4" t="s">
        <v>6265</v>
      </c>
      <c r="C1013" s="4" t="s">
        <v>6266</v>
      </c>
      <c r="D1013" s="4" t="s">
        <v>292</v>
      </c>
      <c r="E1013" s="11">
        <v>45294</v>
      </c>
      <c r="F1013" s="11">
        <v>45477</v>
      </c>
      <c r="G1013" s="4" t="s">
        <v>23</v>
      </c>
      <c r="H1013" s="4">
        <v>271003</v>
      </c>
      <c r="I1013" s="4" t="s">
        <v>11051</v>
      </c>
      <c r="J1013" s="4" t="s">
        <v>81</v>
      </c>
      <c r="K1013" s="4" t="s">
        <v>25</v>
      </c>
      <c r="L1013" s="4" t="s">
        <v>24</v>
      </c>
      <c r="M1013" s="4" t="s">
        <v>312</v>
      </c>
      <c r="N1013" s="4" t="s">
        <v>313</v>
      </c>
      <c r="O1013" s="4" t="s">
        <v>104</v>
      </c>
      <c r="P1013" s="4" t="s">
        <v>105</v>
      </c>
      <c r="Q1013" s="4">
        <v>5000</v>
      </c>
      <c r="R1013" s="4">
        <v>0.88500000000000001</v>
      </c>
      <c r="S1013" s="8">
        <v>4425</v>
      </c>
    </row>
    <row r="1014" spans="1:19" x14ac:dyDescent="0.25">
      <c r="A1014" s="5" t="s">
        <v>7294</v>
      </c>
      <c r="B1014" s="6" t="s">
        <v>7295</v>
      </c>
      <c r="C1014" s="6" t="s">
        <v>7296</v>
      </c>
      <c r="D1014" s="6" t="s">
        <v>1314</v>
      </c>
      <c r="E1014" s="12">
        <v>45294</v>
      </c>
      <c r="F1014" s="12">
        <v>45582</v>
      </c>
      <c r="G1014" s="6" t="s">
        <v>23</v>
      </c>
      <c r="H1014" s="6">
        <v>267666</v>
      </c>
      <c r="I1014" s="6" t="s">
        <v>10877</v>
      </c>
      <c r="J1014" s="6" t="s">
        <v>81</v>
      </c>
      <c r="K1014" s="6" t="s">
        <v>25</v>
      </c>
      <c r="L1014" s="6" t="s">
        <v>24</v>
      </c>
      <c r="M1014" s="6" t="s">
        <v>2226</v>
      </c>
      <c r="N1014" s="6" t="s">
        <v>2227</v>
      </c>
      <c r="O1014" s="6" t="s">
        <v>3582</v>
      </c>
      <c r="P1014" s="6" t="s">
        <v>447</v>
      </c>
      <c r="Q1014" s="6">
        <v>8</v>
      </c>
      <c r="R1014" s="6">
        <v>273</v>
      </c>
      <c r="S1014" s="9">
        <v>2184</v>
      </c>
    </row>
    <row r="1015" spans="1:19" x14ac:dyDescent="0.25">
      <c r="A1015" s="3" t="s">
        <v>6264</v>
      </c>
      <c r="B1015" s="4" t="s">
        <v>6265</v>
      </c>
      <c r="C1015" s="4" t="s">
        <v>6266</v>
      </c>
      <c r="D1015" s="4" t="s">
        <v>292</v>
      </c>
      <c r="E1015" s="11">
        <v>45294</v>
      </c>
      <c r="F1015" s="11">
        <v>45477</v>
      </c>
      <c r="G1015" s="4" t="s">
        <v>23</v>
      </c>
      <c r="H1015" s="4">
        <v>268273</v>
      </c>
      <c r="I1015" s="4" t="s">
        <v>11081</v>
      </c>
      <c r="J1015" s="4" t="s">
        <v>90</v>
      </c>
      <c r="K1015" s="4" t="s">
        <v>25</v>
      </c>
      <c r="L1015" s="4" t="s">
        <v>7924</v>
      </c>
      <c r="M1015" s="4" t="s">
        <v>772</v>
      </c>
      <c r="N1015" s="4" t="s">
        <v>773</v>
      </c>
      <c r="O1015" s="4" t="s">
        <v>1264</v>
      </c>
      <c r="P1015" s="4" t="s">
        <v>1265</v>
      </c>
      <c r="Q1015" s="4">
        <v>10000</v>
      </c>
      <c r="R1015" s="4">
        <v>0.35</v>
      </c>
      <c r="S1015" s="8">
        <v>3500</v>
      </c>
    </row>
    <row r="1016" spans="1:19" x14ac:dyDescent="0.25">
      <c r="A1016" s="5" t="s">
        <v>7294</v>
      </c>
      <c r="B1016" s="6" t="s">
        <v>7295</v>
      </c>
      <c r="C1016" s="6" t="s">
        <v>7296</v>
      </c>
      <c r="D1016" s="6" t="s">
        <v>1314</v>
      </c>
      <c r="E1016" s="12">
        <v>45294</v>
      </c>
      <c r="F1016" s="12">
        <v>45582</v>
      </c>
      <c r="G1016" s="6" t="s">
        <v>23</v>
      </c>
      <c r="H1016" s="6">
        <v>267310</v>
      </c>
      <c r="I1016" s="6" t="s">
        <v>10871</v>
      </c>
      <c r="J1016" s="6" t="s">
        <v>81</v>
      </c>
      <c r="K1016" s="6" t="s">
        <v>25</v>
      </c>
      <c r="L1016" s="6" t="s">
        <v>24</v>
      </c>
      <c r="M1016" s="6" t="s">
        <v>2226</v>
      </c>
      <c r="N1016" s="6" t="s">
        <v>2227</v>
      </c>
      <c r="O1016" s="6" t="s">
        <v>5560</v>
      </c>
      <c r="P1016" s="6" t="s">
        <v>85</v>
      </c>
      <c r="Q1016" s="6">
        <v>500</v>
      </c>
      <c r="R1016" s="6">
        <v>1.25</v>
      </c>
      <c r="S1016" s="9">
        <v>625</v>
      </c>
    </row>
    <row r="1017" spans="1:19" x14ac:dyDescent="0.25">
      <c r="A1017" s="3" t="s">
        <v>6264</v>
      </c>
      <c r="B1017" s="4" t="s">
        <v>6265</v>
      </c>
      <c r="C1017" s="4" t="s">
        <v>6266</v>
      </c>
      <c r="D1017" s="4" t="s">
        <v>292</v>
      </c>
      <c r="E1017" s="11">
        <v>45294</v>
      </c>
      <c r="F1017" s="11">
        <v>45477</v>
      </c>
      <c r="G1017" s="4" t="s">
        <v>23</v>
      </c>
      <c r="H1017" s="4">
        <v>267625</v>
      </c>
      <c r="I1017" s="4" t="s">
        <v>10861</v>
      </c>
      <c r="J1017" s="4" t="s">
        <v>62</v>
      </c>
      <c r="K1017" s="4" t="s">
        <v>25</v>
      </c>
      <c r="L1017" s="4" t="s">
        <v>24</v>
      </c>
      <c r="M1017" s="4" t="s">
        <v>772</v>
      </c>
      <c r="N1017" s="4" t="s">
        <v>773</v>
      </c>
      <c r="O1017" s="4" t="s">
        <v>370</v>
      </c>
      <c r="P1017" s="4" t="s">
        <v>365</v>
      </c>
      <c r="Q1017" s="4">
        <v>30000</v>
      </c>
      <c r="R1017" s="4">
        <v>0.52900000000000003</v>
      </c>
      <c r="S1017" s="8">
        <v>15870</v>
      </c>
    </row>
    <row r="1018" spans="1:19" x14ac:dyDescent="0.25">
      <c r="A1018" s="5" t="s">
        <v>7294</v>
      </c>
      <c r="B1018" s="6" t="s">
        <v>7295</v>
      </c>
      <c r="C1018" s="6" t="s">
        <v>7296</v>
      </c>
      <c r="D1018" s="6" t="s">
        <v>1314</v>
      </c>
      <c r="E1018" s="12">
        <v>45294</v>
      </c>
      <c r="F1018" s="12">
        <v>45582</v>
      </c>
      <c r="G1018" s="6" t="s">
        <v>23</v>
      </c>
      <c r="H1018" s="6">
        <v>269843</v>
      </c>
      <c r="I1018" s="6" t="s">
        <v>11066</v>
      </c>
      <c r="J1018" s="6" t="s">
        <v>81</v>
      </c>
      <c r="K1018" s="6" t="s">
        <v>25</v>
      </c>
      <c r="L1018" s="6" t="s">
        <v>24</v>
      </c>
      <c r="M1018" s="6" t="s">
        <v>2226</v>
      </c>
      <c r="N1018" s="6" t="s">
        <v>2227</v>
      </c>
      <c r="O1018" s="6" t="s">
        <v>3205</v>
      </c>
      <c r="P1018" s="6" t="s">
        <v>105</v>
      </c>
      <c r="Q1018" s="6">
        <v>20</v>
      </c>
      <c r="R1018" s="6">
        <v>266</v>
      </c>
      <c r="S1018" s="9">
        <v>5320</v>
      </c>
    </row>
    <row r="1019" spans="1:19" x14ac:dyDescent="0.25">
      <c r="A1019" s="3" t="s">
        <v>6264</v>
      </c>
      <c r="B1019" s="4" t="s">
        <v>6265</v>
      </c>
      <c r="C1019" s="4" t="s">
        <v>6266</v>
      </c>
      <c r="D1019" s="4" t="s">
        <v>292</v>
      </c>
      <c r="E1019" s="11">
        <v>45294</v>
      </c>
      <c r="F1019" s="11">
        <v>45477</v>
      </c>
      <c r="G1019" s="4" t="s">
        <v>23</v>
      </c>
      <c r="H1019" s="4">
        <v>268125</v>
      </c>
      <c r="I1019" s="4" t="s">
        <v>11082</v>
      </c>
      <c r="J1019" s="4" t="s">
        <v>62</v>
      </c>
      <c r="K1019" s="4" t="s">
        <v>25</v>
      </c>
      <c r="L1019" s="4" t="s">
        <v>24</v>
      </c>
      <c r="M1019" s="4" t="s">
        <v>772</v>
      </c>
      <c r="N1019" s="4" t="s">
        <v>773</v>
      </c>
      <c r="O1019" s="4" t="s">
        <v>5205</v>
      </c>
      <c r="P1019" s="4" t="s">
        <v>508</v>
      </c>
      <c r="Q1019" s="4">
        <v>50000</v>
      </c>
      <c r="R1019" s="4">
        <v>0.15</v>
      </c>
      <c r="S1019" s="8">
        <v>7500</v>
      </c>
    </row>
    <row r="1020" spans="1:19" x14ac:dyDescent="0.25">
      <c r="A1020" s="5" t="s">
        <v>7294</v>
      </c>
      <c r="B1020" s="6" t="s">
        <v>7295</v>
      </c>
      <c r="C1020" s="6" t="s">
        <v>7296</v>
      </c>
      <c r="D1020" s="6" t="s">
        <v>1314</v>
      </c>
      <c r="E1020" s="12">
        <v>45294</v>
      </c>
      <c r="F1020" s="12">
        <v>45582</v>
      </c>
      <c r="G1020" s="6" t="s">
        <v>23</v>
      </c>
      <c r="H1020" s="6">
        <v>268504</v>
      </c>
      <c r="I1020" s="6" t="s">
        <v>11058</v>
      </c>
      <c r="J1020" s="6" t="s">
        <v>81</v>
      </c>
      <c r="K1020" s="6" t="s">
        <v>25</v>
      </c>
      <c r="L1020" s="6" t="s">
        <v>24</v>
      </c>
      <c r="M1020" s="6" t="s">
        <v>2226</v>
      </c>
      <c r="N1020" s="6" t="s">
        <v>2227</v>
      </c>
      <c r="O1020" s="6" t="s">
        <v>3205</v>
      </c>
      <c r="P1020" s="6" t="s">
        <v>105</v>
      </c>
      <c r="Q1020" s="6">
        <v>1000</v>
      </c>
      <c r="R1020" s="6">
        <v>2.84</v>
      </c>
      <c r="S1020" s="9">
        <v>2840</v>
      </c>
    </row>
    <row r="1021" spans="1:19" x14ac:dyDescent="0.25">
      <c r="A1021" s="3" t="s">
        <v>6264</v>
      </c>
      <c r="B1021" s="4" t="s">
        <v>6265</v>
      </c>
      <c r="C1021" s="4" t="s">
        <v>6266</v>
      </c>
      <c r="D1021" s="4" t="s">
        <v>292</v>
      </c>
      <c r="E1021" s="11">
        <v>45294</v>
      </c>
      <c r="F1021" s="11">
        <v>45477</v>
      </c>
      <c r="G1021" s="4" t="s">
        <v>23</v>
      </c>
      <c r="H1021" s="4">
        <v>279269</v>
      </c>
      <c r="I1021" s="4" t="s">
        <v>11083</v>
      </c>
      <c r="J1021" s="4" t="s">
        <v>62</v>
      </c>
      <c r="K1021" s="4" t="s">
        <v>25</v>
      </c>
      <c r="L1021" s="4" t="s">
        <v>24</v>
      </c>
      <c r="M1021" s="4" t="s">
        <v>772</v>
      </c>
      <c r="N1021" s="4" t="s">
        <v>773</v>
      </c>
      <c r="O1021" s="4" t="s">
        <v>1795</v>
      </c>
      <c r="P1021" s="4" t="s">
        <v>909</v>
      </c>
      <c r="Q1021" s="4">
        <v>2000</v>
      </c>
      <c r="R1021" s="4">
        <v>0.13</v>
      </c>
      <c r="S1021" s="8">
        <v>260</v>
      </c>
    </row>
    <row r="1022" spans="1:19" x14ac:dyDescent="0.25">
      <c r="A1022" s="5" t="s">
        <v>7294</v>
      </c>
      <c r="B1022" s="6" t="s">
        <v>7295</v>
      </c>
      <c r="C1022" s="6" t="s">
        <v>7296</v>
      </c>
      <c r="D1022" s="6" t="s">
        <v>1314</v>
      </c>
      <c r="E1022" s="12">
        <v>45294</v>
      </c>
      <c r="F1022" s="12">
        <v>45582</v>
      </c>
      <c r="G1022" s="6" t="s">
        <v>23</v>
      </c>
      <c r="H1022" s="6">
        <v>268532</v>
      </c>
      <c r="I1022" s="6" t="s">
        <v>11056</v>
      </c>
      <c r="J1022" s="6" t="s">
        <v>189</v>
      </c>
      <c r="K1022" s="6" t="s">
        <v>25</v>
      </c>
      <c r="L1022" s="6" t="s">
        <v>24</v>
      </c>
      <c r="M1022" s="6" t="s">
        <v>2226</v>
      </c>
      <c r="N1022" s="6" t="s">
        <v>2227</v>
      </c>
      <c r="O1022" s="6" t="s">
        <v>8579</v>
      </c>
      <c r="P1022" s="6" t="s">
        <v>8580</v>
      </c>
      <c r="Q1022" s="6">
        <v>10</v>
      </c>
      <c r="R1022" s="6">
        <v>668</v>
      </c>
      <c r="S1022" s="9">
        <v>6680</v>
      </c>
    </row>
    <row r="1023" spans="1:19" x14ac:dyDescent="0.25">
      <c r="A1023" s="3" t="s">
        <v>6264</v>
      </c>
      <c r="B1023" s="4" t="s">
        <v>6265</v>
      </c>
      <c r="C1023" s="4" t="s">
        <v>6266</v>
      </c>
      <c r="D1023" s="4" t="s">
        <v>292</v>
      </c>
      <c r="E1023" s="11">
        <v>45294</v>
      </c>
      <c r="F1023" s="11">
        <v>45477</v>
      </c>
      <c r="G1023" s="4" t="s">
        <v>23</v>
      </c>
      <c r="H1023" s="4">
        <v>268124</v>
      </c>
      <c r="I1023" s="4" t="s">
        <v>11084</v>
      </c>
      <c r="J1023" s="4" t="s">
        <v>62</v>
      </c>
      <c r="K1023" s="4" t="s">
        <v>25</v>
      </c>
      <c r="L1023" s="4" t="s">
        <v>24</v>
      </c>
      <c r="M1023" s="4" t="s">
        <v>772</v>
      </c>
      <c r="N1023" s="4" t="s">
        <v>773</v>
      </c>
      <c r="O1023" s="4" t="s">
        <v>5205</v>
      </c>
      <c r="P1023" s="4" t="s">
        <v>508</v>
      </c>
      <c r="Q1023" s="4">
        <v>50000</v>
      </c>
      <c r="R1023" s="4">
        <v>0.15</v>
      </c>
      <c r="S1023" s="8">
        <v>7500</v>
      </c>
    </row>
    <row r="1024" spans="1:19" x14ac:dyDescent="0.25">
      <c r="A1024" s="5" t="s">
        <v>7294</v>
      </c>
      <c r="B1024" s="6" t="s">
        <v>7295</v>
      </c>
      <c r="C1024" s="6" t="s">
        <v>7296</v>
      </c>
      <c r="D1024" s="6" t="s">
        <v>1314</v>
      </c>
      <c r="E1024" s="12">
        <v>45294</v>
      </c>
      <c r="F1024" s="12">
        <v>45582</v>
      </c>
      <c r="G1024" s="6" t="s">
        <v>23</v>
      </c>
      <c r="H1024" s="6">
        <v>268533</v>
      </c>
      <c r="I1024" s="6" t="s">
        <v>11059</v>
      </c>
      <c r="J1024" s="6" t="s">
        <v>189</v>
      </c>
      <c r="K1024" s="6" t="s">
        <v>25</v>
      </c>
      <c r="L1024" s="6" t="s">
        <v>24</v>
      </c>
      <c r="M1024" s="6" t="s">
        <v>2226</v>
      </c>
      <c r="N1024" s="6" t="s">
        <v>2227</v>
      </c>
      <c r="O1024" s="6" t="s">
        <v>8579</v>
      </c>
      <c r="P1024" s="6" t="s">
        <v>8580</v>
      </c>
      <c r="Q1024" s="6">
        <v>20</v>
      </c>
      <c r="R1024" s="6">
        <v>768</v>
      </c>
      <c r="S1024" s="9">
        <v>15360</v>
      </c>
    </row>
    <row r="1025" spans="1:19" x14ac:dyDescent="0.25">
      <c r="A1025" s="3" t="s">
        <v>6264</v>
      </c>
      <c r="B1025" s="4" t="s">
        <v>6265</v>
      </c>
      <c r="C1025" s="4" t="s">
        <v>6266</v>
      </c>
      <c r="D1025" s="4" t="s">
        <v>292</v>
      </c>
      <c r="E1025" s="11">
        <v>45294</v>
      </c>
      <c r="F1025" s="11">
        <v>45477</v>
      </c>
      <c r="G1025" s="4" t="s">
        <v>23</v>
      </c>
      <c r="H1025" s="4">
        <v>331555</v>
      </c>
      <c r="I1025" s="4" t="s">
        <v>10775</v>
      </c>
      <c r="J1025" s="4" t="s">
        <v>35</v>
      </c>
      <c r="K1025" s="4" t="s">
        <v>63</v>
      </c>
      <c r="L1025" s="4" t="s">
        <v>6002</v>
      </c>
      <c r="M1025" s="4" t="s">
        <v>772</v>
      </c>
      <c r="N1025" s="4" t="s">
        <v>773</v>
      </c>
      <c r="O1025" s="4" t="s">
        <v>394</v>
      </c>
      <c r="P1025" s="4" t="s">
        <v>393</v>
      </c>
      <c r="Q1025" s="4">
        <v>1000</v>
      </c>
      <c r="R1025" s="4">
        <v>12.059900000000001</v>
      </c>
      <c r="S1025" s="8">
        <v>12059.9</v>
      </c>
    </row>
    <row r="1026" spans="1:19" x14ac:dyDescent="0.25">
      <c r="A1026" s="5" t="s">
        <v>7294</v>
      </c>
      <c r="B1026" s="6" t="s">
        <v>7295</v>
      </c>
      <c r="C1026" s="6" t="s">
        <v>7296</v>
      </c>
      <c r="D1026" s="6" t="s">
        <v>1314</v>
      </c>
      <c r="E1026" s="12">
        <v>45294</v>
      </c>
      <c r="F1026" s="12">
        <v>45582</v>
      </c>
      <c r="G1026" s="6" t="s">
        <v>23</v>
      </c>
      <c r="H1026" s="6">
        <v>268504</v>
      </c>
      <c r="I1026" s="6" t="s">
        <v>11058</v>
      </c>
      <c r="J1026" s="6" t="s">
        <v>81</v>
      </c>
      <c r="K1026" s="6" t="s">
        <v>25</v>
      </c>
      <c r="L1026" s="6" t="s">
        <v>24</v>
      </c>
      <c r="M1026" s="6" t="s">
        <v>2226</v>
      </c>
      <c r="N1026" s="6" t="s">
        <v>2227</v>
      </c>
      <c r="O1026" s="6" t="s">
        <v>3205</v>
      </c>
      <c r="P1026" s="6" t="s">
        <v>105</v>
      </c>
      <c r="Q1026" s="6">
        <v>1000</v>
      </c>
      <c r="R1026" s="6">
        <v>2.84</v>
      </c>
      <c r="S1026" s="9">
        <v>2840</v>
      </c>
    </row>
    <row r="1027" spans="1:19" x14ac:dyDescent="0.25">
      <c r="A1027" s="3" t="s">
        <v>6264</v>
      </c>
      <c r="B1027" s="4" t="s">
        <v>6265</v>
      </c>
      <c r="C1027" s="4" t="s">
        <v>6266</v>
      </c>
      <c r="D1027" s="4" t="s">
        <v>292</v>
      </c>
      <c r="E1027" s="11">
        <v>45294</v>
      </c>
      <c r="F1027" s="11">
        <v>45477</v>
      </c>
      <c r="G1027" s="4" t="s">
        <v>23</v>
      </c>
      <c r="H1027" s="4">
        <v>267729</v>
      </c>
      <c r="I1027" s="4" t="s">
        <v>11085</v>
      </c>
      <c r="J1027" s="4" t="s">
        <v>62</v>
      </c>
      <c r="K1027" s="4" t="s">
        <v>25</v>
      </c>
      <c r="L1027" s="4" t="s">
        <v>4258</v>
      </c>
      <c r="M1027" s="4" t="s">
        <v>772</v>
      </c>
      <c r="N1027" s="4" t="s">
        <v>773</v>
      </c>
      <c r="O1027" s="4" t="s">
        <v>476</v>
      </c>
      <c r="P1027" s="4" t="s">
        <v>477</v>
      </c>
      <c r="Q1027" s="4">
        <v>50000</v>
      </c>
      <c r="R1027" s="4">
        <v>0.1075</v>
      </c>
      <c r="S1027" s="8">
        <v>5375</v>
      </c>
    </row>
    <row r="1028" spans="1:19" x14ac:dyDescent="0.25">
      <c r="A1028" s="5" t="s">
        <v>7294</v>
      </c>
      <c r="B1028" s="6" t="s">
        <v>7295</v>
      </c>
      <c r="C1028" s="6" t="s">
        <v>7296</v>
      </c>
      <c r="D1028" s="6" t="s">
        <v>1314</v>
      </c>
      <c r="E1028" s="12">
        <v>45294</v>
      </c>
      <c r="F1028" s="12">
        <v>45582</v>
      </c>
      <c r="G1028" s="6" t="s">
        <v>23</v>
      </c>
      <c r="H1028" s="6">
        <v>267310</v>
      </c>
      <c r="I1028" s="6" t="s">
        <v>10871</v>
      </c>
      <c r="J1028" s="6" t="s">
        <v>81</v>
      </c>
      <c r="K1028" s="6" t="s">
        <v>25</v>
      </c>
      <c r="L1028" s="6" t="s">
        <v>24</v>
      </c>
      <c r="M1028" s="6" t="s">
        <v>2226</v>
      </c>
      <c r="N1028" s="6" t="s">
        <v>2227</v>
      </c>
      <c r="O1028" s="6" t="s">
        <v>5560</v>
      </c>
      <c r="P1028" s="6" t="s">
        <v>85</v>
      </c>
      <c r="Q1028" s="6">
        <v>500</v>
      </c>
      <c r="R1028" s="6">
        <v>1.25</v>
      </c>
      <c r="S1028" s="9">
        <v>625</v>
      </c>
    </row>
    <row r="1029" spans="1:19" x14ac:dyDescent="0.25">
      <c r="A1029" s="3" t="s">
        <v>6264</v>
      </c>
      <c r="B1029" s="4" t="s">
        <v>6265</v>
      </c>
      <c r="C1029" s="4" t="s">
        <v>6266</v>
      </c>
      <c r="D1029" s="4" t="s">
        <v>292</v>
      </c>
      <c r="E1029" s="11">
        <v>45294</v>
      </c>
      <c r="F1029" s="11">
        <v>45477</v>
      </c>
      <c r="G1029" s="4" t="s">
        <v>23</v>
      </c>
      <c r="H1029" s="4">
        <v>270992</v>
      </c>
      <c r="I1029" s="4" t="s">
        <v>10937</v>
      </c>
      <c r="J1029" s="4" t="s">
        <v>62</v>
      </c>
      <c r="K1029" s="4" t="s">
        <v>63</v>
      </c>
      <c r="L1029" s="4" t="s">
        <v>2178</v>
      </c>
      <c r="M1029" s="4" t="s">
        <v>312</v>
      </c>
      <c r="N1029" s="4" t="s">
        <v>313</v>
      </c>
      <c r="O1029" s="4" t="s">
        <v>309</v>
      </c>
      <c r="P1029" s="4" t="s">
        <v>310</v>
      </c>
      <c r="Q1029" s="4">
        <v>25000</v>
      </c>
      <c r="R1029" s="4">
        <v>7.0999999999999994E-2</v>
      </c>
      <c r="S1029" s="8">
        <v>1775</v>
      </c>
    </row>
    <row r="1030" spans="1:19" x14ac:dyDescent="0.25">
      <c r="A1030" s="5" t="s">
        <v>7294</v>
      </c>
      <c r="B1030" s="6" t="s">
        <v>7295</v>
      </c>
      <c r="C1030" s="6" t="s">
        <v>7296</v>
      </c>
      <c r="D1030" s="6" t="s">
        <v>1314</v>
      </c>
      <c r="E1030" s="12">
        <v>45294</v>
      </c>
      <c r="F1030" s="12">
        <v>45582</v>
      </c>
      <c r="G1030" s="6" t="s">
        <v>23</v>
      </c>
      <c r="H1030" s="6">
        <v>267666</v>
      </c>
      <c r="I1030" s="6" t="s">
        <v>10877</v>
      </c>
      <c r="J1030" s="6" t="s">
        <v>81</v>
      </c>
      <c r="K1030" s="6" t="s">
        <v>25</v>
      </c>
      <c r="L1030" s="6" t="s">
        <v>24</v>
      </c>
      <c r="M1030" s="6" t="s">
        <v>2226</v>
      </c>
      <c r="N1030" s="6" t="s">
        <v>2227</v>
      </c>
      <c r="O1030" s="6" t="s">
        <v>3582</v>
      </c>
      <c r="P1030" s="6" t="s">
        <v>447</v>
      </c>
      <c r="Q1030" s="6">
        <v>8</v>
      </c>
      <c r="R1030" s="6">
        <v>273</v>
      </c>
      <c r="S1030" s="9">
        <v>2184</v>
      </c>
    </row>
    <row r="1031" spans="1:19" x14ac:dyDescent="0.25">
      <c r="A1031" s="3" t="s">
        <v>6264</v>
      </c>
      <c r="B1031" s="4" t="s">
        <v>6265</v>
      </c>
      <c r="C1031" s="4" t="s">
        <v>6266</v>
      </c>
      <c r="D1031" s="4" t="s">
        <v>292</v>
      </c>
      <c r="E1031" s="11">
        <v>45294</v>
      </c>
      <c r="F1031" s="11">
        <v>45477</v>
      </c>
      <c r="G1031" s="4" t="s">
        <v>23</v>
      </c>
      <c r="H1031" s="4">
        <v>272602</v>
      </c>
      <c r="I1031" s="4" t="s">
        <v>11086</v>
      </c>
      <c r="J1031" s="4" t="s">
        <v>35</v>
      </c>
      <c r="K1031" s="4" t="s">
        <v>25</v>
      </c>
      <c r="L1031" s="4" t="s">
        <v>24</v>
      </c>
      <c r="M1031" s="4" t="s">
        <v>772</v>
      </c>
      <c r="N1031" s="4" t="s">
        <v>773</v>
      </c>
      <c r="O1031" s="4" t="s">
        <v>7322</v>
      </c>
      <c r="P1031" s="4" t="s">
        <v>365</v>
      </c>
      <c r="Q1031" s="4">
        <v>2000</v>
      </c>
      <c r="R1031" s="4">
        <v>7</v>
      </c>
      <c r="S1031" s="8">
        <v>14000</v>
      </c>
    </row>
    <row r="1032" spans="1:19" x14ac:dyDescent="0.25">
      <c r="A1032" s="5" t="s">
        <v>7294</v>
      </c>
      <c r="B1032" s="6" t="s">
        <v>7295</v>
      </c>
      <c r="C1032" s="6" t="s">
        <v>7296</v>
      </c>
      <c r="D1032" s="6" t="s">
        <v>1314</v>
      </c>
      <c r="E1032" s="12">
        <v>45294</v>
      </c>
      <c r="F1032" s="12">
        <v>45582</v>
      </c>
      <c r="G1032" s="6" t="s">
        <v>23</v>
      </c>
      <c r="H1032" s="6">
        <v>268533</v>
      </c>
      <c r="I1032" s="6" t="s">
        <v>11059</v>
      </c>
      <c r="J1032" s="6" t="s">
        <v>189</v>
      </c>
      <c r="K1032" s="6" t="s">
        <v>25</v>
      </c>
      <c r="L1032" s="6" t="s">
        <v>24</v>
      </c>
      <c r="M1032" s="6" t="s">
        <v>2226</v>
      </c>
      <c r="N1032" s="6" t="s">
        <v>2227</v>
      </c>
      <c r="O1032" s="6" t="s">
        <v>8579</v>
      </c>
      <c r="P1032" s="6" t="s">
        <v>8580</v>
      </c>
      <c r="Q1032" s="6">
        <v>20</v>
      </c>
      <c r="R1032" s="6">
        <v>768</v>
      </c>
      <c r="S1032" s="9">
        <v>15360</v>
      </c>
    </row>
    <row r="1033" spans="1:19" x14ac:dyDescent="0.25">
      <c r="A1033" s="3" t="s">
        <v>6264</v>
      </c>
      <c r="B1033" s="4" t="s">
        <v>6265</v>
      </c>
      <c r="C1033" s="4" t="s">
        <v>6266</v>
      </c>
      <c r="D1033" s="4" t="s">
        <v>292</v>
      </c>
      <c r="E1033" s="11">
        <v>45294</v>
      </c>
      <c r="F1033" s="11">
        <v>45477</v>
      </c>
      <c r="G1033" s="4" t="s">
        <v>23</v>
      </c>
      <c r="H1033" s="4">
        <v>272454</v>
      </c>
      <c r="I1033" s="4" t="s">
        <v>10782</v>
      </c>
      <c r="J1033" s="4" t="s">
        <v>35</v>
      </c>
      <c r="K1033" s="4" t="s">
        <v>25</v>
      </c>
      <c r="L1033" s="4" t="s">
        <v>24</v>
      </c>
      <c r="M1033" s="4" t="s">
        <v>772</v>
      </c>
      <c r="N1033" s="4" t="s">
        <v>773</v>
      </c>
      <c r="O1033" s="4" t="s">
        <v>7322</v>
      </c>
      <c r="P1033" s="4" t="s">
        <v>365</v>
      </c>
      <c r="Q1033" s="4">
        <v>300</v>
      </c>
      <c r="R1033" s="4">
        <v>6.89</v>
      </c>
      <c r="S1033" s="8">
        <v>2067</v>
      </c>
    </row>
    <row r="1034" spans="1:19" x14ac:dyDescent="0.25">
      <c r="A1034" s="5" t="s">
        <v>7294</v>
      </c>
      <c r="B1034" s="6" t="s">
        <v>7295</v>
      </c>
      <c r="C1034" s="6" t="s">
        <v>7296</v>
      </c>
      <c r="D1034" s="6" t="s">
        <v>1314</v>
      </c>
      <c r="E1034" s="12">
        <v>45294</v>
      </c>
      <c r="F1034" s="12">
        <v>45582</v>
      </c>
      <c r="G1034" s="6" t="s">
        <v>23</v>
      </c>
      <c r="H1034" s="6">
        <v>268532</v>
      </c>
      <c r="I1034" s="6" t="s">
        <v>11056</v>
      </c>
      <c r="J1034" s="6" t="s">
        <v>189</v>
      </c>
      <c r="K1034" s="6" t="s">
        <v>25</v>
      </c>
      <c r="L1034" s="6" t="s">
        <v>24</v>
      </c>
      <c r="M1034" s="6" t="s">
        <v>2226</v>
      </c>
      <c r="N1034" s="6" t="s">
        <v>2227</v>
      </c>
      <c r="O1034" s="6" t="s">
        <v>8579</v>
      </c>
      <c r="P1034" s="6" t="s">
        <v>8580</v>
      </c>
      <c r="Q1034" s="6">
        <v>10</v>
      </c>
      <c r="R1034" s="6">
        <v>668</v>
      </c>
      <c r="S1034" s="9">
        <v>6680</v>
      </c>
    </row>
    <row r="1035" spans="1:19" x14ac:dyDescent="0.25">
      <c r="A1035" s="3" t="s">
        <v>6264</v>
      </c>
      <c r="B1035" s="4" t="s">
        <v>6265</v>
      </c>
      <c r="C1035" s="4" t="s">
        <v>6266</v>
      </c>
      <c r="D1035" s="4" t="s">
        <v>292</v>
      </c>
      <c r="E1035" s="11">
        <v>45294</v>
      </c>
      <c r="F1035" s="11">
        <v>45477</v>
      </c>
      <c r="G1035" s="4" t="s">
        <v>23</v>
      </c>
      <c r="H1035" s="4">
        <v>270597</v>
      </c>
      <c r="I1035" s="4" t="s">
        <v>10807</v>
      </c>
      <c r="J1035" s="4" t="s">
        <v>81</v>
      </c>
      <c r="K1035" s="4" t="s">
        <v>25</v>
      </c>
      <c r="L1035" s="4" t="s">
        <v>8148</v>
      </c>
      <c r="M1035" s="4" t="s">
        <v>772</v>
      </c>
      <c r="N1035" s="4" t="s">
        <v>773</v>
      </c>
      <c r="O1035" s="4" t="s">
        <v>1264</v>
      </c>
      <c r="P1035" s="4" t="s">
        <v>1265</v>
      </c>
      <c r="Q1035" s="4">
        <v>2000</v>
      </c>
      <c r="R1035" s="4">
        <v>4.9261999999999997</v>
      </c>
      <c r="S1035" s="8">
        <v>9852.4</v>
      </c>
    </row>
    <row r="1036" spans="1:19" x14ac:dyDescent="0.25">
      <c r="A1036" s="5" t="s">
        <v>7294</v>
      </c>
      <c r="B1036" s="6" t="s">
        <v>7295</v>
      </c>
      <c r="C1036" s="6" t="s">
        <v>7296</v>
      </c>
      <c r="D1036" s="6" t="s">
        <v>1314</v>
      </c>
      <c r="E1036" s="12">
        <v>45294</v>
      </c>
      <c r="F1036" s="12">
        <v>45582</v>
      </c>
      <c r="G1036" s="6" t="s">
        <v>23</v>
      </c>
      <c r="H1036" s="6">
        <v>269843</v>
      </c>
      <c r="I1036" s="6" t="s">
        <v>11066</v>
      </c>
      <c r="J1036" s="6" t="s">
        <v>81</v>
      </c>
      <c r="K1036" s="6" t="s">
        <v>25</v>
      </c>
      <c r="L1036" s="6" t="s">
        <v>24</v>
      </c>
      <c r="M1036" s="6" t="s">
        <v>2226</v>
      </c>
      <c r="N1036" s="6" t="s">
        <v>2227</v>
      </c>
      <c r="O1036" s="6" t="s">
        <v>3205</v>
      </c>
      <c r="P1036" s="6" t="s">
        <v>105</v>
      </c>
      <c r="Q1036" s="6">
        <v>20</v>
      </c>
      <c r="R1036" s="6">
        <v>266</v>
      </c>
      <c r="S1036" s="9">
        <v>5320</v>
      </c>
    </row>
    <row r="1037" spans="1:19" x14ac:dyDescent="0.25">
      <c r="A1037" s="3" t="s">
        <v>6264</v>
      </c>
      <c r="B1037" s="4" t="s">
        <v>6265</v>
      </c>
      <c r="C1037" s="4" t="s">
        <v>6266</v>
      </c>
      <c r="D1037" s="4" t="s">
        <v>292</v>
      </c>
      <c r="E1037" s="11">
        <v>45294</v>
      </c>
      <c r="F1037" s="11">
        <v>45477</v>
      </c>
      <c r="G1037" s="4" t="s">
        <v>23</v>
      </c>
      <c r="H1037" s="4">
        <v>267208</v>
      </c>
      <c r="I1037" s="4" t="s">
        <v>11087</v>
      </c>
      <c r="J1037" s="4" t="s">
        <v>134</v>
      </c>
      <c r="K1037" s="4" t="s">
        <v>25</v>
      </c>
      <c r="L1037" s="4" t="s">
        <v>5522</v>
      </c>
      <c r="M1037" s="4" t="s">
        <v>312</v>
      </c>
      <c r="N1037" s="4" t="s">
        <v>313</v>
      </c>
      <c r="O1037" s="4" t="s">
        <v>104</v>
      </c>
      <c r="P1037" s="4" t="s">
        <v>105</v>
      </c>
      <c r="Q1037" s="4">
        <v>200</v>
      </c>
      <c r="R1037" s="4">
        <v>10</v>
      </c>
      <c r="S1037" s="8">
        <v>2000</v>
      </c>
    </row>
    <row r="1038" spans="1:19" x14ac:dyDescent="0.25">
      <c r="A1038" s="5" t="s">
        <v>7294</v>
      </c>
      <c r="B1038" s="6" t="s">
        <v>7295</v>
      </c>
      <c r="C1038" s="6" t="s">
        <v>7296</v>
      </c>
      <c r="D1038" s="6" t="s">
        <v>1314</v>
      </c>
      <c r="E1038" s="12">
        <v>45294</v>
      </c>
      <c r="F1038" s="12">
        <v>45582</v>
      </c>
      <c r="G1038" s="6" t="s">
        <v>23</v>
      </c>
      <c r="H1038" s="6">
        <v>450890</v>
      </c>
      <c r="I1038" s="6" t="s">
        <v>11088</v>
      </c>
      <c r="J1038" s="6" t="s">
        <v>189</v>
      </c>
      <c r="K1038" s="6" t="s">
        <v>25</v>
      </c>
      <c r="L1038" s="6" t="s">
        <v>24</v>
      </c>
      <c r="M1038" s="6" t="s">
        <v>2226</v>
      </c>
      <c r="N1038" s="6" t="s">
        <v>2227</v>
      </c>
      <c r="O1038" s="6" t="s">
        <v>169</v>
      </c>
      <c r="P1038" s="6" t="s">
        <v>170</v>
      </c>
      <c r="Q1038" s="6">
        <v>15</v>
      </c>
      <c r="R1038" s="6">
        <v>776</v>
      </c>
      <c r="S1038" s="9">
        <v>11640</v>
      </c>
    </row>
    <row r="1039" spans="1:19" x14ac:dyDescent="0.25">
      <c r="A1039" s="3" t="s">
        <v>6264</v>
      </c>
      <c r="B1039" s="4" t="s">
        <v>6265</v>
      </c>
      <c r="C1039" s="4" t="s">
        <v>6266</v>
      </c>
      <c r="D1039" s="4" t="s">
        <v>292</v>
      </c>
      <c r="E1039" s="11">
        <v>45294</v>
      </c>
      <c r="F1039" s="11">
        <v>45477</v>
      </c>
      <c r="G1039" s="4" t="s">
        <v>23</v>
      </c>
      <c r="H1039" s="4">
        <v>271217</v>
      </c>
      <c r="I1039" s="4" t="s">
        <v>10903</v>
      </c>
      <c r="J1039" s="4" t="s">
        <v>62</v>
      </c>
      <c r="K1039" s="4" t="s">
        <v>63</v>
      </c>
      <c r="L1039" s="4" t="s">
        <v>3490</v>
      </c>
      <c r="M1039" s="4" t="s">
        <v>138</v>
      </c>
      <c r="N1039" s="4" t="s">
        <v>139</v>
      </c>
      <c r="O1039" s="4" t="s">
        <v>628</v>
      </c>
      <c r="P1039" s="4" t="s">
        <v>629</v>
      </c>
      <c r="Q1039" s="4">
        <v>50000</v>
      </c>
      <c r="R1039" s="4">
        <v>2.6</v>
      </c>
      <c r="S1039" s="8">
        <v>130000</v>
      </c>
    </row>
    <row r="1040" spans="1:19" x14ac:dyDescent="0.25">
      <c r="A1040" s="5" t="s">
        <v>7294</v>
      </c>
      <c r="B1040" s="6" t="s">
        <v>7295</v>
      </c>
      <c r="C1040" s="6" t="s">
        <v>7296</v>
      </c>
      <c r="D1040" s="6" t="s">
        <v>1314</v>
      </c>
      <c r="E1040" s="12">
        <v>45294</v>
      </c>
      <c r="F1040" s="12">
        <v>45582</v>
      </c>
      <c r="G1040" s="6" t="s">
        <v>23</v>
      </c>
      <c r="H1040" s="6">
        <v>304871</v>
      </c>
      <c r="I1040" s="6" t="s">
        <v>11072</v>
      </c>
      <c r="J1040" s="6" t="s">
        <v>81</v>
      </c>
      <c r="K1040" s="6" t="s">
        <v>25</v>
      </c>
      <c r="L1040" s="6" t="s">
        <v>24</v>
      </c>
      <c r="M1040" s="6" t="s">
        <v>2226</v>
      </c>
      <c r="N1040" s="6" t="s">
        <v>2227</v>
      </c>
      <c r="O1040" s="6" t="s">
        <v>7322</v>
      </c>
      <c r="P1040" s="6" t="s">
        <v>365</v>
      </c>
      <c r="Q1040" s="6">
        <v>200</v>
      </c>
      <c r="R1040" s="6">
        <v>3.67</v>
      </c>
      <c r="S1040" s="9">
        <v>734</v>
      </c>
    </row>
    <row r="1041" spans="1:19" x14ac:dyDescent="0.25">
      <c r="A1041" s="3" t="s">
        <v>6264</v>
      </c>
      <c r="B1041" s="4" t="s">
        <v>6265</v>
      </c>
      <c r="C1041" s="4" t="s">
        <v>6266</v>
      </c>
      <c r="D1041" s="4" t="s">
        <v>292</v>
      </c>
      <c r="E1041" s="11">
        <v>45294</v>
      </c>
      <c r="F1041" s="11">
        <v>45477</v>
      </c>
      <c r="G1041" s="4" t="s">
        <v>23</v>
      </c>
      <c r="H1041" s="4">
        <v>459822</v>
      </c>
      <c r="I1041" s="4" t="s">
        <v>10893</v>
      </c>
      <c r="J1041" s="4" t="s">
        <v>62</v>
      </c>
      <c r="K1041" s="4" t="s">
        <v>63</v>
      </c>
      <c r="L1041" s="4" t="s">
        <v>1802</v>
      </c>
      <c r="M1041" s="4" t="s">
        <v>138</v>
      </c>
      <c r="N1041" s="4" t="s">
        <v>139</v>
      </c>
      <c r="O1041" s="4" t="s">
        <v>182</v>
      </c>
      <c r="P1041" s="4" t="s">
        <v>183</v>
      </c>
      <c r="Q1041" s="4">
        <v>1000</v>
      </c>
      <c r="R1041" s="4">
        <v>0.39800000000000002</v>
      </c>
      <c r="S1041" s="8">
        <v>398</v>
      </c>
    </row>
    <row r="1042" spans="1:19" x14ac:dyDescent="0.25">
      <c r="A1042" s="5" t="s">
        <v>7294</v>
      </c>
      <c r="B1042" s="6" t="s">
        <v>7295</v>
      </c>
      <c r="C1042" s="6" t="s">
        <v>7296</v>
      </c>
      <c r="D1042" s="6" t="s">
        <v>1314</v>
      </c>
      <c r="E1042" s="12">
        <v>45294</v>
      </c>
      <c r="F1042" s="12">
        <v>45582</v>
      </c>
      <c r="G1042" s="6" t="s">
        <v>23</v>
      </c>
      <c r="H1042" s="6">
        <v>271003</v>
      </c>
      <c r="I1042" s="6" t="s">
        <v>11051</v>
      </c>
      <c r="J1042" s="6" t="s">
        <v>81</v>
      </c>
      <c r="K1042" s="6" t="s">
        <v>25</v>
      </c>
      <c r="L1042" s="6" t="s">
        <v>24</v>
      </c>
      <c r="M1042" s="6" t="s">
        <v>2226</v>
      </c>
      <c r="N1042" s="6" t="s">
        <v>2227</v>
      </c>
      <c r="O1042" s="6" t="s">
        <v>5556</v>
      </c>
      <c r="P1042" s="6" t="s">
        <v>458</v>
      </c>
      <c r="Q1042" s="6">
        <v>10</v>
      </c>
      <c r="R1042" s="6">
        <v>154</v>
      </c>
      <c r="S1042" s="9">
        <v>1540</v>
      </c>
    </row>
    <row r="1043" spans="1:19" x14ac:dyDescent="0.25">
      <c r="A1043" s="3" t="s">
        <v>6264</v>
      </c>
      <c r="B1043" s="4" t="s">
        <v>6265</v>
      </c>
      <c r="C1043" s="4" t="s">
        <v>6266</v>
      </c>
      <c r="D1043" s="4" t="s">
        <v>292</v>
      </c>
      <c r="E1043" s="11">
        <v>45294</v>
      </c>
      <c r="F1043" s="11">
        <v>45477</v>
      </c>
      <c r="G1043" s="4" t="s">
        <v>23</v>
      </c>
      <c r="H1043" s="4">
        <v>267510</v>
      </c>
      <c r="I1043" s="4" t="s">
        <v>10889</v>
      </c>
      <c r="J1043" s="4" t="s">
        <v>62</v>
      </c>
      <c r="K1043" s="4" t="s">
        <v>63</v>
      </c>
      <c r="L1043" s="4" t="s">
        <v>2699</v>
      </c>
      <c r="M1043" s="4" t="s">
        <v>138</v>
      </c>
      <c r="N1043" s="4" t="s">
        <v>139</v>
      </c>
      <c r="O1043" s="4" t="s">
        <v>628</v>
      </c>
      <c r="P1043" s="4" t="s">
        <v>629</v>
      </c>
      <c r="Q1043" s="4">
        <v>10000</v>
      </c>
      <c r="R1043" s="4">
        <v>0.33</v>
      </c>
      <c r="S1043" s="8">
        <v>3300</v>
      </c>
    </row>
    <row r="1044" spans="1:19" x14ac:dyDescent="0.25">
      <c r="A1044" s="5" t="s">
        <v>7294</v>
      </c>
      <c r="B1044" s="6" t="s">
        <v>7295</v>
      </c>
      <c r="C1044" s="6" t="s">
        <v>7296</v>
      </c>
      <c r="D1044" s="6" t="s">
        <v>1314</v>
      </c>
      <c r="E1044" s="12">
        <v>45294</v>
      </c>
      <c r="F1044" s="12">
        <v>45582</v>
      </c>
      <c r="G1044" s="6" t="s">
        <v>23</v>
      </c>
      <c r="H1044" s="6">
        <v>470783</v>
      </c>
      <c r="I1044" s="6" t="s">
        <v>11089</v>
      </c>
      <c r="J1044" s="6" t="s">
        <v>30</v>
      </c>
      <c r="K1044" s="6" t="s">
        <v>25</v>
      </c>
      <c r="L1044" s="6" t="s">
        <v>24</v>
      </c>
      <c r="M1044" s="6" t="s">
        <v>2207</v>
      </c>
      <c r="N1044" s="6" t="s">
        <v>2208</v>
      </c>
      <c r="O1044" s="6" t="s">
        <v>385</v>
      </c>
      <c r="P1044" s="6" t="s">
        <v>386</v>
      </c>
      <c r="Q1044" s="6">
        <v>8000</v>
      </c>
      <c r="R1044" s="6">
        <v>0.99</v>
      </c>
      <c r="S1044" s="9">
        <v>7920</v>
      </c>
    </row>
    <row r="1045" spans="1:19" x14ac:dyDescent="0.25">
      <c r="A1045" s="3" t="s">
        <v>6264</v>
      </c>
      <c r="B1045" s="4" t="s">
        <v>6265</v>
      </c>
      <c r="C1045" s="4" t="s">
        <v>6266</v>
      </c>
      <c r="D1045" s="4" t="s">
        <v>292</v>
      </c>
      <c r="E1045" s="11">
        <v>45294</v>
      </c>
      <c r="F1045" s="11">
        <v>45477</v>
      </c>
      <c r="G1045" s="4" t="s">
        <v>23</v>
      </c>
      <c r="H1045" s="4">
        <v>267632</v>
      </c>
      <c r="I1045" s="4" t="s">
        <v>11090</v>
      </c>
      <c r="J1045" s="4" t="s">
        <v>62</v>
      </c>
      <c r="K1045" s="4" t="s">
        <v>63</v>
      </c>
      <c r="L1045" s="4" t="s">
        <v>6255</v>
      </c>
      <c r="M1045" s="4" t="s">
        <v>138</v>
      </c>
      <c r="N1045" s="4" t="s">
        <v>139</v>
      </c>
      <c r="O1045" s="4" t="s">
        <v>182</v>
      </c>
      <c r="P1045" s="4" t="s">
        <v>183</v>
      </c>
      <c r="Q1045" s="4">
        <v>30000</v>
      </c>
      <c r="R1045" s="4">
        <v>0.22420000000000001</v>
      </c>
      <c r="S1045" s="8">
        <v>6726</v>
      </c>
    </row>
    <row r="1046" spans="1:19" x14ac:dyDescent="0.25">
      <c r="A1046" s="5" t="s">
        <v>7294</v>
      </c>
      <c r="B1046" s="6" t="s">
        <v>7295</v>
      </c>
      <c r="C1046" s="6" t="s">
        <v>7296</v>
      </c>
      <c r="D1046" s="6" t="s">
        <v>1314</v>
      </c>
      <c r="E1046" s="12">
        <v>45294</v>
      </c>
      <c r="F1046" s="12">
        <v>45582</v>
      </c>
      <c r="G1046" s="6" t="s">
        <v>23</v>
      </c>
      <c r="H1046" s="6">
        <v>438395</v>
      </c>
      <c r="I1046" s="6" t="s">
        <v>11091</v>
      </c>
      <c r="J1046" s="6" t="s">
        <v>30</v>
      </c>
      <c r="K1046" s="6" t="s">
        <v>25</v>
      </c>
      <c r="L1046" s="6" t="s">
        <v>24</v>
      </c>
      <c r="M1046" s="6" t="s">
        <v>2207</v>
      </c>
      <c r="N1046" s="6" t="s">
        <v>2208</v>
      </c>
      <c r="O1046" s="6" t="s">
        <v>385</v>
      </c>
      <c r="P1046" s="6" t="s">
        <v>386</v>
      </c>
      <c r="Q1046" s="6">
        <v>5</v>
      </c>
      <c r="R1046" s="6">
        <v>1.4</v>
      </c>
      <c r="S1046" s="9">
        <v>7</v>
      </c>
    </row>
    <row r="1047" spans="1:19" x14ac:dyDescent="0.25">
      <c r="A1047" s="3" t="s">
        <v>6264</v>
      </c>
      <c r="B1047" s="4" t="s">
        <v>6265</v>
      </c>
      <c r="C1047" s="4" t="s">
        <v>6266</v>
      </c>
      <c r="D1047" s="4" t="s">
        <v>292</v>
      </c>
      <c r="E1047" s="11">
        <v>45294</v>
      </c>
      <c r="F1047" s="11">
        <v>45477</v>
      </c>
      <c r="G1047" s="4" t="s">
        <v>23</v>
      </c>
      <c r="H1047" s="4">
        <v>267691</v>
      </c>
      <c r="I1047" s="4" t="s">
        <v>11092</v>
      </c>
      <c r="J1047" s="4" t="s">
        <v>62</v>
      </c>
      <c r="K1047" s="4" t="s">
        <v>63</v>
      </c>
      <c r="L1047" s="4" t="s">
        <v>1525</v>
      </c>
      <c r="M1047" s="4" t="s">
        <v>138</v>
      </c>
      <c r="N1047" s="4" t="s">
        <v>139</v>
      </c>
      <c r="O1047" s="4" t="s">
        <v>182</v>
      </c>
      <c r="P1047" s="4" t="s">
        <v>183</v>
      </c>
      <c r="Q1047" s="4">
        <v>3000</v>
      </c>
      <c r="R1047" s="4">
        <v>0.1158</v>
      </c>
      <c r="S1047" s="8">
        <v>347.4</v>
      </c>
    </row>
    <row r="1048" spans="1:19" x14ac:dyDescent="0.25">
      <c r="A1048" s="5" t="s">
        <v>7294</v>
      </c>
      <c r="B1048" s="6" t="s">
        <v>7295</v>
      </c>
      <c r="C1048" s="6" t="s">
        <v>7296</v>
      </c>
      <c r="D1048" s="6" t="s">
        <v>1314</v>
      </c>
      <c r="E1048" s="12">
        <v>45294</v>
      </c>
      <c r="F1048" s="12">
        <v>45582</v>
      </c>
      <c r="G1048" s="6" t="s">
        <v>23</v>
      </c>
      <c r="H1048" s="6">
        <v>487435</v>
      </c>
      <c r="I1048" s="6" t="s">
        <v>11093</v>
      </c>
      <c r="J1048" s="6" t="s">
        <v>30</v>
      </c>
      <c r="K1048" s="6" t="s">
        <v>25</v>
      </c>
      <c r="L1048" s="6" t="s">
        <v>24</v>
      </c>
      <c r="M1048" s="6" t="s">
        <v>2207</v>
      </c>
      <c r="N1048" s="6" t="s">
        <v>2208</v>
      </c>
      <c r="O1048" s="6" t="s">
        <v>385</v>
      </c>
      <c r="P1048" s="6" t="s">
        <v>386</v>
      </c>
      <c r="Q1048" s="6">
        <v>12</v>
      </c>
      <c r="R1048" s="6">
        <v>74</v>
      </c>
      <c r="S1048" s="9">
        <v>888</v>
      </c>
    </row>
    <row r="1049" spans="1:19" x14ac:dyDescent="0.25">
      <c r="A1049" s="3" t="s">
        <v>6264</v>
      </c>
      <c r="B1049" s="4" t="s">
        <v>6265</v>
      </c>
      <c r="C1049" s="4" t="s">
        <v>6266</v>
      </c>
      <c r="D1049" s="4" t="s">
        <v>292</v>
      </c>
      <c r="E1049" s="11">
        <v>45294</v>
      </c>
      <c r="F1049" s="11">
        <v>45477</v>
      </c>
      <c r="G1049" s="4" t="s">
        <v>23</v>
      </c>
      <c r="H1049" s="4">
        <v>267629</v>
      </c>
      <c r="I1049" s="4" t="s">
        <v>11094</v>
      </c>
      <c r="J1049" s="4" t="s">
        <v>62</v>
      </c>
      <c r="K1049" s="4" t="s">
        <v>25</v>
      </c>
      <c r="L1049" s="4" t="s">
        <v>24</v>
      </c>
      <c r="M1049" s="4" t="s">
        <v>138</v>
      </c>
      <c r="N1049" s="4" t="s">
        <v>139</v>
      </c>
      <c r="O1049" s="4" t="s">
        <v>7757</v>
      </c>
      <c r="P1049" s="4" t="s">
        <v>629</v>
      </c>
      <c r="Q1049" s="4">
        <v>10000</v>
      </c>
      <c r="R1049" s="4">
        <v>0.17499999999999999</v>
      </c>
      <c r="S1049" s="8">
        <v>1750</v>
      </c>
    </row>
    <row r="1050" spans="1:19" x14ac:dyDescent="0.25">
      <c r="A1050" s="5" t="s">
        <v>7294</v>
      </c>
      <c r="B1050" s="6" t="s">
        <v>7295</v>
      </c>
      <c r="C1050" s="6" t="s">
        <v>7296</v>
      </c>
      <c r="D1050" s="6" t="s">
        <v>1314</v>
      </c>
      <c r="E1050" s="12">
        <v>45294</v>
      </c>
      <c r="F1050" s="12">
        <v>45582</v>
      </c>
      <c r="G1050" s="6" t="s">
        <v>23</v>
      </c>
      <c r="H1050" s="6">
        <v>487454</v>
      </c>
      <c r="I1050" s="6" t="s">
        <v>11095</v>
      </c>
      <c r="J1050" s="6" t="s">
        <v>30</v>
      </c>
      <c r="K1050" s="6" t="s">
        <v>25</v>
      </c>
      <c r="L1050" s="6" t="s">
        <v>24</v>
      </c>
      <c r="M1050" s="6" t="s">
        <v>2207</v>
      </c>
      <c r="N1050" s="6" t="s">
        <v>2208</v>
      </c>
      <c r="O1050" s="6" t="s">
        <v>385</v>
      </c>
      <c r="P1050" s="6" t="s">
        <v>386</v>
      </c>
      <c r="Q1050" s="6">
        <v>12</v>
      </c>
      <c r="R1050" s="6">
        <v>74</v>
      </c>
      <c r="S1050" s="9">
        <v>888</v>
      </c>
    </row>
    <row r="1051" spans="1:19" x14ac:dyDescent="0.25">
      <c r="A1051" s="3" t="s">
        <v>6264</v>
      </c>
      <c r="B1051" s="4" t="s">
        <v>6265</v>
      </c>
      <c r="C1051" s="4" t="s">
        <v>6266</v>
      </c>
      <c r="D1051" s="4" t="s">
        <v>292</v>
      </c>
      <c r="E1051" s="11">
        <v>45294</v>
      </c>
      <c r="F1051" s="11">
        <v>45477</v>
      </c>
      <c r="G1051" s="4" t="s">
        <v>23</v>
      </c>
      <c r="H1051" s="4">
        <v>268370</v>
      </c>
      <c r="I1051" s="4" t="s">
        <v>10939</v>
      </c>
      <c r="J1051" s="4" t="s">
        <v>62</v>
      </c>
      <c r="K1051" s="4" t="s">
        <v>25</v>
      </c>
      <c r="L1051" s="4" t="s">
        <v>24</v>
      </c>
      <c r="M1051" s="4" t="s">
        <v>138</v>
      </c>
      <c r="N1051" s="4" t="s">
        <v>139</v>
      </c>
      <c r="O1051" s="4" t="s">
        <v>7757</v>
      </c>
      <c r="P1051" s="4" t="s">
        <v>629</v>
      </c>
      <c r="Q1051" s="4">
        <v>10000</v>
      </c>
      <c r="R1051" s="4">
        <v>0.17499999999999999</v>
      </c>
      <c r="S1051" s="8">
        <v>1750</v>
      </c>
    </row>
    <row r="1052" spans="1:19" x14ac:dyDescent="0.25">
      <c r="A1052" s="5" t="s">
        <v>7294</v>
      </c>
      <c r="B1052" s="6" t="s">
        <v>7295</v>
      </c>
      <c r="C1052" s="6" t="s">
        <v>7296</v>
      </c>
      <c r="D1052" s="6" t="s">
        <v>1314</v>
      </c>
      <c r="E1052" s="12">
        <v>45294</v>
      </c>
      <c r="F1052" s="12">
        <v>45582</v>
      </c>
      <c r="G1052" s="6" t="s">
        <v>23</v>
      </c>
      <c r="H1052" s="6">
        <v>437440</v>
      </c>
      <c r="I1052" s="6" t="s">
        <v>10915</v>
      </c>
      <c r="J1052" s="6" t="s">
        <v>30</v>
      </c>
      <c r="K1052" s="6" t="s">
        <v>25</v>
      </c>
      <c r="L1052" s="6" t="s">
        <v>24</v>
      </c>
      <c r="M1052" s="6" t="s">
        <v>2207</v>
      </c>
      <c r="N1052" s="6" t="s">
        <v>2208</v>
      </c>
      <c r="O1052" s="6" t="s">
        <v>385</v>
      </c>
      <c r="P1052" s="6" t="s">
        <v>386</v>
      </c>
      <c r="Q1052" s="6">
        <v>5</v>
      </c>
      <c r="R1052" s="6">
        <v>1.3</v>
      </c>
      <c r="S1052" s="9">
        <v>6.5</v>
      </c>
    </row>
    <row r="1053" spans="1:19" x14ac:dyDescent="0.25">
      <c r="A1053" s="3" t="s">
        <v>6264</v>
      </c>
      <c r="B1053" s="4" t="s">
        <v>6265</v>
      </c>
      <c r="C1053" s="4" t="s">
        <v>6266</v>
      </c>
      <c r="D1053" s="4" t="s">
        <v>292</v>
      </c>
      <c r="E1053" s="11">
        <v>45294</v>
      </c>
      <c r="F1053" s="11">
        <v>45477</v>
      </c>
      <c r="G1053" s="4" t="s">
        <v>23</v>
      </c>
      <c r="H1053" s="4">
        <v>292331</v>
      </c>
      <c r="I1053" s="4" t="s">
        <v>10993</v>
      </c>
      <c r="J1053" s="4" t="s">
        <v>35</v>
      </c>
      <c r="K1053" s="4" t="s">
        <v>25</v>
      </c>
      <c r="L1053" s="4" t="s">
        <v>2818</v>
      </c>
      <c r="M1053" s="4" t="s">
        <v>138</v>
      </c>
      <c r="N1053" s="4" t="s">
        <v>139</v>
      </c>
      <c r="O1053" s="4" t="s">
        <v>140</v>
      </c>
      <c r="P1053" s="4" t="s">
        <v>141</v>
      </c>
      <c r="Q1053" s="4">
        <v>1000</v>
      </c>
      <c r="R1053" s="4">
        <v>1.69</v>
      </c>
      <c r="S1053" s="8">
        <v>1690</v>
      </c>
    </row>
    <row r="1054" spans="1:19" x14ac:dyDescent="0.25">
      <c r="A1054" s="5" t="s">
        <v>7294</v>
      </c>
      <c r="B1054" s="6" t="s">
        <v>7295</v>
      </c>
      <c r="C1054" s="6" t="s">
        <v>7296</v>
      </c>
      <c r="D1054" s="6" t="s">
        <v>1314</v>
      </c>
      <c r="E1054" s="12">
        <v>45294</v>
      </c>
      <c r="F1054" s="12">
        <v>45582</v>
      </c>
      <c r="G1054" s="6" t="s">
        <v>23</v>
      </c>
      <c r="H1054" s="6">
        <v>304148</v>
      </c>
      <c r="I1054" s="6" t="s">
        <v>11096</v>
      </c>
      <c r="J1054" s="6" t="s">
        <v>81</v>
      </c>
      <c r="K1054" s="6" t="s">
        <v>25</v>
      </c>
      <c r="L1054" s="6" t="s">
        <v>24</v>
      </c>
      <c r="M1054" s="6" t="s">
        <v>2243</v>
      </c>
      <c r="N1054" s="6" t="s">
        <v>2244</v>
      </c>
      <c r="O1054" s="6" t="s">
        <v>5560</v>
      </c>
      <c r="P1054" s="6" t="s">
        <v>85</v>
      </c>
      <c r="Q1054" s="6">
        <v>10</v>
      </c>
      <c r="R1054" s="6">
        <v>390</v>
      </c>
      <c r="S1054" s="9">
        <v>3900</v>
      </c>
    </row>
    <row r="1055" spans="1:19" x14ac:dyDescent="0.25">
      <c r="A1055" s="3" t="s">
        <v>6264</v>
      </c>
      <c r="B1055" s="4" t="s">
        <v>6265</v>
      </c>
      <c r="C1055" s="4" t="s">
        <v>6266</v>
      </c>
      <c r="D1055" s="4" t="s">
        <v>292</v>
      </c>
      <c r="E1055" s="11">
        <v>45294</v>
      </c>
      <c r="F1055" s="11">
        <v>45477</v>
      </c>
      <c r="G1055" s="4" t="s">
        <v>23</v>
      </c>
      <c r="H1055" s="4">
        <v>267643</v>
      </c>
      <c r="I1055" s="4" t="s">
        <v>11097</v>
      </c>
      <c r="J1055" s="4" t="s">
        <v>134</v>
      </c>
      <c r="K1055" s="4" t="s">
        <v>63</v>
      </c>
      <c r="L1055" s="4" t="s">
        <v>8691</v>
      </c>
      <c r="M1055" s="4" t="s">
        <v>138</v>
      </c>
      <c r="N1055" s="4" t="s">
        <v>139</v>
      </c>
      <c r="O1055" s="4" t="s">
        <v>182</v>
      </c>
      <c r="P1055" s="4" t="s">
        <v>183</v>
      </c>
      <c r="Q1055" s="4">
        <v>1000</v>
      </c>
      <c r="R1055" s="4">
        <v>1.61</v>
      </c>
      <c r="S1055" s="8">
        <v>1610</v>
      </c>
    </row>
    <row r="1056" spans="1:19" x14ac:dyDescent="0.25">
      <c r="A1056" s="5" t="s">
        <v>7294</v>
      </c>
      <c r="B1056" s="6" t="s">
        <v>7295</v>
      </c>
      <c r="C1056" s="6" t="s">
        <v>7296</v>
      </c>
      <c r="D1056" s="6" t="s">
        <v>1314</v>
      </c>
      <c r="E1056" s="12">
        <v>45294</v>
      </c>
      <c r="F1056" s="12">
        <v>45582</v>
      </c>
      <c r="G1056" s="6" t="s">
        <v>23</v>
      </c>
      <c r="H1056" s="6">
        <v>452796</v>
      </c>
      <c r="I1056" s="6" t="s">
        <v>11098</v>
      </c>
      <c r="J1056" s="6" t="s">
        <v>35</v>
      </c>
      <c r="K1056" s="6" t="s">
        <v>25</v>
      </c>
      <c r="L1056" s="6" t="s">
        <v>24</v>
      </c>
      <c r="M1056" s="6" t="s">
        <v>2243</v>
      </c>
      <c r="N1056" s="6" t="s">
        <v>2244</v>
      </c>
      <c r="O1056" s="6" t="s">
        <v>5560</v>
      </c>
      <c r="P1056" s="6" t="s">
        <v>85</v>
      </c>
      <c r="Q1056" s="6">
        <v>10000</v>
      </c>
      <c r="R1056" s="6">
        <v>8.4499999999999993</v>
      </c>
      <c r="S1056" s="9">
        <v>84500</v>
      </c>
    </row>
    <row r="1057" spans="1:19" x14ac:dyDescent="0.25">
      <c r="A1057" s="3" t="s">
        <v>6264</v>
      </c>
      <c r="B1057" s="4" t="s">
        <v>6265</v>
      </c>
      <c r="C1057" s="4" t="s">
        <v>6266</v>
      </c>
      <c r="D1057" s="4" t="s">
        <v>292</v>
      </c>
      <c r="E1057" s="11">
        <v>45294</v>
      </c>
      <c r="F1057" s="11">
        <v>45477</v>
      </c>
      <c r="G1057" s="4" t="s">
        <v>23</v>
      </c>
      <c r="H1057" s="4">
        <v>372335</v>
      </c>
      <c r="I1057" s="4" t="s">
        <v>11099</v>
      </c>
      <c r="J1057" s="4" t="s">
        <v>134</v>
      </c>
      <c r="K1057" s="4" t="s">
        <v>25</v>
      </c>
      <c r="L1057" s="4" t="s">
        <v>24</v>
      </c>
      <c r="M1057" s="4" t="s">
        <v>138</v>
      </c>
      <c r="N1057" s="4" t="s">
        <v>139</v>
      </c>
      <c r="O1057" s="4" t="s">
        <v>2469</v>
      </c>
      <c r="P1057" s="4" t="s">
        <v>192</v>
      </c>
      <c r="Q1057" s="4">
        <v>500</v>
      </c>
      <c r="R1057" s="4">
        <v>5.649</v>
      </c>
      <c r="S1057" s="8">
        <v>2824.5</v>
      </c>
    </row>
    <row r="1058" spans="1:19" x14ac:dyDescent="0.25">
      <c r="A1058" s="5" t="s">
        <v>7294</v>
      </c>
      <c r="B1058" s="6" t="s">
        <v>7295</v>
      </c>
      <c r="C1058" s="6" t="s">
        <v>7296</v>
      </c>
      <c r="D1058" s="6" t="s">
        <v>1314</v>
      </c>
      <c r="E1058" s="12">
        <v>45294</v>
      </c>
      <c r="F1058" s="12">
        <v>45582</v>
      </c>
      <c r="G1058" s="6" t="s">
        <v>23</v>
      </c>
      <c r="H1058" s="6">
        <v>304148</v>
      </c>
      <c r="I1058" s="6" t="s">
        <v>11096</v>
      </c>
      <c r="J1058" s="6" t="s">
        <v>81</v>
      </c>
      <c r="K1058" s="6" t="s">
        <v>25</v>
      </c>
      <c r="L1058" s="6" t="s">
        <v>24</v>
      </c>
      <c r="M1058" s="6" t="s">
        <v>2243</v>
      </c>
      <c r="N1058" s="6" t="s">
        <v>2244</v>
      </c>
      <c r="O1058" s="6" t="s">
        <v>5560</v>
      </c>
      <c r="P1058" s="6" t="s">
        <v>85</v>
      </c>
      <c r="Q1058" s="6">
        <v>10</v>
      </c>
      <c r="R1058" s="6">
        <v>390</v>
      </c>
      <c r="S1058" s="9">
        <v>3900</v>
      </c>
    </row>
    <row r="1059" spans="1:19" x14ac:dyDescent="0.25">
      <c r="A1059" s="3" t="s">
        <v>6264</v>
      </c>
      <c r="B1059" s="4" t="s">
        <v>6265</v>
      </c>
      <c r="C1059" s="4" t="s">
        <v>6266</v>
      </c>
      <c r="D1059" s="4" t="s">
        <v>292</v>
      </c>
      <c r="E1059" s="11">
        <v>45294</v>
      </c>
      <c r="F1059" s="11">
        <v>45477</v>
      </c>
      <c r="G1059" s="4" t="s">
        <v>23</v>
      </c>
      <c r="H1059" s="4">
        <v>346586</v>
      </c>
      <c r="I1059" s="4" t="s">
        <v>11100</v>
      </c>
      <c r="J1059" s="4" t="s">
        <v>35</v>
      </c>
      <c r="K1059" s="4" t="s">
        <v>25</v>
      </c>
      <c r="L1059" s="4" t="s">
        <v>24</v>
      </c>
      <c r="M1059" s="4" t="s">
        <v>138</v>
      </c>
      <c r="N1059" s="4" t="s">
        <v>139</v>
      </c>
      <c r="O1059" s="4" t="s">
        <v>9035</v>
      </c>
      <c r="P1059" s="4" t="s">
        <v>971</v>
      </c>
      <c r="Q1059" s="4">
        <v>200</v>
      </c>
      <c r="R1059" s="4">
        <v>19.27</v>
      </c>
      <c r="S1059" s="8">
        <v>3854</v>
      </c>
    </row>
    <row r="1060" spans="1:19" x14ac:dyDescent="0.25">
      <c r="A1060" s="5" t="s">
        <v>7294</v>
      </c>
      <c r="B1060" s="6" t="s">
        <v>7295</v>
      </c>
      <c r="C1060" s="6" t="s">
        <v>7296</v>
      </c>
      <c r="D1060" s="6" t="s">
        <v>1314</v>
      </c>
      <c r="E1060" s="12">
        <v>45294</v>
      </c>
      <c r="F1060" s="12">
        <v>45582</v>
      </c>
      <c r="G1060" s="6" t="s">
        <v>23</v>
      </c>
      <c r="H1060" s="6">
        <v>271003</v>
      </c>
      <c r="I1060" s="6" t="s">
        <v>11051</v>
      </c>
      <c r="J1060" s="6" t="s">
        <v>81</v>
      </c>
      <c r="K1060" s="6" t="s">
        <v>25</v>
      </c>
      <c r="L1060" s="6" t="s">
        <v>24</v>
      </c>
      <c r="M1060" s="6" t="s">
        <v>2226</v>
      </c>
      <c r="N1060" s="6" t="s">
        <v>2227</v>
      </c>
      <c r="O1060" s="6" t="s">
        <v>5556</v>
      </c>
      <c r="P1060" s="6" t="s">
        <v>458</v>
      </c>
      <c r="Q1060" s="6">
        <v>10</v>
      </c>
      <c r="R1060" s="6">
        <v>154</v>
      </c>
      <c r="S1060" s="9">
        <v>1540</v>
      </c>
    </row>
    <row r="1061" spans="1:19" x14ac:dyDescent="0.25">
      <c r="A1061" s="3" t="s">
        <v>6264</v>
      </c>
      <c r="B1061" s="4" t="s">
        <v>6265</v>
      </c>
      <c r="C1061" s="4" t="s">
        <v>6266</v>
      </c>
      <c r="D1061" s="4" t="s">
        <v>292</v>
      </c>
      <c r="E1061" s="11">
        <v>45294</v>
      </c>
      <c r="F1061" s="11">
        <v>45477</v>
      </c>
      <c r="G1061" s="4" t="s">
        <v>23</v>
      </c>
      <c r="H1061" s="4">
        <v>271606</v>
      </c>
      <c r="I1061" s="4" t="s">
        <v>11101</v>
      </c>
      <c r="J1061" s="4" t="s">
        <v>90</v>
      </c>
      <c r="K1061" s="4" t="s">
        <v>25</v>
      </c>
      <c r="L1061" s="4" t="s">
        <v>24</v>
      </c>
      <c r="M1061" s="4" t="s">
        <v>138</v>
      </c>
      <c r="N1061" s="4" t="s">
        <v>139</v>
      </c>
      <c r="O1061" s="4" t="s">
        <v>7757</v>
      </c>
      <c r="P1061" s="4" t="s">
        <v>629</v>
      </c>
      <c r="Q1061" s="4">
        <v>30000</v>
      </c>
      <c r="R1061" s="4">
        <v>0.21</v>
      </c>
      <c r="S1061" s="8">
        <v>6300</v>
      </c>
    </row>
    <row r="1062" spans="1:19" x14ac:dyDescent="0.25">
      <c r="A1062" s="5" t="s">
        <v>7294</v>
      </c>
      <c r="B1062" s="6" t="s">
        <v>7295</v>
      </c>
      <c r="C1062" s="6" t="s">
        <v>7296</v>
      </c>
      <c r="D1062" s="6" t="s">
        <v>1314</v>
      </c>
      <c r="E1062" s="12">
        <v>45294</v>
      </c>
      <c r="F1062" s="12">
        <v>45582</v>
      </c>
      <c r="G1062" s="6" t="s">
        <v>23</v>
      </c>
      <c r="H1062" s="6">
        <v>270995</v>
      </c>
      <c r="I1062" s="6" t="s">
        <v>11049</v>
      </c>
      <c r="J1062" s="6" t="s">
        <v>876</v>
      </c>
      <c r="K1062" s="6" t="s">
        <v>25</v>
      </c>
      <c r="L1062" s="6" t="s">
        <v>24</v>
      </c>
      <c r="M1062" s="6" t="s">
        <v>2226</v>
      </c>
      <c r="N1062" s="6" t="s">
        <v>2227</v>
      </c>
      <c r="O1062" s="6" t="s">
        <v>2469</v>
      </c>
      <c r="P1062" s="6" t="s">
        <v>192</v>
      </c>
      <c r="Q1062" s="6">
        <v>15</v>
      </c>
      <c r="R1062" s="6">
        <v>470</v>
      </c>
      <c r="S1062" s="9">
        <v>7050</v>
      </c>
    </row>
    <row r="1063" spans="1:19" x14ac:dyDescent="0.25">
      <c r="A1063" s="3" t="s">
        <v>6264</v>
      </c>
      <c r="B1063" s="4" t="s">
        <v>6265</v>
      </c>
      <c r="C1063" s="4" t="s">
        <v>6266</v>
      </c>
      <c r="D1063" s="4" t="s">
        <v>292</v>
      </c>
      <c r="E1063" s="11">
        <v>45294</v>
      </c>
      <c r="F1063" s="11">
        <v>45477</v>
      </c>
      <c r="G1063" s="4" t="s">
        <v>23</v>
      </c>
      <c r="H1063" s="4">
        <v>315058</v>
      </c>
      <c r="I1063" s="4" t="s">
        <v>11102</v>
      </c>
      <c r="J1063" s="4" t="s">
        <v>189</v>
      </c>
      <c r="K1063" s="4" t="s">
        <v>25</v>
      </c>
      <c r="L1063" s="4" t="s">
        <v>24</v>
      </c>
      <c r="M1063" s="4" t="s">
        <v>153</v>
      </c>
      <c r="N1063" s="4" t="s">
        <v>154</v>
      </c>
      <c r="O1063" s="4" t="s">
        <v>421</v>
      </c>
      <c r="P1063" s="4" t="s">
        <v>170</v>
      </c>
      <c r="Q1063" s="4">
        <v>50</v>
      </c>
      <c r="R1063" s="4">
        <v>10.89</v>
      </c>
      <c r="S1063" s="8">
        <v>544.5</v>
      </c>
    </row>
    <row r="1064" spans="1:19" x14ac:dyDescent="0.25">
      <c r="A1064" s="5" t="s">
        <v>7294</v>
      </c>
      <c r="B1064" s="6" t="s">
        <v>7295</v>
      </c>
      <c r="C1064" s="6" t="s">
        <v>7296</v>
      </c>
      <c r="D1064" s="6" t="s">
        <v>1314</v>
      </c>
      <c r="E1064" s="12">
        <v>45294</v>
      </c>
      <c r="F1064" s="12">
        <v>45582</v>
      </c>
      <c r="G1064" s="6" t="s">
        <v>23</v>
      </c>
      <c r="H1064" s="6">
        <v>269958</v>
      </c>
      <c r="I1064" s="6" t="s">
        <v>10815</v>
      </c>
      <c r="J1064" s="6" t="s">
        <v>81</v>
      </c>
      <c r="K1064" s="6" t="s">
        <v>25</v>
      </c>
      <c r="L1064" s="6" t="s">
        <v>24</v>
      </c>
      <c r="M1064" s="6" t="s">
        <v>2226</v>
      </c>
      <c r="N1064" s="6" t="s">
        <v>2227</v>
      </c>
      <c r="O1064" s="6" t="s">
        <v>3205</v>
      </c>
      <c r="P1064" s="6" t="s">
        <v>105</v>
      </c>
      <c r="Q1064" s="6">
        <v>5000</v>
      </c>
      <c r="R1064" s="6">
        <v>1.84</v>
      </c>
      <c r="S1064" s="9">
        <v>9200</v>
      </c>
    </row>
    <row r="1065" spans="1:19" x14ac:dyDescent="0.25">
      <c r="A1065" s="3" t="s">
        <v>6264</v>
      </c>
      <c r="B1065" s="4" t="s">
        <v>6265</v>
      </c>
      <c r="C1065" s="4" t="s">
        <v>6266</v>
      </c>
      <c r="D1065" s="4" t="s">
        <v>292</v>
      </c>
      <c r="E1065" s="11">
        <v>45294</v>
      </c>
      <c r="F1065" s="11">
        <v>45477</v>
      </c>
      <c r="G1065" s="4" t="s">
        <v>23</v>
      </c>
      <c r="H1065" s="4">
        <v>267312</v>
      </c>
      <c r="I1065" s="4" t="s">
        <v>11103</v>
      </c>
      <c r="J1065" s="4" t="s">
        <v>62</v>
      </c>
      <c r="K1065" s="4" t="s">
        <v>25</v>
      </c>
      <c r="L1065" s="4" t="s">
        <v>24</v>
      </c>
      <c r="M1065" s="4" t="s">
        <v>236</v>
      </c>
      <c r="N1065" s="4" t="s">
        <v>237</v>
      </c>
      <c r="O1065" s="4" t="s">
        <v>3205</v>
      </c>
      <c r="P1065" s="4" t="s">
        <v>105</v>
      </c>
      <c r="Q1065" s="4">
        <v>5000</v>
      </c>
      <c r="R1065" s="4">
        <v>5.8999999999999997E-2</v>
      </c>
      <c r="S1065" s="8">
        <v>295</v>
      </c>
    </row>
    <row r="1066" spans="1:19" x14ac:dyDescent="0.25">
      <c r="A1066" s="5" t="s">
        <v>7294</v>
      </c>
      <c r="B1066" s="6" t="s">
        <v>7295</v>
      </c>
      <c r="C1066" s="6" t="s">
        <v>7296</v>
      </c>
      <c r="D1066" s="6" t="s">
        <v>1314</v>
      </c>
      <c r="E1066" s="12">
        <v>45294</v>
      </c>
      <c r="F1066" s="12">
        <v>45582</v>
      </c>
      <c r="G1066" s="6" t="s">
        <v>23</v>
      </c>
      <c r="H1066" s="6">
        <v>269958</v>
      </c>
      <c r="I1066" s="6" t="s">
        <v>10815</v>
      </c>
      <c r="J1066" s="6" t="s">
        <v>81</v>
      </c>
      <c r="K1066" s="6" t="s">
        <v>25</v>
      </c>
      <c r="L1066" s="6" t="s">
        <v>24</v>
      </c>
      <c r="M1066" s="6" t="s">
        <v>2226</v>
      </c>
      <c r="N1066" s="6" t="s">
        <v>2227</v>
      </c>
      <c r="O1066" s="6" t="s">
        <v>3205</v>
      </c>
      <c r="P1066" s="6" t="s">
        <v>105</v>
      </c>
      <c r="Q1066" s="6">
        <v>5000</v>
      </c>
      <c r="R1066" s="6">
        <v>1.84</v>
      </c>
      <c r="S1066" s="9">
        <v>9200</v>
      </c>
    </row>
    <row r="1067" spans="1:19" x14ac:dyDescent="0.25">
      <c r="A1067" s="3" t="s">
        <v>6264</v>
      </c>
      <c r="B1067" s="4" t="s">
        <v>6265</v>
      </c>
      <c r="C1067" s="4" t="s">
        <v>6266</v>
      </c>
      <c r="D1067" s="4" t="s">
        <v>292</v>
      </c>
      <c r="E1067" s="11">
        <v>45294</v>
      </c>
      <c r="F1067" s="11">
        <v>45477</v>
      </c>
      <c r="G1067" s="4" t="s">
        <v>23</v>
      </c>
      <c r="H1067" s="4">
        <v>267651</v>
      </c>
      <c r="I1067" s="4" t="s">
        <v>10857</v>
      </c>
      <c r="J1067" s="4" t="s">
        <v>62</v>
      </c>
      <c r="K1067" s="4" t="s">
        <v>25</v>
      </c>
      <c r="L1067" s="4" t="s">
        <v>24</v>
      </c>
      <c r="M1067" s="4" t="s">
        <v>153</v>
      </c>
      <c r="N1067" s="4" t="s">
        <v>154</v>
      </c>
      <c r="O1067" s="4" t="s">
        <v>5419</v>
      </c>
      <c r="P1067" s="4" t="s">
        <v>338</v>
      </c>
      <c r="Q1067" s="4">
        <v>3000</v>
      </c>
      <c r="R1067" s="4">
        <v>2.8799999999999999E-2</v>
      </c>
      <c r="S1067" s="8">
        <v>86.4</v>
      </c>
    </row>
    <row r="1068" spans="1:19" x14ac:dyDescent="0.25">
      <c r="A1068" s="5" t="s">
        <v>7294</v>
      </c>
      <c r="B1068" s="6" t="s">
        <v>7295</v>
      </c>
      <c r="C1068" s="6" t="s">
        <v>7296</v>
      </c>
      <c r="D1068" s="6" t="s">
        <v>1314</v>
      </c>
      <c r="E1068" s="12">
        <v>45294</v>
      </c>
      <c r="F1068" s="12">
        <v>45582</v>
      </c>
      <c r="G1068" s="6" t="s">
        <v>23</v>
      </c>
      <c r="H1068" s="6">
        <v>270621</v>
      </c>
      <c r="I1068" s="6" t="s">
        <v>11104</v>
      </c>
      <c r="J1068" s="6" t="s">
        <v>81</v>
      </c>
      <c r="K1068" s="6" t="s">
        <v>25</v>
      </c>
      <c r="L1068" s="6" t="s">
        <v>24</v>
      </c>
      <c r="M1068" s="6" t="s">
        <v>2243</v>
      </c>
      <c r="N1068" s="6" t="s">
        <v>2244</v>
      </c>
      <c r="O1068" s="6" t="s">
        <v>3205</v>
      </c>
      <c r="P1068" s="6" t="s">
        <v>105</v>
      </c>
      <c r="Q1068" s="6">
        <v>30</v>
      </c>
      <c r="R1068" s="6">
        <v>579</v>
      </c>
      <c r="S1068" s="9">
        <v>17370</v>
      </c>
    </row>
    <row r="1069" spans="1:19" x14ac:dyDescent="0.25">
      <c r="A1069" s="3" t="s">
        <v>6264</v>
      </c>
      <c r="B1069" s="4" t="s">
        <v>6265</v>
      </c>
      <c r="C1069" s="4" t="s">
        <v>6266</v>
      </c>
      <c r="D1069" s="4" t="s">
        <v>292</v>
      </c>
      <c r="E1069" s="11">
        <v>45294</v>
      </c>
      <c r="F1069" s="11">
        <v>45477</v>
      </c>
      <c r="G1069" s="4" t="s">
        <v>23</v>
      </c>
      <c r="H1069" s="4">
        <v>271607</v>
      </c>
      <c r="I1069" s="4" t="s">
        <v>11105</v>
      </c>
      <c r="J1069" s="4" t="s">
        <v>90</v>
      </c>
      <c r="K1069" s="4" t="s">
        <v>25</v>
      </c>
      <c r="L1069" s="4" t="s">
        <v>24</v>
      </c>
      <c r="M1069" s="4" t="s">
        <v>138</v>
      </c>
      <c r="N1069" s="4" t="s">
        <v>139</v>
      </c>
      <c r="O1069" s="4" t="s">
        <v>7757</v>
      </c>
      <c r="P1069" s="4" t="s">
        <v>629</v>
      </c>
      <c r="Q1069" s="4">
        <v>5000</v>
      </c>
      <c r="R1069" s="4">
        <v>0.47</v>
      </c>
      <c r="S1069" s="8">
        <v>2350</v>
      </c>
    </row>
    <row r="1070" spans="1:19" x14ac:dyDescent="0.25">
      <c r="A1070" s="5" t="s">
        <v>7294</v>
      </c>
      <c r="B1070" s="6" t="s">
        <v>7295</v>
      </c>
      <c r="C1070" s="6" t="s">
        <v>7296</v>
      </c>
      <c r="D1070" s="6" t="s">
        <v>1314</v>
      </c>
      <c r="E1070" s="12">
        <v>45294</v>
      </c>
      <c r="F1070" s="12">
        <v>45582</v>
      </c>
      <c r="G1070" s="6" t="s">
        <v>23</v>
      </c>
      <c r="H1070" s="6">
        <v>276839</v>
      </c>
      <c r="I1070" s="6" t="s">
        <v>11106</v>
      </c>
      <c r="J1070" s="6" t="s">
        <v>81</v>
      </c>
      <c r="K1070" s="6" t="s">
        <v>25</v>
      </c>
      <c r="L1070" s="6" t="s">
        <v>24</v>
      </c>
      <c r="M1070" s="6" t="s">
        <v>2243</v>
      </c>
      <c r="N1070" s="6" t="s">
        <v>2244</v>
      </c>
      <c r="O1070" s="6" t="s">
        <v>3205</v>
      </c>
      <c r="P1070" s="6" t="s">
        <v>105</v>
      </c>
      <c r="Q1070" s="6">
        <v>6000</v>
      </c>
      <c r="R1070" s="6">
        <v>0.81</v>
      </c>
      <c r="S1070" s="9">
        <v>4860</v>
      </c>
    </row>
    <row r="1071" spans="1:19" x14ac:dyDescent="0.25">
      <c r="A1071" s="3" t="s">
        <v>6264</v>
      </c>
      <c r="B1071" s="4" t="s">
        <v>6265</v>
      </c>
      <c r="C1071" s="4" t="s">
        <v>6266</v>
      </c>
      <c r="D1071" s="4" t="s">
        <v>292</v>
      </c>
      <c r="E1071" s="11">
        <v>45294</v>
      </c>
      <c r="F1071" s="11">
        <v>45477</v>
      </c>
      <c r="G1071" s="4" t="s">
        <v>23</v>
      </c>
      <c r="H1071" s="4">
        <v>267647</v>
      </c>
      <c r="I1071" s="4" t="s">
        <v>11107</v>
      </c>
      <c r="J1071" s="4" t="s">
        <v>62</v>
      </c>
      <c r="K1071" s="4" t="s">
        <v>25</v>
      </c>
      <c r="L1071" s="4" t="s">
        <v>24</v>
      </c>
      <c r="M1071" s="4" t="s">
        <v>8619</v>
      </c>
      <c r="N1071" s="4" t="s">
        <v>8620</v>
      </c>
      <c r="O1071" s="4" t="s">
        <v>2469</v>
      </c>
      <c r="P1071" s="4" t="s">
        <v>192</v>
      </c>
      <c r="Q1071" s="4">
        <v>4000</v>
      </c>
      <c r="R1071" s="4">
        <v>0.17899999999999999</v>
      </c>
      <c r="S1071" s="8">
        <v>716</v>
      </c>
    </row>
    <row r="1072" spans="1:19" x14ac:dyDescent="0.25">
      <c r="A1072" s="5" t="s">
        <v>7294</v>
      </c>
      <c r="B1072" s="6" t="s">
        <v>7295</v>
      </c>
      <c r="C1072" s="6" t="s">
        <v>7296</v>
      </c>
      <c r="D1072" s="6" t="s">
        <v>1314</v>
      </c>
      <c r="E1072" s="12">
        <v>45294</v>
      </c>
      <c r="F1072" s="12">
        <v>45582</v>
      </c>
      <c r="G1072" s="6" t="s">
        <v>23</v>
      </c>
      <c r="H1072" s="6">
        <v>481790</v>
      </c>
      <c r="I1072" s="6" t="s">
        <v>11108</v>
      </c>
      <c r="J1072" s="6" t="s">
        <v>30</v>
      </c>
      <c r="K1072" s="6" t="s">
        <v>25</v>
      </c>
      <c r="L1072" s="6" t="s">
        <v>24</v>
      </c>
      <c r="M1072" s="6" t="s">
        <v>2207</v>
      </c>
      <c r="N1072" s="6" t="s">
        <v>2208</v>
      </c>
      <c r="O1072" s="6" t="s">
        <v>9036</v>
      </c>
      <c r="P1072" s="6" t="s">
        <v>3708</v>
      </c>
      <c r="Q1072" s="6">
        <v>300</v>
      </c>
      <c r="R1072" s="6">
        <v>12</v>
      </c>
      <c r="S1072" s="9">
        <v>3600</v>
      </c>
    </row>
    <row r="1073" spans="1:19" x14ac:dyDescent="0.25">
      <c r="A1073" s="3" t="s">
        <v>6264</v>
      </c>
      <c r="B1073" s="4" t="s">
        <v>6265</v>
      </c>
      <c r="C1073" s="4" t="s">
        <v>6266</v>
      </c>
      <c r="D1073" s="4" t="s">
        <v>292</v>
      </c>
      <c r="E1073" s="11">
        <v>45294</v>
      </c>
      <c r="F1073" s="11">
        <v>45477</v>
      </c>
      <c r="G1073" s="4" t="s">
        <v>23</v>
      </c>
      <c r="H1073" s="4">
        <v>272365</v>
      </c>
      <c r="I1073" s="4" t="s">
        <v>10838</v>
      </c>
      <c r="J1073" s="4" t="s">
        <v>62</v>
      </c>
      <c r="K1073" s="4" t="s">
        <v>25</v>
      </c>
      <c r="L1073" s="4" t="s">
        <v>24</v>
      </c>
      <c r="M1073" s="4" t="s">
        <v>138</v>
      </c>
      <c r="N1073" s="4" t="s">
        <v>139</v>
      </c>
      <c r="O1073" s="4" t="s">
        <v>7757</v>
      </c>
      <c r="P1073" s="4" t="s">
        <v>629</v>
      </c>
      <c r="Q1073" s="4">
        <v>450000</v>
      </c>
      <c r="R1073" s="4">
        <v>0.105</v>
      </c>
      <c r="S1073" s="8">
        <v>47250</v>
      </c>
    </row>
    <row r="1074" spans="1:19" x14ac:dyDescent="0.25">
      <c r="A1074" s="5" t="s">
        <v>7294</v>
      </c>
      <c r="B1074" s="6" t="s">
        <v>7295</v>
      </c>
      <c r="C1074" s="6" t="s">
        <v>7296</v>
      </c>
      <c r="D1074" s="6" t="s">
        <v>1314</v>
      </c>
      <c r="E1074" s="12">
        <v>45294</v>
      </c>
      <c r="F1074" s="12">
        <v>45582</v>
      </c>
      <c r="G1074" s="6" t="s">
        <v>23</v>
      </c>
      <c r="H1074" s="6">
        <v>487015</v>
      </c>
      <c r="I1074" s="6" t="s">
        <v>11109</v>
      </c>
      <c r="J1074" s="6" t="s">
        <v>30</v>
      </c>
      <c r="K1074" s="6" t="s">
        <v>25</v>
      </c>
      <c r="L1074" s="6" t="s">
        <v>24</v>
      </c>
      <c r="M1074" s="6" t="s">
        <v>2207</v>
      </c>
      <c r="N1074" s="6" t="s">
        <v>2208</v>
      </c>
      <c r="O1074" s="6" t="s">
        <v>9037</v>
      </c>
      <c r="P1074" s="6" t="s">
        <v>9038</v>
      </c>
      <c r="Q1074" s="6">
        <v>15</v>
      </c>
      <c r="R1074" s="6">
        <v>200</v>
      </c>
      <c r="S1074" s="9">
        <v>3000</v>
      </c>
    </row>
    <row r="1075" spans="1:19" x14ac:dyDescent="0.25">
      <c r="A1075" s="3" t="s">
        <v>6264</v>
      </c>
      <c r="B1075" s="4" t="s">
        <v>6265</v>
      </c>
      <c r="C1075" s="4" t="s">
        <v>6266</v>
      </c>
      <c r="D1075" s="4" t="s">
        <v>292</v>
      </c>
      <c r="E1075" s="11">
        <v>45294</v>
      </c>
      <c r="F1075" s="11">
        <v>45477</v>
      </c>
      <c r="G1075" s="4" t="s">
        <v>23</v>
      </c>
      <c r="H1075" s="4">
        <v>268493</v>
      </c>
      <c r="I1075" s="4" t="s">
        <v>10969</v>
      </c>
      <c r="J1075" s="4" t="s">
        <v>62</v>
      </c>
      <c r="K1075" s="4" t="s">
        <v>63</v>
      </c>
      <c r="L1075" s="4" t="s">
        <v>7927</v>
      </c>
      <c r="M1075" s="4" t="s">
        <v>153</v>
      </c>
      <c r="N1075" s="4" t="s">
        <v>154</v>
      </c>
      <c r="O1075" s="4" t="s">
        <v>217</v>
      </c>
      <c r="P1075" s="4" t="s">
        <v>218</v>
      </c>
      <c r="Q1075" s="4">
        <v>50000</v>
      </c>
      <c r="R1075" s="4">
        <v>7.5999999999999998E-2</v>
      </c>
      <c r="S1075" s="8">
        <v>3800</v>
      </c>
    </row>
    <row r="1076" spans="1:19" x14ac:dyDescent="0.25">
      <c r="A1076" s="5" t="s">
        <v>7294</v>
      </c>
      <c r="B1076" s="6" t="s">
        <v>7295</v>
      </c>
      <c r="C1076" s="6" t="s">
        <v>7296</v>
      </c>
      <c r="D1076" s="6" t="s">
        <v>1314</v>
      </c>
      <c r="E1076" s="12">
        <v>45294</v>
      </c>
      <c r="F1076" s="12">
        <v>45582</v>
      </c>
      <c r="G1076" s="6" t="s">
        <v>23</v>
      </c>
      <c r="H1076" s="6">
        <v>276839</v>
      </c>
      <c r="I1076" s="6" t="s">
        <v>11106</v>
      </c>
      <c r="J1076" s="6" t="s">
        <v>81</v>
      </c>
      <c r="K1076" s="6" t="s">
        <v>25</v>
      </c>
      <c r="L1076" s="6" t="s">
        <v>24</v>
      </c>
      <c r="M1076" s="6" t="s">
        <v>2243</v>
      </c>
      <c r="N1076" s="6" t="s">
        <v>2244</v>
      </c>
      <c r="O1076" s="6" t="s">
        <v>3205</v>
      </c>
      <c r="P1076" s="6" t="s">
        <v>105</v>
      </c>
      <c r="Q1076" s="6">
        <v>6000</v>
      </c>
      <c r="R1076" s="6">
        <v>0.81</v>
      </c>
      <c r="S1076" s="9">
        <v>4860</v>
      </c>
    </row>
    <row r="1077" spans="1:19" x14ac:dyDescent="0.25">
      <c r="A1077" s="3" t="s">
        <v>6264</v>
      </c>
      <c r="B1077" s="4" t="s">
        <v>6265</v>
      </c>
      <c r="C1077" s="4" t="s">
        <v>6266</v>
      </c>
      <c r="D1077" s="4" t="s">
        <v>292</v>
      </c>
      <c r="E1077" s="11">
        <v>45294</v>
      </c>
      <c r="F1077" s="11">
        <v>45477</v>
      </c>
      <c r="G1077" s="4" t="s">
        <v>23</v>
      </c>
      <c r="H1077" s="4">
        <v>273467</v>
      </c>
      <c r="I1077" s="4" t="s">
        <v>10878</v>
      </c>
      <c r="J1077" s="4" t="s">
        <v>35</v>
      </c>
      <c r="K1077" s="4" t="s">
        <v>25</v>
      </c>
      <c r="L1077" s="4" t="s">
        <v>24</v>
      </c>
      <c r="M1077" s="4" t="s">
        <v>153</v>
      </c>
      <c r="N1077" s="4" t="s">
        <v>154</v>
      </c>
      <c r="O1077" s="4" t="s">
        <v>5419</v>
      </c>
      <c r="P1077" s="4" t="s">
        <v>338</v>
      </c>
      <c r="Q1077" s="4">
        <v>1000</v>
      </c>
      <c r="R1077" s="4">
        <v>2.9718</v>
      </c>
      <c r="S1077" s="8">
        <v>2971.8</v>
      </c>
    </row>
    <row r="1078" spans="1:19" x14ac:dyDescent="0.25">
      <c r="A1078" s="5" t="s">
        <v>7294</v>
      </c>
      <c r="B1078" s="6" t="s">
        <v>7295</v>
      </c>
      <c r="C1078" s="6" t="s">
        <v>7296</v>
      </c>
      <c r="D1078" s="6" t="s">
        <v>1314</v>
      </c>
      <c r="E1078" s="12">
        <v>45294</v>
      </c>
      <c r="F1078" s="12">
        <v>45582</v>
      </c>
      <c r="G1078" s="6" t="s">
        <v>23</v>
      </c>
      <c r="H1078" s="6">
        <v>270621</v>
      </c>
      <c r="I1078" s="6" t="s">
        <v>11104</v>
      </c>
      <c r="J1078" s="6" t="s">
        <v>81</v>
      </c>
      <c r="K1078" s="6" t="s">
        <v>25</v>
      </c>
      <c r="L1078" s="6" t="s">
        <v>24</v>
      </c>
      <c r="M1078" s="6" t="s">
        <v>2243</v>
      </c>
      <c r="N1078" s="6" t="s">
        <v>2244</v>
      </c>
      <c r="O1078" s="6" t="s">
        <v>3205</v>
      </c>
      <c r="P1078" s="6" t="s">
        <v>105</v>
      </c>
      <c r="Q1078" s="6">
        <v>30</v>
      </c>
      <c r="R1078" s="6">
        <v>579</v>
      </c>
      <c r="S1078" s="9">
        <v>17370</v>
      </c>
    </row>
    <row r="1079" spans="1:19" x14ac:dyDescent="0.25">
      <c r="A1079" s="3" t="s">
        <v>6264</v>
      </c>
      <c r="B1079" s="4" t="s">
        <v>6265</v>
      </c>
      <c r="C1079" s="4" t="s">
        <v>6266</v>
      </c>
      <c r="D1079" s="4" t="s">
        <v>292</v>
      </c>
      <c r="E1079" s="11">
        <v>45294</v>
      </c>
      <c r="F1079" s="11">
        <v>45477</v>
      </c>
      <c r="G1079" s="4" t="s">
        <v>23</v>
      </c>
      <c r="H1079" s="4">
        <v>267654</v>
      </c>
      <c r="I1079" s="4" t="s">
        <v>11110</v>
      </c>
      <c r="J1079" s="4" t="s">
        <v>62</v>
      </c>
      <c r="K1079" s="4" t="s">
        <v>63</v>
      </c>
      <c r="L1079" s="4" t="s">
        <v>3844</v>
      </c>
      <c r="M1079" s="4" t="s">
        <v>153</v>
      </c>
      <c r="N1079" s="4" t="s">
        <v>154</v>
      </c>
      <c r="O1079" s="4" t="s">
        <v>217</v>
      </c>
      <c r="P1079" s="4" t="s">
        <v>218</v>
      </c>
      <c r="Q1079" s="4">
        <v>2000</v>
      </c>
      <c r="R1079" s="4">
        <v>0.51790000000000003</v>
      </c>
      <c r="S1079" s="8">
        <v>1035.8</v>
      </c>
    </row>
    <row r="1080" spans="1:19" x14ac:dyDescent="0.25">
      <c r="A1080" s="5" t="s">
        <v>7294</v>
      </c>
      <c r="B1080" s="6" t="s">
        <v>7295</v>
      </c>
      <c r="C1080" s="6" t="s">
        <v>7296</v>
      </c>
      <c r="D1080" s="6" t="s">
        <v>1314</v>
      </c>
      <c r="E1080" s="12">
        <v>45294</v>
      </c>
      <c r="F1080" s="12">
        <v>45582</v>
      </c>
      <c r="G1080" s="6" t="s">
        <v>23</v>
      </c>
      <c r="H1080" s="6">
        <v>470276</v>
      </c>
      <c r="I1080" s="6" t="s">
        <v>11111</v>
      </c>
      <c r="J1080" s="6" t="s">
        <v>30</v>
      </c>
      <c r="K1080" s="6" t="s">
        <v>25</v>
      </c>
      <c r="L1080" s="6" t="s">
        <v>24</v>
      </c>
      <c r="M1080" s="6" t="s">
        <v>2207</v>
      </c>
      <c r="N1080" s="6" t="s">
        <v>2208</v>
      </c>
      <c r="O1080" s="6" t="s">
        <v>6579</v>
      </c>
      <c r="P1080" s="6" t="s">
        <v>6580</v>
      </c>
      <c r="Q1080" s="6">
        <v>30</v>
      </c>
      <c r="R1080" s="6">
        <v>29</v>
      </c>
      <c r="S1080" s="9">
        <v>870</v>
      </c>
    </row>
    <row r="1081" spans="1:19" x14ac:dyDescent="0.25">
      <c r="A1081" s="3" t="s">
        <v>6264</v>
      </c>
      <c r="B1081" s="4" t="s">
        <v>6265</v>
      </c>
      <c r="C1081" s="4" t="s">
        <v>6266</v>
      </c>
      <c r="D1081" s="4" t="s">
        <v>292</v>
      </c>
      <c r="E1081" s="11">
        <v>45294</v>
      </c>
      <c r="F1081" s="11">
        <v>45477</v>
      </c>
      <c r="G1081" s="4" t="s">
        <v>23</v>
      </c>
      <c r="H1081" s="4">
        <v>276657</v>
      </c>
      <c r="I1081" s="4" t="s">
        <v>11112</v>
      </c>
      <c r="J1081" s="4" t="s">
        <v>62</v>
      </c>
      <c r="K1081" s="4" t="s">
        <v>25</v>
      </c>
      <c r="L1081" s="4" t="s">
        <v>24</v>
      </c>
      <c r="M1081" s="4" t="s">
        <v>153</v>
      </c>
      <c r="N1081" s="4" t="s">
        <v>154</v>
      </c>
      <c r="O1081" s="4" t="s">
        <v>5419</v>
      </c>
      <c r="P1081" s="4" t="s">
        <v>338</v>
      </c>
      <c r="Q1081" s="4">
        <v>10000</v>
      </c>
      <c r="R1081" s="4">
        <v>0.37869999999999998</v>
      </c>
      <c r="S1081" s="8">
        <v>3787</v>
      </c>
    </row>
    <row r="1082" spans="1:19" x14ac:dyDescent="0.25">
      <c r="A1082" s="5" t="s">
        <v>7294</v>
      </c>
      <c r="B1082" s="6" t="s">
        <v>7295</v>
      </c>
      <c r="C1082" s="6" t="s">
        <v>7296</v>
      </c>
      <c r="D1082" s="6" t="s">
        <v>1314</v>
      </c>
      <c r="E1082" s="12">
        <v>45294</v>
      </c>
      <c r="F1082" s="12">
        <v>45582</v>
      </c>
      <c r="G1082" s="6" t="s">
        <v>23</v>
      </c>
      <c r="H1082" s="6">
        <v>479745</v>
      </c>
      <c r="I1082" s="6" t="s">
        <v>11113</v>
      </c>
      <c r="J1082" s="6" t="s">
        <v>30</v>
      </c>
      <c r="K1082" s="6" t="s">
        <v>25</v>
      </c>
      <c r="L1082" s="6" t="s">
        <v>24</v>
      </c>
      <c r="M1082" s="6" t="s">
        <v>2207</v>
      </c>
      <c r="N1082" s="6" t="s">
        <v>2208</v>
      </c>
      <c r="O1082" s="6" t="s">
        <v>6820</v>
      </c>
      <c r="P1082" s="6" t="s">
        <v>6821</v>
      </c>
      <c r="Q1082" s="6">
        <v>800</v>
      </c>
      <c r="R1082" s="6">
        <v>2.8</v>
      </c>
      <c r="S1082" s="9">
        <v>2240</v>
      </c>
    </row>
    <row r="1083" spans="1:19" x14ac:dyDescent="0.25">
      <c r="A1083" s="3" t="s">
        <v>6264</v>
      </c>
      <c r="B1083" s="4" t="s">
        <v>6265</v>
      </c>
      <c r="C1083" s="4" t="s">
        <v>6266</v>
      </c>
      <c r="D1083" s="4" t="s">
        <v>292</v>
      </c>
      <c r="E1083" s="11">
        <v>45294</v>
      </c>
      <c r="F1083" s="11">
        <v>45477</v>
      </c>
      <c r="G1083" s="4" t="s">
        <v>23</v>
      </c>
      <c r="H1083" s="4">
        <v>308884</v>
      </c>
      <c r="I1083" s="4" t="s">
        <v>10860</v>
      </c>
      <c r="J1083" s="4" t="s">
        <v>35</v>
      </c>
      <c r="K1083" s="4" t="s">
        <v>63</v>
      </c>
      <c r="L1083" s="4" t="s">
        <v>3482</v>
      </c>
      <c r="M1083" s="4" t="s">
        <v>153</v>
      </c>
      <c r="N1083" s="4" t="s">
        <v>154</v>
      </c>
      <c r="O1083" s="4" t="s">
        <v>217</v>
      </c>
      <c r="P1083" s="4" t="s">
        <v>218</v>
      </c>
      <c r="Q1083" s="4">
        <v>500</v>
      </c>
      <c r="R1083" s="4">
        <v>3.65</v>
      </c>
      <c r="S1083" s="8">
        <v>1825</v>
      </c>
    </row>
    <row r="1084" spans="1:19" x14ac:dyDescent="0.25">
      <c r="A1084" s="5" t="s">
        <v>7294</v>
      </c>
      <c r="B1084" s="6" t="s">
        <v>7295</v>
      </c>
      <c r="C1084" s="6" t="s">
        <v>7296</v>
      </c>
      <c r="D1084" s="6" t="s">
        <v>1314</v>
      </c>
      <c r="E1084" s="12">
        <v>45294</v>
      </c>
      <c r="F1084" s="12">
        <v>45582</v>
      </c>
      <c r="G1084" s="6" t="s">
        <v>23</v>
      </c>
      <c r="H1084" s="6">
        <v>304148</v>
      </c>
      <c r="I1084" s="6" t="s">
        <v>11096</v>
      </c>
      <c r="J1084" s="6" t="s">
        <v>81</v>
      </c>
      <c r="K1084" s="6" t="s">
        <v>25</v>
      </c>
      <c r="L1084" s="6" t="s">
        <v>24</v>
      </c>
      <c r="M1084" s="6" t="s">
        <v>2243</v>
      </c>
      <c r="N1084" s="6" t="s">
        <v>2244</v>
      </c>
      <c r="O1084" s="6" t="s">
        <v>5560</v>
      </c>
      <c r="P1084" s="6" t="s">
        <v>85</v>
      </c>
      <c r="Q1084" s="6">
        <v>10</v>
      </c>
      <c r="R1084" s="6">
        <v>390</v>
      </c>
      <c r="S1084" s="9">
        <v>3900</v>
      </c>
    </row>
    <row r="1085" spans="1:19" x14ac:dyDescent="0.25">
      <c r="A1085" s="3" t="s">
        <v>6264</v>
      </c>
      <c r="B1085" s="4" t="s">
        <v>6265</v>
      </c>
      <c r="C1085" s="4" t="s">
        <v>6266</v>
      </c>
      <c r="D1085" s="4" t="s">
        <v>292</v>
      </c>
      <c r="E1085" s="11">
        <v>45294</v>
      </c>
      <c r="F1085" s="11">
        <v>45477</v>
      </c>
      <c r="G1085" s="4" t="s">
        <v>23</v>
      </c>
      <c r="H1085" s="4">
        <v>273395</v>
      </c>
      <c r="I1085" s="4" t="s">
        <v>11114</v>
      </c>
      <c r="J1085" s="4" t="s">
        <v>62</v>
      </c>
      <c r="K1085" s="4" t="s">
        <v>25</v>
      </c>
      <c r="L1085" s="4" t="s">
        <v>160</v>
      </c>
      <c r="M1085" s="4" t="s">
        <v>153</v>
      </c>
      <c r="N1085" s="4" t="s">
        <v>154</v>
      </c>
      <c r="O1085" s="4" t="s">
        <v>161</v>
      </c>
      <c r="P1085" s="4" t="s">
        <v>162</v>
      </c>
      <c r="Q1085" s="4">
        <v>500</v>
      </c>
      <c r="R1085" s="4">
        <v>0.26500000000000001</v>
      </c>
      <c r="S1085" s="8">
        <v>132.5</v>
      </c>
    </row>
    <row r="1086" spans="1:19" x14ac:dyDescent="0.25">
      <c r="A1086" s="5" t="s">
        <v>7294</v>
      </c>
      <c r="B1086" s="6" t="s">
        <v>7295</v>
      </c>
      <c r="C1086" s="6" t="s">
        <v>7296</v>
      </c>
      <c r="D1086" s="6" t="s">
        <v>1314</v>
      </c>
      <c r="E1086" s="12">
        <v>45294</v>
      </c>
      <c r="F1086" s="12">
        <v>45582</v>
      </c>
      <c r="G1086" s="6" t="s">
        <v>23</v>
      </c>
      <c r="H1086" s="6">
        <v>602410</v>
      </c>
      <c r="I1086" s="6" t="s">
        <v>11115</v>
      </c>
      <c r="J1086" s="6" t="s">
        <v>30</v>
      </c>
      <c r="K1086" s="6" t="s">
        <v>25</v>
      </c>
      <c r="L1086" s="6" t="s">
        <v>24</v>
      </c>
      <c r="M1086" s="6" t="s">
        <v>2207</v>
      </c>
      <c r="N1086" s="6" t="s">
        <v>2208</v>
      </c>
      <c r="O1086" s="6" t="s">
        <v>9037</v>
      </c>
      <c r="P1086" s="6" t="s">
        <v>9038</v>
      </c>
      <c r="Q1086" s="6">
        <v>15</v>
      </c>
      <c r="R1086" s="6">
        <v>200</v>
      </c>
      <c r="S1086" s="9">
        <v>3000</v>
      </c>
    </row>
    <row r="1087" spans="1:19" x14ac:dyDescent="0.25">
      <c r="A1087" s="3" t="s">
        <v>6264</v>
      </c>
      <c r="B1087" s="4" t="s">
        <v>6265</v>
      </c>
      <c r="C1087" s="4" t="s">
        <v>6266</v>
      </c>
      <c r="D1087" s="4" t="s">
        <v>292</v>
      </c>
      <c r="E1087" s="11">
        <v>45294</v>
      </c>
      <c r="F1087" s="11">
        <v>45477</v>
      </c>
      <c r="G1087" s="4" t="s">
        <v>23</v>
      </c>
      <c r="H1087" s="4">
        <v>267566</v>
      </c>
      <c r="I1087" s="4" t="s">
        <v>11116</v>
      </c>
      <c r="J1087" s="4" t="s">
        <v>62</v>
      </c>
      <c r="K1087" s="4" t="s">
        <v>63</v>
      </c>
      <c r="L1087" s="4" t="s">
        <v>2700</v>
      </c>
      <c r="M1087" s="4" t="s">
        <v>153</v>
      </c>
      <c r="N1087" s="4" t="s">
        <v>154</v>
      </c>
      <c r="O1087" s="4" t="s">
        <v>217</v>
      </c>
      <c r="P1087" s="4" t="s">
        <v>218</v>
      </c>
      <c r="Q1087" s="4">
        <v>20000</v>
      </c>
      <c r="R1087" s="4">
        <v>7.5999999999999998E-2</v>
      </c>
      <c r="S1087" s="8">
        <v>1520</v>
      </c>
    </row>
    <row r="1088" spans="1:19" x14ac:dyDescent="0.25">
      <c r="A1088" s="5" t="s">
        <v>7294</v>
      </c>
      <c r="B1088" s="6" t="s">
        <v>7295</v>
      </c>
      <c r="C1088" s="6" t="s">
        <v>7296</v>
      </c>
      <c r="D1088" s="6" t="s">
        <v>1314</v>
      </c>
      <c r="E1088" s="12">
        <v>45294</v>
      </c>
      <c r="F1088" s="12">
        <v>45582</v>
      </c>
      <c r="G1088" s="6" t="s">
        <v>23</v>
      </c>
      <c r="H1088" s="6">
        <v>479739</v>
      </c>
      <c r="I1088" s="6" t="s">
        <v>10886</v>
      </c>
      <c r="J1088" s="6" t="s">
        <v>30</v>
      </c>
      <c r="K1088" s="6" t="s">
        <v>25</v>
      </c>
      <c r="L1088" s="6" t="s">
        <v>24</v>
      </c>
      <c r="M1088" s="6" t="s">
        <v>2207</v>
      </c>
      <c r="N1088" s="6" t="s">
        <v>2208</v>
      </c>
      <c r="O1088" s="6" t="s">
        <v>6820</v>
      </c>
      <c r="P1088" s="6" t="s">
        <v>6821</v>
      </c>
      <c r="Q1088" s="6">
        <v>400</v>
      </c>
      <c r="R1088" s="6">
        <v>2.9</v>
      </c>
      <c r="S1088" s="9">
        <v>1160</v>
      </c>
    </row>
    <row r="1089" spans="1:19" x14ac:dyDescent="0.25">
      <c r="A1089" s="3" t="s">
        <v>6264</v>
      </c>
      <c r="B1089" s="4" t="s">
        <v>6265</v>
      </c>
      <c r="C1089" s="4" t="s">
        <v>6266</v>
      </c>
      <c r="D1089" s="4" t="s">
        <v>292</v>
      </c>
      <c r="E1089" s="11">
        <v>45294</v>
      </c>
      <c r="F1089" s="11">
        <v>45477</v>
      </c>
      <c r="G1089" s="4" t="s">
        <v>23</v>
      </c>
      <c r="H1089" s="4">
        <v>269822</v>
      </c>
      <c r="I1089" s="4" t="s">
        <v>11117</v>
      </c>
      <c r="J1089" s="4" t="s">
        <v>35</v>
      </c>
      <c r="K1089" s="4" t="s">
        <v>25</v>
      </c>
      <c r="L1089" s="4" t="s">
        <v>24</v>
      </c>
      <c r="M1089" s="4" t="s">
        <v>236</v>
      </c>
      <c r="N1089" s="4" t="s">
        <v>237</v>
      </c>
      <c r="O1089" s="4" t="s">
        <v>8402</v>
      </c>
      <c r="P1089" s="4" t="s">
        <v>1436</v>
      </c>
      <c r="Q1089" s="4">
        <v>2000</v>
      </c>
      <c r="R1089" s="4">
        <v>5.6211000000000002</v>
      </c>
      <c r="S1089" s="8">
        <v>11242.2</v>
      </c>
    </row>
    <row r="1090" spans="1:19" x14ac:dyDescent="0.25">
      <c r="A1090" s="5" t="s">
        <v>7294</v>
      </c>
      <c r="B1090" s="6" t="s">
        <v>7295</v>
      </c>
      <c r="C1090" s="6" t="s">
        <v>7296</v>
      </c>
      <c r="D1090" s="6" t="s">
        <v>1314</v>
      </c>
      <c r="E1090" s="12">
        <v>45294</v>
      </c>
      <c r="F1090" s="12">
        <v>45582</v>
      </c>
      <c r="G1090" s="6" t="s">
        <v>23</v>
      </c>
      <c r="H1090" s="6">
        <v>452796</v>
      </c>
      <c r="I1090" s="6" t="s">
        <v>11098</v>
      </c>
      <c r="J1090" s="6" t="s">
        <v>35</v>
      </c>
      <c r="K1090" s="6" t="s">
        <v>25</v>
      </c>
      <c r="L1090" s="6" t="s">
        <v>24</v>
      </c>
      <c r="M1090" s="6" t="s">
        <v>2243</v>
      </c>
      <c r="N1090" s="6" t="s">
        <v>2244</v>
      </c>
      <c r="O1090" s="6" t="s">
        <v>5560</v>
      </c>
      <c r="P1090" s="6" t="s">
        <v>85</v>
      </c>
      <c r="Q1090" s="6">
        <v>10000</v>
      </c>
      <c r="R1090" s="6">
        <v>8.4499999999999993</v>
      </c>
      <c r="S1090" s="9">
        <v>84500</v>
      </c>
    </row>
    <row r="1091" spans="1:19" x14ac:dyDescent="0.25">
      <c r="A1091" s="3" t="s">
        <v>6264</v>
      </c>
      <c r="B1091" s="4" t="s">
        <v>6265</v>
      </c>
      <c r="C1091" s="4" t="s">
        <v>6266</v>
      </c>
      <c r="D1091" s="4" t="s">
        <v>292</v>
      </c>
      <c r="E1091" s="11">
        <v>45294</v>
      </c>
      <c r="F1091" s="11">
        <v>45477</v>
      </c>
      <c r="G1091" s="4" t="s">
        <v>23</v>
      </c>
      <c r="H1091" s="4">
        <v>272903</v>
      </c>
      <c r="I1091" s="4" t="s">
        <v>10954</v>
      </c>
      <c r="J1091" s="4" t="s">
        <v>62</v>
      </c>
      <c r="K1091" s="4" t="s">
        <v>25</v>
      </c>
      <c r="L1091" s="4" t="s">
        <v>24</v>
      </c>
      <c r="M1091" s="4" t="s">
        <v>138</v>
      </c>
      <c r="N1091" s="4" t="s">
        <v>139</v>
      </c>
      <c r="O1091" s="4" t="s">
        <v>7757</v>
      </c>
      <c r="P1091" s="4" t="s">
        <v>629</v>
      </c>
      <c r="Q1091" s="4">
        <v>300000</v>
      </c>
      <c r="R1091" s="4">
        <v>0.1</v>
      </c>
      <c r="S1091" s="8">
        <v>30000</v>
      </c>
    </row>
    <row r="1092" spans="1:19" x14ac:dyDescent="0.25">
      <c r="A1092" s="5" t="s">
        <v>7294</v>
      </c>
      <c r="B1092" s="6" t="s">
        <v>7295</v>
      </c>
      <c r="C1092" s="6" t="s">
        <v>7296</v>
      </c>
      <c r="D1092" s="6" t="s">
        <v>1314</v>
      </c>
      <c r="E1092" s="12">
        <v>45294</v>
      </c>
      <c r="F1092" s="12">
        <v>45582</v>
      </c>
      <c r="G1092" s="6" t="s">
        <v>23</v>
      </c>
      <c r="H1092" s="6">
        <v>276839</v>
      </c>
      <c r="I1092" s="6" t="s">
        <v>11106</v>
      </c>
      <c r="J1092" s="6" t="s">
        <v>81</v>
      </c>
      <c r="K1092" s="6" t="s">
        <v>25</v>
      </c>
      <c r="L1092" s="6" t="s">
        <v>24</v>
      </c>
      <c r="M1092" s="6" t="s">
        <v>2243</v>
      </c>
      <c r="N1092" s="6" t="s">
        <v>2244</v>
      </c>
      <c r="O1092" s="6" t="s">
        <v>3205</v>
      </c>
      <c r="P1092" s="6" t="s">
        <v>105</v>
      </c>
      <c r="Q1092" s="6">
        <v>6000</v>
      </c>
      <c r="R1092" s="6">
        <v>0.81</v>
      </c>
      <c r="S1092" s="9">
        <v>4860</v>
      </c>
    </row>
    <row r="1093" spans="1:19" x14ac:dyDescent="0.25">
      <c r="A1093" s="3" t="s">
        <v>6264</v>
      </c>
      <c r="B1093" s="4" t="s">
        <v>6265</v>
      </c>
      <c r="C1093" s="4" t="s">
        <v>6266</v>
      </c>
      <c r="D1093" s="4" t="s">
        <v>292</v>
      </c>
      <c r="E1093" s="11">
        <v>45294</v>
      </c>
      <c r="F1093" s="11">
        <v>45477</v>
      </c>
      <c r="G1093" s="4" t="s">
        <v>23</v>
      </c>
      <c r="H1093" s="4">
        <v>267745</v>
      </c>
      <c r="I1093" s="4" t="s">
        <v>10898</v>
      </c>
      <c r="J1093" s="4" t="s">
        <v>62</v>
      </c>
      <c r="K1093" s="4" t="s">
        <v>25</v>
      </c>
      <c r="L1093" s="4" t="s">
        <v>24</v>
      </c>
      <c r="M1093" s="4" t="s">
        <v>153</v>
      </c>
      <c r="N1093" s="4" t="s">
        <v>154</v>
      </c>
      <c r="O1093" s="4" t="s">
        <v>5419</v>
      </c>
      <c r="P1093" s="4" t="s">
        <v>338</v>
      </c>
      <c r="Q1093" s="4">
        <v>30000</v>
      </c>
      <c r="R1093" s="4">
        <v>0.13350000000000001</v>
      </c>
      <c r="S1093" s="8">
        <v>4005</v>
      </c>
    </row>
    <row r="1094" spans="1:19" x14ac:dyDescent="0.25">
      <c r="A1094" s="5" t="s">
        <v>7294</v>
      </c>
      <c r="B1094" s="6" t="s">
        <v>7295</v>
      </c>
      <c r="C1094" s="6" t="s">
        <v>7296</v>
      </c>
      <c r="D1094" s="6" t="s">
        <v>1314</v>
      </c>
      <c r="E1094" s="12">
        <v>45294</v>
      </c>
      <c r="F1094" s="12">
        <v>45582</v>
      </c>
      <c r="G1094" s="6" t="s">
        <v>23</v>
      </c>
      <c r="H1094" s="6">
        <v>479745</v>
      </c>
      <c r="I1094" s="6" t="s">
        <v>11113</v>
      </c>
      <c r="J1094" s="6" t="s">
        <v>30</v>
      </c>
      <c r="K1094" s="6" t="s">
        <v>25</v>
      </c>
      <c r="L1094" s="6" t="s">
        <v>24</v>
      </c>
      <c r="M1094" s="6" t="s">
        <v>2207</v>
      </c>
      <c r="N1094" s="6" t="s">
        <v>2208</v>
      </c>
      <c r="O1094" s="6" t="s">
        <v>6820</v>
      </c>
      <c r="P1094" s="6" t="s">
        <v>6821</v>
      </c>
      <c r="Q1094" s="6">
        <v>800</v>
      </c>
      <c r="R1094" s="6">
        <v>2.8</v>
      </c>
      <c r="S1094" s="9">
        <v>2240</v>
      </c>
    </row>
    <row r="1095" spans="1:19" x14ac:dyDescent="0.25">
      <c r="A1095" s="3" t="s">
        <v>6264</v>
      </c>
      <c r="B1095" s="4" t="s">
        <v>6265</v>
      </c>
      <c r="C1095" s="4" t="s">
        <v>6266</v>
      </c>
      <c r="D1095" s="4" t="s">
        <v>292</v>
      </c>
      <c r="E1095" s="11">
        <v>45294</v>
      </c>
      <c r="F1095" s="11">
        <v>45477</v>
      </c>
      <c r="G1095" s="4" t="s">
        <v>23</v>
      </c>
      <c r="H1095" s="4">
        <v>412091</v>
      </c>
      <c r="I1095" s="4" t="s">
        <v>11118</v>
      </c>
      <c r="J1095" s="4" t="s">
        <v>62</v>
      </c>
      <c r="K1095" s="4" t="s">
        <v>63</v>
      </c>
      <c r="L1095" s="4" t="s">
        <v>9039</v>
      </c>
      <c r="M1095" s="4" t="s">
        <v>153</v>
      </c>
      <c r="N1095" s="4" t="s">
        <v>154</v>
      </c>
      <c r="O1095" s="4" t="s">
        <v>217</v>
      </c>
      <c r="P1095" s="4" t="s">
        <v>218</v>
      </c>
      <c r="Q1095" s="4">
        <v>50000</v>
      </c>
      <c r="R1095" s="4">
        <v>0.4</v>
      </c>
      <c r="S1095" s="8">
        <v>20000</v>
      </c>
    </row>
    <row r="1096" spans="1:19" x14ac:dyDescent="0.25">
      <c r="A1096" s="5" t="s">
        <v>7294</v>
      </c>
      <c r="B1096" s="6" t="s">
        <v>7295</v>
      </c>
      <c r="C1096" s="6" t="s">
        <v>7296</v>
      </c>
      <c r="D1096" s="6" t="s">
        <v>1314</v>
      </c>
      <c r="E1096" s="12">
        <v>45294</v>
      </c>
      <c r="F1096" s="12">
        <v>45582</v>
      </c>
      <c r="G1096" s="6" t="s">
        <v>23</v>
      </c>
      <c r="H1096" s="6">
        <v>602410</v>
      </c>
      <c r="I1096" s="6" t="s">
        <v>11115</v>
      </c>
      <c r="J1096" s="6" t="s">
        <v>30</v>
      </c>
      <c r="K1096" s="6" t="s">
        <v>25</v>
      </c>
      <c r="L1096" s="6" t="s">
        <v>24</v>
      </c>
      <c r="M1096" s="6" t="s">
        <v>2207</v>
      </c>
      <c r="N1096" s="6" t="s">
        <v>2208</v>
      </c>
      <c r="O1096" s="6" t="s">
        <v>9037</v>
      </c>
      <c r="P1096" s="6" t="s">
        <v>9038</v>
      </c>
      <c r="Q1096" s="6">
        <v>15</v>
      </c>
      <c r="R1096" s="6">
        <v>200</v>
      </c>
      <c r="S1096" s="9">
        <v>3000</v>
      </c>
    </row>
    <row r="1097" spans="1:19" x14ac:dyDescent="0.25">
      <c r="A1097" s="3" t="s">
        <v>6264</v>
      </c>
      <c r="B1097" s="4" t="s">
        <v>6265</v>
      </c>
      <c r="C1097" s="4" t="s">
        <v>6266</v>
      </c>
      <c r="D1097" s="4" t="s">
        <v>292</v>
      </c>
      <c r="E1097" s="11">
        <v>45294</v>
      </c>
      <c r="F1097" s="11">
        <v>45477</v>
      </c>
      <c r="G1097" s="4" t="s">
        <v>23</v>
      </c>
      <c r="H1097" s="4">
        <v>267511</v>
      </c>
      <c r="I1097" s="4" t="s">
        <v>11119</v>
      </c>
      <c r="J1097" s="4" t="s">
        <v>62</v>
      </c>
      <c r="K1097" s="4" t="s">
        <v>25</v>
      </c>
      <c r="L1097" s="4" t="s">
        <v>24</v>
      </c>
      <c r="M1097" s="4" t="s">
        <v>236</v>
      </c>
      <c r="N1097" s="4" t="s">
        <v>237</v>
      </c>
      <c r="O1097" s="4" t="s">
        <v>3205</v>
      </c>
      <c r="P1097" s="4" t="s">
        <v>105</v>
      </c>
      <c r="Q1097" s="4">
        <v>30000</v>
      </c>
      <c r="R1097" s="4">
        <v>5.5399999999999998E-2</v>
      </c>
      <c r="S1097" s="8">
        <v>1662</v>
      </c>
    </row>
    <row r="1098" spans="1:19" x14ac:dyDescent="0.25">
      <c r="A1098" s="5" t="s">
        <v>7294</v>
      </c>
      <c r="B1098" s="6" t="s">
        <v>7295</v>
      </c>
      <c r="C1098" s="6" t="s">
        <v>7296</v>
      </c>
      <c r="D1098" s="6" t="s">
        <v>1314</v>
      </c>
      <c r="E1098" s="12">
        <v>45294</v>
      </c>
      <c r="F1098" s="12">
        <v>45582</v>
      </c>
      <c r="G1098" s="6" t="s">
        <v>23</v>
      </c>
      <c r="H1098" s="6">
        <v>487015</v>
      </c>
      <c r="I1098" s="6" t="s">
        <v>11109</v>
      </c>
      <c r="J1098" s="6" t="s">
        <v>30</v>
      </c>
      <c r="K1098" s="6" t="s">
        <v>25</v>
      </c>
      <c r="L1098" s="6" t="s">
        <v>24</v>
      </c>
      <c r="M1098" s="6" t="s">
        <v>2207</v>
      </c>
      <c r="N1098" s="6" t="s">
        <v>2208</v>
      </c>
      <c r="O1098" s="6" t="s">
        <v>9037</v>
      </c>
      <c r="P1098" s="6" t="s">
        <v>9038</v>
      </c>
      <c r="Q1098" s="6">
        <v>15</v>
      </c>
      <c r="R1098" s="6">
        <v>200</v>
      </c>
      <c r="S1098" s="9">
        <v>3000</v>
      </c>
    </row>
    <row r="1099" spans="1:19" x14ac:dyDescent="0.25">
      <c r="A1099" s="3" t="s">
        <v>6264</v>
      </c>
      <c r="B1099" s="4" t="s">
        <v>6265</v>
      </c>
      <c r="C1099" s="4" t="s">
        <v>6266</v>
      </c>
      <c r="D1099" s="4" t="s">
        <v>292</v>
      </c>
      <c r="E1099" s="11">
        <v>45294</v>
      </c>
      <c r="F1099" s="11">
        <v>45477</v>
      </c>
      <c r="G1099" s="4" t="s">
        <v>23</v>
      </c>
      <c r="H1099" s="4">
        <v>276377</v>
      </c>
      <c r="I1099" s="4" t="s">
        <v>11120</v>
      </c>
      <c r="J1099" s="4" t="s">
        <v>62</v>
      </c>
      <c r="K1099" s="4" t="s">
        <v>63</v>
      </c>
      <c r="L1099" s="4" t="s">
        <v>8515</v>
      </c>
      <c r="M1099" s="4" t="s">
        <v>153</v>
      </c>
      <c r="N1099" s="4" t="s">
        <v>154</v>
      </c>
      <c r="O1099" s="4" t="s">
        <v>217</v>
      </c>
      <c r="P1099" s="4" t="s">
        <v>218</v>
      </c>
      <c r="Q1099" s="4">
        <v>20000</v>
      </c>
      <c r="R1099" s="4">
        <v>0.23269999999999999</v>
      </c>
      <c r="S1099" s="8">
        <v>4654</v>
      </c>
    </row>
    <row r="1100" spans="1:19" x14ac:dyDescent="0.25">
      <c r="A1100" s="5" t="s">
        <v>7294</v>
      </c>
      <c r="B1100" s="6" t="s">
        <v>7295</v>
      </c>
      <c r="C1100" s="6" t="s">
        <v>7296</v>
      </c>
      <c r="D1100" s="6" t="s">
        <v>1314</v>
      </c>
      <c r="E1100" s="12">
        <v>45294</v>
      </c>
      <c r="F1100" s="12">
        <v>45582</v>
      </c>
      <c r="G1100" s="6" t="s">
        <v>23</v>
      </c>
      <c r="H1100" s="6">
        <v>485312</v>
      </c>
      <c r="I1100" s="6" t="s">
        <v>11121</v>
      </c>
      <c r="J1100" s="6" t="s">
        <v>30</v>
      </c>
      <c r="K1100" s="6" t="s">
        <v>25</v>
      </c>
      <c r="L1100" s="6" t="s">
        <v>24</v>
      </c>
      <c r="M1100" s="6" t="s">
        <v>2207</v>
      </c>
      <c r="N1100" s="6" t="s">
        <v>2208</v>
      </c>
      <c r="O1100" s="6" t="s">
        <v>385</v>
      </c>
      <c r="P1100" s="6" t="s">
        <v>386</v>
      </c>
      <c r="Q1100" s="6">
        <v>200</v>
      </c>
      <c r="R1100" s="6">
        <v>3.75</v>
      </c>
      <c r="S1100" s="9">
        <v>750</v>
      </c>
    </row>
    <row r="1101" spans="1:19" x14ac:dyDescent="0.25">
      <c r="A1101" s="3" t="s">
        <v>6264</v>
      </c>
      <c r="B1101" s="4" t="s">
        <v>6265</v>
      </c>
      <c r="C1101" s="4" t="s">
        <v>6266</v>
      </c>
      <c r="D1101" s="4" t="s">
        <v>292</v>
      </c>
      <c r="E1101" s="11">
        <v>45294</v>
      </c>
      <c r="F1101" s="11">
        <v>45477</v>
      </c>
      <c r="G1101" s="4" t="s">
        <v>23</v>
      </c>
      <c r="H1101" s="4">
        <v>282313</v>
      </c>
      <c r="I1101" s="4" t="s">
        <v>11122</v>
      </c>
      <c r="J1101" s="4" t="s">
        <v>62</v>
      </c>
      <c r="K1101" s="4" t="s">
        <v>25</v>
      </c>
      <c r="L1101" s="4" t="s">
        <v>24</v>
      </c>
      <c r="M1101" s="4" t="s">
        <v>153</v>
      </c>
      <c r="N1101" s="4" t="s">
        <v>154</v>
      </c>
      <c r="O1101" s="4" t="s">
        <v>5419</v>
      </c>
      <c r="P1101" s="4" t="s">
        <v>338</v>
      </c>
      <c r="Q1101" s="4">
        <v>50000</v>
      </c>
      <c r="R1101" s="4">
        <v>8.4699999999999998E-2</v>
      </c>
      <c r="S1101" s="8">
        <v>4235</v>
      </c>
    </row>
    <row r="1102" spans="1:19" x14ac:dyDescent="0.25">
      <c r="A1102" s="5" t="s">
        <v>7294</v>
      </c>
      <c r="B1102" s="6" t="s">
        <v>7295</v>
      </c>
      <c r="C1102" s="6" t="s">
        <v>7296</v>
      </c>
      <c r="D1102" s="6" t="s">
        <v>1314</v>
      </c>
      <c r="E1102" s="12">
        <v>45294</v>
      </c>
      <c r="F1102" s="12">
        <v>45582</v>
      </c>
      <c r="G1102" s="6" t="s">
        <v>23</v>
      </c>
      <c r="H1102" s="6">
        <v>470276</v>
      </c>
      <c r="I1102" s="6" t="s">
        <v>11111</v>
      </c>
      <c r="J1102" s="6" t="s">
        <v>30</v>
      </c>
      <c r="K1102" s="6" t="s">
        <v>25</v>
      </c>
      <c r="L1102" s="6" t="s">
        <v>24</v>
      </c>
      <c r="M1102" s="6" t="s">
        <v>2207</v>
      </c>
      <c r="N1102" s="6" t="s">
        <v>2208</v>
      </c>
      <c r="O1102" s="6" t="s">
        <v>6579</v>
      </c>
      <c r="P1102" s="6" t="s">
        <v>6580</v>
      </c>
      <c r="Q1102" s="6">
        <v>30</v>
      </c>
      <c r="R1102" s="6">
        <v>29</v>
      </c>
      <c r="S1102" s="9">
        <v>870</v>
      </c>
    </row>
    <row r="1103" spans="1:19" x14ac:dyDescent="0.25">
      <c r="A1103" s="3" t="s">
        <v>6264</v>
      </c>
      <c r="B1103" s="4" t="s">
        <v>6265</v>
      </c>
      <c r="C1103" s="4" t="s">
        <v>6266</v>
      </c>
      <c r="D1103" s="4" t="s">
        <v>292</v>
      </c>
      <c r="E1103" s="11">
        <v>45294</v>
      </c>
      <c r="F1103" s="11">
        <v>45477</v>
      </c>
      <c r="G1103" s="4" t="s">
        <v>23</v>
      </c>
      <c r="H1103" s="4">
        <v>267712</v>
      </c>
      <c r="I1103" s="4" t="s">
        <v>10972</v>
      </c>
      <c r="J1103" s="4" t="s">
        <v>90</v>
      </c>
      <c r="K1103" s="4" t="s">
        <v>25</v>
      </c>
      <c r="L1103" s="4" t="s">
        <v>24</v>
      </c>
      <c r="M1103" s="4" t="s">
        <v>153</v>
      </c>
      <c r="N1103" s="4" t="s">
        <v>154</v>
      </c>
      <c r="O1103" s="4" t="s">
        <v>5419</v>
      </c>
      <c r="P1103" s="4" t="s">
        <v>338</v>
      </c>
      <c r="Q1103" s="4">
        <v>5000</v>
      </c>
      <c r="R1103" s="4">
        <v>3.9100000000000003E-2</v>
      </c>
      <c r="S1103" s="8">
        <v>195.5</v>
      </c>
    </row>
    <row r="1104" spans="1:19" x14ac:dyDescent="0.25">
      <c r="A1104" s="5" t="s">
        <v>7294</v>
      </c>
      <c r="B1104" s="6" t="s">
        <v>7295</v>
      </c>
      <c r="C1104" s="6" t="s">
        <v>7296</v>
      </c>
      <c r="D1104" s="6" t="s">
        <v>1314</v>
      </c>
      <c r="E1104" s="12">
        <v>45294</v>
      </c>
      <c r="F1104" s="12">
        <v>45582</v>
      </c>
      <c r="G1104" s="6" t="s">
        <v>23</v>
      </c>
      <c r="H1104" s="6">
        <v>479739</v>
      </c>
      <c r="I1104" s="6" t="s">
        <v>10886</v>
      </c>
      <c r="J1104" s="6" t="s">
        <v>30</v>
      </c>
      <c r="K1104" s="6" t="s">
        <v>25</v>
      </c>
      <c r="L1104" s="6" t="s">
        <v>24</v>
      </c>
      <c r="M1104" s="6" t="s">
        <v>2207</v>
      </c>
      <c r="N1104" s="6" t="s">
        <v>2208</v>
      </c>
      <c r="O1104" s="6" t="s">
        <v>6820</v>
      </c>
      <c r="P1104" s="6" t="s">
        <v>6821</v>
      </c>
      <c r="Q1104" s="6">
        <v>400</v>
      </c>
      <c r="R1104" s="6">
        <v>2.9</v>
      </c>
      <c r="S1104" s="9">
        <v>1160</v>
      </c>
    </row>
    <row r="1105" spans="1:19" x14ac:dyDescent="0.25">
      <c r="A1105" s="3" t="s">
        <v>6264</v>
      </c>
      <c r="B1105" s="4" t="s">
        <v>6265</v>
      </c>
      <c r="C1105" s="4" t="s">
        <v>6266</v>
      </c>
      <c r="D1105" s="4" t="s">
        <v>292</v>
      </c>
      <c r="E1105" s="11">
        <v>45294</v>
      </c>
      <c r="F1105" s="11">
        <v>45477</v>
      </c>
      <c r="G1105" s="4" t="s">
        <v>23</v>
      </c>
      <c r="H1105" s="4">
        <v>270917</v>
      </c>
      <c r="I1105" s="4" t="s">
        <v>11123</v>
      </c>
      <c r="J1105" s="4" t="s">
        <v>62</v>
      </c>
      <c r="K1105" s="4" t="s">
        <v>25</v>
      </c>
      <c r="L1105" s="4" t="s">
        <v>8526</v>
      </c>
      <c r="M1105" s="4" t="s">
        <v>153</v>
      </c>
      <c r="N1105" s="4" t="s">
        <v>154</v>
      </c>
      <c r="O1105" s="4" t="s">
        <v>217</v>
      </c>
      <c r="P1105" s="4" t="s">
        <v>218</v>
      </c>
      <c r="Q1105" s="4">
        <v>70000</v>
      </c>
      <c r="R1105" s="4">
        <v>0.14990000000000001</v>
      </c>
      <c r="S1105" s="8">
        <v>10493</v>
      </c>
    </row>
    <row r="1106" spans="1:19" x14ac:dyDescent="0.25">
      <c r="A1106" s="5" t="s">
        <v>7294</v>
      </c>
      <c r="B1106" s="6" t="s">
        <v>7295</v>
      </c>
      <c r="C1106" s="6" t="s">
        <v>7296</v>
      </c>
      <c r="D1106" s="6" t="s">
        <v>1314</v>
      </c>
      <c r="E1106" s="12">
        <v>45294</v>
      </c>
      <c r="F1106" s="12">
        <v>45582</v>
      </c>
      <c r="G1106" s="6" t="s">
        <v>23</v>
      </c>
      <c r="H1106" s="6">
        <v>452796</v>
      </c>
      <c r="I1106" s="6" t="s">
        <v>11098</v>
      </c>
      <c r="J1106" s="6" t="s">
        <v>35</v>
      </c>
      <c r="K1106" s="6" t="s">
        <v>25</v>
      </c>
      <c r="L1106" s="6" t="s">
        <v>24</v>
      </c>
      <c r="M1106" s="6" t="s">
        <v>2243</v>
      </c>
      <c r="N1106" s="6" t="s">
        <v>2244</v>
      </c>
      <c r="O1106" s="6" t="s">
        <v>5560</v>
      </c>
      <c r="P1106" s="6" t="s">
        <v>85</v>
      </c>
      <c r="Q1106" s="6">
        <v>10000</v>
      </c>
      <c r="R1106" s="6">
        <v>8.4499999999999993</v>
      </c>
      <c r="S1106" s="9">
        <v>84500</v>
      </c>
    </row>
    <row r="1107" spans="1:19" x14ac:dyDescent="0.25">
      <c r="A1107" s="3" t="s">
        <v>6264</v>
      </c>
      <c r="B1107" s="4" t="s">
        <v>6265</v>
      </c>
      <c r="C1107" s="4" t="s">
        <v>6266</v>
      </c>
      <c r="D1107" s="4" t="s">
        <v>292</v>
      </c>
      <c r="E1107" s="11">
        <v>45294</v>
      </c>
      <c r="F1107" s="11">
        <v>45477</v>
      </c>
      <c r="G1107" s="4" t="s">
        <v>23</v>
      </c>
      <c r="H1107" s="4">
        <v>267508</v>
      </c>
      <c r="I1107" s="4" t="s">
        <v>11124</v>
      </c>
      <c r="J1107" s="4" t="s">
        <v>62</v>
      </c>
      <c r="K1107" s="4" t="s">
        <v>25</v>
      </c>
      <c r="L1107" s="4" t="s">
        <v>24</v>
      </c>
      <c r="M1107" s="4" t="s">
        <v>7914</v>
      </c>
      <c r="N1107" s="4" t="s">
        <v>7915</v>
      </c>
      <c r="O1107" s="4" t="s">
        <v>685</v>
      </c>
      <c r="P1107" s="4" t="s">
        <v>351</v>
      </c>
      <c r="Q1107" s="4">
        <v>20000</v>
      </c>
      <c r="R1107" s="4">
        <v>0.12</v>
      </c>
      <c r="S1107" s="8">
        <v>2400</v>
      </c>
    </row>
    <row r="1108" spans="1:19" x14ac:dyDescent="0.25">
      <c r="A1108" s="5" t="s">
        <v>7294</v>
      </c>
      <c r="B1108" s="6" t="s">
        <v>7295</v>
      </c>
      <c r="C1108" s="6" t="s">
        <v>7296</v>
      </c>
      <c r="D1108" s="6" t="s">
        <v>1314</v>
      </c>
      <c r="E1108" s="12">
        <v>45294</v>
      </c>
      <c r="F1108" s="12">
        <v>45582</v>
      </c>
      <c r="G1108" s="6" t="s">
        <v>23</v>
      </c>
      <c r="H1108" s="6">
        <v>268532</v>
      </c>
      <c r="I1108" s="6" t="s">
        <v>11056</v>
      </c>
      <c r="J1108" s="6" t="s">
        <v>189</v>
      </c>
      <c r="K1108" s="6" t="s">
        <v>25</v>
      </c>
      <c r="L1108" s="6" t="s">
        <v>24</v>
      </c>
      <c r="M1108" s="6" t="s">
        <v>2226</v>
      </c>
      <c r="N1108" s="6" t="s">
        <v>2227</v>
      </c>
      <c r="O1108" s="6" t="s">
        <v>8579</v>
      </c>
      <c r="P1108" s="6" t="s">
        <v>8580</v>
      </c>
      <c r="Q1108" s="6">
        <v>10</v>
      </c>
      <c r="R1108" s="6">
        <v>668</v>
      </c>
      <c r="S1108" s="9">
        <v>6680</v>
      </c>
    </row>
    <row r="1109" spans="1:19" x14ac:dyDescent="0.25">
      <c r="A1109" s="3" t="s">
        <v>6264</v>
      </c>
      <c r="B1109" s="4" t="s">
        <v>6265</v>
      </c>
      <c r="C1109" s="4" t="s">
        <v>6266</v>
      </c>
      <c r="D1109" s="4" t="s">
        <v>292</v>
      </c>
      <c r="E1109" s="11">
        <v>45294</v>
      </c>
      <c r="F1109" s="11">
        <v>45477</v>
      </c>
      <c r="G1109" s="4" t="s">
        <v>23</v>
      </c>
      <c r="H1109" s="4">
        <v>271000</v>
      </c>
      <c r="I1109" s="4" t="s">
        <v>11125</v>
      </c>
      <c r="J1109" s="4" t="s">
        <v>62</v>
      </c>
      <c r="K1109" s="4" t="s">
        <v>25</v>
      </c>
      <c r="L1109" s="4" t="s">
        <v>24</v>
      </c>
      <c r="M1109" s="4" t="s">
        <v>721</v>
      </c>
      <c r="N1109" s="4" t="s">
        <v>66</v>
      </c>
      <c r="O1109" s="4" t="s">
        <v>3580</v>
      </c>
      <c r="P1109" s="4" t="s">
        <v>68</v>
      </c>
      <c r="Q1109" s="4">
        <v>25000</v>
      </c>
      <c r="R1109" s="4">
        <v>0.05</v>
      </c>
      <c r="S1109" s="8">
        <v>1250</v>
      </c>
    </row>
    <row r="1110" spans="1:19" x14ac:dyDescent="0.25">
      <c r="A1110" s="5" t="s">
        <v>7294</v>
      </c>
      <c r="B1110" s="6" t="s">
        <v>7295</v>
      </c>
      <c r="C1110" s="6" t="s">
        <v>7296</v>
      </c>
      <c r="D1110" s="6" t="s">
        <v>1314</v>
      </c>
      <c r="E1110" s="12">
        <v>45294</v>
      </c>
      <c r="F1110" s="12">
        <v>45582</v>
      </c>
      <c r="G1110" s="6" t="s">
        <v>23</v>
      </c>
      <c r="H1110" s="6">
        <v>267310</v>
      </c>
      <c r="I1110" s="6" t="s">
        <v>10871</v>
      </c>
      <c r="J1110" s="6" t="s">
        <v>81</v>
      </c>
      <c r="K1110" s="6" t="s">
        <v>25</v>
      </c>
      <c r="L1110" s="6" t="s">
        <v>24</v>
      </c>
      <c r="M1110" s="6" t="s">
        <v>2226</v>
      </c>
      <c r="N1110" s="6" t="s">
        <v>2227</v>
      </c>
      <c r="O1110" s="6" t="s">
        <v>5560</v>
      </c>
      <c r="P1110" s="6" t="s">
        <v>85</v>
      </c>
      <c r="Q1110" s="6">
        <v>500</v>
      </c>
      <c r="R1110" s="6">
        <v>1.25</v>
      </c>
      <c r="S1110" s="9">
        <v>625</v>
      </c>
    </row>
    <row r="1111" spans="1:19" x14ac:dyDescent="0.25">
      <c r="A1111" s="3" t="s">
        <v>6264</v>
      </c>
      <c r="B1111" s="4" t="s">
        <v>6265</v>
      </c>
      <c r="C1111" s="4" t="s">
        <v>6266</v>
      </c>
      <c r="D1111" s="4" t="s">
        <v>292</v>
      </c>
      <c r="E1111" s="11">
        <v>45294</v>
      </c>
      <c r="F1111" s="11">
        <v>45477</v>
      </c>
      <c r="G1111" s="4" t="s">
        <v>23</v>
      </c>
      <c r="H1111" s="4">
        <v>268299</v>
      </c>
      <c r="I1111" s="4" t="s">
        <v>11126</v>
      </c>
      <c r="J1111" s="4" t="s">
        <v>62</v>
      </c>
      <c r="K1111" s="4" t="s">
        <v>25</v>
      </c>
      <c r="L1111" s="4" t="s">
        <v>24</v>
      </c>
      <c r="M1111" s="4" t="s">
        <v>721</v>
      </c>
      <c r="N1111" s="4" t="s">
        <v>66</v>
      </c>
      <c r="O1111" s="4" t="s">
        <v>3581</v>
      </c>
      <c r="P1111" s="4" t="s">
        <v>206</v>
      </c>
      <c r="Q1111" s="4">
        <v>5000</v>
      </c>
      <c r="R1111" s="4">
        <v>1</v>
      </c>
      <c r="S1111" s="8">
        <v>5000</v>
      </c>
    </row>
    <row r="1112" spans="1:19" x14ac:dyDescent="0.25">
      <c r="A1112" s="5" t="s">
        <v>7294</v>
      </c>
      <c r="B1112" s="6" t="s">
        <v>7295</v>
      </c>
      <c r="C1112" s="6" t="s">
        <v>7296</v>
      </c>
      <c r="D1112" s="6" t="s">
        <v>1314</v>
      </c>
      <c r="E1112" s="12">
        <v>45294</v>
      </c>
      <c r="F1112" s="12">
        <v>45582</v>
      </c>
      <c r="G1112" s="6" t="s">
        <v>23</v>
      </c>
      <c r="H1112" s="6">
        <v>304871</v>
      </c>
      <c r="I1112" s="6" t="s">
        <v>11072</v>
      </c>
      <c r="J1112" s="6" t="s">
        <v>81</v>
      </c>
      <c r="K1112" s="6" t="s">
        <v>25</v>
      </c>
      <c r="L1112" s="6" t="s">
        <v>24</v>
      </c>
      <c r="M1112" s="6" t="s">
        <v>2226</v>
      </c>
      <c r="N1112" s="6" t="s">
        <v>2227</v>
      </c>
      <c r="O1112" s="6" t="s">
        <v>7322</v>
      </c>
      <c r="P1112" s="6" t="s">
        <v>365</v>
      </c>
      <c r="Q1112" s="6">
        <v>200</v>
      </c>
      <c r="R1112" s="6">
        <v>3.67</v>
      </c>
      <c r="S1112" s="9">
        <v>734</v>
      </c>
    </row>
    <row r="1113" spans="1:19" x14ac:dyDescent="0.25">
      <c r="A1113" s="3" t="s">
        <v>6264</v>
      </c>
      <c r="B1113" s="4" t="s">
        <v>6265</v>
      </c>
      <c r="C1113" s="4" t="s">
        <v>6266</v>
      </c>
      <c r="D1113" s="4" t="s">
        <v>292</v>
      </c>
      <c r="E1113" s="11">
        <v>45294</v>
      </c>
      <c r="F1113" s="11">
        <v>45477</v>
      </c>
      <c r="G1113" s="4" t="s">
        <v>23</v>
      </c>
      <c r="H1113" s="4">
        <v>267768</v>
      </c>
      <c r="I1113" s="4" t="s">
        <v>10895</v>
      </c>
      <c r="J1113" s="4" t="s">
        <v>62</v>
      </c>
      <c r="K1113" s="4" t="s">
        <v>25</v>
      </c>
      <c r="L1113" s="4" t="s">
        <v>24</v>
      </c>
      <c r="M1113" s="4" t="s">
        <v>2622</v>
      </c>
      <c r="N1113" s="4" t="s">
        <v>116</v>
      </c>
      <c r="O1113" s="4" t="s">
        <v>5274</v>
      </c>
      <c r="P1113" s="4" t="s">
        <v>116</v>
      </c>
      <c r="Q1113" s="4">
        <v>3000</v>
      </c>
      <c r="R1113" s="4">
        <v>0.11</v>
      </c>
      <c r="S1113" s="8">
        <v>330</v>
      </c>
    </row>
    <row r="1114" spans="1:19" x14ac:dyDescent="0.25">
      <c r="A1114" s="5" t="s">
        <v>7294</v>
      </c>
      <c r="B1114" s="6" t="s">
        <v>7295</v>
      </c>
      <c r="C1114" s="6" t="s">
        <v>7296</v>
      </c>
      <c r="D1114" s="6" t="s">
        <v>1314</v>
      </c>
      <c r="E1114" s="12">
        <v>45294</v>
      </c>
      <c r="F1114" s="12">
        <v>45582</v>
      </c>
      <c r="G1114" s="6" t="s">
        <v>23</v>
      </c>
      <c r="H1114" s="6">
        <v>450890</v>
      </c>
      <c r="I1114" s="6" t="s">
        <v>11088</v>
      </c>
      <c r="J1114" s="6" t="s">
        <v>189</v>
      </c>
      <c r="K1114" s="6" t="s">
        <v>25</v>
      </c>
      <c r="L1114" s="6" t="s">
        <v>24</v>
      </c>
      <c r="M1114" s="6" t="s">
        <v>2226</v>
      </c>
      <c r="N1114" s="6" t="s">
        <v>2227</v>
      </c>
      <c r="O1114" s="6" t="s">
        <v>169</v>
      </c>
      <c r="P1114" s="6" t="s">
        <v>170</v>
      </c>
      <c r="Q1114" s="6">
        <v>15</v>
      </c>
      <c r="R1114" s="6">
        <v>776</v>
      </c>
      <c r="S1114" s="9">
        <v>11640</v>
      </c>
    </row>
    <row r="1115" spans="1:19" x14ac:dyDescent="0.25">
      <c r="A1115" s="3" t="s">
        <v>6264</v>
      </c>
      <c r="B1115" s="4" t="s">
        <v>6265</v>
      </c>
      <c r="C1115" s="4" t="s">
        <v>6266</v>
      </c>
      <c r="D1115" s="4" t="s">
        <v>292</v>
      </c>
      <c r="E1115" s="11">
        <v>45294</v>
      </c>
      <c r="F1115" s="11">
        <v>45477</v>
      </c>
      <c r="G1115" s="4" t="s">
        <v>23</v>
      </c>
      <c r="H1115" s="4">
        <v>267773</v>
      </c>
      <c r="I1115" s="4" t="s">
        <v>11127</v>
      </c>
      <c r="J1115" s="4" t="s">
        <v>35</v>
      </c>
      <c r="K1115" s="4" t="s">
        <v>25</v>
      </c>
      <c r="L1115" s="4" t="s">
        <v>24</v>
      </c>
      <c r="M1115" s="4" t="s">
        <v>721</v>
      </c>
      <c r="N1115" s="4" t="s">
        <v>66</v>
      </c>
      <c r="O1115" s="4" t="s">
        <v>8047</v>
      </c>
      <c r="P1115" s="4" t="s">
        <v>1683</v>
      </c>
      <c r="Q1115" s="4">
        <v>300</v>
      </c>
      <c r="R1115" s="4">
        <v>2.1</v>
      </c>
      <c r="S1115" s="8">
        <v>630</v>
      </c>
    </row>
    <row r="1116" spans="1:19" x14ac:dyDescent="0.25">
      <c r="A1116" s="5" t="s">
        <v>7294</v>
      </c>
      <c r="B1116" s="6" t="s">
        <v>7295</v>
      </c>
      <c r="C1116" s="6" t="s">
        <v>7296</v>
      </c>
      <c r="D1116" s="6" t="s">
        <v>1314</v>
      </c>
      <c r="E1116" s="12">
        <v>45294</v>
      </c>
      <c r="F1116" s="12">
        <v>45582</v>
      </c>
      <c r="G1116" s="6" t="s">
        <v>23</v>
      </c>
      <c r="H1116" s="6">
        <v>267666</v>
      </c>
      <c r="I1116" s="6" t="s">
        <v>10877</v>
      </c>
      <c r="J1116" s="6" t="s">
        <v>81</v>
      </c>
      <c r="K1116" s="6" t="s">
        <v>25</v>
      </c>
      <c r="L1116" s="6" t="s">
        <v>24</v>
      </c>
      <c r="M1116" s="6" t="s">
        <v>2226</v>
      </c>
      <c r="N1116" s="6" t="s">
        <v>2227</v>
      </c>
      <c r="O1116" s="6" t="s">
        <v>3582</v>
      </c>
      <c r="P1116" s="6" t="s">
        <v>447</v>
      </c>
      <c r="Q1116" s="6">
        <v>8</v>
      </c>
      <c r="R1116" s="6">
        <v>273</v>
      </c>
      <c r="S1116" s="9">
        <v>2184</v>
      </c>
    </row>
    <row r="1117" spans="1:19" x14ac:dyDescent="0.25">
      <c r="A1117" s="3" t="s">
        <v>6264</v>
      </c>
      <c r="B1117" s="4" t="s">
        <v>6265</v>
      </c>
      <c r="C1117" s="4" t="s">
        <v>6266</v>
      </c>
      <c r="D1117" s="4" t="s">
        <v>292</v>
      </c>
      <c r="E1117" s="11">
        <v>45294</v>
      </c>
      <c r="F1117" s="11">
        <v>45477</v>
      </c>
      <c r="G1117" s="4" t="s">
        <v>23</v>
      </c>
      <c r="H1117" s="4">
        <v>271103</v>
      </c>
      <c r="I1117" s="4" t="s">
        <v>11128</v>
      </c>
      <c r="J1117" s="4" t="s">
        <v>35</v>
      </c>
      <c r="K1117" s="4" t="s">
        <v>63</v>
      </c>
      <c r="L1117" s="4" t="s">
        <v>8729</v>
      </c>
      <c r="M1117" s="4" t="s">
        <v>721</v>
      </c>
      <c r="N1117" s="4" t="s">
        <v>66</v>
      </c>
      <c r="O1117" s="4" t="s">
        <v>586</v>
      </c>
      <c r="P1117" s="4" t="s">
        <v>587</v>
      </c>
      <c r="Q1117" s="4">
        <v>300</v>
      </c>
      <c r="R1117" s="4">
        <v>5.5</v>
      </c>
      <c r="S1117" s="8">
        <v>1650</v>
      </c>
    </row>
    <row r="1118" spans="1:19" x14ac:dyDescent="0.25">
      <c r="A1118" s="5" t="s">
        <v>7294</v>
      </c>
      <c r="B1118" s="6" t="s">
        <v>7295</v>
      </c>
      <c r="C1118" s="6" t="s">
        <v>7296</v>
      </c>
      <c r="D1118" s="6" t="s">
        <v>1314</v>
      </c>
      <c r="E1118" s="12">
        <v>45294</v>
      </c>
      <c r="F1118" s="12">
        <v>45582</v>
      </c>
      <c r="G1118" s="6" t="s">
        <v>23</v>
      </c>
      <c r="H1118" s="6">
        <v>268533</v>
      </c>
      <c r="I1118" s="6" t="s">
        <v>11059</v>
      </c>
      <c r="J1118" s="6" t="s">
        <v>189</v>
      </c>
      <c r="K1118" s="6" t="s">
        <v>25</v>
      </c>
      <c r="L1118" s="6" t="s">
        <v>24</v>
      </c>
      <c r="M1118" s="6" t="s">
        <v>2226</v>
      </c>
      <c r="N1118" s="6" t="s">
        <v>2227</v>
      </c>
      <c r="O1118" s="6" t="s">
        <v>8579</v>
      </c>
      <c r="P1118" s="6" t="s">
        <v>8580</v>
      </c>
      <c r="Q1118" s="6">
        <v>20</v>
      </c>
      <c r="R1118" s="6">
        <v>768</v>
      </c>
      <c r="S1118" s="9">
        <v>15360</v>
      </c>
    </row>
    <row r="1119" spans="1:19" x14ac:dyDescent="0.25">
      <c r="A1119" s="3" t="s">
        <v>6264</v>
      </c>
      <c r="B1119" s="4" t="s">
        <v>6265</v>
      </c>
      <c r="C1119" s="4" t="s">
        <v>6266</v>
      </c>
      <c r="D1119" s="4" t="s">
        <v>292</v>
      </c>
      <c r="E1119" s="11">
        <v>45294</v>
      </c>
      <c r="F1119" s="11">
        <v>45477</v>
      </c>
      <c r="G1119" s="4" t="s">
        <v>23</v>
      </c>
      <c r="H1119" s="4">
        <v>278483</v>
      </c>
      <c r="I1119" s="4" t="s">
        <v>11129</v>
      </c>
      <c r="J1119" s="4" t="s">
        <v>35</v>
      </c>
      <c r="K1119" s="4" t="s">
        <v>25</v>
      </c>
      <c r="L1119" s="4" t="s">
        <v>24</v>
      </c>
      <c r="M1119" s="4" t="s">
        <v>721</v>
      </c>
      <c r="N1119" s="4" t="s">
        <v>66</v>
      </c>
      <c r="O1119" s="4" t="s">
        <v>4861</v>
      </c>
      <c r="P1119" s="4" t="s">
        <v>4862</v>
      </c>
      <c r="Q1119" s="4">
        <v>5000</v>
      </c>
      <c r="R1119" s="4">
        <v>2.2799999999999998</v>
      </c>
      <c r="S1119" s="8">
        <v>11400</v>
      </c>
    </row>
    <row r="1120" spans="1:19" x14ac:dyDescent="0.25">
      <c r="A1120" s="5" t="s">
        <v>7294</v>
      </c>
      <c r="B1120" s="6" t="s">
        <v>7295</v>
      </c>
      <c r="C1120" s="6" t="s">
        <v>7296</v>
      </c>
      <c r="D1120" s="6" t="s">
        <v>1314</v>
      </c>
      <c r="E1120" s="12">
        <v>45294</v>
      </c>
      <c r="F1120" s="12">
        <v>45582</v>
      </c>
      <c r="G1120" s="6" t="s">
        <v>23</v>
      </c>
      <c r="H1120" s="6">
        <v>270220</v>
      </c>
      <c r="I1120" s="6" t="s">
        <v>11075</v>
      </c>
      <c r="J1120" s="6" t="s">
        <v>189</v>
      </c>
      <c r="K1120" s="6" t="s">
        <v>25</v>
      </c>
      <c r="L1120" s="6" t="s">
        <v>24</v>
      </c>
      <c r="M1120" s="6" t="s">
        <v>2226</v>
      </c>
      <c r="N1120" s="6" t="s">
        <v>2227</v>
      </c>
      <c r="O1120" s="6" t="s">
        <v>2469</v>
      </c>
      <c r="P1120" s="6" t="s">
        <v>192</v>
      </c>
      <c r="Q1120" s="6">
        <v>800</v>
      </c>
      <c r="R1120" s="6">
        <v>5.8</v>
      </c>
      <c r="S1120" s="9">
        <v>4640</v>
      </c>
    </row>
    <row r="1121" spans="1:19" x14ac:dyDescent="0.25">
      <c r="A1121" s="3" t="s">
        <v>6264</v>
      </c>
      <c r="B1121" s="4" t="s">
        <v>6265</v>
      </c>
      <c r="C1121" s="4" t="s">
        <v>6266</v>
      </c>
      <c r="D1121" s="4" t="s">
        <v>292</v>
      </c>
      <c r="E1121" s="11">
        <v>45294</v>
      </c>
      <c r="F1121" s="11">
        <v>45477</v>
      </c>
      <c r="G1121" s="4" t="s">
        <v>23</v>
      </c>
      <c r="H1121" s="4">
        <v>305235</v>
      </c>
      <c r="I1121" s="4" t="s">
        <v>11130</v>
      </c>
      <c r="J1121" s="4" t="s">
        <v>90</v>
      </c>
      <c r="K1121" s="4" t="s">
        <v>25</v>
      </c>
      <c r="L1121" s="4" t="s">
        <v>24</v>
      </c>
      <c r="M1121" s="4" t="s">
        <v>721</v>
      </c>
      <c r="N1121" s="4" t="s">
        <v>66</v>
      </c>
      <c r="O1121" s="4" t="s">
        <v>7661</v>
      </c>
      <c r="P1121" s="4" t="s">
        <v>1335</v>
      </c>
      <c r="Q1121" s="4">
        <v>30000</v>
      </c>
      <c r="R1121" s="4">
        <v>0.38</v>
      </c>
      <c r="S1121" s="8">
        <v>11400</v>
      </c>
    </row>
    <row r="1122" spans="1:19" x14ac:dyDescent="0.25">
      <c r="A1122" s="5" t="s">
        <v>7294</v>
      </c>
      <c r="B1122" s="6" t="s">
        <v>7295</v>
      </c>
      <c r="C1122" s="6" t="s">
        <v>7296</v>
      </c>
      <c r="D1122" s="6" t="s">
        <v>1314</v>
      </c>
      <c r="E1122" s="12">
        <v>45294</v>
      </c>
      <c r="F1122" s="12">
        <v>45582</v>
      </c>
      <c r="G1122" s="6" t="s">
        <v>23</v>
      </c>
      <c r="H1122" s="6">
        <v>269843</v>
      </c>
      <c r="I1122" s="6" t="s">
        <v>11066</v>
      </c>
      <c r="J1122" s="6" t="s">
        <v>81</v>
      </c>
      <c r="K1122" s="6" t="s">
        <v>25</v>
      </c>
      <c r="L1122" s="6" t="s">
        <v>24</v>
      </c>
      <c r="M1122" s="6" t="s">
        <v>2226</v>
      </c>
      <c r="N1122" s="6" t="s">
        <v>2227</v>
      </c>
      <c r="O1122" s="6" t="s">
        <v>3205</v>
      </c>
      <c r="P1122" s="6" t="s">
        <v>105</v>
      </c>
      <c r="Q1122" s="6">
        <v>20</v>
      </c>
      <c r="R1122" s="6">
        <v>266</v>
      </c>
      <c r="S1122" s="9">
        <v>5320</v>
      </c>
    </row>
    <row r="1123" spans="1:19" x14ac:dyDescent="0.25">
      <c r="A1123" s="3" t="s">
        <v>6264</v>
      </c>
      <c r="B1123" s="4" t="s">
        <v>6265</v>
      </c>
      <c r="C1123" s="4" t="s">
        <v>6266</v>
      </c>
      <c r="D1123" s="4" t="s">
        <v>292</v>
      </c>
      <c r="E1123" s="11">
        <v>45294</v>
      </c>
      <c r="F1123" s="11">
        <v>45477</v>
      </c>
      <c r="G1123" s="4" t="s">
        <v>23</v>
      </c>
      <c r="H1123" s="4">
        <v>267769</v>
      </c>
      <c r="I1123" s="4" t="s">
        <v>10828</v>
      </c>
      <c r="J1123" s="4" t="s">
        <v>81</v>
      </c>
      <c r="K1123" s="4" t="s">
        <v>25</v>
      </c>
      <c r="L1123" s="4" t="s">
        <v>3379</v>
      </c>
      <c r="M1123" s="4" t="s">
        <v>2622</v>
      </c>
      <c r="N1123" s="4" t="s">
        <v>116</v>
      </c>
      <c r="O1123" s="4" t="s">
        <v>117</v>
      </c>
      <c r="P1123" s="4" t="s">
        <v>116</v>
      </c>
      <c r="Q1123" s="4">
        <v>3000</v>
      </c>
      <c r="R1123" s="4">
        <v>1.84</v>
      </c>
      <c r="S1123" s="8">
        <v>5520</v>
      </c>
    </row>
    <row r="1124" spans="1:19" x14ac:dyDescent="0.25">
      <c r="A1124" s="5" t="s">
        <v>7294</v>
      </c>
      <c r="B1124" s="6" t="s">
        <v>7295</v>
      </c>
      <c r="C1124" s="6" t="s">
        <v>7296</v>
      </c>
      <c r="D1124" s="6" t="s">
        <v>1314</v>
      </c>
      <c r="E1124" s="12">
        <v>45294</v>
      </c>
      <c r="F1124" s="12">
        <v>45582</v>
      </c>
      <c r="G1124" s="6" t="s">
        <v>23</v>
      </c>
      <c r="H1124" s="6">
        <v>268504</v>
      </c>
      <c r="I1124" s="6" t="s">
        <v>11058</v>
      </c>
      <c r="J1124" s="6" t="s">
        <v>81</v>
      </c>
      <c r="K1124" s="6" t="s">
        <v>25</v>
      </c>
      <c r="L1124" s="6" t="s">
        <v>24</v>
      </c>
      <c r="M1124" s="6" t="s">
        <v>2226</v>
      </c>
      <c r="N1124" s="6" t="s">
        <v>2227</v>
      </c>
      <c r="O1124" s="6" t="s">
        <v>3205</v>
      </c>
      <c r="P1124" s="6" t="s">
        <v>105</v>
      </c>
      <c r="Q1124" s="6">
        <v>1000</v>
      </c>
      <c r="R1124" s="6">
        <v>2.84</v>
      </c>
      <c r="S1124" s="9">
        <v>2840</v>
      </c>
    </row>
    <row r="1125" spans="1:19" x14ac:dyDescent="0.25">
      <c r="A1125" s="3" t="s">
        <v>6264</v>
      </c>
      <c r="B1125" s="4" t="s">
        <v>6265</v>
      </c>
      <c r="C1125" s="4" t="s">
        <v>6266</v>
      </c>
      <c r="D1125" s="4" t="s">
        <v>292</v>
      </c>
      <c r="E1125" s="11">
        <v>45294</v>
      </c>
      <c r="F1125" s="11">
        <v>45477</v>
      </c>
      <c r="G1125" s="4" t="s">
        <v>23</v>
      </c>
      <c r="H1125" s="4">
        <v>268375</v>
      </c>
      <c r="I1125" s="4" t="s">
        <v>10944</v>
      </c>
      <c r="J1125" s="4" t="s">
        <v>134</v>
      </c>
      <c r="K1125" s="4" t="s">
        <v>63</v>
      </c>
      <c r="L1125" s="4" t="s">
        <v>4739</v>
      </c>
      <c r="M1125" s="4" t="s">
        <v>721</v>
      </c>
      <c r="N1125" s="4" t="s">
        <v>66</v>
      </c>
      <c r="O1125" s="4" t="s">
        <v>182</v>
      </c>
      <c r="P1125" s="4" t="s">
        <v>183</v>
      </c>
      <c r="Q1125" s="4">
        <v>1000</v>
      </c>
      <c r="R1125" s="4">
        <v>2.1</v>
      </c>
      <c r="S1125" s="8">
        <v>2100</v>
      </c>
    </row>
    <row r="1126" spans="1:19" x14ac:dyDescent="0.25">
      <c r="A1126" s="5" t="s">
        <v>7294</v>
      </c>
      <c r="B1126" s="6" t="s">
        <v>7295</v>
      </c>
      <c r="C1126" s="6" t="s">
        <v>7296</v>
      </c>
      <c r="D1126" s="6" t="s">
        <v>1314</v>
      </c>
      <c r="E1126" s="12">
        <v>45294</v>
      </c>
      <c r="F1126" s="12">
        <v>45582</v>
      </c>
      <c r="G1126" s="6" t="s">
        <v>23</v>
      </c>
      <c r="H1126" s="6">
        <v>304148</v>
      </c>
      <c r="I1126" s="6" t="s">
        <v>11096</v>
      </c>
      <c r="J1126" s="6" t="s">
        <v>81</v>
      </c>
      <c r="K1126" s="6" t="s">
        <v>25</v>
      </c>
      <c r="L1126" s="6" t="s">
        <v>24</v>
      </c>
      <c r="M1126" s="6" t="s">
        <v>2243</v>
      </c>
      <c r="N1126" s="6" t="s">
        <v>2244</v>
      </c>
      <c r="O1126" s="6" t="s">
        <v>5560</v>
      </c>
      <c r="P1126" s="6" t="s">
        <v>85</v>
      </c>
      <c r="Q1126" s="6">
        <v>10</v>
      </c>
      <c r="R1126" s="6">
        <v>390</v>
      </c>
      <c r="S1126" s="9">
        <v>3900</v>
      </c>
    </row>
    <row r="1127" spans="1:19" x14ac:dyDescent="0.25">
      <c r="A1127" s="3" t="s">
        <v>6264</v>
      </c>
      <c r="B1127" s="4" t="s">
        <v>6265</v>
      </c>
      <c r="C1127" s="4" t="s">
        <v>6266</v>
      </c>
      <c r="D1127" s="4" t="s">
        <v>292</v>
      </c>
      <c r="E1127" s="11">
        <v>45294</v>
      </c>
      <c r="F1127" s="11">
        <v>45477</v>
      </c>
      <c r="G1127" s="4" t="s">
        <v>23</v>
      </c>
      <c r="H1127" s="4">
        <v>267772</v>
      </c>
      <c r="I1127" s="4" t="s">
        <v>11131</v>
      </c>
      <c r="J1127" s="4" t="s">
        <v>62</v>
      </c>
      <c r="K1127" s="4" t="s">
        <v>25</v>
      </c>
      <c r="L1127" s="4" t="s">
        <v>24</v>
      </c>
      <c r="M1127" s="4" t="s">
        <v>236</v>
      </c>
      <c r="N1127" s="4" t="s">
        <v>237</v>
      </c>
      <c r="O1127" s="4" t="s">
        <v>8800</v>
      </c>
      <c r="P1127" s="4" t="s">
        <v>356</v>
      </c>
      <c r="Q1127" s="4">
        <v>3000</v>
      </c>
      <c r="R1127" s="4">
        <v>3.2099999999999997E-2</v>
      </c>
      <c r="S1127" s="8">
        <v>96.3</v>
      </c>
    </row>
    <row r="1128" spans="1:19" x14ac:dyDescent="0.25">
      <c r="A1128" s="5" t="s">
        <v>7294</v>
      </c>
      <c r="B1128" s="6" t="s">
        <v>7295</v>
      </c>
      <c r="C1128" s="6" t="s">
        <v>7296</v>
      </c>
      <c r="D1128" s="6" t="s">
        <v>1314</v>
      </c>
      <c r="E1128" s="12">
        <v>45294</v>
      </c>
      <c r="F1128" s="12">
        <v>45582</v>
      </c>
      <c r="G1128" s="6" t="s">
        <v>23</v>
      </c>
      <c r="H1128" s="6">
        <v>270621</v>
      </c>
      <c r="I1128" s="6" t="s">
        <v>11104</v>
      </c>
      <c r="J1128" s="6" t="s">
        <v>81</v>
      </c>
      <c r="K1128" s="6" t="s">
        <v>25</v>
      </c>
      <c r="L1128" s="6" t="s">
        <v>24</v>
      </c>
      <c r="M1128" s="6" t="s">
        <v>2243</v>
      </c>
      <c r="N1128" s="6" t="s">
        <v>2244</v>
      </c>
      <c r="O1128" s="6" t="s">
        <v>3205</v>
      </c>
      <c r="P1128" s="6" t="s">
        <v>105</v>
      </c>
      <c r="Q1128" s="6">
        <v>30</v>
      </c>
      <c r="R1128" s="6">
        <v>579</v>
      </c>
      <c r="S1128" s="9">
        <v>17370</v>
      </c>
    </row>
    <row r="1129" spans="1:19" x14ac:dyDescent="0.25">
      <c r="A1129" s="3" t="s">
        <v>6264</v>
      </c>
      <c r="B1129" s="4" t="s">
        <v>6265</v>
      </c>
      <c r="C1129" s="4" t="s">
        <v>6266</v>
      </c>
      <c r="D1129" s="4" t="s">
        <v>292</v>
      </c>
      <c r="E1129" s="11">
        <v>45294</v>
      </c>
      <c r="F1129" s="11">
        <v>45477</v>
      </c>
      <c r="G1129" s="4" t="s">
        <v>23</v>
      </c>
      <c r="H1129" s="4">
        <v>274497</v>
      </c>
      <c r="I1129" s="4" t="s">
        <v>11132</v>
      </c>
      <c r="J1129" s="4" t="s">
        <v>62</v>
      </c>
      <c r="K1129" s="4" t="s">
        <v>63</v>
      </c>
      <c r="L1129" s="4" t="s">
        <v>6120</v>
      </c>
      <c r="M1129" s="4" t="s">
        <v>8510</v>
      </c>
      <c r="N1129" s="4" t="s">
        <v>8511</v>
      </c>
      <c r="O1129" s="4" t="s">
        <v>217</v>
      </c>
      <c r="P1129" s="4" t="s">
        <v>218</v>
      </c>
      <c r="Q1129" s="4">
        <v>20000</v>
      </c>
      <c r="R1129" s="4">
        <v>0.159</v>
      </c>
      <c r="S1129" s="8">
        <v>3180</v>
      </c>
    </row>
    <row r="1130" spans="1:19" x14ac:dyDescent="0.25">
      <c r="A1130" s="5" t="s">
        <v>7294</v>
      </c>
      <c r="B1130" s="6" t="s">
        <v>7295</v>
      </c>
      <c r="C1130" s="6" t="s">
        <v>7296</v>
      </c>
      <c r="D1130" s="6" t="s">
        <v>1314</v>
      </c>
      <c r="E1130" s="12">
        <v>45294</v>
      </c>
      <c r="F1130" s="12">
        <v>45582</v>
      </c>
      <c r="G1130" s="6" t="s">
        <v>23</v>
      </c>
      <c r="H1130" s="6">
        <v>481790</v>
      </c>
      <c r="I1130" s="6" t="s">
        <v>11108</v>
      </c>
      <c r="J1130" s="6" t="s">
        <v>30</v>
      </c>
      <c r="K1130" s="6" t="s">
        <v>25</v>
      </c>
      <c r="L1130" s="6" t="s">
        <v>24</v>
      </c>
      <c r="M1130" s="6" t="s">
        <v>2207</v>
      </c>
      <c r="N1130" s="6" t="s">
        <v>2208</v>
      </c>
      <c r="O1130" s="6" t="s">
        <v>9036</v>
      </c>
      <c r="P1130" s="6" t="s">
        <v>3708</v>
      </c>
      <c r="Q1130" s="6">
        <v>300</v>
      </c>
      <c r="R1130" s="6">
        <v>12</v>
      </c>
      <c r="S1130" s="9">
        <v>3600</v>
      </c>
    </row>
    <row r="1131" spans="1:19" x14ac:dyDescent="0.25">
      <c r="A1131" s="3" t="s">
        <v>6264</v>
      </c>
      <c r="B1131" s="4" t="s">
        <v>6265</v>
      </c>
      <c r="C1131" s="4" t="s">
        <v>6266</v>
      </c>
      <c r="D1131" s="4" t="s">
        <v>292</v>
      </c>
      <c r="E1131" s="11">
        <v>45294</v>
      </c>
      <c r="F1131" s="11">
        <v>45477</v>
      </c>
      <c r="G1131" s="4" t="s">
        <v>23</v>
      </c>
      <c r="H1131" s="4">
        <v>267621</v>
      </c>
      <c r="I1131" s="4" t="s">
        <v>11133</v>
      </c>
      <c r="J1131" s="4" t="s">
        <v>62</v>
      </c>
      <c r="K1131" s="4" t="s">
        <v>25</v>
      </c>
      <c r="L1131" s="4" t="s">
        <v>24</v>
      </c>
      <c r="M1131" s="4" t="s">
        <v>153</v>
      </c>
      <c r="N1131" s="4" t="s">
        <v>154</v>
      </c>
      <c r="O1131" s="4" t="s">
        <v>7749</v>
      </c>
      <c r="P1131" s="4" t="s">
        <v>307</v>
      </c>
      <c r="Q1131" s="4">
        <v>5000</v>
      </c>
      <c r="R1131" s="4">
        <v>0.1895</v>
      </c>
      <c r="S1131" s="8">
        <v>947.5</v>
      </c>
    </row>
    <row r="1132" spans="1:19" x14ac:dyDescent="0.25">
      <c r="A1132" s="5" t="s">
        <v>7294</v>
      </c>
      <c r="B1132" s="6" t="s">
        <v>7295</v>
      </c>
      <c r="C1132" s="6" t="s">
        <v>7296</v>
      </c>
      <c r="D1132" s="6" t="s">
        <v>1314</v>
      </c>
      <c r="E1132" s="12">
        <v>45294</v>
      </c>
      <c r="F1132" s="12">
        <v>45582</v>
      </c>
      <c r="G1132" s="6" t="s">
        <v>23</v>
      </c>
      <c r="H1132" s="6">
        <v>479745</v>
      </c>
      <c r="I1132" s="6" t="s">
        <v>11113</v>
      </c>
      <c r="J1132" s="6" t="s">
        <v>30</v>
      </c>
      <c r="K1132" s="6" t="s">
        <v>25</v>
      </c>
      <c r="L1132" s="6" t="s">
        <v>24</v>
      </c>
      <c r="M1132" s="6" t="s">
        <v>2207</v>
      </c>
      <c r="N1132" s="6" t="s">
        <v>2208</v>
      </c>
      <c r="O1132" s="6" t="s">
        <v>6820</v>
      </c>
      <c r="P1132" s="6" t="s">
        <v>6821</v>
      </c>
      <c r="Q1132" s="6">
        <v>800</v>
      </c>
      <c r="R1132" s="6">
        <v>2.8</v>
      </c>
      <c r="S1132" s="9">
        <v>2240</v>
      </c>
    </row>
    <row r="1133" spans="1:19" x14ac:dyDescent="0.25">
      <c r="A1133" s="3" t="s">
        <v>6264</v>
      </c>
      <c r="B1133" s="4" t="s">
        <v>6265</v>
      </c>
      <c r="C1133" s="4" t="s">
        <v>6266</v>
      </c>
      <c r="D1133" s="4" t="s">
        <v>292</v>
      </c>
      <c r="E1133" s="11">
        <v>45294</v>
      </c>
      <c r="F1133" s="11">
        <v>45477</v>
      </c>
      <c r="G1133" s="4" t="s">
        <v>23</v>
      </c>
      <c r="H1133" s="4">
        <v>271111</v>
      </c>
      <c r="I1133" s="4" t="s">
        <v>11134</v>
      </c>
      <c r="J1133" s="4" t="s">
        <v>35</v>
      </c>
      <c r="K1133" s="4" t="s">
        <v>25</v>
      </c>
      <c r="L1133" s="4" t="s">
        <v>24</v>
      </c>
      <c r="M1133" s="4" t="s">
        <v>153</v>
      </c>
      <c r="N1133" s="4" t="s">
        <v>154</v>
      </c>
      <c r="O1133" s="4" t="s">
        <v>5419</v>
      </c>
      <c r="P1133" s="4" t="s">
        <v>338</v>
      </c>
      <c r="Q1133" s="4">
        <v>3000</v>
      </c>
      <c r="R1133" s="4">
        <v>6.7710999999999997</v>
      </c>
      <c r="S1133" s="8">
        <v>20313.3</v>
      </c>
    </row>
    <row r="1134" spans="1:19" x14ac:dyDescent="0.25">
      <c r="A1134" s="5" t="s">
        <v>7294</v>
      </c>
      <c r="B1134" s="6" t="s">
        <v>7295</v>
      </c>
      <c r="C1134" s="6" t="s">
        <v>7296</v>
      </c>
      <c r="D1134" s="6" t="s">
        <v>1314</v>
      </c>
      <c r="E1134" s="12">
        <v>45294</v>
      </c>
      <c r="F1134" s="12">
        <v>45582</v>
      </c>
      <c r="G1134" s="6" t="s">
        <v>23</v>
      </c>
      <c r="H1134" s="6">
        <v>452796</v>
      </c>
      <c r="I1134" s="6" t="s">
        <v>11098</v>
      </c>
      <c r="J1134" s="6" t="s">
        <v>35</v>
      </c>
      <c r="K1134" s="6" t="s">
        <v>25</v>
      </c>
      <c r="L1134" s="6" t="s">
        <v>24</v>
      </c>
      <c r="M1134" s="6" t="s">
        <v>2243</v>
      </c>
      <c r="N1134" s="6" t="s">
        <v>2244</v>
      </c>
      <c r="O1134" s="6" t="s">
        <v>5560</v>
      </c>
      <c r="P1134" s="6" t="s">
        <v>85</v>
      </c>
      <c r="Q1134" s="6">
        <v>10000</v>
      </c>
      <c r="R1134" s="6">
        <v>8.4499999999999993</v>
      </c>
      <c r="S1134" s="9">
        <v>84500</v>
      </c>
    </row>
    <row r="1135" spans="1:19" x14ac:dyDescent="0.25">
      <c r="A1135" s="3" t="s">
        <v>6264</v>
      </c>
      <c r="B1135" s="4" t="s">
        <v>6265</v>
      </c>
      <c r="C1135" s="4" t="s">
        <v>6266</v>
      </c>
      <c r="D1135" s="4" t="s">
        <v>292</v>
      </c>
      <c r="E1135" s="11">
        <v>45294</v>
      </c>
      <c r="F1135" s="11">
        <v>45477</v>
      </c>
      <c r="G1135" s="4" t="s">
        <v>23</v>
      </c>
      <c r="H1135" s="4">
        <v>376767</v>
      </c>
      <c r="I1135" s="4" t="s">
        <v>11135</v>
      </c>
      <c r="J1135" s="4" t="s">
        <v>62</v>
      </c>
      <c r="K1135" s="4" t="s">
        <v>25</v>
      </c>
      <c r="L1135" s="4" t="s">
        <v>8640</v>
      </c>
      <c r="M1135" s="4" t="s">
        <v>8510</v>
      </c>
      <c r="N1135" s="4" t="s">
        <v>8511</v>
      </c>
      <c r="O1135" s="4" t="s">
        <v>217</v>
      </c>
      <c r="P1135" s="4" t="s">
        <v>218</v>
      </c>
      <c r="Q1135" s="4">
        <v>1000</v>
      </c>
      <c r="R1135" s="4">
        <v>0.29799999999999999</v>
      </c>
      <c r="S1135" s="8">
        <v>298</v>
      </c>
    </row>
    <row r="1136" spans="1:19" x14ac:dyDescent="0.25">
      <c r="A1136" s="5" t="s">
        <v>7294</v>
      </c>
      <c r="B1136" s="6" t="s">
        <v>7295</v>
      </c>
      <c r="C1136" s="6" t="s">
        <v>7296</v>
      </c>
      <c r="D1136" s="6" t="s">
        <v>1314</v>
      </c>
      <c r="E1136" s="12">
        <v>45294</v>
      </c>
      <c r="F1136" s="12">
        <v>45582</v>
      </c>
      <c r="G1136" s="6" t="s">
        <v>23</v>
      </c>
      <c r="H1136" s="6">
        <v>304871</v>
      </c>
      <c r="I1136" s="6" t="s">
        <v>11072</v>
      </c>
      <c r="J1136" s="6" t="s">
        <v>81</v>
      </c>
      <c r="K1136" s="6" t="s">
        <v>25</v>
      </c>
      <c r="L1136" s="6" t="s">
        <v>24</v>
      </c>
      <c r="M1136" s="6" t="s">
        <v>2226</v>
      </c>
      <c r="N1136" s="6" t="s">
        <v>2227</v>
      </c>
      <c r="O1136" s="6" t="s">
        <v>7322</v>
      </c>
      <c r="P1136" s="6" t="s">
        <v>365</v>
      </c>
      <c r="Q1136" s="6">
        <v>200</v>
      </c>
      <c r="R1136" s="6">
        <v>3.67</v>
      </c>
      <c r="S1136" s="9">
        <v>734</v>
      </c>
    </row>
    <row r="1137" spans="1:19" x14ac:dyDescent="0.25">
      <c r="A1137" s="3" t="s">
        <v>6264</v>
      </c>
      <c r="B1137" s="4" t="s">
        <v>6265</v>
      </c>
      <c r="C1137" s="4" t="s">
        <v>6266</v>
      </c>
      <c r="D1137" s="4" t="s">
        <v>292</v>
      </c>
      <c r="E1137" s="11">
        <v>45294</v>
      </c>
      <c r="F1137" s="11">
        <v>45477</v>
      </c>
      <c r="G1137" s="4" t="s">
        <v>23</v>
      </c>
      <c r="H1137" s="4">
        <v>267565</v>
      </c>
      <c r="I1137" s="4" t="s">
        <v>11136</v>
      </c>
      <c r="J1137" s="4" t="s">
        <v>62</v>
      </c>
      <c r="K1137" s="4" t="s">
        <v>63</v>
      </c>
      <c r="L1137" s="4" t="s">
        <v>1118</v>
      </c>
      <c r="M1137" s="4" t="s">
        <v>8510</v>
      </c>
      <c r="N1137" s="4" t="s">
        <v>8511</v>
      </c>
      <c r="O1137" s="4" t="s">
        <v>217</v>
      </c>
      <c r="P1137" s="4" t="s">
        <v>218</v>
      </c>
      <c r="Q1137" s="4">
        <v>20000</v>
      </c>
      <c r="R1137" s="4">
        <v>7.5999999999999998E-2</v>
      </c>
      <c r="S1137" s="8">
        <v>1520</v>
      </c>
    </row>
    <row r="1138" spans="1:19" x14ac:dyDescent="0.25">
      <c r="A1138" s="5" t="s">
        <v>7294</v>
      </c>
      <c r="B1138" s="6" t="s">
        <v>7295</v>
      </c>
      <c r="C1138" s="6" t="s">
        <v>7296</v>
      </c>
      <c r="D1138" s="6" t="s">
        <v>1314</v>
      </c>
      <c r="E1138" s="12">
        <v>45294</v>
      </c>
      <c r="F1138" s="12">
        <v>45582</v>
      </c>
      <c r="G1138" s="6" t="s">
        <v>23</v>
      </c>
      <c r="H1138" s="6">
        <v>269843</v>
      </c>
      <c r="I1138" s="6" t="s">
        <v>11066</v>
      </c>
      <c r="J1138" s="6" t="s">
        <v>81</v>
      </c>
      <c r="K1138" s="6" t="s">
        <v>25</v>
      </c>
      <c r="L1138" s="6" t="s">
        <v>24</v>
      </c>
      <c r="M1138" s="6" t="s">
        <v>2226</v>
      </c>
      <c r="N1138" s="6" t="s">
        <v>2227</v>
      </c>
      <c r="O1138" s="6" t="s">
        <v>3205</v>
      </c>
      <c r="P1138" s="6" t="s">
        <v>105</v>
      </c>
      <c r="Q1138" s="6">
        <v>20</v>
      </c>
      <c r="R1138" s="6">
        <v>266</v>
      </c>
      <c r="S1138" s="9">
        <v>5320</v>
      </c>
    </row>
    <row r="1139" spans="1:19" x14ac:dyDescent="0.25">
      <c r="A1139" s="3" t="s">
        <v>6264</v>
      </c>
      <c r="B1139" s="4" t="s">
        <v>6265</v>
      </c>
      <c r="C1139" s="4" t="s">
        <v>6266</v>
      </c>
      <c r="D1139" s="4" t="s">
        <v>292</v>
      </c>
      <c r="E1139" s="11">
        <v>45294</v>
      </c>
      <c r="F1139" s="11">
        <v>45477</v>
      </c>
      <c r="G1139" s="4" t="s">
        <v>23</v>
      </c>
      <c r="H1139" s="4">
        <v>267504</v>
      </c>
      <c r="I1139" s="4" t="s">
        <v>11137</v>
      </c>
      <c r="J1139" s="4" t="s">
        <v>62</v>
      </c>
      <c r="K1139" s="4" t="s">
        <v>25</v>
      </c>
      <c r="L1139" s="4" t="s">
        <v>24</v>
      </c>
      <c r="M1139" s="4" t="s">
        <v>146</v>
      </c>
      <c r="N1139" s="4" t="s">
        <v>147</v>
      </c>
      <c r="O1139" s="4" t="s">
        <v>9040</v>
      </c>
      <c r="P1139" s="4" t="s">
        <v>3308</v>
      </c>
      <c r="Q1139" s="4">
        <v>10000</v>
      </c>
      <c r="R1139" s="4">
        <v>0.1946</v>
      </c>
      <c r="S1139" s="8">
        <v>1946</v>
      </c>
    </row>
    <row r="1140" spans="1:19" x14ac:dyDescent="0.25">
      <c r="A1140" s="5" t="s">
        <v>7294</v>
      </c>
      <c r="B1140" s="6" t="s">
        <v>7295</v>
      </c>
      <c r="C1140" s="6" t="s">
        <v>7296</v>
      </c>
      <c r="D1140" s="6" t="s">
        <v>1314</v>
      </c>
      <c r="E1140" s="12">
        <v>45294</v>
      </c>
      <c r="F1140" s="12">
        <v>45582</v>
      </c>
      <c r="G1140" s="6" t="s">
        <v>23</v>
      </c>
      <c r="H1140" s="6">
        <v>267310</v>
      </c>
      <c r="I1140" s="6" t="s">
        <v>10871</v>
      </c>
      <c r="J1140" s="6" t="s">
        <v>81</v>
      </c>
      <c r="K1140" s="6" t="s">
        <v>25</v>
      </c>
      <c r="L1140" s="6" t="s">
        <v>24</v>
      </c>
      <c r="M1140" s="6" t="s">
        <v>2226</v>
      </c>
      <c r="N1140" s="6" t="s">
        <v>2227</v>
      </c>
      <c r="O1140" s="6" t="s">
        <v>5560</v>
      </c>
      <c r="P1140" s="6" t="s">
        <v>85</v>
      </c>
      <c r="Q1140" s="6">
        <v>500</v>
      </c>
      <c r="R1140" s="6">
        <v>1.25</v>
      </c>
      <c r="S1140" s="9">
        <v>625</v>
      </c>
    </row>
    <row r="1141" spans="1:19" x14ac:dyDescent="0.25">
      <c r="A1141" s="3" t="s">
        <v>6264</v>
      </c>
      <c r="B1141" s="4" t="s">
        <v>6265</v>
      </c>
      <c r="C1141" s="4" t="s">
        <v>6266</v>
      </c>
      <c r="D1141" s="4" t="s">
        <v>292</v>
      </c>
      <c r="E1141" s="11">
        <v>45294</v>
      </c>
      <c r="F1141" s="11">
        <v>45477</v>
      </c>
      <c r="G1141" s="4" t="s">
        <v>23</v>
      </c>
      <c r="H1141" s="4">
        <v>327566</v>
      </c>
      <c r="I1141" s="4" t="s">
        <v>10906</v>
      </c>
      <c r="J1141" s="4" t="s">
        <v>81</v>
      </c>
      <c r="K1141" s="4" t="s">
        <v>63</v>
      </c>
      <c r="L1141" s="4" t="s">
        <v>544</v>
      </c>
      <c r="M1141" s="4" t="s">
        <v>312</v>
      </c>
      <c r="N1141" s="4" t="s">
        <v>313</v>
      </c>
      <c r="O1141" s="4" t="s">
        <v>104</v>
      </c>
      <c r="P1141" s="4" t="s">
        <v>105</v>
      </c>
      <c r="Q1141" s="4">
        <v>500</v>
      </c>
      <c r="R1141" s="4">
        <v>4.2300000000000004</v>
      </c>
      <c r="S1141" s="8">
        <v>2115</v>
      </c>
    </row>
    <row r="1142" spans="1:19" x14ac:dyDescent="0.25">
      <c r="A1142" s="5" t="s">
        <v>7294</v>
      </c>
      <c r="B1142" s="6" t="s">
        <v>7295</v>
      </c>
      <c r="C1142" s="6" t="s">
        <v>7296</v>
      </c>
      <c r="D1142" s="6" t="s">
        <v>1314</v>
      </c>
      <c r="E1142" s="12">
        <v>45294</v>
      </c>
      <c r="F1142" s="12">
        <v>45582</v>
      </c>
      <c r="G1142" s="6" t="s">
        <v>23</v>
      </c>
      <c r="H1142" s="6">
        <v>268533</v>
      </c>
      <c r="I1142" s="6" t="s">
        <v>11059</v>
      </c>
      <c r="J1142" s="6" t="s">
        <v>189</v>
      </c>
      <c r="K1142" s="6" t="s">
        <v>25</v>
      </c>
      <c r="L1142" s="6" t="s">
        <v>24</v>
      </c>
      <c r="M1142" s="6" t="s">
        <v>2226</v>
      </c>
      <c r="N1142" s="6" t="s">
        <v>2227</v>
      </c>
      <c r="O1142" s="6" t="s">
        <v>8579</v>
      </c>
      <c r="P1142" s="6" t="s">
        <v>8580</v>
      </c>
      <c r="Q1142" s="6">
        <v>20</v>
      </c>
      <c r="R1142" s="6">
        <v>768</v>
      </c>
      <c r="S1142" s="9">
        <v>15360</v>
      </c>
    </row>
    <row r="1143" spans="1:19" x14ac:dyDescent="0.25">
      <c r="A1143" s="3" t="s">
        <v>6264</v>
      </c>
      <c r="B1143" s="4" t="s">
        <v>6265</v>
      </c>
      <c r="C1143" s="4" t="s">
        <v>6266</v>
      </c>
      <c r="D1143" s="4" t="s">
        <v>292</v>
      </c>
      <c r="E1143" s="11">
        <v>45294</v>
      </c>
      <c r="F1143" s="11">
        <v>45477</v>
      </c>
      <c r="G1143" s="4" t="s">
        <v>23</v>
      </c>
      <c r="H1143" s="4">
        <v>270229</v>
      </c>
      <c r="I1143" s="4" t="s">
        <v>11138</v>
      </c>
      <c r="J1143" s="4" t="s">
        <v>35</v>
      </c>
      <c r="K1143" s="4" t="s">
        <v>25</v>
      </c>
      <c r="L1143" s="4" t="s">
        <v>24</v>
      </c>
      <c r="M1143" s="4" t="s">
        <v>312</v>
      </c>
      <c r="N1143" s="4" t="s">
        <v>313</v>
      </c>
      <c r="O1143" s="4" t="s">
        <v>309</v>
      </c>
      <c r="P1143" s="4" t="s">
        <v>310</v>
      </c>
      <c r="Q1143" s="4">
        <v>2000</v>
      </c>
      <c r="R1143" s="4">
        <v>4.3499999999999996</v>
      </c>
      <c r="S1143" s="8">
        <v>8700</v>
      </c>
    </row>
    <row r="1144" spans="1:19" x14ac:dyDescent="0.25">
      <c r="A1144" s="5" t="s">
        <v>7294</v>
      </c>
      <c r="B1144" s="6" t="s">
        <v>7295</v>
      </c>
      <c r="C1144" s="6" t="s">
        <v>7296</v>
      </c>
      <c r="D1144" s="6" t="s">
        <v>1314</v>
      </c>
      <c r="E1144" s="12">
        <v>45294</v>
      </c>
      <c r="F1144" s="12">
        <v>45582</v>
      </c>
      <c r="G1144" s="6" t="s">
        <v>23</v>
      </c>
      <c r="H1144" s="6">
        <v>268504</v>
      </c>
      <c r="I1144" s="6" t="s">
        <v>11058</v>
      </c>
      <c r="J1144" s="6" t="s">
        <v>81</v>
      </c>
      <c r="K1144" s="6" t="s">
        <v>25</v>
      </c>
      <c r="L1144" s="6" t="s">
        <v>24</v>
      </c>
      <c r="M1144" s="6" t="s">
        <v>2226</v>
      </c>
      <c r="N1144" s="6" t="s">
        <v>2227</v>
      </c>
      <c r="O1144" s="6" t="s">
        <v>3205</v>
      </c>
      <c r="P1144" s="6" t="s">
        <v>105</v>
      </c>
      <c r="Q1144" s="6">
        <v>1000</v>
      </c>
      <c r="R1144" s="6">
        <v>2.84</v>
      </c>
      <c r="S1144" s="9">
        <v>2840</v>
      </c>
    </row>
    <row r="1145" spans="1:19" x14ac:dyDescent="0.25">
      <c r="A1145" s="3" t="s">
        <v>6264</v>
      </c>
      <c r="B1145" s="4" t="s">
        <v>6265</v>
      </c>
      <c r="C1145" s="4" t="s">
        <v>6266</v>
      </c>
      <c r="D1145" s="4" t="s">
        <v>292</v>
      </c>
      <c r="E1145" s="11">
        <v>45294</v>
      </c>
      <c r="F1145" s="11">
        <v>45477</v>
      </c>
      <c r="G1145" s="4" t="s">
        <v>23</v>
      </c>
      <c r="H1145" s="4">
        <v>273711</v>
      </c>
      <c r="I1145" s="4" t="s">
        <v>11139</v>
      </c>
      <c r="J1145" s="4" t="s">
        <v>35</v>
      </c>
      <c r="K1145" s="4" t="s">
        <v>63</v>
      </c>
      <c r="L1145" s="4" t="s">
        <v>9041</v>
      </c>
      <c r="M1145" s="4" t="s">
        <v>8510</v>
      </c>
      <c r="N1145" s="4" t="s">
        <v>8511</v>
      </c>
      <c r="O1145" s="4" t="s">
        <v>217</v>
      </c>
      <c r="P1145" s="4" t="s">
        <v>218</v>
      </c>
      <c r="Q1145" s="4">
        <v>2000</v>
      </c>
      <c r="R1145" s="4">
        <v>1.4990000000000001</v>
      </c>
      <c r="S1145" s="8">
        <v>2998</v>
      </c>
    </row>
    <row r="1146" spans="1:19" x14ac:dyDescent="0.25">
      <c r="A1146" s="5" t="s">
        <v>7294</v>
      </c>
      <c r="B1146" s="6" t="s">
        <v>7295</v>
      </c>
      <c r="C1146" s="6" t="s">
        <v>7296</v>
      </c>
      <c r="D1146" s="6" t="s">
        <v>1314</v>
      </c>
      <c r="E1146" s="12">
        <v>45294</v>
      </c>
      <c r="F1146" s="12">
        <v>45582</v>
      </c>
      <c r="G1146" s="6" t="s">
        <v>23</v>
      </c>
      <c r="H1146" s="6">
        <v>268532</v>
      </c>
      <c r="I1146" s="6" t="s">
        <v>11056</v>
      </c>
      <c r="J1146" s="6" t="s">
        <v>189</v>
      </c>
      <c r="K1146" s="6" t="s">
        <v>25</v>
      </c>
      <c r="L1146" s="6" t="s">
        <v>24</v>
      </c>
      <c r="M1146" s="6" t="s">
        <v>2226</v>
      </c>
      <c r="N1146" s="6" t="s">
        <v>2227</v>
      </c>
      <c r="O1146" s="6" t="s">
        <v>8579</v>
      </c>
      <c r="P1146" s="6" t="s">
        <v>8580</v>
      </c>
      <c r="Q1146" s="6">
        <v>10</v>
      </c>
      <c r="R1146" s="6">
        <v>668</v>
      </c>
      <c r="S1146" s="9">
        <v>6680</v>
      </c>
    </row>
    <row r="1147" spans="1:19" x14ac:dyDescent="0.25">
      <c r="A1147" s="3" t="s">
        <v>6264</v>
      </c>
      <c r="B1147" s="4" t="s">
        <v>6265</v>
      </c>
      <c r="C1147" s="4" t="s">
        <v>6266</v>
      </c>
      <c r="D1147" s="4" t="s">
        <v>292</v>
      </c>
      <c r="E1147" s="11">
        <v>45294</v>
      </c>
      <c r="F1147" s="11">
        <v>45477</v>
      </c>
      <c r="G1147" s="4" t="s">
        <v>23</v>
      </c>
      <c r="H1147" s="4">
        <v>270621</v>
      </c>
      <c r="I1147" s="4" t="s">
        <v>11104</v>
      </c>
      <c r="J1147" s="4" t="s">
        <v>81</v>
      </c>
      <c r="K1147" s="4" t="s">
        <v>25</v>
      </c>
      <c r="L1147" s="4" t="s">
        <v>24</v>
      </c>
      <c r="M1147" s="4" t="s">
        <v>1747</v>
      </c>
      <c r="N1147" s="4" t="s">
        <v>1748</v>
      </c>
      <c r="O1147" s="4" t="s">
        <v>5560</v>
      </c>
      <c r="P1147" s="4" t="s">
        <v>85</v>
      </c>
      <c r="Q1147" s="4">
        <v>4000</v>
      </c>
      <c r="R1147" s="4">
        <v>1.77</v>
      </c>
      <c r="S1147" s="8">
        <v>7080</v>
      </c>
    </row>
    <row r="1148" spans="1:19" x14ac:dyDescent="0.25">
      <c r="A1148" s="5" t="s">
        <v>7294</v>
      </c>
      <c r="B1148" s="6" t="s">
        <v>7295</v>
      </c>
      <c r="C1148" s="6" t="s">
        <v>7296</v>
      </c>
      <c r="D1148" s="6" t="s">
        <v>1314</v>
      </c>
      <c r="E1148" s="12">
        <v>45294</v>
      </c>
      <c r="F1148" s="12">
        <v>45582</v>
      </c>
      <c r="G1148" s="6" t="s">
        <v>23</v>
      </c>
      <c r="H1148" s="6">
        <v>450890</v>
      </c>
      <c r="I1148" s="6" t="s">
        <v>11088</v>
      </c>
      <c r="J1148" s="6" t="s">
        <v>189</v>
      </c>
      <c r="K1148" s="6" t="s">
        <v>25</v>
      </c>
      <c r="L1148" s="6" t="s">
        <v>24</v>
      </c>
      <c r="M1148" s="6" t="s">
        <v>2226</v>
      </c>
      <c r="N1148" s="6" t="s">
        <v>2227</v>
      </c>
      <c r="O1148" s="6" t="s">
        <v>169</v>
      </c>
      <c r="P1148" s="6" t="s">
        <v>170</v>
      </c>
      <c r="Q1148" s="6">
        <v>15</v>
      </c>
      <c r="R1148" s="6">
        <v>776</v>
      </c>
      <c r="S1148" s="9">
        <v>11640</v>
      </c>
    </row>
    <row r="1149" spans="1:19" x14ac:dyDescent="0.25">
      <c r="A1149" s="3" t="s">
        <v>6264</v>
      </c>
      <c r="B1149" s="4" t="s">
        <v>6265</v>
      </c>
      <c r="C1149" s="4" t="s">
        <v>6266</v>
      </c>
      <c r="D1149" s="4" t="s">
        <v>292</v>
      </c>
      <c r="E1149" s="11">
        <v>45294</v>
      </c>
      <c r="F1149" s="11">
        <v>45477</v>
      </c>
      <c r="G1149" s="4" t="s">
        <v>23</v>
      </c>
      <c r="H1149" s="4">
        <v>267505</v>
      </c>
      <c r="I1149" s="4" t="s">
        <v>11140</v>
      </c>
      <c r="J1149" s="4" t="s">
        <v>62</v>
      </c>
      <c r="K1149" s="4" t="s">
        <v>25</v>
      </c>
      <c r="L1149" s="4" t="s">
        <v>24</v>
      </c>
      <c r="M1149" s="4" t="s">
        <v>146</v>
      </c>
      <c r="N1149" s="4" t="s">
        <v>147</v>
      </c>
      <c r="O1149" s="4" t="s">
        <v>9040</v>
      </c>
      <c r="P1149" s="4" t="s">
        <v>3308</v>
      </c>
      <c r="Q1149" s="4">
        <v>10000</v>
      </c>
      <c r="R1149" s="4">
        <v>0.51529999999999998</v>
      </c>
      <c r="S1149" s="8">
        <v>5153</v>
      </c>
    </row>
    <row r="1150" spans="1:19" x14ac:dyDescent="0.25">
      <c r="A1150" s="5" t="s">
        <v>7294</v>
      </c>
      <c r="B1150" s="6" t="s">
        <v>7295</v>
      </c>
      <c r="C1150" s="6" t="s">
        <v>7296</v>
      </c>
      <c r="D1150" s="6" t="s">
        <v>1314</v>
      </c>
      <c r="E1150" s="12">
        <v>45294</v>
      </c>
      <c r="F1150" s="12">
        <v>45582</v>
      </c>
      <c r="G1150" s="6" t="s">
        <v>23</v>
      </c>
      <c r="H1150" s="6">
        <v>270220</v>
      </c>
      <c r="I1150" s="6" t="s">
        <v>11075</v>
      </c>
      <c r="J1150" s="6" t="s">
        <v>189</v>
      </c>
      <c r="K1150" s="6" t="s">
        <v>25</v>
      </c>
      <c r="L1150" s="6" t="s">
        <v>24</v>
      </c>
      <c r="M1150" s="6" t="s">
        <v>2226</v>
      </c>
      <c r="N1150" s="6" t="s">
        <v>2227</v>
      </c>
      <c r="O1150" s="6" t="s">
        <v>2469</v>
      </c>
      <c r="P1150" s="6" t="s">
        <v>192</v>
      </c>
      <c r="Q1150" s="6">
        <v>800</v>
      </c>
      <c r="R1150" s="6">
        <v>5.8</v>
      </c>
      <c r="S1150" s="9">
        <v>4640</v>
      </c>
    </row>
    <row r="1151" spans="1:19" x14ac:dyDescent="0.25">
      <c r="A1151" s="3" t="s">
        <v>6264</v>
      </c>
      <c r="B1151" s="4" t="s">
        <v>6265</v>
      </c>
      <c r="C1151" s="4" t="s">
        <v>6266</v>
      </c>
      <c r="D1151" s="4" t="s">
        <v>292</v>
      </c>
      <c r="E1151" s="11">
        <v>45294</v>
      </c>
      <c r="F1151" s="11">
        <v>45477</v>
      </c>
      <c r="G1151" s="4" t="s">
        <v>23</v>
      </c>
      <c r="H1151" s="4">
        <v>268949</v>
      </c>
      <c r="I1151" s="4" t="s">
        <v>10811</v>
      </c>
      <c r="J1151" s="4" t="s">
        <v>35</v>
      </c>
      <c r="K1151" s="4" t="s">
        <v>25</v>
      </c>
      <c r="L1151" s="4" t="s">
        <v>24</v>
      </c>
      <c r="M1151" s="4" t="s">
        <v>4662</v>
      </c>
      <c r="N1151" s="4" t="s">
        <v>4663</v>
      </c>
      <c r="O1151" s="4" t="s">
        <v>5421</v>
      </c>
      <c r="P1151" s="4" t="s">
        <v>133</v>
      </c>
      <c r="Q1151" s="4">
        <v>3000</v>
      </c>
      <c r="R1151" s="4">
        <v>6</v>
      </c>
      <c r="S1151" s="8">
        <v>18000</v>
      </c>
    </row>
    <row r="1152" spans="1:19" x14ac:dyDescent="0.25">
      <c r="A1152" s="5" t="s">
        <v>7294</v>
      </c>
      <c r="B1152" s="6" t="s">
        <v>7295</v>
      </c>
      <c r="C1152" s="6" t="s">
        <v>7296</v>
      </c>
      <c r="D1152" s="6" t="s">
        <v>1314</v>
      </c>
      <c r="E1152" s="12">
        <v>45294</v>
      </c>
      <c r="F1152" s="12">
        <v>45582</v>
      </c>
      <c r="G1152" s="6" t="s">
        <v>23</v>
      </c>
      <c r="H1152" s="6">
        <v>267666</v>
      </c>
      <c r="I1152" s="6" t="s">
        <v>10877</v>
      </c>
      <c r="J1152" s="6" t="s">
        <v>81</v>
      </c>
      <c r="K1152" s="6" t="s">
        <v>25</v>
      </c>
      <c r="L1152" s="6" t="s">
        <v>24</v>
      </c>
      <c r="M1152" s="6" t="s">
        <v>2226</v>
      </c>
      <c r="N1152" s="6" t="s">
        <v>2227</v>
      </c>
      <c r="O1152" s="6" t="s">
        <v>3582</v>
      </c>
      <c r="P1152" s="6" t="s">
        <v>447</v>
      </c>
      <c r="Q1152" s="6">
        <v>8</v>
      </c>
      <c r="R1152" s="6">
        <v>273</v>
      </c>
      <c r="S1152" s="9">
        <v>2184</v>
      </c>
    </row>
    <row r="1153" spans="1:19" x14ac:dyDescent="0.25">
      <c r="A1153" s="3" t="s">
        <v>6264</v>
      </c>
      <c r="B1153" s="4" t="s">
        <v>6265</v>
      </c>
      <c r="C1153" s="4" t="s">
        <v>6266</v>
      </c>
      <c r="D1153" s="4" t="s">
        <v>292</v>
      </c>
      <c r="E1153" s="11">
        <v>45294</v>
      </c>
      <c r="F1153" s="11">
        <v>45477</v>
      </c>
      <c r="G1153" s="4" t="s">
        <v>23</v>
      </c>
      <c r="H1153" s="4">
        <v>267140</v>
      </c>
      <c r="I1153" s="4" t="s">
        <v>11141</v>
      </c>
      <c r="J1153" s="4" t="s">
        <v>62</v>
      </c>
      <c r="K1153" s="4" t="s">
        <v>25</v>
      </c>
      <c r="L1153" s="4" t="s">
        <v>24</v>
      </c>
      <c r="M1153" s="4" t="s">
        <v>102</v>
      </c>
      <c r="N1153" s="4" t="s">
        <v>103</v>
      </c>
      <c r="O1153" s="4" t="s">
        <v>5421</v>
      </c>
      <c r="P1153" s="4" t="s">
        <v>133</v>
      </c>
      <c r="Q1153" s="4">
        <v>30000</v>
      </c>
      <c r="R1153" s="4">
        <v>0.67800000000000005</v>
      </c>
      <c r="S1153" s="8">
        <v>20340</v>
      </c>
    </row>
    <row r="1154" spans="1:19" x14ac:dyDescent="0.25">
      <c r="A1154" s="5" t="s">
        <v>7294</v>
      </c>
      <c r="B1154" s="6" t="s">
        <v>7295</v>
      </c>
      <c r="C1154" s="6" t="s">
        <v>7296</v>
      </c>
      <c r="D1154" s="6" t="s">
        <v>1314</v>
      </c>
      <c r="E1154" s="12">
        <v>45294</v>
      </c>
      <c r="F1154" s="12">
        <v>45582</v>
      </c>
      <c r="G1154" s="6" t="s">
        <v>23</v>
      </c>
      <c r="H1154" s="6">
        <v>485312</v>
      </c>
      <c r="I1154" s="6" t="s">
        <v>11121</v>
      </c>
      <c r="J1154" s="6" t="s">
        <v>30</v>
      </c>
      <c r="K1154" s="6" t="s">
        <v>25</v>
      </c>
      <c r="L1154" s="6" t="s">
        <v>24</v>
      </c>
      <c r="M1154" s="6" t="s">
        <v>2207</v>
      </c>
      <c r="N1154" s="6" t="s">
        <v>2208</v>
      </c>
      <c r="O1154" s="6" t="s">
        <v>385</v>
      </c>
      <c r="P1154" s="6" t="s">
        <v>386</v>
      </c>
      <c r="Q1154" s="6">
        <v>200</v>
      </c>
      <c r="R1154" s="6">
        <v>3.75</v>
      </c>
      <c r="S1154" s="9">
        <v>750</v>
      </c>
    </row>
    <row r="1155" spans="1:19" x14ac:dyDescent="0.25">
      <c r="A1155" s="3" t="s">
        <v>6264</v>
      </c>
      <c r="B1155" s="4" t="s">
        <v>6265</v>
      </c>
      <c r="C1155" s="4" t="s">
        <v>6266</v>
      </c>
      <c r="D1155" s="4" t="s">
        <v>292</v>
      </c>
      <c r="E1155" s="11">
        <v>45294</v>
      </c>
      <c r="F1155" s="11">
        <v>45477</v>
      </c>
      <c r="G1155" s="4" t="s">
        <v>23</v>
      </c>
      <c r="H1155" s="4">
        <v>270620</v>
      </c>
      <c r="I1155" s="4" t="s">
        <v>10931</v>
      </c>
      <c r="J1155" s="4" t="s">
        <v>62</v>
      </c>
      <c r="K1155" s="4" t="s">
        <v>25</v>
      </c>
      <c r="L1155" s="4" t="s">
        <v>24</v>
      </c>
      <c r="M1155" s="4" t="s">
        <v>4662</v>
      </c>
      <c r="N1155" s="4" t="s">
        <v>4663</v>
      </c>
      <c r="O1155" s="4" t="s">
        <v>5414</v>
      </c>
      <c r="P1155" s="4" t="s">
        <v>110</v>
      </c>
      <c r="Q1155" s="4">
        <v>50000</v>
      </c>
      <c r="R1155" s="4">
        <v>0.27200000000000002</v>
      </c>
      <c r="S1155" s="8">
        <v>13600</v>
      </c>
    </row>
    <row r="1156" spans="1:19" x14ac:dyDescent="0.25">
      <c r="A1156" s="5" t="s">
        <v>7294</v>
      </c>
      <c r="B1156" s="6" t="s">
        <v>7295</v>
      </c>
      <c r="C1156" s="6" t="s">
        <v>7296</v>
      </c>
      <c r="D1156" s="6" t="s">
        <v>1314</v>
      </c>
      <c r="E1156" s="12">
        <v>45294</v>
      </c>
      <c r="F1156" s="12">
        <v>45582</v>
      </c>
      <c r="G1156" s="6" t="s">
        <v>23</v>
      </c>
      <c r="H1156" s="6">
        <v>470276</v>
      </c>
      <c r="I1156" s="6" t="s">
        <v>11111</v>
      </c>
      <c r="J1156" s="6" t="s">
        <v>30</v>
      </c>
      <c r="K1156" s="6" t="s">
        <v>25</v>
      </c>
      <c r="L1156" s="6" t="s">
        <v>24</v>
      </c>
      <c r="M1156" s="6" t="s">
        <v>2207</v>
      </c>
      <c r="N1156" s="6" t="s">
        <v>2208</v>
      </c>
      <c r="O1156" s="6" t="s">
        <v>6579</v>
      </c>
      <c r="P1156" s="6" t="s">
        <v>6580</v>
      </c>
      <c r="Q1156" s="6">
        <v>30</v>
      </c>
      <c r="R1156" s="6">
        <v>29</v>
      </c>
      <c r="S1156" s="9">
        <v>870</v>
      </c>
    </row>
    <row r="1157" spans="1:19" x14ac:dyDescent="0.25">
      <c r="A1157" s="3" t="s">
        <v>6264</v>
      </c>
      <c r="B1157" s="4" t="s">
        <v>6265</v>
      </c>
      <c r="C1157" s="4" t="s">
        <v>6266</v>
      </c>
      <c r="D1157" s="4" t="s">
        <v>292</v>
      </c>
      <c r="E1157" s="11">
        <v>45294</v>
      </c>
      <c r="F1157" s="11">
        <v>45477</v>
      </c>
      <c r="G1157" s="4" t="s">
        <v>23</v>
      </c>
      <c r="H1157" s="4">
        <v>268162</v>
      </c>
      <c r="I1157" s="4" t="s">
        <v>11142</v>
      </c>
      <c r="J1157" s="4" t="s">
        <v>134</v>
      </c>
      <c r="K1157" s="4" t="s">
        <v>25</v>
      </c>
      <c r="L1157" s="4" t="s">
        <v>24</v>
      </c>
      <c r="M1157" s="4" t="s">
        <v>4662</v>
      </c>
      <c r="N1157" s="4" t="s">
        <v>4663</v>
      </c>
      <c r="O1157" s="4" t="s">
        <v>3205</v>
      </c>
      <c r="P1157" s="4" t="s">
        <v>105</v>
      </c>
      <c r="Q1157" s="4">
        <v>500</v>
      </c>
      <c r="R1157" s="4">
        <v>7.64</v>
      </c>
      <c r="S1157" s="8">
        <v>3820</v>
      </c>
    </row>
    <row r="1158" spans="1:19" x14ac:dyDescent="0.25">
      <c r="A1158" s="5" t="s">
        <v>7294</v>
      </c>
      <c r="B1158" s="6" t="s">
        <v>7295</v>
      </c>
      <c r="C1158" s="6" t="s">
        <v>7296</v>
      </c>
      <c r="D1158" s="6" t="s">
        <v>1314</v>
      </c>
      <c r="E1158" s="12">
        <v>45294</v>
      </c>
      <c r="F1158" s="12">
        <v>45582</v>
      </c>
      <c r="G1158" s="6" t="s">
        <v>23</v>
      </c>
      <c r="H1158" s="6">
        <v>276839</v>
      </c>
      <c r="I1158" s="6" t="s">
        <v>11106</v>
      </c>
      <c r="J1158" s="6" t="s">
        <v>81</v>
      </c>
      <c r="K1158" s="6" t="s">
        <v>25</v>
      </c>
      <c r="L1158" s="6" t="s">
        <v>24</v>
      </c>
      <c r="M1158" s="6" t="s">
        <v>2243</v>
      </c>
      <c r="N1158" s="6" t="s">
        <v>2244</v>
      </c>
      <c r="O1158" s="6" t="s">
        <v>3205</v>
      </c>
      <c r="P1158" s="6" t="s">
        <v>105</v>
      </c>
      <c r="Q1158" s="6">
        <v>6000</v>
      </c>
      <c r="R1158" s="6">
        <v>0.81</v>
      </c>
      <c r="S1158" s="9">
        <v>4860</v>
      </c>
    </row>
    <row r="1159" spans="1:19" x14ac:dyDescent="0.25">
      <c r="A1159" s="3" t="s">
        <v>6264</v>
      </c>
      <c r="B1159" s="4" t="s">
        <v>6265</v>
      </c>
      <c r="C1159" s="4" t="s">
        <v>6266</v>
      </c>
      <c r="D1159" s="4" t="s">
        <v>292</v>
      </c>
      <c r="E1159" s="11">
        <v>45294</v>
      </c>
      <c r="F1159" s="11">
        <v>45477</v>
      </c>
      <c r="G1159" s="4" t="s">
        <v>23</v>
      </c>
      <c r="H1159" s="4">
        <v>292399</v>
      </c>
      <c r="I1159" s="4" t="s">
        <v>11143</v>
      </c>
      <c r="J1159" s="4" t="s">
        <v>81</v>
      </c>
      <c r="K1159" s="4" t="s">
        <v>25</v>
      </c>
      <c r="L1159" s="4" t="s">
        <v>24</v>
      </c>
      <c r="M1159" s="4" t="s">
        <v>789</v>
      </c>
      <c r="N1159" s="4" t="s">
        <v>790</v>
      </c>
      <c r="O1159" s="4" t="s">
        <v>3205</v>
      </c>
      <c r="P1159" s="4" t="s">
        <v>105</v>
      </c>
      <c r="Q1159" s="4">
        <v>500</v>
      </c>
      <c r="R1159" s="4">
        <v>1.33</v>
      </c>
      <c r="S1159" s="8">
        <v>665</v>
      </c>
    </row>
    <row r="1160" spans="1:19" x14ac:dyDescent="0.25">
      <c r="A1160" s="5" t="s">
        <v>7294</v>
      </c>
      <c r="B1160" s="6" t="s">
        <v>7295</v>
      </c>
      <c r="C1160" s="6" t="s">
        <v>7296</v>
      </c>
      <c r="D1160" s="6" t="s">
        <v>1314</v>
      </c>
      <c r="E1160" s="12">
        <v>45294</v>
      </c>
      <c r="F1160" s="12">
        <v>45582</v>
      </c>
      <c r="G1160" s="6" t="s">
        <v>23</v>
      </c>
      <c r="H1160" s="6">
        <v>487015</v>
      </c>
      <c r="I1160" s="6" t="s">
        <v>11109</v>
      </c>
      <c r="J1160" s="6" t="s">
        <v>30</v>
      </c>
      <c r="K1160" s="6" t="s">
        <v>25</v>
      </c>
      <c r="L1160" s="6" t="s">
        <v>24</v>
      </c>
      <c r="M1160" s="6" t="s">
        <v>2207</v>
      </c>
      <c r="N1160" s="6" t="s">
        <v>2208</v>
      </c>
      <c r="O1160" s="6" t="s">
        <v>9037</v>
      </c>
      <c r="P1160" s="6" t="s">
        <v>9038</v>
      </c>
      <c r="Q1160" s="6">
        <v>15</v>
      </c>
      <c r="R1160" s="6">
        <v>200</v>
      </c>
      <c r="S1160" s="9">
        <v>3000</v>
      </c>
    </row>
    <row r="1161" spans="1:19" x14ac:dyDescent="0.25">
      <c r="A1161" s="3" t="s">
        <v>6264</v>
      </c>
      <c r="B1161" s="4" t="s">
        <v>6265</v>
      </c>
      <c r="C1161" s="4" t="s">
        <v>6266</v>
      </c>
      <c r="D1161" s="4" t="s">
        <v>292</v>
      </c>
      <c r="E1161" s="11">
        <v>45294</v>
      </c>
      <c r="F1161" s="11">
        <v>45477</v>
      </c>
      <c r="G1161" s="4" t="s">
        <v>23</v>
      </c>
      <c r="H1161" s="4">
        <v>270140</v>
      </c>
      <c r="I1161" s="4" t="s">
        <v>10780</v>
      </c>
      <c r="J1161" s="4" t="s">
        <v>62</v>
      </c>
      <c r="K1161" s="4" t="s">
        <v>25</v>
      </c>
      <c r="L1161" s="4" t="s">
        <v>24</v>
      </c>
      <c r="M1161" s="4" t="s">
        <v>2622</v>
      </c>
      <c r="N1161" s="4" t="s">
        <v>116</v>
      </c>
      <c r="O1161" s="4" t="s">
        <v>5274</v>
      </c>
      <c r="P1161" s="4" t="s">
        <v>116</v>
      </c>
      <c r="Q1161" s="4">
        <v>10000</v>
      </c>
      <c r="R1161" s="4">
        <v>0.24</v>
      </c>
      <c r="S1161" s="8">
        <v>2400</v>
      </c>
    </row>
    <row r="1162" spans="1:19" x14ac:dyDescent="0.25">
      <c r="A1162" s="5" t="s">
        <v>7294</v>
      </c>
      <c r="B1162" s="6" t="s">
        <v>7295</v>
      </c>
      <c r="C1162" s="6" t="s">
        <v>7296</v>
      </c>
      <c r="D1162" s="6" t="s">
        <v>1314</v>
      </c>
      <c r="E1162" s="12">
        <v>45294</v>
      </c>
      <c r="F1162" s="12">
        <v>45582</v>
      </c>
      <c r="G1162" s="6" t="s">
        <v>23</v>
      </c>
      <c r="H1162" s="6">
        <v>270621</v>
      </c>
      <c r="I1162" s="6" t="s">
        <v>11104</v>
      </c>
      <c r="J1162" s="6" t="s">
        <v>81</v>
      </c>
      <c r="K1162" s="6" t="s">
        <v>25</v>
      </c>
      <c r="L1162" s="6" t="s">
        <v>24</v>
      </c>
      <c r="M1162" s="6" t="s">
        <v>2243</v>
      </c>
      <c r="N1162" s="6" t="s">
        <v>2244</v>
      </c>
      <c r="O1162" s="6" t="s">
        <v>3205</v>
      </c>
      <c r="P1162" s="6" t="s">
        <v>105</v>
      </c>
      <c r="Q1162" s="6">
        <v>30</v>
      </c>
      <c r="R1162" s="6">
        <v>579</v>
      </c>
      <c r="S1162" s="9">
        <v>17370</v>
      </c>
    </row>
    <row r="1163" spans="1:19" x14ac:dyDescent="0.25">
      <c r="A1163" s="3" t="s">
        <v>6264</v>
      </c>
      <c r="B1163" s="4" t="s">
        <v>6265</v>
      </c>
      <c r="C1163" s="4" t="s">
        <v>6266</v>
      </c>
      <c r="D1163" s="4" t="s">
        <v>292</v>
      </c>
      <c r="E1163" s="11">
        <v>45294</v>
      </c>
      <c r="F1163" s="11">
        <v>45477</v>
      </c>
      <c r="G1163" s="4" t="s">
        <v>23</v>
      </c>
      <c r="H1163" s="4">
        <v>268069</v>
      </c>
      <c r="I1163" s="4" t="s">
        <v>10837</v>
      </c>
      <c r="J1163" s="4" t="s">
        <v>81</v>
      </c>
      <c r="K1163" s="4" t="s">
        <v>25</v>
      </c>
      <c r="L1163" s="4" t="s">
        <v>24</v>
      </c>
      <c r="M1163" s="4" t="s">
        <v>2622</v>
      </c>
      <c r="N1163" s="4" t="s">
        <v>116</v>
      </c>
      <c r="O1163" s="4" t="s">
        <v>5274</v>
      </c>
      <c r="P1163" s="4" t="s">
        <v>116</v>
      </c>
      <c r="Q1163" s="4">
        <v>200</v>
      </c>
      <c r="R1163" s="4">
        <v>1.92</v>
      </c>
      <c r="S1163" s="8">
        <v>384</v>
      </c>
    </row>
    <row r="1164" spans="1:19" x14ac:dyDescent="0.25">
      <c r="A1164" s="5" t="s">
        <v>7294</v>
      </c>
      <c r="B1164" s="6" t="s">
        <v>7295</v>
      </c>
      <c r="C1164" s="6" t="s">
        <v>7296</v>
      </c>
      <c r="D1164" s="6" t="s">
        <v>1314</v>
      </c>
      <c r="E1164" s="12">
        <v>45294</v>
      </c>
      <c r="F1164" s="12">
        <v>45582</v>
      </c>
      <c r="G1164" s="6" t="s">
        <v>23</v>
      </c>
      <c r="H1164" s="6">
        <v>479739</v>
      </c>
      <c r="I1164" s="6" t="s">
        <v>10886</v>
      </c>
      <c r="J1164" s="6" t="s">
        <v>30</v>
      </c>
      <c r="K1164" s="6" t="s">
        <v>25</v>
      </c>
      <c r="L1164" s="6" t="s">
        <v>24</v>
      </c>
      <c r="M1164" s="6" t="s">
        <v>2207</v>
      </c>
      <c r="N1164" s="6" t="s">
        <v>2208</v>
      </c>
      <c r="O1164" s="6" t="s">
        <v>6820</v>
      </c>
      <c r="P1164" s="6" t="s">
        <v>6821</v>
      </c>
      <c r="Q1164" s="6">
        <v>400</v>
      </c>
      <c r="R1164" s="6">
        <v>2.9</v>
      </c>
      <c r="S1164" s="9">
        <v>1160</v>
      </c>
    </row>
    <row r="1165" spans="1:19" x14ac:dyDescent="0.25">
      <c r="A1165" s="3" t="s">
        <v>6264</v>
      </c>
      <c r="B1165" s="4" t="s">
        <v>6265</v>
      </c>
      <c r="C1165" s="4" t="s">
        <v>6266</v>
      </c>
      <c r="D1165" s="4" t="s">
        <v>292</v>
      </c>
      <c r="E1165" s="11">
        <v>45294</v>
      </c>
      <c r="F1165" s="11">
        <v>45477</v>
      </c>
      <c r="G1165" s="4" t="s">
        <v>23</v>
      </c>
      <c r="H1165" s="4">
        <v>292195</v>
      </c>
      <c r="I1165" s="4" t="s">
        <v>10843</v>
      </c>
      <c r="J1165" s="4" t="s">
        <v>35</v>
      </c>
      <c r="K1165" s="4" t="s">
        <v>25</v>
      </c>
      <c r="L1165" s="4" t="s">
        <v>24</v>
      </c>
      <c r="M1165" s="4" t="s">
        <v>2622</v>
      </c>
      <c r="N1165" s="4" t="s">
        <v>116</v>
      </c>
      <c r="O1165" s="4" t="s">
        <v>5274</v>
      </c>
      <c r="P1165" s="4" t="s">
        <v>116</v>
      </c>
      <c r="Q1165" s="4">
        <v>300</v>
      </c>
      <c r="R1165" s="4">
        <v>3.15</v>
      </c>
      <c r="S1165" s="8">
        <v>945</v>
      </c>
    </row>
    <row r="1166" spans="1:19" x14ac:dyDescent="0.25">
      <c r="A1166" s="5" t="s">
        <v>7294</v>
      </c>
      <c r="B1166" s="6" t="s">
        <v>7295</v>
      </c>
      <c r="C1166" s="6" t="s">
        <v>7296</v>
      </c>
      <c r="D1166" s="6" t="s">
        <v>1314</v>
      </c>
      <c r="E1166" s="12">
        <v>45294</v>
      </c>
      <c r="F1166" s="12">
        <v>45582</v>
      </c>
      <c r="G1166" s="6" t="s">
        <v>23</v>
      </c>
      <c r="H1166" s="6">
        <v>398705</v>
      </c>
      <c r="I1166" s="6" t="s">
        <v>11144</v>
      </c>
      <c r="J1166" s="6" t="s">
        <v>35</v>
      </c>
      <c r="K1166" s="6" t="s">
        <v>25</v>
      </c>
      <c r="L1166" s="6" t="s">
        <v>24</v>
      </c>
      <c r="M1166" s="6" t="s">
        <v>2207</v>
      </c>
      <c r="N1166" s="6" t="s">
        <v>2208</v>
      </c>
      <c r="O1166" s="6" t="s">
        <v>250</v>
      </c>
      <c r="P1166" s="6" t="s">
        <v>251</v>
      </c>
      <c r="Q1166" s="6">
        <v>20</v>
      </c>
      <c r="R1166" s="6">
        <v>95</v>
      </c>
      <c r="S1166" s="9">
        <v>1900</v>
      </c>
    </row>
    <row r="1167" spans="1:19" x14ac:dyDescent="0.25">
      <c r="A1167" s="3" t="s">
        <v>6264</v>
      </c>
      <c r="B1167" s="4" t="s">
        <v>6265</v>
      </c>
      <c r="C1167" s="4" t="s">
        <v>6266</v>
      </c>
      <c r="D1167" s="4" t="s">
        <v>292</v>
      </c>
      <c r="E1167" s="11">
        <v>45294</v>
      </c>
      <c r="F1167" s="11">
        <v>45477</v>
      </c>
      <c r="G1167" s="4" t="s">
        <v>23</v>
      </c>
      <c r="H1167" s="4">
        <v>267670</v>
      </c>
      <c r="I1167" s="4" t="s">
        <v>10840</v>
      </c>
      <c r="J1167" s="4" t="s">
        <v>62</v>
      </c>
      <c r="K1167" s="4" t="s">
        <v>25</v>
      </c>
      <c r="L1167" s="4" t="s">
        <v>24</v>
      </c>
      <c r="M1167" s="4" t="s">
        <v>2622</v>
      </c>
      <c r="N1167" s="4" t="s">
        <v>116</v>
      </c>
      <c r="O1167" s="4" t="s">
        <v>5274</v>
      </c>
      <c r="P1167" s="4" t="s">
        <v>116</v>
      </c>
      <c r="Q1167" s="4">
        <v>3000</v>
      </c>
      <c r="R1167" s="4">
        <v>0.16</v>
      </c>
      <c r="S1167" s="8">
        <v>480</v>
      </c>
    </row>
    <row r="1168" spans="1:19" x14ac:dyDescent="0.25">
      <c r="A1168" s="5" t="s">
        <v>7294</v>
      </c>
      <c r="B1168" s="6" t="s">
        <v>7295</v>
      </c>
      <c r="C1168" s="6" t="s">
        <v>7296</v>
      </c>
      <c r="D1168" s="6" t="s">
        <v>1314</v>
      </c>
      <c r="E1168" s="12">
        <v>45294</v>
      </c>
      <c r="F1168" s="12">
        <v>45582</v>
      </c>
      <c r="G1168" s="6" t="s">
        <v>23</v>
      </c>
      <c r="H1168" s="6">
        <v>304148</v>
      </c>
      <c r="I1168" s="6" t="s">
        <v>11096</v>
      </c>
      <c r="J1168" s="6" t="s">
        <v>81</v>
      </c>
      <c r="K1168" s="6" t="s">
        <v>25</v>
      </c>
      <c r="L1168" s="6" t="s">
        <v>24</v>
      </c>
      <c r="M1168" s="6" t="s">
        <v>2243</v>
      </c>
      <c r="N1168" s="6" t="s">
        <v>2244</v>
      </c>
      <c r="O1168" s="6" t="s">
        <v>5560</v>
      </c>
      <c r="P1168" s="6" t="s">
        <v>85</v>
      </c>
      <c r="Q1168" s="6">
        <v>10</v>
      </c>
      <c r="R1168" s="6">
        <v>390</v>
      </c>
      <c r="S1168" s="9">
        <v>3900</v>
      </c>
    </row>
    <row r="1169" spans="1:19" x14ac:dyDescent="0.25">
      <c r="A1169" s="3" t="s">
        <v>6264</v>
      </c>
      <c r="B1169" s="4" t="s">
        <v>6265</v>
      </c>
      <c r="C1169" s="4" t="s">
        <v>6266</v>
      </c>
      <c r="D1169" s="4" t="s">
        <v>292</v>
      </c>
      <c r="E1169" s="11">
        <v>45294</v>
      </c>
      <c r="F1169" s="11">
        <v>45477</v>
      </c>
      <c r="G1169" s="4" t="s">
        <v>23</v>
      </c>
      <c r="H1169" s="4">
        <v>267669</v>
      </c>
      <c r="I1169" s="4" t="s">
        <v>10841</v>
      </c>
      <c r="J1169" s="4" t="s">
        <v>62</v>
      </c>
      <c r="K1169" s="4" t="s">
        <v>25</v>
      </c>
      <c r="L1169" s="4" t="s">
        <v>24</v>
      </c>
      <c r="M1169" s="4" t="s">
        <v>2622</v>
      </c>
      <c r="N1169" s="4" t="s">
        <v>116</v>
      </c>
      <c r="O1169" s="4" t="s">
        <v>5274</v>
      </c>
      <c r="P1169" s="4" t="s">
        <v>116</v>
      </c>
      <c r="Q1169" s="4">
        <v>5000</v>
      </c>
      <c r="R1169" s="4">
        <v>0.1186</v>
      </c>
      <c r="S1169" s="8">
        <v>593</v>
      </c>
    </row>
    <row r="1170" spans="1:19" x14ac:dyDescent="0.25">
      <c r="A1170" s="5" t="s">
        <v>7294</v>
      </c>
      <c r="B1170" s="6" t="s">
        <v>7295</v>
      </c>
      <c r="C1170" s="6" t="s">
        <v>7296</v>
      </c>
      <c r="D1170" s="6" t="s">
        <v>1314</v>
      </c>
      <c r="E1170" s="12">
        <v>45294</v>
      </c>
      <c r="F1170" s="12">
        <v>45582</v>
      </c>
      <c r="G1170" s="6" t="s">
        <v>23</v>
      </c>
      <c r="H1170" s="6">
        <v>481790</v>
      </c>
      <c r="I1170" s="6" t="s">
        <v>11108</v>
      </c>
      <c r="J1170" s="6" t="s">
        <v>30</v>
      </c>
      <c r="K1170" s="6" t="s">
        <v>25</v>
      </c>
      <c r="L1170" s="6" t="s">
        <v>24</v>
      </c>
      <c r="M1170" s="6" t="s">
        <v>2207</v>
      </c>
      <c r="N1170" s="6" t="s">
        <v>2208</v>
      </c>
      <c r="O1170" s="6" t="s">
        <v>9036</v>
      </c>
      <c r="P1170" s="6" t="s">
        <v>3708</v>
      </c>
      <c r="Q1170" s="6">
        <v>300</v>
      </c>
      <c r="R1170" s="6">
        <v>12</v>
      </c>
      <c r="S1170" s="9">
        <v>3600</v>
      </c>
    </row>
    <row r="1171" spans="1:19" x14ac:dyDescent="0.25">
      <c r="A1171" s="3" t="s">
        <v>6264</v>
      </c>
      <c r="B1171" s="4" t="s">
        <v>6265</v>
      </c>
      <c r="C1171" s="4" t="s">
        <v>6266</v>
      </c>
      <c r="D1171" s="4" t="s">
        <v>292</v>
      </c>
      <c r="E1171" s="11">
        <v>45294</v>
      </c>
      <c r="F1171" s="11">
        <v>45477</v>
      </c>
      <c r="G1171" s="4" t="s">
        <v>23</v>
      </c>
      <c r="H1171" s="4">
        <v>300723</v>
      </c>
      <c r="I1171" s="4" t="s">
        <v>10783</v>
      </c>
      <c r="J1171" s="4" t="s">
        <v>35</v>
      </c>
      <c r="K1171" s="4" t="s">
        <v>25</v>
      </c>
      <c r="L1171" s="4" t="s">
        <v>24</v>
      </c>
      <c r="M1171" s="4" t="s">
        <v>2622</v>
      </c>
      <c r="N1171" s="4" t="s">
        <v>116</v>
      </c>
      <c r="O1171" s="4" t="s">
        <v>5274</v>
      </c>
      <c r="P1171" s="4" t="s">
        <v>116</v>
      </c>
      <c r="Q1171" s="4">
        <v>300</v>
      </c>
      <c r="R1171" s="4">
        <v>3.95</v>
      </c>
      <c r="S1171" s="8">
        <v>1185</v>
      </c>
    </row>
    <row r="1172" spans="1:19" x14ac:dyDescent="0.25">
      <c r="A1172" s="5" t="s">
        <v>7294</v>
      </c>
      <c r="B1172" s="6" t="s">
        <v>7295</v>
      </c>
      <c r="C1172" s="6" t="s">
        <v>7296</v>
      </c>
      <c r="D1172" s="6" t="s">
        <v>1314</v>
      </c>
      <c r="E1172" s="12">
        <v>45294</v>
      </c>
      <c r="F1172" s="12">
        <v>45582</v>
      </c>
      <c r="G1172" s="6" t="s">
        <v>23</v>
      </c>
      <c r="H1172" s="6">
        <v>602410</v>
      </c>
      <c r="I1172" s="6" t="s">
        <v>11115</v>
      </c>
      <c r="J1172" s="6" t="s">
        <v>30</v>
      </c>
      <c r="K1172" s="6" t="s">
        <v>25</v>
      </c>
      <c r="L1172" s="6" t="s">
        <v>24</v>
      </c>
      <c r="M1172" s="6" t="s">
        <v>2207</v>
      </c>
      <c r="N1172" s="6" t="s">
        <v>2208</v>
      </c>
      <c r="O1172" s="6" t="s">
        <v>9037</v>
      </c>
      <c r="P1172" s="6" t="s">
        <v>9038</v>
      </c>
      <c r="Q1172" s="6">
        <v>15</v>
      </c>
      <c r="R1172" s="6">
        <v>200</v>
      </c>
      <c r="S1172" s="9">
        <v>3000</v>
      </c>
    </row>
    <row r="1173" spans="1:19" x14ac:dyDescent="0.25">
      <c r="A1173" s="3" t="s">
        <v>6264</v>
      </c>
      <c r="B1173" s="4" t="s">
        <v>6265</v>
      </c>
      <c r="C1173" s="4" t="s">
        <v>6266</v>
      </c>
      <c r="D1173" s="4" t="s">
        <v>292</v>
      </c>
      <c r="E1173" s="11">
        <v>45294</v>
      </c>
      <c r="F1173" s="11">
        <v>45477</v>
      </c>
      <c r="G1173" s="4" t="s">
        <v>23</v>
      </c>
      <c r="H1173" s="4">
        <v>396604</v>
      </c>
      <c r="I1173" s="4" t="s">
        <v>10776</v>
      </c>
      <c r="J1173" s="4" t="s">
        <v>81</v>
      </c>
      <c r="K1173" s="4" t="s">
        <v>25</v>
      </c>
      <c r="L1173" s="4" t="s">
        <v>24</v>
      </c>
      <c r="M1173" s="4" t="s">
        <v>2622</v>
      </c>
      <c r="N1173" s="4" t="s">
        <v>116</v>
      </c>
      <c r="O1173" s="4" t="s">
        <v>5274</v>
      </c>
      <c r="P1173" s="4" t="s">
        <v>116</v>
      </c>
      <c r="Q1173" s="4">
        <v>200</v>
      </c>
      <c r="R1173" s="4">
        <v>2.19</v>
      </c>
      <c r="S1173" s="8">
        <v>438</v>
      </c>
    </row>
    <row r="1174" spans="1:19" x14ac:dyDescent="0.25">
      <c r="A1174" s="5" t="s">
        <v>7294</v>
      </c>
      <c r="B1174" s="6" t="s">
        <v>7295</v>
      </c>
      <c r="C1174" s="6" t="s">
        <v>7296</v>
      </c>
      <c r="D1174" s="6" t="s">
        <v>1314</v>
      </c>
      <c r="E1174" s="12">
        <v>45294</v>
      </c>
      <c r="F1174" s="12">
        <v>45582</v>
      </c>
      <c r="G1174" s="6" t="s">
        <v>23</v>
      </c>
      <c r="H1174" s="6">
        <v>485312</v>
      </c>
      <c r="I1174" s="6" t="s">
        <v>11121</v>
      </c>
      <c r="J1174" s="6" t="s">
        <v>30</v>
      </c>
      <c r="K1174" s="6" t="s">
        <v>25</v>
      </c>
      <c r="L1174" s="6" t="s">
        <v>24</v>
      </c>
      <c r="M1174" s="6" t="s">
        <v>2207</v>
      </c>
      <c r="N1174" s="6" t="s">
        <v>2208</v>
      </c>
      <c r="O1174" s="6" t="s">
        <v>385</v>
      </c>
      <c r="P1174" s="6" t="s">
        <v>386</v>
      </c>
      <c r="Q1174" s="6">
        <v>200</v>
      </c>
      <c r="R1174" s="6">
        <v>3.75</v>
      </c>
      <c r="S1174" s="9">
        <v>750</v>
      </c>
    </row>
    <row r="1175" spans="1:19" x14ac:dyDescent="0.25">
      <c r="A1175" s="3" t="s">
        <v>6264</v>
      </c>
      <c r="B1175" s="4" t="s">
        <v>6265</v>
      </c>
      <c r="C1175" s="4" t="s">
        <v>6266</v>
      </c>
      <c r="D1175" s="4" t="s">
        <v>292</v>
      </c>
      <c r="E1175" s="11">
        <v>45294</v>
      </c>
      <c r="F1175" s="11">
        <v>45477</v>
      </c>
      <c r="G1175" s="4" t="s">
        <v>23</v>
      </c>
      <c r="H1175" s="4">
        <v>267694</v>
      </c>
      <c r="I1175" s="4" t="s">
        <v>10978</v>
      </c>
      <c r="J1175" s="4" t="s">
        <v>35</v>
      </c>
      <c r="K1175" s="4" t="s">
        <v>25</v>
      </c>
      <c r="L1175" s="4" t="s">
        <v>4712</v>
      </c>
      <c r="M1175" s="4" t="s">
        <v>1148</v>
      </c>
      <c r="N1175" s="4" t="s">
        <v>1149</v>
      </c>
      <c r="O1175" s="4" t="s">
        <v>140</v>
      </c>
      <c r="P1175" s="4" t="s">
        <v>141</v>
      </c>
      <c r="Q1175" s="4">
        <v>1000</v>
      </c>
      <c r="R1175" s="4">
        <v>1.25</v>
      </c>
      <c r="S1175" s="8">
        <v>1250</v>
      </c>
    </row>
    <row r="1176" spans="1:19" x14ac:dyDescent="0.25">
      <c r="A1176" s="5" t="s">
        <v>7294</v>
      </c>
      <c r="B1176" s="6" t="s">
        <v>7295</v>
      </c>
      <c r="C1176" s="6" t="s">
        <v>7296</v>
      </c>
      <c r="D1176" s="6" t="s">
        <v>1314</v>
      </c>
      <c r="E1176" s="12">
        <v>45294</v>
      </c>
      <c r="F1176" s="12">
        <v>45582</v>
      </c>
      <c r="G1176" s="6" t="s">
        <v>23</v>
      </c>
      <c r="H1176" s="6">
        <v>457290</v>
      </c>
      <c r="I1176" s="6" t="s">
        <v>11145</v>
      </c>
      <c r="J1176" s="6" t="s">
        <v>30</v>
      </c>
      <c r="K1176" s="6" t="s">
        <v>25</v>
      </c>
      <c r="L1176" s="6" t="s">
        <v>24</v>
      </c>
      <c r="M1176" s="6" t="s">
        <v>2207</v>
      </c>
      <c r="N1176" s="6" t="s">
        <v>2208</v>
      </c>
      <c r="O1176" s="6" t="s">
        <v>8657</v>
      </c>
      <c r="P1176" s="6" t="s">
        <v>7318</v>
      </c>
      <c r="Q1176" s="6">
        <v>30</v>
      </c>
      <c r="R1176" s="6">
        <v>46</v>
      </c>
      <c r="S1176" s="9">
        <v>1380</v>
      </c>
    </row>
    <row r="1177" spans="1:19" x14ac:dyDescent="0.25">
      <c r="A1177" s="3" t="s">
        <v>6264</v>
      </c>
      <c r="B1177" s="4" t="s">
        <v>6265</v>
      </c>
      <c r="C1177" s="4" t="s">
        <v>6266</v>
      </c>
      <c r="D1177" s="4" t="s">
        <v>292</v>
      </c>
      <c r="E1177" s="11">
        <v>45294</v>
      </c>
      <c r="F1177" s="11">
        <v>45477</v>
      </c>
      <c r="G1177" s="4" t="s">
        <v>23</v>
      </c>
      <c r="H1177" s="4">
        <v>294643</v>
      </c>
      <c r="I1177" s="4" t="s">
        <v>11146</v>
      </c>
      <c r="J1177" s="4" t="s">
        <v>35</v>
      </c>
      <c r="K1177" s="4" t="s">
        <v>25</v>
      </c>
      <c r="L1177" s="4" t="s">
        <v>3657</v>
      </c>
      <c r="M1177" s="4" t="s">
        <v>7914</v>
      </c>
      <c r="N1177" s="4" t="s">
        <v>7915</v>
      </c>
      <c r="O1177" s="4" t="s">
        <v>140</v>
      </c>
      <c r="P1177" s="4" t="s">
        <v>141</v>
      </c>
      <c r="Q1177" s="4">
        <v>2000</v>
      </c>
      <c r="R1177" s="4">
        <v>2.1579999999999999</v>
      </c>
      <c r="S1177" s="8">
        <v>4316</v>
      </c>
    </row>
    <row r="1178" spans="1:19" x14ac:dyDescent="0.25">
      <c r="A1178" s="5" t="s">
        <v>7294</v>
      </c>
      <c r="B1178" s="6" t="s">
        <v>7295</v>
      </c>
      <c r="C1178" s="6" t="s">
        <v>7296</v>
      </c>
      <c r="D1178" s="6" t="s">
        <v>1314</v>
      </c>
      <c r="E1178" s="12">
        <v>45294</v>
      </c>
      <c r="F1178" s="12">
        <v>45582</v>
      </c>
      <c r="G1178" s="6" t="s">
        <v>23</v>
      </c>
      <c r="H1178" s="6">
        <v>481790</v>
      </c>
      <c r="I1178" s="6" t="s">
        <v>11108</v>
      </c>
      <c r="J1178" s="6" t="s">
        <v>30</v>
      </c>
      <c r="K1178" s="6" t="s">
        <v>25</v>
      </c>
      <c r="L1178" s="6" t="s">
        <v>24</v>
      </c>
      <c r="M1178" s="6" t="s">
        <v>2207</v>
      </c>
      <c r="N1178" s="6" t="s">
        <v>2208</v>
      </c>
      <c r="O1178" s="6" t="s">
        <v>9036</v>
      </c>
      <c r="P1178" s="6" t="s">
        <v>3708</v>
      </c>
      <c r="Q1178" s="6">
        <v>300</v>
      </c>
      <c r="R1178" s="6">
        <v>12</v>
      </c>
      <c r="S1178" s="9">
        <v>3600</v>
      </c>
    </row>
    <row r="1179" spans="1:19" x14ac:dyDescent="0.25">
      <c r="A1179" s="3" t="s">
        <v>6264</v>
      </c>
      <c r="B1179" s="4" t="s">
        <v>6265</v>
      </c>
      <c r="C1179" s="4" t="s">
        <v>6266</v>
      </c>
      <c r="D1179" s="4" t="s">
        <v>292</v>
      </c>
      <c r="E1179" s="11">
        <v>45294</v>
      </c>
      <c r="F1179" s="11">
        <v>45477</v>
      </c>
      <c r="G1179" s="4" t="s">
        <v>23</v>
      </c>
      <c r="H1179" s="4">
        <v>466172</v>
      </c>
      <c r="I1179" s="4" t="s">
        <v>11147</v>
      </c>
      <c r="J1179" s="4" t="s">
        <v>35</v>
      </c>
      <c r="K1179" s="4" t="s">
        <v>25</v>
      </c>
      <c r="L1179" s="4" t="s">
        <v>24</v>
      </c>
      <c r="M1179" s="4" t="s">
        <v>741</v>
      </c>
      <c r="N1179" s="4" t="s">
        <v>742</v>
      </c>
      <c r="O1179" s="4" t="s">
        <v>8607</v>
      </c>
      <c r="P1179" s="4" t="s">
        <v>744</v>
      </c>
      <c r="Q1179" s="4">
        <v>200</v>
      </c>
      <c r="R1179" s="4">
        <v>22.4</v>
      </c>
      <c r="S1179" s="8">
        <v>4480</v>
      </c>
    </row>
    <row r="1180" spans="1:19" x14ac:dyDescent="0.25">
      <c r="A1180" s="5" t="s">
        <v>7294</v>
      </c>
      <c r="B1180" s="6" t="s">
        <v>7295</v>
      </c>
      <c r="C1180" s="6" t="s">
        <v>7296</v>
      </c>
      <c r="D1180" s="6" t="s">
        <v>1314</v>
      </c>
      <c r="E1180" s="12">
        <v>45294</v>
      </c>
      <c r="F1180" s="12">
        <v>45582</v>
      </c>
      <c r="G1180" s="6" t="s">
        <v>23</v>
      </c>
      <c r="H1180" s="6">
        <v>487015</v>
      </c>
      <c r="I1180" s="6" t="s">
        <v>11109</v>
      </c>
      <c r="J1180" s="6" t="s">
        <v>30</v>
      </c>
      <c r="K1180" s="6" t="s">
        <v>25</v>
      </c>
      <c r="L1180" s="6" t="s">
        <v>24</v>
      </c>
      <c r="M1180" s="6" t="s">
        <v>2207</v>
      </c>
      <c r="N1180" s="6" t="s">
        <v>2208</v>
      </c>
      <c r="O1180" s="6" t="s">
        <v>9037</v>
      </c>
      <c r="P1180" s="6" t="s">
        <v>9038</v>
      </c>
      <c r="Q1180" s="6">
        <v>15</v>
      </c>
      <c r="R1180" s="6">
        <v>200</v>
      </c>
      <c r="S1180" s="9">
        <v>3000</v>
      </c>
    </row>
    <row r="1181" spans="1:19" x14ac:dyDescent="0.25">
      <c r="A1181" s="3" t="s">
        <v>6264</v>
      </c>
      <c r="B1181" s="4" t="s">
        <v>6265</v>
      </c>
      <c r="C1181" s="4" t="s">
        <v>6266</v>
      </c>
      <c r="D1181" s="4" t="s">
        <v>292</v>
      </c>
      <c r="E1181" s="11">
        <v>45294</v>
      </c>
      <c r="F1181" s="11">
        <v>45477</v>
      </c>
      <c r="G1181" s="4" t="s">
        <v>23</v>
      </c>
      <c r="H1181" s="4">
        <v>271089</v>
      </c>
      <c r="I1181" s="4" t="s">
        <v>11148</v>
      </c>
      <c r="J1181" s="4" t="s">
        <v>62</v>
      </c>
      <c r="K1181" s="4" t="s">
        <v>25</v>
      </c>
      <c r="L1181" s="4" t="s">
        <v>24</v>
      </c>
      <c r="M1181" s="4" t="s">
        <v>312</v>
      </c>
      <c r="N1181" s="4" t="s">
        <v>313</v>
      </c>
      <c r="O1181" s="4" t="s">
        <v>8785</v>
      </c>
      <c r="P1181" s="4" t="s">
        <v>329</v>
      </c>
      <c r="Q1181" s="4">
        <v>60000</v>
      </c>
      <c r="R1181" s="4">
        <v>0.214</v>
      </c>
      <c r="S1181" s="8">
        <v>12840</v>
      </c>
    </row>
    <row r="1182" spans="1:19" x14ac:dyDescent="0.25">
      <c r="A1182" s="5" t="s">
        <v>7294</v>
      </c>
      <c r="B1182" s="6" t="s">
        <v>7295</v>
      </c>
      <c r="C1182" s="6" t="s">
        <v>7296</v>
      </c>
      <c r="D1182" s="6" t="s">
        <v>1314</v>
      </c>
      <c r="E1182" s="12">
        <v>45294</v>
      </c>
      <c r="F1182" s="12">
        <v>45582</v>
      </c>
      <c r="G1182" s="6" t="s">
        <v>23</v>
      </c>
      <c r="H1182" s="6">
        <v>452796</v>
      </c>
      <c r="I1182" s="6" t="s">
        <v>11098</v>
      </c>
      <c r="J1182" s="6" t="s">
        <v>35</v>
      </c>
      <c r="K1182" s="6" t="s">
        <v>25</v>
      </c>
      <c r="L1182" s="6" t="s">
        <v>24</v>
      </c>
      <c r="M1182" s="6" t="s">
        <v>2243</v>
      </c>
      <c r="N1182" s="6" t="s">
        <v>2244</v>
      </c>
      <c r="O1182" s="6" t="s">
        <v>5560</v>
      </c>
      <c r="P1182" s="6" t="s">
        <v>85</v>
      </c>
      <c r="Q1182" s="6">
        <v>10000</v>
      </c>
      <c r="R1182" s="6">
        <v>8.4499999999999993</v>
      </c>
      <c r="S1182" s="9">
        <v>84500</v>
      </c>
    </row>
    <row r="1183" spans="1:19" x14ac:dyDescent="0.25">
      <c r="A1183" s="3" t="s">
        <v>6264</v>
      </c>
      <c r="B1183" s="4" t="s">
        <v>6265</v>
      </c>
      <c r="C1183" s="4" t="s">
        <v>6266</v>
      </c>
      <c r="D1183" s="4" t="s">
        <v>292</v>
      </c>
      <c r="E1183" s="11">
        <v>45294</v>
      </c>
      <c r="F1183" s="11">
        <v>45477</v>
      </c>
      <c r="G1183" s="4" t="s">
        <v>23</v>
      </c>
      <c r="H1183" s="4">
        <v>267195</v>
      </c>
      <c r="I1183" s="4" t="s">
        <v>10789</v>
      </c>
      <c r="J1183" s="4" t="s">
        <v>62</v>
      </c>
      <c r="K1183" s="4" t="s">
        <v>25</v>
      </c>
      <c r="L1183" s="4" t="s">
        <v>1514</v>
      </c>
      <c r="M1183" s="4" t="s">
        <v>312</v>
      </c>
      <c r="N1183" s="4" t="s">
        <v>313</v>
      </c>
      <c r="O1183" s="4" t="s">
        <v>446</v>
      </c>
      <c r="P1183" s="4" t="s">
        <v>447</v>
      </c>
      <c r="Q1183" s="4">
        <v>10000</v>
      </c>
      <c r="R1183" s="4">
        <v>4.2999999999999997E-2</v>
      </c>
      <c r="S1183" s="8">
        <v>430</v>
      </c>
    </row>
    <row r="1184" spans="1:19" x14ac:dyDescent="0.25">
      <c r="A1184" s="5" t="s">
        <v>7294</v>
      </c>
      <c r="B1184" s="6" t="s">
        <v>7295</v>
      </c>
      <c r="C1184" s="6" t="s">
        <v>7296</v>
      </c>
      <c r="D1184" s="6" t="s">
        <v>1314</v>
      </c>
      <c r="E1184" s="12">
        <v>45294</v>
      </c>
      <c r="F1184" s="12">
        <v>45582</v>
      </c>
      <c r="G1184" s="6" t="s">
        <v>23</v>
      </c>
      <c r="H1184" s="6">
        <v>304148</v>
      </c>
      <c r="I1184" s="6" t="s">
        <v>11096</v>
      </c>
      <c r="J1184" s="6" t="s">
        <v>81</v>
      </c>
      <c r="K1184" s="6" t="s">
        <v>25</v>
      </c>
      <c r="L1184" s="6" t="s">
        <v>24</v>
      </c>
      <c r="M1184" s="6" t="s">
        <v>2243</v>
      </c>
      <c r="N1184" s="6" t="s">
        <v>2244</v>
      </c>
      <c r="O1184" s="6" t="s">
        <v>5560</v>
      </c>
      <c r="P1184" s="6" t="s">
        <v>85</v>
      </c>
      <c r="Q1184" s="6">
        <v>10</v>
      </c>
      <c r="R1184" s="6">
        <v>390</v>
      </c>
      <c r="S1184" s="9">
        <v>3900</v>
      </c>
    </row>
    <row r="1185" spans="1:19" x14ac:dyDescent="0.25">
      <c r="A1185" s="3" t="s">
        <v>6264</v>
      </c>
      <c r="B1185" s="4" t="s">
        <v>6265</v>
      </c>
      <c r="C1185" s="4" t="s">
        <v>6266</v>
      </c>
      <c r="D1185" s="4" t="s">
        <v>292</v>
      </c>
      <c r="E1185" s="11">
        <v>45294</v>
      </c>
      <c r="F1185" s="11">
        <v>45477</v>
      </c>
      <c r="G1185" s="4" t="s">
        <v>23</v>
      </c>
      <c r="H1185" s="4">
        <v>269956</v>
      </c>
      <c r="I1185" s="4" t="s">
        <v>11149</v>
      </c>
      <c r="J1185" s="4" t="s">
        <v>35</v>
      </c>
      <c r="K1185" s="4" t="s">
        <v>25</v>
      </c>
      <c r="L1185" s="4" t="s">
        <v>24</v>
      </c>
      <c r="M1185" s="4" t="s">
        <v>721</v>
      </c>
      <c r="N1185" s="4" t="s">
        <v>66</v>
      </c>
      <c r="O1185" s="4" t="s">
        <v>2634</v>
      </c>
      <c r="P1185" s="4" t="s">
        <v>702</v>
      </c>
      <c r="Q1185" s="4">
        <v>3000</v>
      </c>
      <c r="R1185" s="4">
        <v>2.1</v>
      </c>
      <c r="S1185" s="8">
        <v>6300</v>
      </c>
    </row>
    <row r="1186" spans="1:19" x14ac:dyDescent="0.25">
      <c r="A1186" s="5" t="s">
        <v>7294</v>
      </c>
      <c r="B1186" s="6" t="s">
        <v>7295</v>
      </c>
      <c r="C1186" s="6" t="s">
        <v>7296</v>
      </c>
      <c r="D1186" s="6" t="s">
        <v>1314</v>
      </c>
      <c r="E1186" s="12">
        <v>45294</v>
      </c>
      <c r="F1186" s="12">
        <v>45582</v>
      </c>
      <c r="G1186" s="6" t="s">
        <v>23</v>
      </c>
      <c r="H1186" s="6">
        <v>479739</v>
      </c>
      <c r="I1186" s="6" t="s">
        <v>10886</v>
      </c>
      <c r="J1186" s="6" t="s">
        <v>30</v>
      </c>
      <c r="K1186" s="6" t="s">
        <v>25</v>
      </c>
      <c r="L1186" s="6" t="s">
        <v>24</v>
      </c>
      <c r="M1186" s="6" t="s">
        <v>2207</v>
      </c>
      <c r="N1186" s="6" t="s">
        <v>2208</v>
      </c>
      <c r="O1186" s="6" t="s">
        <v>6820</v>
      </c>
      <c r="P1186" s="6" t="s">
        <v>6821</v>
      </c>
      <c r="Q1186" s="6">
        <v>400</v>
      </c>
      <c r="R1186" s="6">
        <v>2.9</v>
      </c>
      <c r="S1186" s="9">
        <v>1160</v>
      </c>
    </row>
    <row r="1187" spans="1:19" x14ac:dyDescent="0.25">
      <c r="A1187" s="3" t="s">
        <v>6264</v>
      </c>
      <c r="B1187" s="4" t="s">
        <v>6265</v>
      </c>
      <c r="C1187" s="4" t="s">
        <v>6266</v>
      </c>
      <c r="D1187" s="4" t="s">
        <v>292</v>
      </c>
      <c r="E1187" s="11">
        <v>45294</v>
      </c>
      <c r="F1187" s="11">
        <v>45477</v>
      </c>
      <c r="G1187" s="4" t="s">
        <v>23</v>
      </c>
      <c r="H1187" s="4">
        <v>267512</v>
      </c>
      <c r="I1187" s="4" t="s">
        <v>10778</v>
      </c>
      <c r="J1187" s="4" t="s">
        <v>62</v>
      </c>
      <c r="K1187" s="4" t="s">
        <v>63</v>
      </c>
      <c r="L1187" s="4" t="s">
        <v>8074</v>
      </c>
      <c r="M1187" s="4" t="s">
        <v>8510</v>
      </c>
      <c r="N1187" s="4" t="s">
        <v>8511</v>
      </c>
      <c r="O1187" s="4" t="s">
        <v>217</v>
      </c>
      <c r="P1187" s="4" t="s">
        <v>218</v>
      </c>
      <c r="Q1187" s="4">
        <v>50000</v>
      </c>
      <c r="R1187" s="4">
        <v>3.7900000000000003E-2</v>
      </c>
      <c r="S1187" s="8">
        <v>1895</v>
      </c>
    </row>
    <row r="1188" spans="1:19" x14ac:dyDescent="0.25">
      <c r="A1188" s="5" t="s">
        <v>7294</v>
      </c>
      <c r="B1188" s="6" t="s">
        <v>7295</v>
      </c>
      <c r="C1188" s="6" t="s">
        <v>7296</v>
      </c>
      <c r="D1188" s="6" t="s">
        <v>1314</v>
      </c>
      <c r="E1188" s="12">
        <v>45294</v>
      </c>
      <c r="F1188" s="12">
        <v>45582</v>
      </c>
      <c r="G1188" s="6" t="s">
        <v>23</v>
      </c>
      <c r="H1188" s="6">
        <v>398705</v>
      </c>
      <c r="I1188" s="6" t="s">
        <v>11144</v>
      </c>
      <c r="J1188" s="6" t="s">
        <v>35</v>
      </c>
      <c r="K1188" s="6" t="s">
        <v>25</v>
      </c>
      <c r="L1188" s="6" t="s">
        <v>24</v>
      </c>
      <c r="M1188" s="6" t="s">
        <v>2207</v>
      </c>
      <c r="N1188" s="6" t="s">
        <v>2208</v>
      </c>
      <c r="O1188" s="6" t="s">
        <v>250</v>
      </c>
      <c r="P1188" s="6" t="s">
        <v>251</v>
      </c>
      <c r="Q1188" s="6">
        <v>20</v>
      </c>
      <c r="R1188" s="6">
        <v>95</v>
      </c>
      <c r="S1188" s="9">
        <v>1900</v>
      </c>
    </row>
    <row r="1189" spans="1:19" x14ac:dyDescent="0.25">
      <c r="A1189" s="3" t="s">
        <v>6264</v>
      </c>
      <c r="B1189" s="4" t="s">
        <v>6265</v>
      </c>
      <c r="C1189" s="4" t="s">
        <v>6266</v>
      </c>
      <c r="D1189" s="4" t="s">
        <v>292</v>
      </c>
      <c r="E1189" s="11">
        <v>45294</v>
      </c>
      <c r="F1189" s="11">
        <v>45477</v>
      </c>
      <c r="G1189" s="4" t="s">
        <v>23</v>
      </c>
      <c r="H1189" s="4">
        <v>268994</v>
      </c>
      <c r="I1189" s="4" t="s">
        <v>11150</v>
      </c>
      <c r="J1189" s="4" t="s">
        <v>62</v>
      </c>
      <c r="K1189" s="4" t="s">
        <v>25</v>
      </c>
      <c r="L1189" s="4" t="s">
        <v>24</v>
      </c>
      <c r="M1189" s="4" t="s">
        <v>8510</v>
      </c>
      <c r="N1189" s="4" t="s">
        <v>8511</v>
      </c>
      <c r="O1189" s="4" t="s">
        <v>217</v>
      </c>
      <c r="P1189" s="4" t="s">
        <v>218</v>
      </c>
      <c r="Q1189" s="4">
        <v>50000</v>
      </c>
      <c r="R1189" s="4">
        <v>0.34989999999999999</v>
      </c>
      <c r="S1189" s="8">
        <v>17495</v>
      </c>
    </row>
    <row r="1190" spans="1:19" x14ac:dyDescent="0.25">
      <c r="A1190" s="5" t="s">
        <v>7294</v>
      </c>
      <c r="B1190" s="6" t="s">
        <v>7295</v>
      </c>
      <c r="C1190" s="6" t="s">
        <v>7296</v>
      </c>
      <c r="D1190" s="6" t="s">
        <v>1314</v>
      </c>
      <c r="E1190" s="12">
        <v>45294</v>
      </c>
      <c r="F1190" s="12">
        <v>45582</v>
      </c>
      <c r="G1190" s="6" t="s">
        <v>23</v>
      </c>
      <c r="H1190" s="6">
        <v>470276</v>
      </c>
      <c r="I1190" s="6" t="s">
        <v>11111</v>
      </c>
      <c r="J1190" s="6" t="s">
        <v>30</v>
      </c>
      <c r="K1190" s="6" t="s">
        <v>25</v>
      </c>
      <c r="L1190" s="6" t="s">
        <v>24</v>
      </c>
      <c r="M1190" s="6" t="s">
        <v>2207</v>
      </c>
      <c r="N1190" s="6" t="s">
        <v>2208</v>
      </c>
      <c r="O1190" s="6" t="s">
        <v>6579</v>
      </c>
      <c r="P1190" s="6" t="s">
        <v>6580</v>
      </c>
      <c r="Q1190" s="6">
        <v>30</v>
      </c>
      <c r="R1190" s="6">
        <v>29</v>
      </c>
      <c r="S1190" s="9">
        <v>870</v>
      </c>
    </row>
    <row r="1191" spans="1:19" x14ac:dyDescent="0.25">
      <c r="A1191" s="3" t="s">
        <v>6264</v>
      </c>
      <c r="B1191" s="4" t="s">
        <v>6265</v>
      </c>
      <c r="C1191" s="4" t="s">
        <v>6266</v>
      </c>
      <c r="D1191" s="4" t="s">
        <v>292</v>
      </c>
      <c r="E1191" s="11">
        <v>45294</v>
      </c>
      <c r="F1191" s="11">
        <v>45477</v>
      </c>
      <c r="G1191" s="4" t="s">
        <v>23</v>
      </c>
      <c r="H1191" s="4">
        <v>276333</v>
      </c>
      <c r="I1191" s="4" t="s">
        <v>10865</v>
      </c>
      <c r="J1191" s="4" t="s">
        <v>62</v>
      </c>
      <c r="K1191" s="4" t="s">
        <v>63</v>
      </c>
      <c r="L1191" s="4" t="s">
        <v>6089</v>
      </c>
      <c r="M1191" s="4" t="s">
        <v>8510</v>
      </c>
      <c r="N1191" s="4" t="s">
        <v>8511</v>
      </c>
      <c r="O1191" s="4" t="s">
        <v>217</v>
      </c>
      <c r="P1191" s="4" t="s">
        <v>218</v>
      </c>
      <c r="Q1191" s="4">
        <v>3000</v>
      </c>
      <c r="R1191" s="4">
        <v>0.223</v>
      </c>
      <c r="S1191" s="8">
        <v>669</v>
      </c>
    </row>
    <row r="1192" spans="1:19" x14ac:dyDescent="0.25">
      <c r="A1192" s="5" t="s">
        <v>7294</v>
      </c>
      <c r="B1192" s="6" t="s">
        <v>7295</v>
      </c>
      <c r="C1192" s="6" t="s">
        <v>7296</v>
      </c>
      <c r="D1192" s="6" t="s">
        <v>1314</v>
      </c>
      <c r="E1192" s="12">
        <v>45294</v>
      </c>
      <c r="F1192" s="12">
        <v>45582</v>
      </c>
      <c r="G1192" s="6" t="s">
        <v>23</v>
      </c>
      <c r="H1192" s="6">
        <v>276839</v>
      </c>
      <c r="I1192" s="6" t="s">
        <v>11106</v>
      </c>
      <c r="J1192" s="6" t="s">
        <v>81</v>
      </c>
      <c r="K1192" s="6" t="s">
        <v>25</v>
      </c>
      <c r="L1192" s="6" t="s">
        <v>24</v>
      </c>
      <c r="M1192" s="6" t="s">
        <v>2243</v>
      </c>
      <c r="N1192" s="6" t="s">
        <v>2244</v>
      </c>
      <c r="O1192" s="6" t="s">
        <v>3205</v>
      </c>
      <c r="P1192" s="6" t="s">
        <v>105</v>
      </c>
      <c r="Q1192" s="6">
        <v>6000</v>
      </c>
      <c r="R1192" s="6">
        <v>0.81</v>
      </c>
      <c r="S1192" s="9">
        <v>4860</v>
      </c>
    </row>
    <row r="1193" spans="1:19" x14ac:dyDescent="0.25">
      <c r="A1193" s="3" t="s">
        <v>6264</v>
      </c>
      <c r="B1193" s="4" t="s">
        <v>6265</v>
      </c>
      <c r="C1193" s="4" t="s">
        <v>6266</v>
      </c>
      <c r="D1193" s="4" t="s">
        <v>292</v>
      </c>
      <c r="E1193" s="11">
        <v>45294</v>
      </c>
      <c r="F1193" s="11">
        <v>45477</v>
      </c>
      <c r="G1193" s="4" t="s">
        <v>23</v>
      </c>
      <c r="H1193" s="4">
        <v>267281</v>
      </c>
      <c r="I1193" s="4" t="s">
        <v>11151</v>
      </c>
      <c r="J1193" s="4" t="s">
        <v>35</v>
      </c>
      <c r="K1193" s="4" t="s">
        <v>25</v>
      </c>
      <c r="L1193" s="4" t="s">
        <v>24</v>
      </c>
      <c r="M1193" s="4" t="s">
        <v>312</v>
      </c>
      <c r="N1193" s="4" t="s">
        <v>313</v>
      </c>
      <c r="O1193" s="4" t="s">
        <v>3205</v>
      </c>
      <c r="P1193" s="4" t="s">
        <v>105</v>
      </c>
      <c r="Q1193" s="4">
        <v>2000</v>
      </c>
      <c r="R1193" s="4">
        <v>6.45</v>
      </c>
      <c r="S1193" s="8">
        <v>12900</v>
      </c>
    </row>
    <row r="1194" spans="1:19" x14ac:dyDescent="0.25">
      <c r="A1194" s="5" t="s">
        <v>7294</v>
      </c>
      <c r="B1194" s="6" t="s">
        <v>7295</v>
      </c>
      <c r="C1194" s="6" t="s">
        <v>7296</v>
      </c>
      <c r="D1194" s="6" t="s">
        <v>1314</v>
      </c>
      <c r="E1194" s="12">
        <v>45294</v>
      </c>
      <c r="F1194" s="12">
        <v>45582</v>
      </c>
      <c r="G1194" s="6" t="s">
        <v>23</v>
      </c>
      <c r="H1194" s="6">
        <v>602410</v>
      </c>
      <c r="I1194" s="6" t="s">
        <v>11115</v>
      </c>
      <c r="J1194" s="6" t="s">
        <v>30</v>
      </c>
      <c r="K1194" s="6" t="s">
        <v>25</v>
      </c>
      <c r="L1194" s="6" t="s">
        <v>24</v>
      </c>
      <c r="M1194" s="6" t="s">
        <v>2207</v>
      </c>
      <c r="N1194" s="6" t="s">
        <v>2208</v>
      </c>
      <c r="O1194" s="6" t="s">
        <v>9037</v>
      </c>
      <c r="P1194" s="6" t="s">
        <v>9038</v>
      </c>
      <c r="Q1194" s="6">
        <v>15</v>
      </c>
      <c r="R1194" s="6">
        <v>200</v>
      </c>
      <c r="S1194" s="9">
        <v>3000</v>
      </c>
    </row>
    <row r="1195" spans="1:19" x14ac:dyDescent="0.25">
      <c r="A1195" s="3" t="s">
        <v>7294</v>
      </c>
      <c r="B1195" s="4" t="s">
        <v>7295</v>
      </c>
      <c r="C1195" s="4" t="s">
        <v>7296</v>
      </c>
      <c r="D1195" s="4" t="s">
        <v>1314</v>
      </c>
      <c r="E1195" s="11">
        <v>45294</v>
      </c>
      <c r="F1195" s="11">
        <v>45582</v>
      </c>
      <c r="G1195" s="4" t="s">
        <v>23</v>
      </c>
      <c r="H1195" s="4">
        <v>269941</v>
      </c>
      <c r="I1195" s="4" t="s">
        <v>11152</v>
      </c>
      <c r="J1195" s="4" t="s">
        <v>35</v>
      </c>
      <c r="K1195" s="4" t="s">
        <v>25</v>
      </c>
      <c r="L1195" s="4" t="s">
        <v>24</v>
      </c>
      <c r="M1195" s="4" t="s">
        <v>2243</v>
      </c>
      <c r="N1195" s="4" t="s">
        <v>2244</v>
      </c>
      <c r="O1195" s="4" t="s">
        <v>250</v>
      </c>
      <c r="P1195" s="4" t="s">
        <v>251</v>
      </c>
      <c r="Q1195" s="4">
        <v>1000</v>
      </c>
      <c r="R1195" s="4">
        <v>13.9</v>
      </c>
      <c r="S1195" s="8">
        <v>13900</v>
      </c>
    </row>
    <row r="1196" spans="1:19" x14ac:dyDescent="0.25">
      <c r="A1196" s="5" t="s">
        <v>24</v>
      </c>
      <c r="B1196" s="6" t="s">
        <v>86</v>
      </c>
      <c r="C1196" s="6" t="s">
        <v>87</v>
      </c>
      <c r="D1196" s="6" t="s">
        <v>88</v>
      </c>
      <c r="E1196" s="12">
        <v>45294</v>
      </c>
      <c r="F1196" s="12"/>
      <c r="G1196" s="6" t="s">
        <v>89</v>
      </c>
      <c r="H1196" s="6">
        <v>328532</v>
      </c>
      <c r="I1196" s="6" t="s">
        <v>11153</v>
      </c>
      <c r="J1196" s="6" t="s">
        <v>35</v>
      </c>
      <c r="K1196" s="6" t="s">
        <v>63</v>
      </c>
      <c r="L1196" s="6" t="s">
        <v>2661</v>
      </c>
      <c r="M1196" s="6" t="s">
        <v>150</v>
      </c>
      <c r="N1196" s="6" t="s">
        <v>151</v>
      </c>
      <c r="O1196" s="6" t="s">
        <v>104</v>
      </c>
      <c r="P1196" s="6" t="s">
        <v>105</v>
      </c>
      <c r="Q1196" s="6">
        <v>16650</v>
      </c>
      <c r="R1196" s="6">
        <v>6.9749999999999996</v>
      </c>
      <c r="S1196" s="9">
        <v>116133.75</v>
      </c>
    </row>
    <row r="1197" spans="1:19" x14ac:dyDescent="0.25">
      <c r="A1197" s="3" t="s">
        <v>7294</v>
      </c>
      <c r="B1197" s="4" t="s">
        <v>7295</v>
      </c>
      <c r="C1197" s="4" t="s">
        <v>7296</v>
      </c>
      <c r="D1197" s="4" t="s">
        <v>1314</v>
      </c>
      <c r="E1197" s="11">
        <v>45294</v>
      </c>
      <c r="F1197" s="11">
        <v>45582</v>
      </c>
      <c r="G1197" s="4" t="s">
        <v>23</v>
      </c>
      <c r="H1197" s="4">
        <v>269943</v>
      </c>
      <c r="I1197" s="4" t="s">
        <v>11154</v>
      </c>
      <c r="J1197" s="4" t="s">
        <v>35</v>
      </c>
      <c r="K1197" s="4" t="s">
        <v>25</v>
      </c>
      <c r="L1197" s="4" t="s">
        <v>24</v>
      </c>
      <c r="M1197" s="4" t="s">
        <v>2226</v>
      </c>
      <c r="N1197" s="4" t="s">
        <v>2227</v>
      </c>
      <c r="O1197" s="4" t="s">
        <v>250</v>
      </c>
      <c r="P1197" s="4" t="s">
        <v>251</v>
      </c>
      <c r="Q1197" s="4">
        <v>100</v>
      </c>
      <c r="R1197" s="4">
        <v>9.86</v>
      </c>
      <c r="S1197" s="8">
        <v>986</v>
      </c>
    </row>
    <row r="1198" spans="1:19" x14ac:dyDescent="0.25">
      <c r="A1198" s="5" t="s">
        <v>7294</v>
      </c>
      <c r="B1198" s="6" t="s">
        <v>7295</v>
      </c>
      <c r="C1198" s="6" t="s">
        <v>7296</v>
      </c>
      <c r="D1198" s="6" t="s">
        <v>1314</v>
      </c>
      <c r="E1198" s="12">
        <v>45294</v>
      </c>
      <c r="F1198" s="12">
        <v>45582</v>
      </c>
      <c r="G1198" s="6" t="s">
        <v>23</v>
      </c>
      <c r="H1198" s="6">
        <v>446603</v>
      </c>
      <c r="I1198" s="6" t="s">
        <v>11155</v>
      </c>
      <c r="J1198" s="6" t="s">
        <v>145</v>
      </c>
      <c r="K1198" s="6" t="s">
        <v>25</v>
      </c>
      <c r="L1198" s="6" t="s">
        <v>24</v>
      </c>
      <c r="M1198" s="6" t="s">
        <v>2243</v>
      </c>
      <c r="N1198" s="6" t="s">
        <v>2244</v>
      </c>
      <c r="O1198" s="6" t="s">
        <v>9042</v>
      </c>
      <c r="P1198" s="6" t="s">
        <v>2201</v>
      </c>
      <c r="Q1198" s="6">
        <v>200</v>
      </c>
      <c r="R1198" s="6">
        <v>24.5</v>
      </c>
      <c r="S1198" s="9">
        <v>4900</v>
      </c>
    </row>
    <row r="1199" spans="1:19" x14ac:dyDescent="0.25">
      <c r="A1199" s="3" t="s">
        <v>7294</v>
      </c>
      <c r="B1199" s="4" t="s">
        <v>7295</v>
      </c>
      <c r="C1199" s="4" t="s">
        <v>7296</v>
      </c>
      <c r="D1199" s="4" t="s">
        <v>1314</v>
      </c>
      <c r="E1199" s="11">
        <v>45294</v>
      </c>
      <c r="F1199" s="11">
        <v>45582</v>
      </c>
      <c r="G1199" s="4" t="s">
        <v>23</v>
      </c>
      <c r="H1199" s="4">
        <v>419399</v>
      </c>
      <c r="I1199" s="4" t="s">
        <v>11156</v>
      </c>
      <c r="J1199" s="4" t="s">
        <v>30</v>
      </c>
      <c r="K1199" s="4" t="s">
        <v>25</v>
      </c>
      <c r="L1199" s="4" t="s">
        <v>24</v>
      </c>
      <c r="M1199" s="4" t="s">
        <v>2226</v>
      </c>
      <c r="N1199" s="4" t="s">
        <v>2227</v>
      </c>
      <c r="O1199" s="4" t="s">
        <v>7809</v>
      </c>
      <c r="P1199" s="4" t="s">
        <v>410</v>
      </c>
      <c r="Q1199" s="4">
        <v>1000</v>
      </c>
      <c r="R1199" s="4">
        <v>6.29</v>
      </c>
      <c r="S1199" s="8">
        <v>6290</v>
      </c>
    </row>
    <row r="1200" spans="1:19" x14ac:dyDescent="0.25">
      <c r="A1200" s="5" t="s">
        <v>7294</v>
      </c>
      <c r="B1200" s="6" t="s">
        <v>7295</v>
      </c>
      <c r="C1200" s="6" t="s">
        <v>7296</v>
      </c>
      <c r="D1200" s="6" t="s">
        <v>1314</v>
      </c>
      <c r="E1200" s="12">
        <v>45294</v>
      </c>
      <c r="F1200" s="12">
        <v>45582</v>
      </c>
      <c r="G1200" s="6" t="s">
        <v>23</v>
      </c>
      <c r="H1200" s="6">
        <v>269941</v>
      </c>
      <c r="I1200" s="6" t="s">
        <v>11152</v>
      </c>
      <c r="J1200" s="6" t="s">
        <v>35</v>
      </c>
      <c r="K1200" s="6" t="s">
        <v>25</v>
      </c>
      <c r="L1200" s="6" t="s">
        <v>24</v>
      </c>
      <c r="M1200" s="6" t="s">
        <v>2243</v>
      </c>
      <c r="N1200" s="6" t="s">
        <v>2244</v>
      </c>
      <c r="O1200" s="6" t="s">
        <v>250</v>
      </c>
      <c r="P1200" s="6" t="s">
        <v>251</v>
      </c>
      <c r="Q1200" s="6">
        <v>1000</v>
      </c>
      <c r="R1200" s="6">
        <v>13.9</v>
      </c>
      <c r="S1200" s="9">
        <v>13900</v>
      </c>
    </row>
    <row r="1201" spans="1:19" x14ac:dyDescent="0.25">
      <c r="A1201" s="3" t="s">
        <v>7294</v>
      </c>
      <c r="B1201" s="4" t="s">
        <v>7295</v>
      </c>
      <c r="C1201" s="4" t="s">
        <v>7296</v>
      </c>
      <c r="D1201" s="4" t="s">
        <v>1314</v>
      </c>
      <c r="E1201" s="11">
        <v>45294</v>
      </c>
      <c r="F1201" s="11">
        <v>45582</v>
      </c>
      <c r="G1201" s="4" t="s">
        <v>23</v>
      </c>
      <c r="H1201" s="4">
        <v>345486</v>
      </c>
      <c r="I1201" s="4" t="s">
        <v>11157</v>
      </c>
      <c r="J1201" s="4" t="s">
        <v>111</v>
      </c>
      <c r="K1201" s="4" t="s">
        <v>25</v>
      </c>
      <c r="L1201" s="4" t="s">
        <v>24</v>
      </c>
      <c r="M1201" s="4" t="s">
        <v>2226</v>
      </c>
      <c r="N1201" s="4" t="s">
        <v>2227</v>
      </c>
      <c r="O1201" s="4" t="s">
        <v>9043</v>
      </c>
      <c r="P1201" s="4" t="s">
        <v>2414</v>
      </c>
      <c r="Q1201" s="4">
        <v>10</v>
      </c>
      <c r="R1201" s="4">
        <v>44</v>
      </c>
      <c r="S1201" s="8">
        <v>440</v>
      </c>
    </row>
    <row r="1202" spans="1:19" x14ac:dyDescent="0.25">
      <c r="A1202" s="5" t="s">
        <v>7294</v>
      </c>
      <c r="B1202" s="6" t="s">
        <v>7295</v>
      </c>
      <c r="C1202" s="6" t="s">
        <v>7296</v>
      </c>
      <c r="D1202" s="6" t="s">
        <v>1314</v>
      </c>
      <c r="E1202" s="12">
        <v>45294</v>
      </c>
      <c r="F1202" s="12">
        <v>45582</v>
      </c>
      <c r="G1202" s="6" t="s">
        <v>23</v>
      </c>
      <c r="H1202" s="6">
        <v>444371</v>
      </c>
      <c r="I1202" s="6" t="s">
        <v>11158</v>
      </c>
      <c r="J1202" s="6" t="s">
        <v>145</v>
      </c>
      <c r="K1202" s="6" t="s">
        <v>25</v>
      </c>
      <c r="L1202" s="6" t="s">
        <v>24</v>
      </c>
      <c r="M1202" s="6" t="s">
        <v>8814</v>
      </c>
      <c r="N1202" s="6" t="s">
        <v>8815</v>
      </c>
      <c r="O1202" s="6" t="s">
        <v>2231</v>
      </c>
      <c r="P1202" s="6" t="s">
        <v>2232</v>
      </c>
      <c r="Q1202" s="6">
        <v>15000</v>
      </c>
      <c r="R1202" s="6">
        <v>0.9</v>
      </c>
      <c r="S1202" s="9">
        <v>13500</v>
      </c>
    </row>
    <row r="1203" spans="1:19" x14ac:dyDescent="0.25">
      <c r="A1203" s="3" t="s">
        <v>7294</v>
      </c>
      <c r="B1203" s="4" t="s">
        <v>7295</v>
      </c>
      <c r="C1203" s="4" t="s">
        <v>7296</v>
      </c>
      <c r="D1203" s="4" t="s">
        <v>1314</v>
      </c>
      <c r="E1203" s="11">
        <v>45294</v>
      </c>
      <c r="F1203" s="11">
        <v>45582</v>
      </c>
      <c r="G1203" s="4" t="s">
        <v>23</v>
      </c>
      <c r="H1203" s="4">
        <v>269880</v>
      </c>
      <c r="I1203" s="4" t="s">
        <v>11159</v>
      </c>
      <c r="J1203" s="4" t="s">
        <v>35</v>
      </c>
      <c r="K1203" s="4" t="s">
        <v>25</v>
      </c>
      <c r="L1203" s="4" t="s">
        <v>24</v>
      </c>
      <c r="M1203" s="4" t="s">
        <v>2226</v>
      </c>
      <c r="N1203" s="4" t="s">
        <v>2227</v>
      </c>
      <c r="O1203" s="4" t="s">
        <v>250</v>
      </c>
      <c r="P1203" s="4" t="s">
        <v>251</v>
      </c>
      <c r="Q1203" s="4">
        <v>20</v>
      </c>
      <c r="R1203" s="4">
        <v>60</v>
      </c>
      <c r="S1203" s="8">
        <v>1200</v>
      </c>
    </row>
    <row r="1204" spans="1:19" x14ac:dyDescent="0.25">
      <c r="A1204" s="5" t="s">
        <v>7294</v>
      </c>
      <c r="B1204" s="6" t="s">
        <v>7295</v>
      </c>
      <c r="C1204" s="6" t="s">
        <v>7296</v>
      </c>
      <c r="D1204" s="6" t="s">
        <v>1314</v>
      </c>
      <c r="E1204" s="12">
        <v>45294</v>
      </c>
      <c r="F1204" s="12">
        <v>45582</v>
      </c>
      <c r="G1204" s="6" t="s">
        <v>23</v>
      </c>
      <c r="H1204" s="6">
        <v>439804</v>
      </c>
      <c r="I1204" s="6" t="s">
        <v>11160</v>
      </c>
      <c r="J1204" s="6" t="s">
        <v>121</v>
      </c>
      <c r="K1204" s="6" t="s">
        <v>25</v>
      </c>
      <c r="L1204" s="6" t="s">
        <v>24</v>
      </c>
      <c r="M1204" s="6" t="s">
        <v>8814</v>
      </c>
      <c r="N1204" s="6" t="s">
        <v>8815</v>
      </c>
      <c r="O1204" s="6" t="s">
        <v>3324</v>
      </c>
      <c r="P1204" s="6" t="s">
        <v>2216</v>
      </c>
      <c r="Q1204" s="6">
        <v>1000</v>
      </c>
      <c r="R1204" s="6">
        <v>8.9</v>
      </c>
      <c r="S1204" s="9">
        <v>8900</v>
      </c>
    </row>
    <row r="1205" spans="1:19" x14ac:dyDescent="0.25">
      <c r="A1205" s="3" t="s">
        <v>7294</v>
      </c>
      <c r="B1205" s="4" t="s">
        <v>7295</v>
      </c>
      <c r="C1205" s="4" t="s">
        <v>7296</v>
      </c>
      <c r="D1205" s="4" t="s">
        <v>1314</v>
      </c>
      <c r="E1205" s="11">
        <v>45294</v>
      </c>
      <c r="F1205" s="11">
        <v>45582</v>
      </c>
      <c r="G1205" s="4" t="s">
        <v>23</v>
      </c>
      <c r="H1205" s="4">
        <v>269880</v>
      </c>
      <c r="I1205" s="4" t="s">
        <v>11159</v>
      </c>
      <c r="J1205" s="4" t="s">
        <v>35</v>
      </c>
      <c r="K1205" s="4" t="s">
        <v>25</v>
      </c>
      <c r="L1205" s="4" t="s">
        <v>24</v>
      </c>
      <c r="M1205" s="4" t="s">
        <v>2226</v>
      </c>
      <c r="N1205" s="4" t="s">
        <v>2227</v>
      </c>
      <c r="O1205" s="4" t="s">
        <v>250</v>
      </c>
      <c r="P1205" s="4" t="s">
        <v>251</v>
      </c>
      <c r="Q1205" s="4">
        <v>20</v>
      </c>
      <c r="R1205" s="4">
        <v>60</v>
      </c>
      <c r="S1205" s="8">
        <v>1200</v>
      </c>
    </row>
    <row r="1206" spans="1:19" x14ac:dyDescent="0.25">
      <c r="A1206" s="5" t="s">
        <v>7294</v>
      </c>
      <c r="B1206" s="6" t="s">
        <v>7295</v>
      </c>
      <c r="C1206" s="6" t="s">
        <v>7296</v>
      </c>
      <c r="D1206" s="6" t="s">
        <v>1314</v>
      </c>
      <c r="E1206" s="12">
        <v>45294</v>
      </c>
      <c r="F1206" s="12">
        <v>45582</v>
      </c>
      <c r="G1206" s="6" t="s">
        <v>23</v>
      </c>
      <c r="H1206" s="6">
        <v>461248</v>
      </c>
      <c r="I1206" s="6" t="s">
        <v>11161</v>
      </c>
      <c r="J1206" s="6" t="s">
        <v>30</v>
      </c>
      <c r="K1206" s="6" t="s">
        <v>25</v>
      </c>
      <c r="L1206" s="6" t="s">
        <v>24</v>
      </c>
      <c r="M1206" s="6" t="s">
        <v>8814</v>
      </c>
      <c r="N1206" s="6" t="s">
        <v>8815</v>
      </c>
      <c r="O1206" s="6" t="s">
        <v>8283</v>
      </c>
      <c r="P1206" s="6" t="s">
        <v>412</v>
      </c>
      <c r="Q1206" s="6">
        <v>15000</v>
      </c>
      <c r="R1206" s="6">
        <v>0.3</v>
      </c>
      <c r="S1206" s="9">
        <v>4500</v>
      </c>
    </row>
    <row r="1207" spans="1:19" x14ac:dyDescent="0.25">
      <c r="A1207" s="3" t="s">
        <v>7294</v>
      </c>
      <c r="B1207" s="4" t="s">
        <v>7295</v>
      </c>
      <c r="C1207" s="4" t="s">
        <v>7296</v>
      </c>
      <c r="D1207" s="4" t="s">
        <v>1314</v>
      </c>
      <c r="E1207" s="11">
        <v>45294</v>
      </c>
      <c r="F1207" s="11">
        <v>45582</v>
      </c>
      <c r="G1207" s="4" t="s">
        <v>23</v>
      </c>
      <c r="H1207" s="4">
        <v>345486</v>
      </c>
      <c r="I1207" s="4" t="s">
        <v>11157</v>
      </c>
      <c r="J1207" s="4" t="s">
        <v>111</v>
      </c>
      <c r="K1207" s="4" t="s">
        <v>25</v>
      </c>
      <c r="L1207" s="4" t="s">
        <v>24</v>
      </c>
      <c r="M1207" s="4" t="s">
        <v>2226</v>
      </c>
      <c r="N1207" s="4" t="s">
        <v>2227</v>
      </c>
      <c r="O1207" s="4" t="s">
        <v>9043</v>
      </c>
      <c r="P1207" s="4" t="s">
        <v>2414</v>
      </c>
      <c r="Q1207" s="4">
        <v>10</v>
      </c>
      <c r="R1207" s="4">
        <v>44</v>
      </c>
      <c r="S1207" s="8">
        <v>440</v>
      </c>
    </row>
    <row r="1208" spans="1:19" x14ac:dyDescent="0.25">
      <c r="A1208" s="5" t="s">
        <v>7294</v>
      </c>
      <c r="B1208" s="6" t="s">
        <v>7295</v>
      </c>
      <c r="C1208" s="6" t="s">
        <v>7296</v>
      </c>
      <c r="D1208" s="6" t="s">
        <v>1314</v>
      </c>
      <c r="E1208" s="12">
        <v>45294</v>
      </c>
      <c r="F1208" s="12">
        <v>45582</v>
      </c>
      <c r="G1208" s="6" t="s">
        <v>23</v>
      </c>
      <c r="H1208" s="6">
        <v>437165</v>
      </c>
      <c r="I1208" s="6" t="s">
        <v>11162</v>
      </c>
      <c r="J1208" s="6" t="s">
        <v>30</v>
      </c>
      <c r="K1208" s="6" t="s">
        <v>25</v>
      </c>
      <c r="L1208" s="6" t="s">
        <v>24</v>
      </c>
      <c r="M1208" s="6" t="s">
        <v>2243</v>
      </c>
      <c r="N1208" s="6" t="s">
        <v>2244</v>
      </c>
      <c r="O1208" s="6" t="s">
        <v>385</v>
      </c>
      <c r="P1208" s="6" t="s">
        <v>386</v>
      </c>
      <c r="Q1208" s="6">
        <v>12</v>
      </c>
      <c r="R1208" s="6">
        <v>1</v>
      </c>
      <c r="S1208" s="9">
        <v>12</v>
      </c>
    </row>
    <row r="1209" spans="1:19" x14ac:dyDescent="0.25">
      <c r="A1209" s="3" t="s">
        <v>7294</v>
      </c>
      <c r="B1209" s="4" t="s">
        <v>7295</v>
      </c>
      <c r="C1209" s="4" t="s">
        <v>7296</v>
      </c>
      <c r="D1209" s="4" t="s">
        <v>1314</v>
      </c>
      <c r="E1209" s="11">
        <v>45294</v>
      </c>
      <c r="F1209" s="11">
        <v>45582</v>
      </c>
      <c r="G1209" s="4" t="s">
        <v>23</v>
      </c>
      <c r="H1209" s="4">
        <v>444364</v>
      </c>
      <c r="I1209" s="4" t="s">
        <v>11163</v>
      </c>
      <c r="J1209" s="4" t="s">
        <v>145</v>
      </c>
      <c r="K1209" s="4" t="s">
        <v>25</v>
      </c>
      <c r="L1209" s="4" t="s">
        <v>24</v>
      </c>
      <c r="M1209" s="4" t="s">
        <v>2226</v>
      </c>
      <c r="N1209" s="4" t="s">
        <v>2227</v>
      </c>
      <c r="O1209" s="4" t="s">
        <v>4395</v>
      </c>
      <c r="P1209" s="4" t="s">
        <v>4396</v>
      </c>
      <c r="Q1209" s="4">
        <v>300</v>
      </c>
      <c r="R1209" s="4">
        <v>16</v>
      </c>
      <c r="S1209" s="8">
        <v>4800</v>
      </c>
    </row>
    <row r="1210" spans="1:19" x14ac:dyDescent="0.25">
      <c r="A1210" s="5" t="s">
        <v>7294</v>
      </c>
      <c r="B1210" s="6" t="s">
        <v>7295</v>
      </c>
      <c r="C1210" s="6" t="s">
        <v>7296</v>
      </c>
      <c r="D1210" s="6" t="s">
        <v>1314</v>
      </c>
      <c r="E1210" s="12">
        <v>45294</v>
      </c>
      <c r="F1210" s="12">
        <v>45582</v>
      </c>
      <c r="G1210" s="6" t="s">
        <v>23</v>
      </c>
      <c r="H1210" s="6">
        <v>453158</v>
      </c>
      <c r="I1210" s="6" t="s">
        <v>11164</v>
      </c>
      <c r="J1210" s="6" t="s">
        <v>30</v>
      </c>
      <c r="K1210" s="6" t="s">
        <v>25</v>
      </c>
      <c r="L1210" s="6" t="s">
        <v>24</v>
      </c>
      <c r="M1210" s="6" t="s">
        <v>2243</v>
      </c>
      <c r="N1210" s="6" t="s">
        <v>2244</v>
      </c>
      <c r="O1210" s="6" t="s">
        <v>6811</v>
      </c>
      <c r="P1210" s="6" t="s">
        <v>1288</v>
      </c>
      <c r="Q1210" s="6">
        <v>5</v>
      </c>
      <c r="R1210" s="6">
        <v>1.4</v>
      </c>
      <c r="S1210" s="9">
        <v>7</v>
      </c>
    </row>
    <row r="1211" spans="1:19" x14ac:dyDescent="0.25">
      <c r="A1211" s="3" t="s">
        <v>7294</v>
      </c>
      <c r="B1211" s="4" t="s">
        <v>7295</v>
      </c>
      <c r="C1211" s="4" t="s">
        <v>7296</v>
      </c>
      <c r="D1211" s="4" t="s">
        <v>1314</v>
      </c>
      <c r="E1211" s="11">
        <v>45294</v>
      </c>
      <c r="F1211" s="11">
        <v>45582</v>
      </c>
      <c r="G1211" s="4" t="s">
        <v>23</v>
      </c>
      <c r="H1211" s="4">
        <v>444371</v>
      </c>
      <c r="I1211" s="4" t="s">
        <v>11158</v>
      </c>
      <c r="J1211" s="4" t="s">
        <v>145</v>
      </c>
      <c r="K1211" s="4" t="s">
        <v>25</v>
      </c>
      <c r="L1211" s="4" t="s">
        <v>24</v>
      </c>
      <c r="M1211" s="4" t="s">
        <v>2226</v>
      </c>
      <c r="N1211" s="4" t="s">
        <v>2227</v>
      </c>
      <c r="O1211" s="4" t="s">
        <v>4395</v>
      </c>
      <c r="P1211" s="4" t="s">
        <v>4396</v>
      </c>
      <c r="Q1211" s="4">
        <v>150</v>
      </c>
      <c r="R1211" s="4">
        <v>17.64</v>
      </c>
      <c r="S1211" s="8">
        <v>2646</v>
      </c>
    </row>
    <row r="1212" spans="1:19" x14ac:dyDescent="0.25">
      <c r="A1212" s="5" t="s">
        <v>7294</v>
      </c>
      <c r="B1212" s="6" t="s">
        <v>7295</v>
      </c>
      <c r="C1212" s="6" t="s">
        <v>7296</v>
      </c>
      <c r="D1212" s="6" t="s">
        <v>1314</v>
      </c>
      <c r="E1212" s="12">
        <v>45294</v>
      </c>
      <c r="F1212" s="12">
        <v>45582</v>
      </c>
      <c r="G1212" s="6" t="s">
        <v>23</v>
      </c>
      <c r="H1212" s="6">
        <v>437173</v>
      </c>
      <c r="I1212" s="6" t="s">
        <v>11165</v>
      </c>
      <c r="J1212" s="6" t="s">
        <v>30</v>
      </c>
      <c r="K1212" s="6" t="s">
        <v>25</v>
      </c>
      <c r="L1212" s="6" t="s">
        <v>24</v>
      </c>
      <c r="M1212" s="6" t="s">
        <v>2243</v>
      </c>
      <c r="N1212" s="6" t="s">
        <v>2244</v>
      </c>
      <c r="O1212" s="6" t="s">
        <v>385</v>
      </c>
      <c r="P1212" s="6" t="s">
        <v>386</v>
      </c>
      <c r="Q1212" s="6">
        <v>5</v>
      </c>
      <c r="R1212" s="6">
        <v>1</v>
      </c>
      <c r="S1212" s="9">
        <v>5</v>
      </c>
    </row>
    <row r="1213" spans="1:19" x14ac:dyDescent="0.25">
      <c r="A1213" s="3" t="s">
        <v>7294</v>
      </c>
      <c r="B1213" s="4" t="s">
        <v>7295</v>
      </c>
      <c r="C1213" s="4" t="s">
        <v>7296</v>
      </c>
      <c r="D1213" s="4" t="s">
        <v>1314</v>
      </c>
      <c r="E1213" s="11">
        <v>45294</v>
      </c>
      <c r="F1213" s="11">
        <v>45582</v>
      </c>
      <c r="G1213" s="4" t="s">
        <v>23</v>
      </c>
      <c r="H1213" s="4">
        <v>270621</v>
      </c>
      <c r="I1213" s="4" t="s">
        <v>11104</v>
      </c>
      <c r="J1213" s="4" t="s">
        <v>81</v>
      </c>
      <c r="K1213" s="4" t="s">
        <v>25</v>
      </c>
      <c r="L1213" s="4" t="s">
        <v>24</v>
      </c>
      <c r="M1213" s="4" t="s">
        <v>2243</v>
      </c>
      <c r="N1213" s="4" t="s">
        <v>2244</v>
      </c>
      <c r="O1213" s="4" t="s">
        <v>3205</v>
      </c>
      <c r="P1213" s="4" t="s">
        <v>105</v>
      </c>
      <c r="Q1213" s="4">
        <v>30</v>
      </c>
      <c r="R1213" s="4">
        <v>579</v>
      </c>
      <c r="S1213" s="8">
        <v>17370</v>
      </c>
    </row>
    <row r="1214" spans="1:19" x14ac:dyDescent="0.25">
      <c r="A1214" s="5" t="s">
        <v>7294</v>
      </c>
      <c r="B1214" s="6" t="s">
        <v>7295</v>
      </c>
      <c r="C1214" s="6" t="s">
        <v>7296</v>
      </c>
      <c r="D1214" s="6" t="s">
        <v>1314</v>
      </c>
      <c r="E1214" s="12">
        <v>45294</v>
      </c>
      <c r="F1214" s="12">
        <v>45582</v>
      </c>
      <c r="G1214" s="6" t="s">
        <v>23</v>
      </c>
      <c r="H1214" s="6">
        <v>438925</v>
      </c>
      <c r="I1214" s="6" t="s">
        <v>11166</v>
      </c>
      <c r="J1214" s="6" t="s">
        <v>30</v>
      </c>
      <c r="K1214" s="6" t="s">
        <v>25</v>
      </c>
      <c r="L1214" s="6" t="s">
        <v>24</v>
      </c>
      <c r="M1214" s="6" t="s">
        <v>2243</v>
      </c>
      <c r="N1214" s="6" t="s">
        <v>2244</v>
      </c>
      <c r="O1214" s="6" t="s">
        <v>7809</v>
      </c>
      <c r="P1214" s="6" t="s">
        <v>410</v>
      </c>
      <c r="Q1214" s="6">
        <v>10</v>
      </c>
      <c r="R1214" s="6">
        <v>72</v>
      </c>
      <c r="S1214" s="9">
        <v>720</v>
      </c>
    </row>
    <row r="1215" spans="1:19" x14ac:dyDescent="0.25">
      <c r="A1215" s="3" t="s">
        <v>7294</v>
      </c>
      <c r="B1215" s="4" t="s">
        <v>7295</v>
      </c>
      <c r="C1215" s="4" t="s">
        <v>7296</v>
      </c>
      <c r="D1215" s="4" t="s">
        <v>1314</v>
      </c>
      <c r="E1215" s="11">
        <v>45294</v>
      </c>
      <c r="F1215" s="11">
        <v>45582</v>
      </c>
      <c r="G1215" s="4" t="s">
        <v>23</v>
      </c>
      <c r="H1215" s="4">
        <v>269943</v>
      </c>
      <c r="I1215" s="4" t="s">
        <v>11154</v>
      </c>
      <c r="J1215" s="4" t="s">
        <v>35</v>
      </c>
      <c r="K1215" s="4" t="s">
        <v>25</v>
      </c>
      <c r="L1215" s="4" t="s">
        <v>24</v>
      </c>
      <c r="M1215" s="4" t="s">
        <v>2226</v>
      </c>
      <c r="N1215" s="4" t="s">
        <v>2227</v>
      </c>
      <c r="O1215" s="4" t="s">
        <v>250</v>
      </c>
      <c r="P1215" s="4" t="s">
        <v>251</v>
      </c>
      <c r="Q1215" s="4">
        <v>100</v>
      </c>
      <c r="R1215" s="4">
        <v>9.86</v>
      </c>
      <c r="S1215" s="8">
        <v>986</v>
      </c>
    </row>
    <row r="1216" spans="1:19" x14ac:dyDescent="0.25">
      <c r="A1216" s="5" t="s">
        <v>7294</v>
      </c>
      <c r="B1216" s="6" t="s">
        <v>7295</v>
      </c>
      <c r="C1216" s="6" t="s">
        <v>7296</v>
      </c>
      <c r="D1216" s="6" t="s">
        <v>1314</v>
      </c>
      <c r="E1216" s="12">
        <v>45294</v>
      </c>
      <c r="F1216" s="12">
        <v>45582</v>
      </c>
      <c r="G1216" s="6" t="s">
        <v>23</v>
      </c>
      <c r="H1216" s="6">
        <v>417792</v>
      </c>
      <c r="I1216" s="6" t="s">
        <v>11167</v>
      </c>
      <c r="J1216" s="6" t="s">
        <v>30</v>
      </c>
      <c r="K1216" s="6" t="s">
        <v>25</v>
      </c>
      <c r="L1216" s="6" t="s">
        <v>24</v>
      </c>
      <c r="M1216" s="6" t="s">
        <v>2243</v>
      </c>
      <c r="N1216" s="6" t="s">
        <v>2244</v>
      </c>
      <c r="O1216" s="6" t="s">
        <v>385</v>
      </c>
      <c r="P1216" s="6" t="s">
        <v>386</v>
      </c>
      <c r="Q1216" s="6">
        <v>3000</v>
      </c>
      <c r="R1216" s="6">
        <v>0.37</v>
      </c>
      <c r="S1216" s="9">
        <v>1110</v>
      </c>
    </row>
    <row r="1217" spans="1:19" x14ac:dyDescent="0.25">
      <c r="A1217" s="3" t="s">
        <v>7294</v>
      </c>
      <c r="B1217" s="4" t="s">
        <v>7295</v>
      </c>
      <c r="C1217" s="4" t="s">
        <v>7296</v>
      </c>
      <c r="D1217" s="4" t="s">
        <v>1314</v>
      </c>
      <c r="E1217" s="11">
        <v>45294</v>
      </c>
      <c r="F1217" s="11">
        <v>45582</v>
      </c>
      <c r="G1217" s="4" t="s">
        <v>23</v>
      </c>
      <c r="H1217" s="4">
        <v>419399</v>
      </c>
      <c r="I1217" s="4" t="s">
        <v>11156</v>
      </c>
      <c r="J1217" s="4" t="s">
        <v>30</v>
      </c>
      <c r="K1217" s="4" t="s">
        <v>25</v>
      </c>
      <c r="L1217" s="4" t="s">
        <v>24</v>
      </c>
      <c r="M1217" s="4" t="s">
        <v>2226</v>
      </c>
      <c r="N1217" s="4" t="s">
        <v>2227</v>
      </c>
      <c r="O1217" s="4" t="s">
        <v>7809</v>
      </c>
      <c r="P1217" s="4" t="s">
        <v>410</v>
      </c>
      <c r="Q1217" s="4">
        <v>1000</v>
      </c>
      <c r="R1217" s="4">
        <v>6.29</v>
      </c>
      <c r="S1217" s="8">
        <v>6290</v>
      </c>
    </row>
    <row r="1218" spans="1:19" x14ac:dyDescent="0.25">
      <c r="A1218" s="5" t="s">
        <v>7294</v>
      </c>
      <c r="B1218" s="6" t="s">
        <v>7295</v>
      </c>
      <c r="C1218" s="6" t="s">
        <v>7296</v>
      </c>
      <c r="D1218" s="6" t="s">
        <v>1314</v>
      </c>
      <c r="E1218" s="12">
        <v>45294</v>
      </c>
      <c r="F1218" s="12">
        <v>45582</v>
      </c>
      <c r="G1218" s="6" t="s">
        <v>23</v>
      </c>
      <c r="H1218" s="6">
        <v>437164</v>
      </c>
      <c r="I1218" s="6" t="s">
        <v>11168</v>
      </c>
      <c r="J1218" s="6" t="s">
        <v>30</v>
      </c>
      <c r="K1218" s="6" t="s">
        <v>25</v>
      </c>
      <c r="L1218" s="6" t="s">
        <v>24</v>
      </c>
      <c r="M1218" s="6" t="s">
        <v>2243</v>
      </c>
      <c r="N1218" s="6" t="s">
        <v>2244</v>
      </c>
      <c r="O1218" s="6" t="s">
        <v>385</v>
      </c>
      <c r="P1218" s="6" t="s">
        <v>386</v>
      </c>
      <c r="Q1218" s="6">
        <v>5</v>
      </c>
      <c r="R1218" s="6">
        <v>1</v>
      </c>
      <c r="S1218" s="9">
        <v>5</v>
      </c>
    </row>
    <row r="1219" spans="1:19" x14ac:dyDescent="0.25">
      <c r="A1219" s="3" t="s">
        <v>7294</v>
      </c>
      <c r="B1219" s="4" t="s">
        <v>7295</v>
      </c>
      <c r="C1219" s="4" t="s">
        <v>7296</v>
      </c>
      <c r="D1219" s="4" t="s">
        <v>1314</v>
      </c>
      <c r="E1219" s="11">
        <v>45294</v>
      </c>
      <c r="F1219" s="11">
        <v>45582</v>
      </c>
      <c r="G1219" s="4" t="s">
        <v>23</v>
      </c>
      <c r="H1219" s="4">
        <v>444364</v>
      </c>
      <c r="I1219" s="4" t="s">
        <v>11163</v>
      </c>
      <c r="J1219" s="4" t="s">
        <v>145</v>
      </c>
      <c r="K1219" s="4" t="s">
        <v>25</v>
      </c>
      <c r="L1219" s="4" t="s">
        <v>24</v>
      </c>
      <c r="M1219" s="4" t="s">
        <v>2226</v>
      </c>
      <c r="N1219" s="4" t="s">
        <v>2227</v>
      </c>
      <c r="O1219" s="4" t="s">
        <v>4395</v>
      </c>
      <c r="P1219" s="4" t="s">
        <v>4396</v>
      </c>
      <c r="Q1219" s="4">
        <v>300</v>
      </c>
      <c r="R1219" s="4">
        <v>16</v>
      </c>
      <c r="S1219" s="8">
        <v>4800</v>
      </c>
    </row>
    <row r="1220" spans="1:19" x14ac:dyDescent="0.25">
      <c r="A1220" s="5" t="s">
        <v>7294</v>
      </c>
      <c r="B1220" s="6" t="s">
        <v>7295</v>
      </c>
      <c r="C1220" s="6" t="s">
        <v>7296</v>
      </c>
      <c r="D1220" s="6" t="s">
        <v>1314</v>
      </c>
      <c r="E1220" s="12">
        <v>45294</v>
      </c>
      <c r="F1220" s="12">
        <v>45582</v>
      </c>
      <c r="G1220" s="6" t="s">
        <v>23</v>
      </c>
      <c r="H1220" s="6">
        <v>348807</v>
      </c>
      <c r="I1220" s="6" t="s">
        <v>11169</v>
      </c>
      <c r="J1220" s="6" t="s">
        <v>266</v>
      </c>
      <c r="K1220" s="6" t="s">
        <v>25</v>
      </c>
      <c r="L1220" s="6" t="s">
        <v>24</v>
      </c>
      <c r="M1220" s="6" t="s">
        <v>8814</v>
      </c>
      <c r="N1220" s="6" t="s">
        <v>8815</v>
      </c>
      <c r="O1220" s="6" t="s">
        <v>8305</v>
      </c>
      <c r="P1220" s="6" t="s">
        <v>2266</v>
      </c>
      <c r="Q1220" s="6">
        <v>900</v>
      </c>
      <c r="R1220" s="6">
        <v>5.89</v>
      </c>
      <c r="S1220" s="9">
        <v>5301</v>
      </c>
    </row>
    <row r="1221" spans="1:19" x14ac:dyDescent="0.25">
      <c r="A1221" s="3" t="s">
        <v>7294</v>
      </c>
      <c r="B1221" s="4" t="s">
        <v>7295</v>
      </c>
      <c r="C1221" s="4" t="s">
        <v>7296</v>
      </c>
      <c r="D1221" s="4" t="s">
        <v>1314</v>
      </c>
      <c r="E1221" s="11">
        <v>45294</v>
      </c>
      <c r="F1221" s="11">
        <v>45582</v>
      </c>
      <c r="G1221" s="4" t="s">
        <v>23</v>
      </c>
      <c r="H1221" s="4">
        <v>444371</v>
      </c>
      <c r="I1221" s="4" t="s">
        <v>11158</v>
      </c>
      <c r="J1221" s="4" t="s">
        <v>145</v>
      </c>
      <c r="K1221" s="4" t="s">
        <v>25</v>
      </c>
      <c r="L1221" s="4" t="s">
        <v>24</v>
      </c>
      <c r="M1221" s="4" t="s">
        <v>2226</v>
      </c>
      <c r="N1221" s="4" t="s">
        <v>2227</v>
      </c>
      <c r="O1221" s="4" t="s">
        <v>4395</v>
      </c>
      <c r="P1221" s="4" t="s">
        <v>4396</v>
      </c>
      <c r="Q1221" s="4">
        <v>150</v>
      </c>
      <c r="R1221" s="4">
        <v>17.64</v>
      </c>
      <c r="S1221" s="8">
        <v>2646</v>
      </c>
    </row>
    <row r="1222" spans="1:19" x14ac:dyDescent="0.25">
      <c r="A1222" s="5" t="s">
        <v>7294</v>
      </c>
      <c r="B1222" s="6" t="s">
        <v>7295</v>
      </c>
      <c r="C1222" s="6" t="s">
        <v>7296</v>
      </c>
      <c r="D1222" s="6" t="s">
        <v>1314</v>
      </c>
      <c r="E1222" s="12">
        <v>45294</v>
      </c>
      <c r="F1222" s="12">
        <v>45582</v>
      </c>
      <c r="G1222" s="6" t="s">
        <v>23</v>
      </c>
      <c r="H1222" s="6">
        <v>437174</v>
      </c>
      <c r="I1222" s="6" t="s">
        <v>11170</v>
      </c>
      <c r="J1222" s="6" t="s">
        <v>30</v>
      </c>
      <c r="K1222" s="6" t="s">
        <v>25</v>
      </c>
      <c r="L1222" s="6" t="s">
        <v>24</v>
      </c>
      <c r="M1222" s="6" t="s">
        <v>2243</v>
      </c>
      <c r="N1222" s="6" t="s">
        <v>2244</v>
      </c>
      <c r="O1222" s="6" t="s">
        <v>385</v>
      </c>
      <c r="P1222" s="6" t="s">
        <v>386</v>
      </c>
      <c r="Q1222" s="6">
        <v>12</v>
      </c>
      <c r="R1222" s="6">
        <v>1</v>
      </c>
      <c r="S1222" s="9">
        <v>12</v>
      </c>
    </row>
    <row r="1223" spans="1:19" x14ac:dyDescent="0.25">
      <c r="A1223" s="3" t="s">
        <v>7294</v>
      </c>
      <c r="B1223" s="4" t="s">
        <v>7295</v>
      </c>
      <c r="C1223" s="4" t="s">
        <v>7296</v>
      </c>
      <c r="D1223" s="4" t="s">
        <v>1314</v>
      </c>
      <c r="E1223" s="11">
        <v>45294</v>
      </c>
      <c r="F1223" s="11">
        <v>45582</v>
      </c>
      <c r="G1223" s="4" t="s">
        <v>23</v>
      </c>
      <c r="H1223" s="4">
        <v>479745</v>
      </c>
      <c r="I1223" s="4" t="s">
        <v>11113</v>
      </c>
      <c r="J1223" s="4" t="s">
        <v>30</v>
      </c>
      <c r="K1223" s="4" t="s">
        <v>25</v>
      </c>
      <c r="L1223" s="4" t="s">
        <v>24</v>
      </c>
      <c r="M1223" s="4" t="s">
        <v>2207</v>
      </c>
      <c r="N1223" s="4" t="s">
        <v>2208</v>
      </c>
      <c r="O1223" s="4" t="s">
        <v>6820</v>
      </c>
      <c r="P1223" s="4" t="s">
        <v>6821</v>
      </c>
      <c r="Q1223" s="4">
        <v>800</v>
      </c>
      <c r="R1223" s="4">
        <v>2.8</v>
      </c>
      <c r="S1223" s="8">
        <v>2240</v>
      </c>
    </row>
    <row r="1224" spans="1:19" x14ac:dyDescent="0.25">
      <c r="A1224" s="5" t="s">
        <v>7294</v>
      </c>
      <c r="B1224" s="6" t="s">
        <v>7295</v>
      </c>
      <c r="C1224" s="6" t="s">
        <v>7296</v>
      </c>
      <c r="D1224" s="6" t="s">
        <v>1314</v>
      </c>
      <c r="E1224" s="12">
        <v>45294</v>
      </c>
      <c r="F1224" s="12">
        <v>45582</v>
      </c>
      <c r="G1224" s="6" t="s">
        <v>23</v>
      </c>
      <c r="H1224" s="6">
        <v>417792</v>
      </c>
      <c r="I1224" s="6" t="s">
        <v>11167</v>
      </c>
      <c r="J1224" s="6" t="s">
        <v>30</v>
      </c>
      <c r="K1224" s="6" t="s">
        <v>25</v>
      </c>
      <c r="L1224" s="6" t="s">
        <v>24</v>
      </c>
      <c r="M1224" s="6" t="s">
        <v>2243</v>
      </c>
      <c r="N1224" s="6" t="s">
        <v>2244</v>
      </c>
      <c r="O1224" s="6" t="s">
        <v>385</v>
      </c>
      <c r="P1224" s="6" t="s">
        <v>386</v>
      </c>
      <c r="Q1224" s="6">
        <v>3000</v>
      </c>
      <c r="R1224" s="6">
        <v>0.37</v>
      </c>
      <c r="S1224" s="9">
        <v>1110</v>
      </c>
    </row>
    <row r="1225" spans="1:19" x14ac:dyDescent="0.25">
      <c r="A1225" s="3" t="s">
        <v>7294</v>
      </c>
      <c r="B1225" s="4" t="s">
        <v>7295</v>
      </c>
      <c r="C1225" s="4" t="s">
        <v>7296</v>
      </c>
      <c r="D1225" s="4" t="s">
        <v>1314</v>
      </c>
      <c r="E1225" s="11">
        <v>45294</v>
      </c>
      <c r="F1225" s="11">
        <v>45582</v>
      </c>
      <c r="G1225" s="4" t="s">
        <v>23</v>
      </c>
      <c r="H1225" s="4">
        <v>457290</v>
      </c>
      <c r="I1225" s="4" t="s">
        <v>11145</v>
      </c>
      <c r="J1225" s="4" t="s">
        <v>30</v>
      </c>
      <c r="K1225" s="4" t="s">
        <v>25</v>
      </c>
      <c r="L1225" s="4" t="s">
        <v>24</v>
      </c>
      <c r="M1225" s="4" t="s">
        <v>2207</v>
      </c>
      <c r="N1225" s="4" t="s">
        <v>2208</v>
      </c>
      <c r="O1225" s="4" t="s">
        <v>8657</v>
      </c>
      <c r="P1225" s="4" t="s">
        <v>7318</v>
      </c>
      <c r="Q1225" s="4">
        <v>30</v>
      </c>
      <c r="R1225" s="4">
        <v>46</v>
      </c>
      <c r="S1225" s="8">
        <v>1380</v>
      </c>
    </row>
    <row r="1226" spans="1:19" x14ac:dyDescent="0.25">
      <c r="A1226" s="5" t="s">
        <v>7294</v>
      </c>
      <c r="B1226" s="6" t="s">
        <v>7295</v>
      </c>
      <c r="C1226" s="6" t="s">
        <v>7296</v>
      </c>
      <c r="D1226" s="6" t="s">
        <v>1314</v>
      </c>
      <c r="E1226" s="12">
        <v>45294</v>
      </c>
      <c r="F1226" s="12">
        <v>45591</v>
      </c>
      <c r="G1226" s="6" t="s">
        <v>23</v>
      </c>
      <c r="H1226" s="6">
        <v>268534</v>
      </c>
      <c r="I1226" s="6" t="s">
        <v>10936</v>
      </c>
      <c r="J1226" s="6" t="s">
        <v>90</v>
      </c>
      <c r="K1226" s="6" t="s">
        <v>25</v>
      </c>
      <c r="L1226" s="6" t="s">
        <v>24</v>
      </c>
      <c r="M1226" s="6" t="s">
        <v>2243</v>
      </c>
      <c r="N1226" s="6" t="s">
        <v>2244</v>
      </c>
      <c r="O1226" s="6" t="s">
        <v>5418</v>
      </c>
      <c r="P1226" s="6" t="s">
        <v>183</v>
      </c>
      <c r="Q1226" s="6">
        <v>2000</v>
      </c>
      <c r="R1226" s="6">
        <v>1.26</v>
      </c>
      <c r="S1226" s="9">
        <v>2520</v>
      </c>
    </row>
    <row r="1227" spans="1:19" x14ac:dyDescent="0.25">
      <c r="A1227" s="3" t="s">
        <v>7294</v>
      </c>
      <c r="B1227" s="4" t="s">
        <v>7295</v>
      </c>
      <c r="C1227" s="4" t="s">
        <v>7296</v>
      </c>
      <c r="D1227" s="4" t="s">
        <v>1314</v>
      </c>
      <c r="E1227" s="11">
        <v>45294</v>
      </c>
      <c r="F1227" s="11">
        <v>45582</v>
      </c>
      <c r="G1227" s="4" t="s">
        <v>23</v>
      </c>
      <c r="H1227" s="4">
        <v>481790</v>
      </c>
      <c r="I1227" s="4" t="s">
        <v>11108</v>
      </c>
      <c r="J1227" s="4" t="s">
        <v>30</v>
      </c>
      <c r="K1227" s="4" t="s">
        <v>25</v>
      </c>
      <c r="L1227" s="4" t="s">
        <v>24</v>
      </c>
      <c r="M1227" s="4" t="s">
        <v>2207</v>
      </c>
      <c r="N1227" s="4" t="s">
        <v>2208</v>
      </c>
      <c r="O1227" s="4" t="s">
        <v>9036</v>
      </c>
      <c r="P1227" s="4" t="s">
        <v>3708</v>
      </c>
      <c r="Q1227" s="4">
        <v>300</v>
      </c>
      <c r="R1227" s="4">
        <v>12</v>
      </c>
      <c r="S1227" s="8">
        <v>3600</v>
      </c>
    </row>
    <row r="1228" spans="1:19" x14ac:dyDescent="0.25">
      <c r="A1228" s="5" t="s">
        <v>7294</v>
      </c>
      <c r="B1228" s="6" t="s">
        <v>7295</v>
      </c>
      <c r="C1228" s="6" t="s">
        <v>7296</v>
      </c>
      <c r="D1228" s="6" t="s">
        <v>1314</v>
      </c>
      <c r="E1228" s="12">
        <v>45294</v>
      </c>
      <c r="F1228" s="12">
        <v>45582</v>
      </c>
      <c r="G1228" s="6" t="s">
        <v>23</v>
      </c>
      <c r="H1228" s="6">
        <v>437437</v>
      </c>
      <c r="I1228" s="6" t="s">
        <v>11171</v>
      </c>
      <c r="J1228" s="6" t="s">
        <v>30</v>
      </c>
      <c r="K1228" s="6" t="s">
        <v>25</v>
      </c>
      <c r="L1228" s="6" t="s">
        <v>24</v>
      </c>
      <c r="M1228" s="6" t="s">
        <v>2207</v>
      </c>
      <c r="N1228" s="6" t="s">
        <v>2208</v>
      </c>
      <c r="O1228" s="6" t="s">
        <v>385</v>
      </c>
      <c r="P1228" s="6" t="s">
        <v>386</v>
      </c>
      <c r="Q1228" s="6">
        <v>5</v>
      </c>
      <c r="R1228" s="6">
        <v>1.4</v>
      </c>
      <c r="S1228" s="9">
        <v>7</v>
      </c>
    </row>
    <row r="1229" spans="1:19" x14ac:dyDescent="0.25">
      <c r="A1229" s="3" t="s">
        <v>7294</v>
      </c>
      <c r="B1229" s="4" t="s">
        <v>7295</v>
      </c>
      <c r="C1229" s="4" t="s">
        <v>7296</v>
      </c>
      <c r="D1229" s="4" t="s">
        <v>1314</v>
      </c>
      <c r="E1229" s="11">
        <v>45294</v>
      </c>
      <c r="F1229" s="11">
        <v>45582</v>
      </c>
      <c r="G1229" s="4" t="s">
        <v>23</v>
      </c>
      <c r="H1229" s="4">
        <v>270621</v>
      </c>
      <c r="I1229" s="4" t="s">
        <v>11104</v>
      </c>
      <c r="J1229" s="4" t="s">
        <v>81</v>
      </c>
      <c r="K1229" s="4" t="s">
        <v>25</v>
      </c>
      <c r="L1229" s="4" t="s">
        <v>24</v>
      </c>
      <c r="M1229" s="4" t="s">
        <v>2243</v>
      </c>
      <c r="N1229" s="4" t="s">
        <v>2244</v>
      </c>
      <c r="O1229" s="4" t="s">
        <v>3205</v>
      </c>
      <c r="P1229" s="4" t="s">
        <v>105</v>
      </c>
      <c r="Q1229" s="4">
        <v>30</v>
      </c>
      <c r="R1229" s="4">
        <v>579</v>
      </c>
      <c r="S1229" s="8">
        <v>17370</v>
      </c>
    </row>
    <row r="1230" spans="1:19" x14ac:dyDescent="0.25">
      <c r="A1230" s="5" t="s">
        <v>7294</v>
      </c>
      <c r="B1230" s="6" t="s">
        <v>7295</v>
      </c>
      <c r="C1230" s="6" t="s">
        <v>7296</v>
      </c>
      <c r="D1230" s="6" t="s">
        <v>1314</v>
      </c>
      <c r="E1230" s="12">
        <v>45294</v>
      </c>
      <c r="F1230" s="12">
        <v>45582</v>
      </c>
      <c r="G1230" s="6" t="s">
        <v>23</v>
      </c>
      <c r="H1230" s="6">
        <v>366902</v>
      </c>
      <c r="I1230" s="6" t="s">
        <v>11172</v>
      </c>
      <c r="J1230" s="6" t="s">
        <v>121</v>
      </c>
      <c r="K1230" s="6" t="s">
        <v>25</v>
      </c>
      <c r="L1230" s="6" t="s">
        <v>24</v>
      </c>
      <c r="M1230" s="6" t="s">
        <v>2207</v>
      </c>
      <c r="N1230" s="6" t="s">
        <v>2208</v>
      </c>
      <c r="O1230" s="6" t="s">
        <v>385</v>
      </c>
      <c r="P1230" s="6" t="s">
        <v>386</v>
      </c>
      <c r="Q1230" s="6">
        <v>25</v>
      </c>
      <c r="R1230" s="6">
        <v>50</v>
      </c>
      <c r="S1230" s="9">
        <v>1250</v>
      </c>
    </row>
    <row r="1231" spans="1:19" x14ac:dyDescent="0.25">
      <c r="A1231" s="3" t="s">
        <v>7294</v>
      </c>
      <c r="B1231" s="4" t="s">
        <v>7295</v>
      </c>
      <c r="C1231" s="4" t="s">
        <v>7296</v>
      </c>
      <c r="D1231" s="4" t="s">
        <v>1314</v>
      </c>
      <c r="E1231" s="11">
        <v>45294</v>
      </c>
      <c r="F1231" s="11">
        <v>45582</v>
      </c>
      <c r="G1231" s="4" t="s">
        <v>23</v>
      </c>
      <c r="H1231" s="4">
        <v>470276</v>
      </c>
      <c r="I1231" s="4" t="s">
        <v>11111</v>
      </c>
      <c r="J1231" s="4" t="s">
        <v>30</v>
      </c>
      <c r="K1231" s="4" t="s">
        <v>25</v>
      </c>
      <c r="L1231" s="4" t="s">
        <v>24</v>
      </c>
      <c r="M1231" s="4" t="s">
        <v>2207</v>
      </c>
      <c r="N1231" s="4" t="s">
        <v>2208</v>
      </c>
      <c r="O1231" s="4" t="s">
        <v>6579</v>
      </c>
      <c r="P1231" s="4" t="s">
        <v>6580</v>
      </c>
      <c r="Q1231" s="4">
        <v>30</v>
      </c>
      <c r="R1231" s="4">
        <v>29</v>
      </c>
      <c r="S1231" s="8">
        <v>870</v>
      </c>
    </row>
    <row r="1232" spans="1:19" x14ac:dyDescent="0.25">
      <c r="A1232" s="5" t="s">
        <v>7294</v>
      </c>
      <c r="B1232" s="6" t="s">
        <v>7295</v>
      </c>
      <c r="C1232" s="6" t="s">
        <v>7296</v>
      </c>
      <c r="D1232" s="6" t="s">
        <v>1314</v>
      </c>
      <c r="E1232" s="12">
        <v>45294</v>
      </c>
      <c r="F1232" s="12">
        <v>45582</v>
      </c>
      <c r="G1232" s="6" t="s">
        <v>23</v>
      </c>
      <c r="H1232" s="6">
        <v>487445</v>
      </c>
      <c r="I1232" s="6" t="s">
        <v>11173</v>
      </c>
      <c r="J1232" s="6" t="s">
        <v>30</v>
      </c>
      <c r="K1232" s="6" t="s">
        <v>25</v>
      </c>
      <c r="L1232" s="6" t="s">
        <v>24</v>
      </c>
      <c r="M1232" s="6" t="s">
        <v>2207</v>
      </c>
      <c r="N1232" s="6" t="s">
        <v>2208</v>
      </c>
      <c r="O1232" s="6" t="s">
        <v>385</v>
      </c>
      <c r="P1232" s="6" t="s">
        <v>386</v>
      </c>
      <c r="Q1232" s="6">
        <v>12</v>
      </c>
      <c r="R1232" s="6">
        <v>74</v>
      </c>
      <c r="S1232" s="9">
        <v>888</v>
      </c>
    </row>
    <row r="1233" spans="1:19" x14ac:dyDescent="0.25">
      <c r="A1233" s="3" t="s">
        <v>7294</v>
      </c>
      <c r="B1233" s="4" t="s">
        <v>7295</v>
      </c>
      <c r="C1233" s="4" t="s">
        <v>7296</v>
      </c>
      <c r="D1233" s="4" t="s">
        <v>1314</v>
      </c>
      <c r="E1233" s="11">
        <v>45294</v>
      </c>
      <c r="F1233" s="11">
        <v>45582</v>
      </c>
      <c r="G1233" s="4" t="s">
        <v>23</v>
      </c>
      <c r="H1233" s="4">
        <v>398705</v>
      </c>
      <c r="I1233" s="4" t="s">
        <v>11144</v>
      </c>
      <c r="J1233" s="4" t="s">
        <v>35</v>
      </c>
      <c r="K1233" s="4" t="s">
        <v>25</v>
      </c>
      <c r="L1233" s="4" t="s">
        <v>24</v>
      </c>
      <c r="M1233" s="4" t="s">
        <v>2207</v>
      </c>
      <c r="N1233" s="4" t="s">
        <v>2208</v>
      </c>
      <c r="O1233" s="4" t="s">
        <v>250</v>
      </c>
      <c r="P1233" s="4" t="s">
        <v>251</v>
      </c>
      <c r="Q1233" s="4">
        <v>20</v>
      </c>
      <c r="R1233" s="4">
        <v>95</v>
      </c>
      <c r="S1233" s="8">
        <v>1900</v>
      </c>
    </row>
    <row r="1234" spans="1:19" x14ac:dyDescent="0.25">
      <c r="A1234" s="5" t="s">
        <v>7294</v>
      </c>
      <c r="B1234" s="6" t="s">
        <v>7295</v>
      </c>
      <c r="C1234" s="6" t="s">
        <v>7296</v>
      </c>
      <c r="D1234" s="6" t="s">
        <v>1314</v>
      </c>
      <c r="E1234" s="12">
        <v>45294</v>
      </c>
      <c r="F1234" s="12">
        <v>45582</v>
      </c>
      <c r="G1234" s="6" t="s">
        <v>23</v>
      </c>
      <c r="H1234" s="6">
        <v>437440</v>
      </c>
      <c r="I1234" s="6" t="s">
        <v>10915</v>
      </c>
      <c r="J1234" s="6" t="s">
        <v>30</v>
      </c>
      <c r="K1234" s="6" t="s">
        <v>25</v>
      </c>
      <c r="L1234" s="6" t="s">
        <v>24</v>
      </c>
      <c r="M1234" s="6" t="s">
        <v>2207</v>
      </c>
      <c r="N1234" s="6" t="s">
        <v>2208</v>
      </c>
      <c r="O1234" s="6" t="s">
        <v>385</v>
      </c>
      <c r="P1234" s="6" t="s">
        <v>386</v>
      </c>
      <c r="Q1234" s="6">
        <v>5</v>
      </c>
      <c r="R1234" s="6">
        <v>1.3</v>
      </c>
      <c r="S1234" s="9">
        <v>6.5</v>
      </c>
    </row>
    <row r="1235" spans="1:19" x14ac:dyDescent="0.25">
      <c r="A1235" s="3" t="s">
        <v>7294</v>
      </c>
      <c r="B1235" s="4" t="s">
        <v>7295</v>
      </c>
      <c r="C1235" s="4" t="s">
        <v>7296</v>
      </c>
      <c r="D1235" s="4" t="s">
        <v>1314</v>
      </c>
      <c r="E1235" s="11">
        <v>45294</v>
      </c>
      <c r="F1235" s="11">
        <v>45582</v>
      </c>
      <c r="G1235" s="4" t="s">
        <v>23</v>
      </c>
      <c r="H1235" s="4">
        <v>485312</v>
      </c>
      <c r="I1235" s="4" t="s">
        <v>11121</v>
      </c>
      <c r="J1235" s="4" t="s">
        <v>30</v>
      </c>
      <c r="K1235" s="4" t="s">
        <v>25</v>
      </c>
      <c r="L1235" s="4" t="s">
        <v>24</v>
      </c>
      <c r="M1235" s="4" t="s">
        <v>2207</v>
      </c>
      <c r="N1235" s="4" t="s">
        <v>2208</v>
      </c>
      <c r="O1235" s="4" t="s">
        <v>385</v>
      </c>
      <c r="P1235" s="4" t="s">
        <v>386</v>
      </c>
      <c r="Q1235" s="4">
        <v>200</v>
      </c>
      <c r="R1235" s="4">
        <v>3.75</v>
      </c>
      <c r="S1235" s="8">
        <v>750</v>
      </c>
    </row>
    <row r="1236" spans="1:19" x14ac:dyDescent="0.25">
      <c r="A1236" s="5" t="s">
        <v>7294</v>
      </c>
      <c r="B1236" s="6" t="s">
        <v>7295</v>
      </c>
      <c r="C1236" s="6" t="s">
        <v>7296</v>
      </c>
      <c r="D1236" s="6" t="s">
        <v>1314</v>
      </c>
      <c r="E1236" s="12">
        <v>45294</v>
      </c>
      <c r="F1236" s="12">
        <v>45582</v>
      </c>
      <c r="G1236" s="6" t="s">
        <v>23</v>
      </c>
      <c r="H1236" s="6">
        <v>437437</v>
      </c>
      <c r="I1236" s="6" t="s">
        <v>11171</v>
      </c>
      <c r="J1236" s="6" t="s">
        <v>30</v>
      </c>
      <c r="K1236" s="6" t="s">
        <v>25</v>
      </c>
      <c r="L1236" s="6" t="s">
        <v>24</v>
      </c>
      <c r="M1236" s="6" t="s">
        <v>2207</v>
      </c>
      <c r="N1236" s="6" t="s">
        <v>2208</v>
      </c>
      <c r="O1236" s="6" t="s">
        <v>385</v>
      </c>
      <c r="P1236" s="6" t="s">
        <v>386</v>
      </c>
      <c r="Q1236" s="6">
        <v>5</v>
      </c>
      <c r="R1236" s="6">
        <v>1.4</v>
      </c>
      <c r="S1236" s="9">
        <v>7</v>
      </c>
    </row>
    <row r="1237" spans="1:19" x14ac:dyDescent="0.25">
      <c r="A1237" s="3" t="s">
        <v>7294</v>
      </c>
      <c r="B1237" s="4" t="s">
        <v>7295</v>
      </c>
      <c r="C1237" s="4" t="s">
        <v>7296</v>
      </c>
      <c r="D1237" s="4" t="s">
        <v>1314</v>
      </c>
      <c r="E1237" s="11">
        <v>45294</v>
      </c>
      <c r="F1237" s="11">
        <v>45582</v>
      </c>
      <c r="G1237" s="4" t="s">
        <v>23</v>
      </c>
      <c r="H1237" s="4">
        <v>487015</v>
      </c>
      <c r="I1237" s="4" t="s">
        <v>11109</v>
      </c>
      <c r="J1237" s="4" t="s">
        <v>30</v>
      </c>
      <c r="K1237" s="4" t="s">
        <v>25</v>
      </c>
      <c r="L1237" s="4" t="s">
        <v>24</v>
      </c>
      <c r="M1237" s="4" t="s">
        <v>2207</v>
      </c>
      <c r="N1237" s="4" t="s">
        <v>2208</v>
      </c>
      <c r="O1237" s="4" t="s">
        <v>9037</v>
      </c>
      <c r="P1237" s="4" t="s">
        <v>9038</v>
      </c>
      <c r="Q1237" s="4">
        <v>15</v>
      </c>
      <c r="R1237" s="4">
        <v>200</v>
      </c>
      <c r="S1237" s="8">
        <v>3000</v>
      </c>
    </row>
    <row r="1238" spans="1:19" x14ac:dyDescent="0.25">
      <c r="A1238" s="5" t="s">
        <v>7294</v>
      </c>
      <c r="B1238" s="6" t="s">
        <v>7295</v>
      </c>
      <c r="C1238" s="6" t="s">
        <v>7296</v>
      </c>
      <c r="D1238" s="6" t="s">
        <v>1314</v>
      </c>
      <c r="E1238" s="12">
        <v>45294</v>
      </c>
      <c r="F1238" s="12">
        <v>45582</v>
      </c>
      <c r="G1238" s="6" t="s">
        <v>23</v>
      </c>
      <c r="H1238" s="6">
        <v>470783</v>
      </c>
      <c r="I1238" s="6" t="s">
        <v>11089</v>
      </c>
      <c r="J1238" s="6" t="s">
        <v>30</v>
      </c>
      <c r="K1238" s="6" t="s">
        <v>25</v>
      </c>
      <c r="L1238" s="6" t="s">
        <v>24</v>
      </c>
      <c r="M1238" s="6" t="s">
        <v>2207</v>
      </c>
      <c r="N1238" s="6" t="s">
        <v>2208</v>
      </c>
      <c r="O1238" s="6" t="s">
        <v>385</v>
      </c>
      <c r="P1238" s="6" t="s">
        <v>386</v>
      </c>
      <c r="Q1238" s="6">
        <v>8000</v>
      </c>
      <c r="R1238" s="6">
        <v>0.99</v>
      </c>
      <c r="S1238" s="9">
        <v>7920</v>
      </c>
    </row>
    <row r="1239" spans="1:19" x14ac:dyDescent="0.25">
      <c r="A1239" s="3" t="s">
        <v>7294</v>
      </c>
      <c r="B1239" s="4" t="s">
        <v>7295</v>
      </c>
      <c r="C1239" s="4" t="s">
        <v>7296</v>
      </c>
      <c r="D1239" s="4" t="s">
        <v>1314</v>
      </c>
      <c r="E1239" s="11">
        <v>45294</v>
      </c>
      <c r="F1239" s="11">
        <v>45582</v>
      </c>
      <c r="G1239" s="4" t="s">
        <v>23</v>
      </c>
      <c r="H1239" s="4">
        <v>602410</v>
      </c>
      <c r="I1239" s="4" t="s">
        <v>11115</v>
      </c>
      <c r="J1239" s="4" t="s">
        <v>30</v>
      </c>
      <c r="K1239" s="4" t="s">
        <v>25</v>
      </c>
      <c r="L1239" s="4" t="s">
        <v>24</v>
      </c>
      <c r="M1239" s="4" t="s">
        <v>2207</v>
      </c>
      <c r="N1239" s="4" t="s">
        <v>2208</v>
      </c>
      <c r="O1239" s="4" t="s">
        <v>9037</v>
      </c>
      <c r="P1239" s="4" t="s">
        <v>9038</v>
      </c>
      <c r="Q1239" s="4">
        <v>15</v>
      </c>
      <c r="R1239" s="4">
        <v>200</v>
      </c>
      <c r="S1239" s="8">
        <v>3000</v>
      </c>
    </row>
    <row r="1240" spans="1:19" x14ac:dyDescent="0.25">
      <c r="A1240" s="5" t="s">
        <v>7294</v>
      </c>
      <c r="B1240" s="6" t="s">
        <v>7295</v>
      </c>
      <c r="C1240" s="6" t="s">
        <v>7296</v>
      </c>
      <c r="D1240" s="6" t="s">
        <v>1314</v>
      </c>
      <c r="E1240" s="12">
        <v>45294</v>
      </c>
      <c r="F1240" s="12">
        <v>45582</v>
      </c>
      <c r="G1240" s="6" t="s">
        <v>23</v>
      </c>
      <c r="H1240" s="6">
        <v>487435</v>
      </c>
      <c r="I1240" s="6" t="s">
        <v>11093</v>
      </c>
      <c r="J1240" s="6" t="s">
        <v>30</v>
      </c>
      <c r="K1240" s="6" t="s">
        <v>25</v>
      </c>
      <c r="L1240" s="6" t="s">
        <v>24</v>
      </c>
      <c r="M1240" s="6" t="s">
        <v>2207</v>
      </c>
      <c r="N1240" s="6" t="s">
        <v>2208</v>
      </c>
      <c r="O1240" s="6" t="s">
        <v>385</v>
      </c>
      <c r="P1240" s="6" t="s">
        <v>386</v>
      </c>
      <c r="Q1240" s="6">
        <v>12</v>
      </c>
      <c r="R1240" s="6">
        <v>74</v>
      </c>
      <c r="S1240" s="9">
        <v>888</v>
      </c>
    </row>
    <row r="1241" spans="1:19" x14ac:dyDescent="0.25">
      <c r="A1241" s="3" t="s">
        <v>7294</v>
      </c>
      <c r="B1241" s="4" t="s">
        <v>7295</v>
      </c>
      <c r="C1241" s="4" t="s">
        <v>7296</v>
      </c>
      <c r="D1241" s="4" t="s">
        <v>1314</v>
      </c>
      <c r="E1241" s="11">
        <v>45294</v>
      </c>
      <c r="F1241" s="11">
        <v>45582</v>
      </c>
      <c r="G1241" s="4" t="s">
        <v>23</v>
      </c>
      <c r="H1241" s="4">
        <v>479745</v>
      </c>
      <c r="I1241" s="4" t="s">
        <v>11113</v>
      </c>
      <c r="J1241" s="4" t="s">
        <v>30</v>
      </c>
      <c r="K1241" s="4" t="s">
        <v>25</v>
      </c>
      <c r="L1241" s="4" t="s">
        <v>24</v>
      </c>
      <c r="M1241" s="4" t="s">
        <v>2207</v>
      </c>
      <c r="N1241" s="4" t="s">
        <v>2208</v>
      </c>
      <c r="O1241" s="4" t="s">
        <v>6820</v>
      </c>
      <c r="P1241" s="4" t="s">
        <v>6821</v>
      </c>
      <c r="Q1241" s="4">
        <v>800</v>
      </c>
      <c r="R1241" s="4">
        <v>2.8</v>
      </c>
      <c r="S1241" s="8">
        <v>2240</v>
      </c>
    </row>
    <row r="1242" spans="1:19" x14ac:dyDescent="0.25">
      <c r="A1242" s="5" t="s">
        <v>7294</v>
      </c>
      <c r="B1242" s="6" t="s">
        <v>7295</v>
      </c>
      <c r="C1242" s="6" t="s">
        <v>7296</v>
      </c>
      <c r="D1242" s="6" t="s">
        <v>1314</v>
      </c>
      <c r="E1242" s="12">
        <v>45294</v>
      </c>
      <c r="F1242" s="12">
        <v>45582</v>
      </c>
      <c r="G1242" s="6" t="s">
        <v>23</v>
      </c>
      <c r="H1242" s="6">
        <v>282015</v>
      </c>
      <c r="I1242" s="6" t="s">
        <v>11174</v>
      </c>
      <c r="J1242" s="6" t="s">
        <v>121</v>
      </c>
      <c r="K1242" s="6" t="s">
        <v>25</v>
      </c>
      <c r="L1242" s="6" t="s">
        <v>24</v>
      </c>
      <c r="M1242" s="6" t="s">
        <v>2207</v>
      </c>
      <c r="N1242" s="6" t="s">
        <v>2208</v>
      </c>
      <c r="O1242" s="6" t="s">
        <v>385</v>
      </c>
      <c r="P1242" s="6" t="s">
        <v>386</v>
      </c>
      <c r="Q1242" s="6">
        <v>600</v>
      </c>
      <c r="R1242" s="6">
        <v>32</v>
      </c>
      <c r="S1242" s="9">
        <v>19200</v>
      </c>
    </row>
    <row r="1243" spans="1:19" x14ac:dyDescent="0.25">
      <c r="A1243" s="3" t="s">
        <v>7294</v>
      </c>
      <c r="B1243" s="4" t="s">
        <v>7295</v>
      </c>
      <c r="C1243" s="4" t="s">
        <v>7296</v>
      </c>
      <c r="D1243" s="4" t="s">
        <v>1314</v>
      </c>
      <c r="E1243" s="11">
        <v>45294</v>
      </c>
      <c r="F1243" s="11">
        <v>45582</v>
      </c>
      <c r="G1243" s="4" t="s">
        <v>23</v>
      </c>
      <c r="H1243" s="4">
        <v>452796</v>
      </c>
      <c r="I1243" s="4" t="s">
        <v>11098</v>
      </c>
      <c r="J1243" s="4" t="s">
        <v>35</v>
      </c>
      <c r="K1243" s="4" t="s">
        <v>25</v>
      </c>
      <c r="L1243" s="4" t="s">
        <v>24</v>
      </c>
      <c r="M1243" s="4" t="s">
        <v>2243</v>
      </c>
      <c r="N1243" s="4" t="s">
        <v>2244</v>
      </c>
      <c r="O1243" s="4" t="s">
        <v>5560</v>
      </c>
      <c r="P1243" s="4" t="s">
        <v>85</v>
      </c>
      <c r="Q1243" s="4">
        <v>10000</v>
      </c>
      <c r="R1243" s="4">
        <v>8.4499999999999993</v>
      </c>
      <c r="S1243" s="8">
        <v>84500</v>
      </c>
    </row>
    <row r="1244" spans="1:19" x14ac:dyDescent="0.25">
      <c r="A1244" s="5" t="s">
        <v>7294</v>
      </c>
      <c r="B1244" s="6" t="s">
        <v>7295</v>
      </c>
      <c r="C1244" s="6" t="s">
        <v>7296</v>
      </c>
      <c r="D1244" s="6" t="s">
        <v>1314</v>
      </c>
      <c r="E1244" s="12">
        <v>45294</v>
      </c>
      <c r="F1244" s="12">
        <v>45582</v>
      </c>
      <c r="G1244" s="6" t="s">
        <v>23</v>
      </c>
      <c r="H1244" s="6">
        <v>366902</v>
      </c>
      <c r="I1244" s="6" t="s">
        <v>11172</v>
      </c>
      <c r="J1244" s="6" t="s">
        <v>121</v>
      </c>
      <c r="K1244" s="6" t="s">
        <v>25</v>
      </c>
      <c r="L1244" s="6" t="s">
        <v>24</v>
      </c>
      <c r="M1244" s="6" t="s">
        <v>2207</v>
      </c>
      <c r="N1244" s="6" t="s">
        <v>2208</v>
      </c>
      <c r="O1244" s="6" t="s">
        <v>385</v>
      </c>
      <c r="P1244" s="6" t="s">
        <v>386</v>
      </c>
      <c r="Q1244" s="6">
        <v>25</v>
      </c>
      <c r="R1244" s="6">
        <v>50</v>
      </c>
      <c r="S1244" s="9">
        <v>1250</v>
      </c>
    </row>
    <row r="1245" spans="1:19" x14ac:dyDescent="0.25">
      <c r="A1245" s="3" t="s">
        <v>7294</v>
      </c>
      <c r="B1245" s="4" t="s">
        <v>7295</v>
      </c>
      <c r="C1245" s="4" t="s">
        <v>7296</v>
      </c>
      <c r="D1245" s="4" t="s">
        <v>1314</v>
      </c>
      <c r="E1245" s="11">
        <v>45294</v>
      </c>
      <c r="F1245" s="11">
        <v>45582</v>
      </c>
      <c r="G1245" s="4" t="s">
        <v>23</v>
      </c>
      <c r="H1245" s="4">
        <v>276839</v>
      </c>
      <c r="I1245" s="4" t="s">
        <v>11106</v>
      </c>
      <c r="J1245" s="4" t="s">
        <v>81</v>
      </c>
      <c r="K1245" s="4" t="s">
        <v>25</v>
      </c>
      <c r="L1245" s="4" t="s">
        <v>24</v>
      </c>
      <c r="M1245" s="4" t="s">
        <v>2243</v>
      </c>
      <c r="N1245" s="4" t="s">
        <v>2244</v>
      </c>
      <c r="O1245" s="4" t="s">
        <v>3205</v>
      </c>
      <c r="P1245" s="4" t="s">
        <v>105</v>
      </c>
      <c r="Q1245" s="4">
        <v>6000</v>
      </c>
      <c r="R1245" s="4">
        <v>0.81</v>
      </c>
      <c r="S1245" s="8">
        <v>4860</v>
      </c>
    </row>
    <row r="1246" spans="1:19" x14ac:dyDescent="0.25">
      <c r="A1246" s="5" t="s">
        <v>7294</v>
      </c>
      <c r="B1246" s="6" t="s">
        <v>7295</v>
      </c>
      <c r="C1246" s="6" t="s">
        <v>7296</v>
      </c>
      <c r="D1246" s="6" t="s">
        <v>1314</v>
      </c>
      <c r="E1246" s="12">
        <v>45294</v>
      </c>
      <c r="F1246" s="12">
        <v>45582</v>
      </c>
      <c r="G1246" s="6" t="s">
        <v>23</v>
      </c>
      <c r="H1246" s="6">
        <v>438394</v>
      </c>
      <c r="I1246" s="6" t="s">
        <v>11175</v>
      </c>
      <c r="J1246" s="6" t="s">
        <v>30</v>
      </c>
      <c r="K1246" s="6" t="s">
        <v>25</v>
      </c>
      <c r="L1246" s="6" t="s">
        <v>24</v>
      </c>
      <c r="M1246" s="6" t="s">
        <v>2207</v>
      </c>
      <c r="N1246" s="6" t="s">
        <v>2208</v>
      </c>
      <c r="O1246" s="6" t="s">
        <v>385</v>
      </c>
      <c r="P1246" s="6" t="s">
        <v>386</v>
      </c>
      <c r="Q1246" s="6">
        <v>5</v>
      </c>
      <c r="R1246" s="6">
        <v>1.4</v>
      </c>
      <c r="S1246" s="9">
        <v>7</v>
      </c>
    </row>
    <row r="1247" spans="1:19" x14ac:dyDescent="0.25">
      <c r="A1247" s="3" t="s">
        <v>7294</v>
      </c>
      <c r="B1247" s="4" t="s">
        <v>7295</v>
      </c>
      <c r="C1247" s="4" t="s">
        <v>7296</v>
      </c>
      <c r="D1247" s="4" t="s">
        <v>1314</v>
      </c>
      <c r="E1247" s="11">
        <v>45294</v>
      </c>
      <c r="F1247" s="11">
        <v>45582</v>
      </c>
      <c r="G1247" s="4" t="s">
        <v>23</v>
      </c>
      <c r="H1247" s="4">
        <v>437174</v>
      </c>
      <c r="I1247" s="4" t="s">
        <v>11170</v>
      </c>
      <c r="J1247" s="4" t="s">
        <v>30</v>
      </c>
      <c r="K1247" s="4" t="s">
        <v>25</v>
      </c>
      <c r="L1247" s="4" t="s">
        <v>24</v>
      </c>
      <c r="M1247" s="4" t="s">
        <v>2226</v>
      </c>
      <c r="N1247" s="4" t="s">
        <v>2227</v>
      </c>
      <c r="O1247" s="4" t="s">
        <v>7800</v>
      </c>
      <c r="P1247" s="4" t="s">
        <v>386</v>
      </c>
      <c r="Q1247" s="4">
        <v>2000</v>
      </c>
      <c r="R1247" s="4">
        <v>2.2000000000000002</v>
      </c>
      <c r="S1247" s="8">
        <v>4400</v>
      </c>
    </row>
    <row r="1248" spans="1:19" x14ac:dyDescent="0.25">
      <c r="A1248" s="5" t="s">
        <v>7294</v>
      </c>
      <c r="B1248" s="6" t="s">
        <v>7295</v>
      </c>
      <c r="C1248" s="6" t="s">
        <v>7296</v>
      </c>
      <c r="D1248" s="6" t="s">
        <v>1314</v>
      </c>
      <c r="E1248" s="12">
        <v>45294</v>
      </c>
      <c r="F1248" s="12">
        <v>45582</v>
      </c>
      <c r="G1248" s="6" t="s">
        <v>23</v>
      </c>
      <c r="H1248" s="6">
        <v>438413</v>
      </c>
      <c r="I1248" s="6" t="s">
        <v>10970</v>
      </c>
      <c r="J1248" s="6" t="s">
        <v>30</v>
      </c>
      <c r="K1248" s="6" t="s">
        <v>25</v>
      </c>
      <c r="L1248" s="6" t="s">
        <v>24</v>
      </c>
      <c r="M1248" s="6" t="s">
        <v>2207</v>
      </c>
      <c r="N1248" s="6" t="s">
        <v>2208</v>
      </c>
      <c r="O1248" s="6" t="s">
        <v>385</v>
      </c>
      <c r="P1248" s="6" t="s">
        <v>386</v>
      </c>
      <c r="Q1248" s="6">
        <v>10</v>
      </c>
      <c r="R1248" s="6">
        <v>1.4</v>
      </c>
      <c r="S1248" s="9">
        <v>14</v>
      </c>
    </row>
    <row r="1249" spans="1:19" x14ac:dyDescent="0.25">
      <c r="A1249" s="3" t="s">
        <v>7294</v>
      </c>
      <c r="B1249" s="4" t="s">
        <v>7295</v>
      </c>
      <c r="C1249" s="4" t="s">
        <v>7296</v>
      </c>
      <c r="D1249" s="4" t="s">
        <v>1314</v>
      </c>
      <c r="E1249" s="11">
        <v>45294</v>
      </c>
      <c r="F1249" s="11">
        <v>45582</v>
      </c>
      <c r="G1249" s="4" t="s">
        <v>23</v>
      </c>
      <c r="H1249" s="4">
        <v>397516</v>
      </c>
      <c r="I1249" s="4" t="s">
        <v>11176</v>
      </c>
      <c r="J1249" s="4" t="s">
        <v>121</v>
      </c>
      <c r="K1249" s="4" t="s">
        <v>25</v>
      </c>
      <c r="L1249" s="4" t="s">
        <v>24</v>
      </c>
      <c r="M1249" s="4" t="s">
        <v>2226</v>
      </c>
      <c r="N1249" s="4" t="s">
        <v>2227</v>
      </c>
      <c r="O1249" s="4" t="s">
        <v>385</v>
      </c>
      <c r="P1249" s="4" t="s">
        <v>386</v>
      </c>
      <c r="Q1249" s="4">
        <v>50</v>
      </c>
      <c r="R1249" s="4">
        <v>14.27</v>
      </c>
      <c r="S1249" s="8">
        <v>713.5</v>
      </c>
    </row>
    <row r="1250" spans="1:19" x14ac:dyDescent="0.25">
      <c r="A1250" s="5" t="s">
        <v>7294</v>
      </c>
      <c r="B1250" s="6" t="s">
        <v>7295</v>
      </c>
      <c r="C1250" s="6" t="s">
        <v>7296</v>
      </c>
      <c r="D1250" s="6" t="s">
        <v>1314</v>
      </c>
      <c r="E1250" s="12">
        <v>45294</v>
      </c>
      <c r="F1250" s="12">
        <v>45582</v>
      </c>
      <c r="G1250" s="6" t="s">
        <v>23</v>
      </c>
      <c r="H1250" s="6">
        <v>438411</v>
      </c>
      <c r="I1250" s="6" t="s">
        <v>10967</v>
      </c>
      <c r="J1250" s="6" t="s">
        <v>30</v>
      </c>
      <c r="K1250" s="6" t="s">
        <v>25</v>
      </c>
      <c r="L1250" s="6" t="s">
        <v>24</v>
      </c>
      <c r="M1250" s="6" t="s">
        <v>2207</v>
      </c>
      <c r="N1250" s="6" t="s">
        <v>2208</v>
      </c>
      <c r="O1250" s="6" t="s">
        <v>385</v>
      </c>
      <c r="P1250" s="6" t="s">
        <v>386</v>
      </c>
      <c r="Q1250" s="6">
        <v>10</v>
      </c>
      <c r="R1250" s="6">
        <v>1.45</v>
      </c>
      <c r="S1250" s="9">
        <v>14.5</v>
      </c>
    </row>
    <row r="1251" spans="1:19" x14ac:dyDescent="0.25">
      <c r="A1251" s="3" t="s">
        <v>7294</v>
      </c>
      <c r="B1251" s="4" t="s">
        <v>7295</v>
      </c>
      <c r="C1251" s="4" t="s">
        <v>7296</v>
      </c>
      <c r="D1251" s="4" t="s">
        <v>1314</v>
      </c>
      <c r="E1251" s="11">
        <v>45294</v>
      </c>
      <c r="F1251" s="11">
        <v>45582</v>
      </c>
      <c r="G1251" s="4" t="s">
        <v>23</v>
      </c>
      <c r="H1251" s="4">
        <v>304148</v>
      </c>
      <c r="I1251" s="4" t="s">
        <v>11096</v>
      </c>
      <c r="J1251" s="4" t="s">
        <v>81</v>
      </c>
      <c r="K1251" s="4" t="s">
        <v>25</v>
      </c>
      <c r="L1251" s="4" t="s">
        <v>24</v>
      </c>
      <c r="M1251" s="4" t="s">
        <v>2243</v>
      </c>
      <c r="N1251" s="4" t="s">
        <v>2244</v>
      </c>
      <c r="O1251" s="4" t="s">
        <v>5560</v>
      </c>
      <c r="P1251" s="4" t="s">
        <v>85</v>
      </c>
      <c r="Q1251" s="4">
        <v>10</v>
      </c>
      <c r="R1251" s="4">
        <v>390</v>
      </c>
      <c r="S1251" s="8">
        <v>3900</v>
      </c>
    </row>
    <row r="1252" spans="1:19" x14ac:dyDescent="0.25">
      <c r="A1252" s="5" t="s">
        <v>7294</v>
      </c>
      <c r="B1252" s="6" t="s">
        <v>7295</v>
      </c>
      <c r="C1252" s="6" t="s">
        <v>7296</v>
      </c>
      <c r="D1252" s="6" t="s">
        <v>1314</v>
      </c>
      <c r="E1252" s="12">
        <v>45294</v>
      </c>
      <c r="F1252" s="12">
        <v>45582</v>
      </c>
      <c r="G1252" s="6" t="s">
        <v>23</v>
      </c>
      <c r="H1252" s="6">
        <v>436009</v>
      </c>
      <c r="I1252" s="6" t="s">
        <v>10928</v>
      </c>
      <c r="J1252" s="6" t="s">
        <v>30</v>
      </c>
      <c r="K1252" s="6" t="s">
        <v>25</v>
      </c>
      <c r="L1252" s="6" t="s">
        <v>24</v>
      </c>
      <c r="M1252" s="6" t="s">
        <v>2207</v>
      </c>
      <c r="N1252" s="6" t="s">
        <v>2208</v>
      </c>
      <c r="O1252" s="6" t="s">
        <v>385</v>
      </c>
      <c r="P1252" s="6" t="s">
        <v>386</v>
      </c>
      <c r="Q1252" s="6">
        <v>5</v>
      </c>
      <c r="R1252" s="6">
        <v>3.7</v>
      </c>
      <c r="S1252" s="9">
        <v>18.5</v>
      </c>
    </row>
    <row r="1253" spans="1:19" x14ac:dyDescent="0.25">
      <c r="A1253" s="3" t="s">
        <v>7294</v>
      </c>
      <c r="B1253" s="4" t="s">
        <v>7295</v>
      </c>
      <c r="C1253" s="4" t="s">
        <v>7296</v>
      </c>
      <c r="D1253" s="4" t="s">
        <v>1314</v>
      </c>
      <c r="E1253" s="11">
        <v>45294</v>
      </c>
      <c r="F1253" s="11">
        <v>45582</v>
      </c>
      <c r="G1253" s="4" t="s">
        <v>23</v>
      </c>
      <c r="H1253" s="4">
        <v>479739</v>
      </c>
      <c r="I1253" s="4" t="s">
        <v>10886</v>
      </c>
      <c r="J1253" s="4" t="s">
        <v>30</v>
      </c>
      <c r="K1253" s="4" t="s">
        <v>25</v>
      </c>
      <c r="L1253" s="4" t="s">
        <v>24</v>
      </c>
      <c r="M1253" s="4" t="s">
        <v>2207</v>
      </c>
      <c r="N1253" s="4" t="s">
        <v>2208</v>
      </c>
      <c r="O1253" s="4" t="s">
        <v>6820</v>
      </c>
      <c r="P1253" s="4" t="s">
        <v>6821</v>
      </c>
      <c r="Q1253" s="4">
        <v>400</v>
      </c>
      <c r="R1253" s="4">
        <v>2.9</v>
      </c>
      <c r="S1253" s="8">
        <v>1160</v>
      </c>
    </row>
    <row r="1254" spans="1:19" x14ac:dyDescent="0.25">
      <c r="A1254" s="5" t="s">
        <v>7294</v>
      </c>
      <c r="B1254" s="6" t="s">
        <v>7295</v>
      </c>
      <c r="C1254" s="6" t="s">
        <v>7296</v>
      </c>
      <c r="D1254" s="6" t="s">
        <v>1314</v>
      </c>
      <c r="E1254" s="12">
        <v>45294</v>
      </c>
      <c r="F1254" s="12">
        <v>45582</v>
      </c>
      <c r="G1254" s="6" t="s">
        <v>23</v>
      </c>
      <c r="H1254" s="6">
        <v>486307</v>
      </c>
      <c r="I1254" s="6" t="s">
        <v>11177</v>
      </c>
      <c r="J1254" s="6" t="s">
        <v>30</v>
      </c>
      <c r="K1254" s="6" t="s">
        <v>25</v>
      </c>
      <c r="L1254" s="6" t="s">
        <v>24</v>
      </c>
      <c r="M1254" s="6" t="s">
        <v>2207</v>
      </c>
      <c r="N1254" s="6" t="s">
        <v>2208</v>
      </c>
      <c r="O1254" s="6" t="s">
        <v>385</v>
      </c>
      <c r="P1254" s="6" t="s">
        <v>386</v>
      </c>
      <c r="Q1254" s="6">
        <v>10000</v>
      </c>
      <c r="R1254" s="6">
        <v>0.54</v>
      </c>
      <c r="S1254" s="9">
        <v>5400</v>
      </c>
    </row>
    <row r="1255" spans="1:19" x14ac:dyDescent="0.25">
      <c r="A1255" s="3" t="s">
        <v>7294</v>
      </c>
      <c r="B1255" s="4" t="s">
        <v>7295</v>
      </c>
      <c r="C1255" s="4" t="s">
        <v>7296</v>
      </c>
      <c r="D1255" s="4" t="s">
        <v>1314</v>
      </c>
      <c r="E1255" s="11">
        <v>45294</v>
      </c>
      <c r="F1255" s="11">
        <v>45582</v>
      </c>
      <c r="G1255" s="4" t="s">
        <v>23</v>
      </c>
      <c r="H1255" s="4">
        <v>436009</v>
      </c>
      <c r="I1255" s="4" t="s">
        <v>10928</v>
      </c>
      <c r="J1255" s="4" t="s">
        <v>30</v>
      </c>
      <c r="K1255" s="4" t="s">
        <v>25</v>
      </c>
      <c r="L1255" s="4" t="s">
        <v>24</v>
      </c>
      <c r="M1255" s="4" t="s">
        <v>2207</v>
      </c>
      <c r="N1255" s="4" t="s">
        <v>2208</v>
      </c>
      <c r="O1255" s="4" t="s">
        <v>385</v>
      </c>
      <c r="P1255" s="4" t="s">
        <v>386</v>
      </c>
      <c r="Q1255" s="4">
        <v>5</v>
      </c>
      <c r="R1255" s="4">
        <v>3.7</v>
      </c>
      <c r="S1255" s="8">
        <v>18.5</v>
      </c>
    </row>
    <row r="1256" spans="1:19" x14ac:dyDescent="0.25">
      <c r="A1256" s="5" t="s">
        <v>7294</v>
      </c>
      <c r="B1256" s="6" t="s">
        <v>7295</v>
      </c>
      <c r="C1256" s="6" t="s">
        <v>7296</v>
      </c>
      <c r="D1256" s="6" t="s">
        <v>1314</v>
      </c>
      <c r="E1256" s="12">
        <v>45294</v>
      </c>
      <c r="F1256" s="12">
        <v>45582</v>
      </c>
      <c r="G1256" s="6" t="s">
        <v>23</v>
      </c>
      <c r="H1256" s="6">
        <v>438395</v>
      </c>
      <c r="I1256" s="6" t="s">
        <v>11091</v>
      </c>
      <c r="J1256" s="6" t="s">
        <v>30</v>
      </c>
      <c r="K1256" s="6" t="s">
        <v>25</v>
      </c>
      <c r="L1256" s="6" t="s">
        <v>24</v>
      </c>
      <c r="M1256" s="6" t="s">
        <v>2207</v>
      </c>
      <c r="N1256" s="6" t="s">
        <v>2208</v>
      </c>
      <c r="O1256" s="6" t="s">
        <v>385</v>
      </c>
      <c r="P1256" s="6" t="s">
        <v>386</v>
      </c>
      <c r="Q1256" s="6">
        <v>5</v>
      </c>
      <c r="R1256" s="6">
        <v>1.4</v>
      </c>
      <c r="S1256" s="9">
        <v>7</v>
      </c>
    </row>
    <row r="1257" spans="1:19" x14ac:dyDescent="0.25">
      <c r="A1257" s="3" t="s">
        <v>7294</v>
      </c>
      <c r="B1257" s="4" t="s">
        <v>7295</v>
      </c>
      <c r="C1257" s="4" t="s">
        <v>7296</v>
      </c>
      <c r="D1257" s="4" t="s">
        <v>1314</v>
      </c>
      <c r="E1257" s="11">
        <v>45294</v>
      </c>
      <c r="F1257" s="11">
        <v>45582</v>
      </c>
      <c r="G1257" s="4" t="s">
        <v>23</v>
      </c>
      <c r="H1257" s="4">
        <v>436007</v>
      </c>
      <c r="I1257" s="4" t="s">
        <v>11178</v>
      </c>
      <c r="J1257" s="4" t="s">
        <v>30</v>
      </c>
      <c r="K1257" s="4" t="s">
        <v>25</v>
      </c>
      <c r="L1257" s="4" t="s">
        <v>24</v>
      </c>
      <c r="M1257" s="4" t="s">
        <v>2207</v>
      </c>
      <c r="N1257" s="4" t="s">
        <v>2208</v>
      </c>
      <c r="O1257" s="4" t="s">
        <v>385</v>
      </c>
      <c r="P1257" s="4" t="s">
        <v>386</v>
      </c>
      <c r="Q1257" s="4">
        <v>5</v>
      </c>
      <c r="R1257" s="4">
        <v>3.86</v>
      </c>
      <c r="S1257" s="8">
        <v>19.3</v>
      </c>
    </row>
    <row r="1258" spans="1:19" x14ac:dyDescent="0.25">
      <c r="A1258" s="5" t="s">
        <v>7294</v>
      </c>
      <c r="B1258" s="6" t="s">
        <v>7295</v>
      </c>
      <c r="C1258" s="6" t="s">
        <v>7296</v>
      </c>
      <c r="D1258" s="6" t="s">
        <v>1314</v>
      </c>
      <c r="E1258" s="12">
        <v>45294</v>
      </c>
      <c r="F1258" s="12">
        <v>45582</v>
      </c>
      <c r="G1258" s="6" t="s">
        <v>23</v>
      </c>
      <c r="H1258" s="6">
        <v>428616</v>
      </c>
      <c r="I1258" s="6" t="s">
        <v>11054</v>
      </c>
      <c r="J1258" s="6" t="s">
        <v>47</v>
      </c>
      <c r="K1258" s="6" t="s">
        <v>25</v>
      </c>
      <c r="L1258" s="6" t="s">
        <v>24</v>
      </c>
      <c r="M1258" s="6" t="s">
        <v>2207</v>
      </c>
      <c r="N1258" s="6" t="s">
        <v>2208</v>
      </c>
      <c r="O1258" s="6" t="s">
        <v>8920</v>
      </c>
      <c r="P1258" s="6" t="s">
        <v>4364</v>
      </c>
      <c r="Q1258" s="6">
        <v>10</v>
      </c>
      <c r="R1258" s="6">
        <v>9</v>
      </c>
      <c r="S1258" s="9">
        <v>90</v>
      </c>
    </row>
    <row r="1259" spans="1:19" x14ac:dyDescent="0.25">
      <c r="A1259" s="3" t="s">
        <v>7294</v>
      </c>
      <c r="B1259" s="4" t="s">
        <v>7295</v>
      </c>
      <c r="C1259" s="4" t="s">
        <v>7296</v>
      </c>
      <c r="D1259" s="4" t="s">
        <v>1314</v>
      </c>
      <c r="E1259" s="11">
        <v>45294</v>
      </c>
      <c r="F1259" s="11">
        <v>45582</v>
      </c>
      <c r="G1259" s="4" t="s">
        <v>23</v>
      </c>
      <c r="H1259" s="4">
        <v>435995</v>
      </c>
      <c r="I1259" s="4" t="s">
        <v>11179</v>
      </c>
      <c r="J1259" s="4" t="s">
        <v>30</v>
      </c>
      <c r="K1259" s="4" t="s">
        <v>25</v>
      </c>
      <c r="L1259" s="4" t="s">
        <v>24</v>
      </c>
      <c r="M1259" s="4" t="s">
        <v>2207</v>
      </c>
      <c r="N1259" s="4" t="s">
        <v>2208</v>
      </c>
      <c r="O1259" s="4" t="s">
        <v>385</v>
      </c>
      <c r="P1259" s="4" t="s">
        <v>386</v>
      </c>
      <c r="Q1259" s="4">
        <v>5</v>
      </c>
      <c r="R1259" s="4">
        <v>3.86</v>
      </c>
      <c r="S1259" s="8">
        <v>19.3</v>
      </c>
    </row>
    <row r="1260" spans="1:19" x14ac:dyDescent="0.25">
      <c r="A1260" s="5" t="s">
        <v>7294</v>
      </c>
      <c r="B1260" s="6" t="s">
        <v>7295</v>
      </c>
      <c r="C1260" s="6" t="s">
        <v>7296</v>
      </c>
      <c r="D1260" s="6" t="s">
        <v>1314</v>
      </c>
      <c r="E1260" s="12">
        <v>45294</v>
      </c>
      <c r="F1260" s="12">
        <v>45582</v>
      </c>
      <c r="G1260" s="6" t="s">
        <v>23</v>
      </c>
      <c r="H1260" s="6">
        <v>437436</v>
      </c>
      <c r="I1260" s="6" t="s">
        <v>10872</v>
      </c>
      <c r="J1260" s="6" t="s">
        <v>30</v>
      </c>
      <c r="K1260" s="6" t="s">
        <v>25</v>
      </c>
      <c r="L1260" s="6" t="s">
        <v>24</v>
      </c>
      <c r="M1260" s="6" t="s">
        <v>2207</v>
      </c>
      <c r="N1260" s="6" t="s">
        <v>2208</v>
      </c>
      <c r="O1260" s="6" t="s">
        <v>385</v>
      </c>
      <c r="P1260" s="6" t="s">
        <v>386</v>
      </c>
      <c r="Q1260" s="6">
        <v>10</v>
      </c>
      <c r="R1260" s="6">
        <v>1.4</v>
      </c>
      <c r="S1260" s="9">
        <v>14</v>
      </c>
    </row>
    <row r="1261" spans="1:19" x14ac:dyDescent="0.25">
      <c r="A1261" s="3" t="s">
        <v>7294</v>
      </c>
      <c r="B1261" s="4" t="s">
        <v>7295</v>
      </c>
      <c r="C1261" s="4" t="s">
        <v>7296</v>
      </c>
      <c r="D1261" s="4" t="s">
        <v>1314</v>
      </c>
      <c r="E1261" s="11">
        <v>45294</v>
      </c>
      <c r="F1261" s="11">
        <v>45582</v>
      </c>
      <c r="G1261" s="4" t="s">
        <v>23</v>
      </c>
      <c r="H1261" s="4">
        <v>269943</v>
      </c>
      <c r="I1261" s="4" t="s">
        <v>11154</v>
      </c>
      <c r="J1261" s="4" t="s">
        <v>35</v>
      </c>
      <c r="K1261" s="4" t="s">
        <v>25</v>
      </c>
      <c r="L1261" s="4" t="s">
        <v>24</v>
      </c>
      <c r="M1261" s="4" t="s">
        <v>2226</v>
      </c>
      <c r="N1261" s="4" t="s">
        <v>2227</v>
      </c>
      <c r="O1261" s="4" t="s">
        <v>250</v>
      </c>
      <c r="P1261" s="4" t="s">
        <v>251</v>
      </c>
      <c r="Q1261" s="4">
        <v>100</v>
      </c>
      <c r="R1261" s="4">
        <v>9.86</v>
      </c>
      <c r="S1261" s="8">
        <v>986</v>
      </c>
    </row>
    <row r="1262" spans="1:19" x14ac:dyDescent="0.25">
      <c r="A1262" s="5" t="s">
        <v>7294</v>
      </c>
      <c r="B1262" s="6" t="s">
        <v>7295</v>
      </c>
      <c r="C1262" s="6" t="s">
        <v>7296</v>
      </c>
      <c r="D1262" s="6" t="s">
        <v>1314</v>
      </c>
      <c r="E1262" s="12">
        <v>45294</v>
      </c>
      <c r="F1262" s="12">
        <v>45582</v>
      </c>
      <c r="G1262" s="6" t="s">
        <v>23</v>
      </c>
      <c r="H1262" s="6">
        <v>437442</v>
      </c>
      <c r="I1262" s="6" t="s">
        <v>10917</v>
      </c>
      <c r="J1262" s="6" t="s">
        <v>30</v>
      </c>
      <c r="K1262" s="6" t="s">
        <v>25</v>
      </c>
      <c r="L1262" s="6" t="s">
        <v>24</v>
      </c>
      <c r="M1262" s="6" t="s">
        <v>2207</v>
      </c>
      <c r="N1262" s="6" t="s">
        <v>2208</v>
      </c>
      <c r="O1262" s="6" t="s">
        <v>385</v>
      </c>
      <c r="P1262" s="6" t="s">
        <v>386</v>
      </c>
      <c r="Q1262" s="6">
        <v>10</v>
      </c>
      <c r="R1262" s="6">
        <v>1.32</v>
      </c>
      <c r="S1262" s="9">
        <v>13.2</v>
      </c>
    </row>
    <row r="1263" spans="1:19" x14ac:dyDescent="0.25">
      <c r="A1263" s="3" t="s">
        <v>7294</v>
      </c>
      <c r="B1263" s="4" t="s">
        <v>7295</v>
      </c>
      <c r="C1263" s="4" t="s">
        <v>7296</v>
      </c>
      <c r="D1263" s="4" t="s">
        <v>1314</v>
      </c>
      <c r="E1263" s="11">
        <v>45294</v>
      </c>
      <c r="F1263" s="11">
        <v>45582</v>
      </c>
      <c r="G1263" s="4" t="s">
        <v>23</v>
      </c>
      <c r="H1263" s="4">
        <v>444364</v>
      </c>
      <c r="I1263" s="4" t="s">
        <v>11163</v>
      </c>
      <c r="J1263" s="4" t="s">
        <v>145</v>
      </c>
      <c r="K1263" s="4" t="s">
        <v>25</v>
      </c>
      <c r="L1263" s="4" t="s">
        <v>24</v>
      </c>
      <c r="M1263" s="4" t="s">
        <v>2226</v>
      </c>
      <c r="N1263" s="4" t="s">
        <v>2227</v>
      </c>
      <c r="O1263" s="4" t="s">
        <v>4395</v>
      </c>
      <c r="P1263" s="4" t="s">
        <v>4396</v>
      </c>
      <c r="Q1263" s="4">
        <v>300</v>
      </c>
      <c r="R1263" s="4">
        <v>16</v>
      </c>
      <c r="S1263" s="8">
        <v>4800</v>
      </c>
    </row>
    <row r="1264" spans="1:19" x14ac:dyDescent="0.25">
      <c r="A1264" s="5" t="s">
        <v>7294</v>
      </c>
      <c r="B1264" s="6" t="s">
        <v>7295</v>
      </c>
      <c r="C1264" s="6" t="s">
        <v>7296</v>
      </c>
      <c r="D1264" s="6" t="s">
        <v>1314</v>
      </c>
      <c r="E1264" s="12">
        <v>45294</v>
      </c>
      <c r="F1264" s="12">
        <v>45582</v>
      </c>
      <c r="G1264" s="6" t="s">
        <v>23</v>
      </c>
      <c r="H1264" s="6">
        <v>487454</v>
      </c>
      <c r="I1264" s="6" t="s">
        <v>11095</v>
      </c>
      <c r="J1264" s="6" t="s">
        <v>30</v>
      </c>
      <c r="K1264" s="6" t="s">
        <v>25</v>
      </c>
      <c r="L1264" s="6" t="s">
        <v>24</v>
      </c>
      <c r="M1264" s="6" t="s">
        <v>2207</v>
      </c>
      <c r="N1264" s="6" t="s">
        <v>2208</v>
      </c>
      <c r="O1264" s="6" t="s">
        <v>385</v>
      </c>
      <c r="P1264" s="6" t="s">
        <v>386</v>
      </c>
      <c r="Q1264" s="6">
        <v>12</v>
      </c>
      <c r="R1264" s="6">
        <v>74</v>
      </c>
      <c r="S1264" s="9">
        <v>888</v>
      </c>
    </row>
    <row r="1265" spans="1:19" x14ac:dyDescent="0.25">
      <c r="A1265" s="3" t="s">
        <v>7294</v>
      </c>
      <c r="B1265" s="4" t="s">
        <v>7295</v>
      </c>
      <c r="C1265" s="4" t="s">
        <v>7296</v>
      </c>
      <c r="D1265" s="4" t="s">
        <v>1314</v>
      </c>
      <c r="E1265" s="11">
        <v>45294</v>
      </c>
      <c r="F1265" s="11">
        <v>45582</v>
      </c>
      <c r="G1265" s="4" t="s">
        <v>23</v>
      </c>
      <c r="H1265" s="4">
        <v>444371</v>
      </c>
      <c r="I1265" s="4" t="s">
        <v>11158</v>
      </c>
      <c r="J1265" s="4" t="s">
        <v>145</v>
      </c>
      <c r="K1265" s="4" t="s">
        <v>25</v>
      </c>
      <c r="L1265" s="4" t="s">
        <v>24</v>
      </c>
      <c r="M1265" s="4" t="s">
        <v>2226</v>
      </c>
      <c r="N1265" s="4" t="s">
        <v>2227</v>
      </c>
      <c r="O1265" s="4" t="s">
        <v>4395</v>
      </c>
      <c r="P1265" s="4" t="s">
        <v>4396</v>
      </c>
      <c r="Q1265" s="4">
        <v>150</v>
      </c>
      <c r="R1265" s="4">
        <v>17.64</v>
      </c>
      <c r="S1265" s="8">
        <v>2646</v>
      </c>
    </row>
    <row r="1266" spans="1:19" x14ac:dyDescent="0.25">
      <c r="A1266" s="5" t="s">
        <v>7294</v>
      </c>
      <c r="B1266" s="6" t="s">
        <v>7295</v>
      </c>
      <c r="C1266" s="6" t="s">
        <v>7296</v>
      </c>
      <c r="D1266" s="6" t="s">
        <v>1314</v>
      </c>
      <c r="E1266" s="12">
        <v>45294</v>
      </c>
      <c r="F1266" s="12">
        <v>45582</v>
      </c>
      <c r="G1266" s="6" t="s">
        <v>23</v>
      </c>
      <c r="H1266" s="6">
        <v>438411</v>
      </c>
      <c r="I1266" s="6" t="s">
        <v>10967</v>
      </c>
      <c r="J1266" s="6" t="s">
        <v>30</v>
      </c>
      <c r="K1266" s="6" t="s">
        <v>25</v>
      </c>
      <c r="L1266" s="6" t="s">
        <v>24</v>
      </c>
      <c r="M1266" s="6" t="s">
        <v>2207</v>
      </c>
      <c r="N1266" s="6" t="s">
        <v>2208</v>
      </c>
      <c r="O1266" s="6" t="s">
        <v>385</v>
      </c>
      <c r="P1266" s="6" t="s">
        <v>386</v>
      </c>
      <c r="Q1266" s="6">
        <v>10</v>
      </c>
      <c r="R1266" s="6">
        <v>1.45</v>
      </c>
      <c r="S1266" s="9">
        <v>14.5</v>
      </c>
    </row>
    <row r="1267" spans="1:19" x14ac:dyDescent="0.25">
      <c r="A1267" s="3" t="s">
        <v>7294</v>
      </c>
      <c r="B1267" s="4" t="s">
        <v>7295</v>
      </c>
      <c r="C1267" s="4" t="s">
        <v>7296</v>
      </c>
      <c r="D1267" s="4" t="s">
        <v>1314</v>
      </c>
      <c r="E1267" s="11">
        <v>45294</v>
      </c>
      <c r="F1267" s="11">
        <v>45582</v>
      </c>
      <c r="G1267" s="4" t="s">
        <v>23</v>
      </c>
      <c r="H1267" s="4">
        <v>282015</v>
      </c>
      <c r="I1267" s="4" t="s">
        <v>11174</v>
      </c>
      <c r="J1267" s="4" t="s">
        <v>121</v>
      </c>
      <c r="K1267" s="4" t="s">
        <v>25</v>
      </c>
      <c r="L1267" s="4" t="s">
        <v>24</v>
      </c>
      <c r="M1267" s="4" t="s">
        <v>2207</v>
      </c>
      <c r="N1267" s="4" t="s">
        <v>2208</v>
      </c>
      <c r="O1267" s="4" t="s">
        <v>385</v>
      </c>
      <c r="P1267" s="4" t="s">
        <v>386</v>
      </c>
      <c r="Q1267" s="4">
        <v>600</v>
      </c>
      <c r="R1267" s="4">
        <v>32</v>
      </c>
      <c r="S1267" s="8">
        <v>19200</v>
      </c>
    </row>
    <row r="1268" spans="1:19" x14ac:dyDescent="0.25">
      <c r="A1268" s="5" t="s">
        <v>7294</v>
      </c>
      <c r="B1268" s="6" t="s">
        <v>7295</v>
      </c>
      <c r="C1268" s="6" t="s">
        <v>7296</v>
      </c>
      <c r="D1268" s="6" t="s">
        <v>1314</v>
      </c>
      <c r="E1268" s="12">
        <v>45294</v>
      </c>
      <c r="F1268" s="12">
        <v>45582</v>
      </c>
      <c r="G1268" s="6" t="s">
        <v>23</v>
      </c>
      <c r="H1268" s="6">
        <v>487454</v>
      </c>
      <c r="I1268" s="6" t="s">
        <v>11095</v>
      </c>
      <c r="J1268" s="6" t="s">
        <v>30</v>
      </c>
      <c r="K1268" s="6" t="s">
        <v>25</v>
      </c>
      <c r="L1268" s="6" t="s">
        <v>24</v>
      </c>
      <c r="M1268" s="6" t="s">
        <v>2207</v>
      </c>
      <c r="N1268" s="6" t="s">
        <v>2208</v>
      </c>
      <c r="O1268" s="6" t="s">
        <v>385</v>
      </c>
      <c r="P1268" s="6" t="s">
        <v>386</v>
      </c>
      <c r="Q1268" s="6">
        <v>12</v>
      </c>
      <c r="R1268" s="6">
        <v>74</v>
      </c>
      <c r="S1268" s="9">
        <v>888</v>
      </c>
    </row>
    <row r="1269" spans="1:19" x14ac:dyDescent="0.25">
      <c r="A1269" s="3" t="s">
        <v>7294</v>
      </c>
      <c r="B1269" s="4" t="s">
        <v>7295</v>
      </c>
      <c r="C1269" s="4" t="s">
        <v>7296</v>
      </c>
      <c r="D1269" s="4" t="s">
        <v>1314</v>
      </c>
      <c r="E1269" s="11">
        <v>45294</v>
      </c>
      <c r="F1269" s="11">
        <v>45582</v>
      </c>
      <c r="G1269" s="4" t="s">
        <v>23</v>
      </c>
      <c r="H1269" s="4">
        <v>438394</v>
      </c>
      <c r="I1269" s="4" t="s">
        <v>11175</v>
      </c>
      <c r="J1269" s="4" t="s">
        <v>30</v>
      </c>
      <c r="K1269" s="4" t="s">
        <v>25</v>
      </c>
      <c r="L1269" s="4" t="s">
        <v>24</v>
      </c>
      <c r="M1269" s="4" t="s">
        <v>2207</v>
      </c>
      <c r="N1269" s="4" t="s">
        <v>2208</v>
      </c>
      <c r="O1269" s="4" t="s">
        <v>385</v>
      </c>
      <c r="P1269" s="4" t="s">
        <v>386</v>
      </c>
      <c r="Q1269" s="4">
        <v>5</v>
      </c>
      <c r="R1269" s="4">
        <v>1.4</v>
      </c>
      <c r="S1269" s="8">
        <v>7</v>
      </c>
    </row>
    <row r="1270" spans="1:19" x14ac:dyDescent="0.25">
      <c r="A1270" s="5" t="s">
        <v>7294</v>
      </c>
      <c r="B1270" s="6" t="s">
        <v>7295</v>
      </c>
      <c r="C1270" s="6" t="s">
        <v>7296</v>
      </c>
      <c r="D1270" s="6" t="s">
        <v>1314</v>
      </c>
      <c r="E1270" s="12">
        <v>45294</v>
      </c>
      <c r="F1270" s="12">
        <v>45582</v>
      </c>
      <c r="G1270" s="6" t="s">
        <v>23</v>
      </c>
      <c r="H1270" s="6">
        <v>436009</v>
      </c>
      <c r="I1270" s="6" t="s">
        <v>10928</v>
      </c>
      <c r="J1270" s="6" t="s">
        <v>30</v>
      </c>
      <c r="K1270" s="6" t="s">
        <v>25</v>
      </c>
      <c r="L1270" s="6" t="s">
        <v>24</v>
      </c>
      <c r="M1270" s="6" t="s">
        <v>2207</v>
      </c>
      <c r="N1270" s="6" t="s">
        <v>2208</v>
      </c>
      <c r="O1270" s="6" t="s">
        <v>385</v>
      </c>
      <c r="P1270" s="6" t="s">
        <v>386</v>
      </c>
      <c r="Q1270" s="6">
        <v>5</v>
      </c>
      <c r="R1270" s="6">
        <v>3.7</v>
      </c>
      <c r="S1270" s="9">
        <v>18.5</v>
      </c>
    </row>
    <row r="1271" spans="1:19" x14ac:dyDescent="0.25">
      <c r="A1271" s="3" t="s">
        <v>7294</v>
      </c>
      <c r="B1271" s="4" t="s">
        <v>7295</v>
      </c>
      <c r="C1271" s="4" t="s">
        <v>7296</v>
      </c>
      <c r="D1271" s="4" t="s">
        <v>1314</v>
      </c>
      <c r="E1271" s="11">
        <v>45294</v>
      </c>
      <c r="F1271" s="11">
        <v>45582</v>
      </c>
      <c r="G1271" s="4" t="s">
        <v>23</v>
      </c>
      <c r="H1271" s="4">
        <v>487435</v>
      </c>
      <c r="I1271" s="4" t="s">
        <v>11093</v>
      </c>
      <c r="J1271" s="4" t="s">
        <v>30</v>
      </c>
      <c r="K1271" s="4" t="s">
        <v>25</v>
      </c>
      <c r="L1271" s="4" t="s">
        <v>24</v>
      </c>
      <c r="M1271" s="4" t="s">
        <v>2207</v>
      </c>
      <c r="N1271" s="4" t="s">
        <v>2208</v>
      </c>
      <c r="O1271" s="4" t="s">
        <v>385</v>
      </c>
      <c r="P1271" s="4" t="s">
        <v>386</v>
      </c>
      <c r="Q1271" s="4">
        <v>12</v>
      </c>
      <c r="R1271" s="4">
        <v>74</v>
      </c>
      <c r="S1271" s="8">
        <v>888</v>
      </c>
    </row>
    <row r="1272" spans="1:19" x14ac:dyDescent="0.25">
      <c r="A1272" s="5" t="s">
        <v>7294</v>
      </c>
      <c r="B1272" s="6" t="s">
        <v>7295</v>
      </c>
      <c r="C1272" s="6" t="s">
        <v>7296</v>
      </c>
      <c r="D1272" s="6" t="s">
        <v>1314</v>
      </c>
      <c r="E1272" s="12">
        <v>45294</v>
      </c>
      <c r="F1272" s="12">
        <v>45582</v>
      </c>
      <c r="G1272" s="6" t="s">
        <v>23</v>
      </c>
      <c r="H1272" s="6">
        <v>282015</v>
      </c>
      <c r="I1272" s="6" t="s">
        <v>11174</v>
      </c>
      <c r="J1272" s="6" t="s">
        <v>121</v>
      </c>
      <c r="K1272" s="6" t="s">
        <v>25</v>
      </c>
      <c r="L1272" s="6" t="s">
        <v>24</v>
      </c>
      <c r="M1272" s="6" t="s">
        <v>2207</v>
      </c>
      <c r="N1272" s="6" t="s">
        <v>2208</v>
      </c>
      <c r="O1272" s="6" t="s">
        <v>385</v>
      </c>
      <c r="P1272" s="6" t="s">
        <v>386</v>
      </c>
      <c r="Q1272" s="6">
        <v>600</v>
      </c>
      <c r="R1272" s="6">
        <v>32</v>
      </c>
      <c r="S1272" s="9">
        <v>19200</v>
      </c>
    </row>
    <row r="1273" spans="1:19" x14ac:dyDescent="0.25">
      <c r="A1273" s="3" t="s">
        <v>7294</v>
      </c>
      <c r="B1273" s="4" t="s">
        <v>7295</v>
      </c>
      <c r="C1273" s="4" t="s">
        <v>7296</v>
      </c>
      <c r="D1273" s="4" t="s">
        <v>1314</v>
      </c>
      <c r="E1273" s="11">
        <v>45294</v>
      </c>
      <c r="F1273" s="11">
        <v>45582</v>
      </c>
      <c r="G1273" s="4" t="s">
        <v>23</v>
      </c>
      <c r="H1273" s="4">
        <v>437436</v>
      </c>
      <c r="I1273" s="4" t="s">
        <v>10872</v>
      </c>
      <c r="J1273" s="4" t="s">
        <v>30</v>
      </c>
      <c r="K1273" s="4" t="s">
        <v>25</v>
      </c>
      <c r="L1273" s="4" t="s">
        <v>24</v>
      </c>
      <c r="M1273" s="4" t="s">
        <v>2207</v>
      </c>
      <c r="N1273" s="4" t="s">
        <v>2208</v>
      </c>
      <c r="O1273" s="4" t="s">
        <v>385</v>
      </c>
      <c r="P1273" s="4" t="s">
        <v>386</v>
      </c>
      <c r="Q1273" s="4">
        <v>10</v>
      </c>
      <c r="R1273" s="4">
        <v>1.4</v>
      </c>
      <c r="S1273" s="8">
        <v>14</v>
      </c>
    </row>
    <row r="1274" spans="1:19" x14ac:dyDescent="0.25">
      <c r="A1274" s="5" t="s">
        <v>7294</v>
      </c>
      <c r="B1274" s="6" t="s">
        <v>7295</v>
      </c>
      <c r="C1274" s="6" t="s">
        <v>7296</v>
      </c>
      <c r="D1274" s="6" t="s">
        <v>1314</v>
      </c>
      <c r="E1274" s="12">
        <v>45294</v>
      </c>
      <c r="F1274" s="12">
        <v>45582</v>
      </c>
      <c r="G1274" s="6" t="s">
        <v>23</v>
      </c>
      <c r="H1274" s="6">
        <v>438413</v>
      </c>
      <c r="I1274" s="6" t="s">
        <v>10970</v>
      </c>
      <c r="J1274" s="6" t="s">
        <v>30</v>
      </c>
      <c r="K1274" s="6" t="s">
        <v>25</v>
      </c>
      <c r="L1274" s="6" t="s">
        <v>24</v>
      </c>
      <c r="M1274" s="6" t="s">
        <v>2207</v>
      </c>
      <c r="N1274" s="6" t="s">
        <v>2208</v>
      </c>
      <c r="O1274" s="6" t="s">
        <v>385</v>
      </c>
      <c r="P1274" s="6" t="s">
        <v>386</v>
      </c>
      <c r="Q1274" s="6">
        <v>10</v>
      </c>
      <c r="R1274" s="6">
        <v>1.4</v>
      </c>
      <c r="S1274" s="9">
        <v>14</v>
      </c>
    </row>
    <row r="1275" spans="1:19" x14ac:dyDescent="0.25">
      <c r="A1275" s="3" t="s">
        <v>7294</v>
      </c>
      <c r="B1275" s="4" t="s">
        <v>7295</v>
      </c>
      <c r="C1275" s="4" t="s">
        <v>7296</v>
      </c>
      <c r="D1275" s="4" t="s">
        <v>1314</v>
      </c>
      <c r="E1275" s="11">
        <v>45294</v>
      </c>
      <c r="F1275" s="11">
        <v>45582</v>
      </c>
      <c r="G1275" s="4" t="s">
        <v>23</v>
      </c>
      <c r="H1275" s="4">
        <v>486307</v>
      </c>
      <c r="I1275" s="4" t="s">
        <v>11177</v>
      </c>
      <c r="J1275" s="4" t="s">
        <v>30</v>
      </c>
      <c r="K1275" s="4" t="s">
        <v>25</v>
      </c>
      <c r="L1275" s="4" t="s">
        <v>24</v>
      </c>
      <c r="M1275" s="4" t="s">
        <v>2207</v>
      </c>
      <c r="N1275" s="4" t="s">
        <v>2208</v>
      </c>
      <c r="O1275" s="4" t="s">
        <v>385</v>
      </c>
      <c r="P1275" s="4" t="s">
        <v>386</v>
      </c>
      <c r="Q1275" s="4">
        <v>10000</v>
      </c>
      <c r="R1275" s="4">
        <v>0.54</v>
      </c>
      <c r="S1275" s="8">
        <v>5400</v>
      </c>
    </row>
    <row r="1276" spans="1:19" x14ac:dyDescent="0.25">
      <c r="A1276" s="5" t="s">
        <v>7294</v>
      </c>
      <c r="B1276" s="6" t="s">
        <v>7295</v>
      </c>
      <c r="C1276" s="6" t="s">
        <v>7296</v>
      </c>
      <c r="D1276" s="6" t="s">
        <v>1314</v>
      </c>
      <c r="E1276" s="12">
        <v>45294</v>
      </c>
      <c r="F1276" s="12">
        <v>45582</v>
      </c>
      <c r="G1276" s="6" t="s">
        <v>23</v>
      </c>
      <c r="H1276" s="6">
        <v>437440</v>
      </c>
      <c r="I1276" s="6" t="s">
        <v>10915</v>
      </c>
      <c r="J1276" s="6" t="s">
        <v>30</v>
      </c>
      <c r="K1276" s="6" t="s">
        <v>25</v>
      </c>
      <c r="L1276" s="6" t="s">
        <v>24</v>
      </c>
      <c r="M1276" s="6" t="s">
        <v>2207</v>
      </c>
      <c r="N1276" s="6" t="s">
        <v>2208</v>
      </c>
      <c r="O1276" s="6" t="s">
        <v>385</v>
      </c>
      <c r="P1276" s="6" t="s">
        <v>386</v>
      </c>
      <c r="Q1276" s="6">
        <v>5</v>
      </c>
      <c r="R1276" s="6">
        <v>1.3</v>
      </c>
      <c r="S1276" s="9">
        <v>6.5</v>
      </c>
    </row>
    <row r="1277" spans="1:19" x14ac:dyDescent="0.25">
      <c r="A1277" s="3" t="s">
        <v>7294</v>
      </c>
      <c r="B1277" s="4" t="s">
        <v>7295</v>
      </c>
      <c r="C1277" s="4" t="s">
        <v>7296</v>
      </c>
      <c r="D1277" s="4" t="s">
        <v>1314</v>
      </c>
      <c r="E1277" s="11">
        <v>45294</v>
      </c>
      <c r="F1277" s="11">
        <v>45582</v>
      </c>
      <c r="G1277" s="4" t="s">
        <v>23</v>
      </c>
      <c r="H1277" s="4">
        <v>453693</v>
      </c>
      <c r="I1277" s="4" t="s">
        <v>10884</v>
      </c>
      <c r="J1277" s="4" t="s">
        <v>30</v>
      </c>
      <c r="K1277" s="4" t="s">
        <v>25</v>
      </c>
      <c r="L1277" s="4" t="s">
        <v>24</v>
      </c>
      <c r="M1277" s="4" t="s">
        <v>2226</v>
      </c>
      <c r="N1277" s="4" t="s">
        <v>2227</v>
      </c>
      <c r="O1277" s="4" t="s">
        <v>8305</v>
      </c>
      <c r="P1277" s="4" t="s">
        <v>2266</v>
      </c>
      <c r="Q1277" s="4">
        <v>100</v>
      </c>
      <c r="R1277" s="4">
        <v>18.2</v>
      </c>
      <c r="S1277" s="8">
        <v>1820</v>
      </c>
    </row>
    <row r="1278" spans="1:19" x14ac:dyDescent="0.25">
      <c r="A1278" s="5" t="s">
        <v>7294</v>
      </c>
      <c r="B1278" s="6" t="s">
        <v>7295</v>
      </c>
      <c r="C1278" s="6" t="s">
        <v>7296</v>
      </c>
      <c r="D1278" s="6" t="s">
        <v>1314</v>
      </c>
      <c r="E1278" s="12">
        <v>45294</v>
      </c>
      <c r="F1278" s="12">
        <v>45582</v>
      </c>
      <c r="G1278" s="6" t="s">
        <v>23</v>
      </c>
      <c r="H1278" s="6">
        <v>470783</v>
      </c>
      <c r="I1278" s="6" t="s">
        <v>11089</v>
      </c>
      <c r="J1278" s="6" t="s">
        <v>30</v>
      </c>
      <c r="K1278" s="6" t="s">
        <v>25</v>
      </c>
      <c r="L1278" s="6" t="s">
        <v>24</v>
      </c>
      <c r="M1278" s="6" t="s">
        <v>2207</v>
      </c>
      <c r="N1278" s="6" t="s">
        <v>2208</v>
      </c>
      <c r="O1278" s="6" t="s">
        <v>385</v>
      </c>
      <c r="P1278" s="6" t="s">
        <v>386</v>
      </c>
      <c r="Q1278" s="6">
        <v>8000</v>
      </c>
      <c r="R1278" s="6">
        <v>0.99</v>
      </c>
      <c r="S1278" s="9">
        <v>7920</v>
      </c>
    </row>
    <row r="1279" spans="1:19" x14ac:dyDescent="0.25">
      <c r="A1279" s="3" t="s">
        <v>7294</v>
      </c>
      <c r="B1279" s="4" t="s">
        <v>7295</v>
      </c>
      <c r="C1279" s="4" t="s">
        <v>7296</v>
      </c>
      <c r="D1279" s="4" t="s">
        <v>1314</v>
      </c>
      <c r="E1279" s="11">
        <v>45294</v>
      </c>
      <c r="F1279" s="11">
        <v>45582</v>
      </c>
      <c r="G1279" s="4" t="s">
        <v>23</v>
      </c>
      <c r="H1279" s="4">
        <v>375788</v>
      </c>
      <c r="I1279" s="4" t="s">
        <v>11180</v>
      </c>
      <c r="J1279" s="4" t="s">
        <v>30</v>
      </c>
      <c r="K1279" s="4" t="s">
        <v>25</v>
      </c>
      <c r="L1279" s="4" t="s">
        <v>24</v>
      </c>
      <c r="M1279" s="4" t="s">
        <v>2226</v>
      </c>
      <c r="N1279" s="4" t="s">
        <v>2227</v>
      </c>
      <c r="O1279" s="4" t="s">
        <v>9010</v>
      </c>
      <c r="P1279" s="4" t="s">
        <v>9006</v>
      </c>
      <c r="Q1279" s="4">
        <v>3000</v>
      </c>
      <c r="R1279" s="4">
        <v>15.4</v>
      </c>
      <c r="S1279" s="8">
        <v>46200</v>
      </c>
    </row>
    <row r="1280" spans="1:19" x14ac:dyDescent="0.25">
      <c r="A1280" s="5" t="s">
        <v>7294</v>
      </c>
      <c r="B1280" s="6" t="s">
        <v>7295</v>
      </c>
      <c r="C1280" s="6" t="s">
        <v>7296</v>
      </c>
      <c r="D1280" s="6" t="s">
        <v>1314</v>
      </c>
      <c r="E1280" s="12">
        <v>45294</v>
      </c>
      <c r="F1280" s="12">
        <v>45582</v>
      </c>
      <c r="G1280" s="6" t="s">
        <v>23</v>
      </c>
      <c r="H1280" s="6">
        <v>428616</v>
      </c>
      <c r="I1280" s="6" t="s">
        <v>11054</v>
      </c>
      <c r="J1280" s="6" t="s">
        <v>47</v>
      </c>
      <c r="K1280" s="6" t="s">
        <v>25</v>
      </c>
      <c r="L1280" s="6" t="s">
        <v>24</v>
      </c>
      <c r="M1280" s="6" t="s">
        <v>2207</v>
      </c>
      <c r="N1280" s="6" t="s">
        <v>2208</v>
      </c>
      <c r="O1280" s="6" t="s">
        <v>8920</v>
      </c>
      <c r="P1280" s="6" t="s">
        <v>4364</v>
      </c>
      <c r="Q1280" s="6">
        <v>10</v>
      </c>
      <c r="R1280" s="6">
        <v>9</v>
      </c>
      <c r="S1280" s="9">
        <v>90</v>
      </c>
    </row>
    <row r="1281" spans="1:19" x14ac:dyDescent="0.25">
      <c r="A1281" s="3" t="s">
        <v>7294</v>
      </c>
      <c r="B1281" s="4" t="s">
        <v>7295</v>
      </c>
      <c r="C1281" s="4" t="s">
        <v>7296</v>
      </c>
      <c r="D1281" s="4" t="s">
        <v>1314</v>
      </c>
      <c r="E1281" s="11">
        <v>45294</v>
      </c>
      <c r="F1281" s="11">
        <v>45582</v>
      </c>
      <c r="G1281" s="4" t="s">
        <v>23</v>
      </c>
      <c r="H1281" s="4">
        <v>452776</v>
      </c>
      <c r="I1281" s="4" t="s">
        <v>11181</v>
      </c>
      <c r="J1281" s="4" t="s">
        <v>30</v>
      </c>
      <c r="K1281" s="4" t="s">
        <v>25</v>
      </c>
      <c r="L1281" s="4" t="s">
        <v>24</v>
      </c>
      <c r="M1281" s="4" t="s">
        <v>2226</v>
      </c>
      <c r="N1281" s="4" t="s">
        <v>2227</v>
      </c>
      <c r="O1281" s="4" t="s">
        <v>4395</v>
      </c>
      <c r="P1281" s="4" t="s">
        <v>4396</v>
      </c>
      <c r="Q1281" s="4">
        <v>150</v>
      </c>
      <c r="R1281" s="4">
        <v>16.899999999999999</v>
      </c>
      <c r="S1281" s="8">
        <v>2535</v>
      </c>
    </row>
    <row r="1282" spans="1:19" x14ac:dyDescent="0.25">
      <c r="A1282" s="5" t="s">
        <v>7294</v>
      </c>
      <c r="B1282" s="6" t="s">
        <v>7295</v>
      </c>
      <c r="C1282" s="6" t="s">
        <v>7296</v>
      </c>
      <c r="D1282" s="6" t="s">
        <v>1314</v>
      </c>
      <c r="E1282" s="12">
        <v>45294</v>
      </c>
      <c r="F1282" s="12">
        <v>45582</v>
      </c>
      <c r="G1282" s="6" t="s">
        <v>23</v>
      </c>
      <c r="H1282" s="6">
        <v>438394</v>
      </c>
      <c r="I1282" s="6" t="s">
        <v>11175</v>
      </c>
      <c r="J1282" s="6" t="s">
        <v>30</v>
      </c>
      <c r="K1282" s="6" t="s">
        <v>25</v>
      </c>
      <c r="L1282" s="6" t="s">
        <v>24</v>
      </c>
      <c r="M1282" s="6" t="s">
        <v>2207</v>
      </c>
      <c r="N1282" s="6" t="s">
        <v>2208</v>
      </c>
      <c r="O1282" s="6" t="s">
        <v>385</v>
      </c>
      <c r="P1282" s="6" t="s">
        <v>386</v>
      </c>
      <c r="Q1282" s="6">
        <v>5</v>
      </c>
      <c r="R1282" s="6">
        <v>1.4</v>
      </c>
      <c r="S1282" s="9">
        <v>7</v>
      </c>
    </row>
    <row r="1283" spans="1:19" x14ac:dyDescent="0.25">
      <c r="A1283" s="3" t="s">
        <v>7294</v>
      </c>
      <c r="B1283" s="4" t="s">
        <v>7295</v>
      </c>
      <c r="C1283" s="4" t="s">
        <v>7296</v>
      </c>
      <c r="D1283" s="4" t="s">
        <v>1314</v>
      </c>
      <c r="E1283" s="11">
        <v>45294</v>
      </c>
      <c r="F1283" s="11">
        <v>45582</v>
      </c>
      <c r="G1283" s="4" t="s">
        <v>23</v>
      </c>
      <c r="H1283" s="4">
        <v>269943</v>
      </c>
      <c r="I1283" s="4" t="s">
        <v>11154</v>
      </c>
      <c r="J1283" s="4" t="s">
        <v>35</v>
      </c>
      <c r="K1283" s="4" t="s">
        <v>25</v>
      </c>
      <c r="L1283" s="4" t="s">
        <v>24</v>
      </c>
      <c r="M1283" s="4" t="s">
        <v>2226</v>
      </c>
      <c r="N1283" s="4" t="s">
        <v>2227</v>
      </c>
      <c r="O1283" s="4" t="s">
        <v>250</v>
      </c>
      <c r="P1283" s="4" t="s">
        <v>251</v>
      </c>
      <c r="Q1283" s="4">
        <v>100</v>
      </c>
      <c r="R1283" s="4">
        <v>9.86</v>
      </c>
      <c r="S1283" s="8">
        <v>986</v>
      </c>
    </row>
    <row r="1284" spans="1:19" x14ac:dyDescent="0.25">
      <c r="A1284" s="5" t="s">
        <v>7294</v>
      </c>
      <c r="B1284" s="6" t="s">
        <v>7295</v>
      </c>
      <c r="C1284" s="6" t="s">
        <v>7296</v>
      </c>
      <c r="D1284" s="6" t="s">
        <v>1314</v>
      </c>
      <c r="E1284" s="12">
        <v>45294</v>
      </c>
      <c r="F1284" s="12">
        <v>45582</v>
      </c>
      <c r="G1284" s="6" t="s">
        <v>23</v>
      </c>
      <c r="H1284" s="6">
        <v>435995</v>
      </c>
      <c r="I1284" s="6" t="s">
        <v>11179</v>
      </c>
      <c r="J1284" s="6" t="s">
        <v>30</v>
      </c>
      <c r="K1284" s="6" t="s">
        <v>25</v>
      </c>
      <c r="L1284" s="6" t="s">
        <v>24</v>
      </c>
      <c r="M1284" s="6" t="s">
        <v>2207</v>
      </c>
      <c r="N1284" s="6" t="s">
        <v>2208</v>
      </c>
      <c r="O1284" s="6" t="s">
        <v>385</v>
      </c>
      <c r="P1284" s="6" t="s">
        <v>386</v>
      </c>
      <c r="Q1284" s="6">
        <v>5</v>
      </c>
      <c r="R1284" s="6">
        <v>3.86</v>
      </c>
      <c r="S1284" s="9">
        <v>19.3</v>
      </c>
    </row>
    <row r="1285" spans="1:19" x14ac:dyDescent="0.25">
      <c r="A1285" s="3" t="s">
        <v>7294</v>
      </c>
      <c r="B1285" s="4" t="s">
        <v>7295</v>
      </c>
      <c r="C1285" s="4" t="s">
        <v>7296</v>
      </c>
      <c r="D1285" s="4" t="s">
        <v>1314</v>
      </c>
      <c r="E1285" s="11">
        <v>45294</v>
      </c>
      <c r="F1285" s="11">
        <v>45582</v>
      </c>
      <c r="G1285" s="4" t="s">
        <v>23</v>
      </c>
      <c r="H1285" s="4">
        <v>444364</v>
      </c>
      <c r="I1285" s="4" t="s">
        <v>11163</v>
      </c>
      <c r="J1285" s="4" t="s">
        <v>145</v>
      </c>
      <c r="K1285" s="4" t="s">
        <v>25</v>
      </c>
      <c r="L1285" s="4" t="s">
        <v>24</v>
      </c>
      <c r="M1285" s="4" t="s">
        <v>2226</v>
      </c>
      <c r="N1285" s="4" t="s">
        <v>2227</v>
      </c>
      <c r="O1285" s="4" t="s">
        <v>4395</v>
      </c>
      <c r="P1285" s="4" t="s">
        <v>4396</v>
      </c>
      <c r="Q1285" s="4">
        <v>300</v>
      </c>
      <c r="R1285" s="4">
        <v>16</v>
      </c>
      <c r="S1285" s="8">
        <v>4800</v>
      </c>
    </row>
    <row r="1286" spans="1:19" x14ac:dyDescent="0.25">
      <c r="A1286" s="5" t="s">
        <v>7294</v>
      </c>
      <c r="B1286" s="6" t="s">
        <v>7295</v>
      </c>
      <c r="C1286" s="6" t="s">
        <v>7296</v>
      </c>
      <c r="D1286" s="6" t="s">
        <v>1314</v>
      </c>
      <c r="E1286" s="12">
        <v>45294</v>
      </c>
      <c r="F1286" s="12">
        <v>45582</v>
      </c>
      <c r="G1286" s="6" t="s">
        <v>23</v>
      </c>
      <c r="H1286" s="6">
        <v>437437</v>
      </c>
      <c r="I1286" s="6" t="s">
        <v>11171</v>
      </c>
      <c r="J1286" s="6" t="s">
        <v>30</v>
      </c>
      <c r="K1286" s="6" t="s">
        <v>25</v>
      </c>
      <c r="L1286" s="6" t="s">
        <v>24</v>
      </c>
      <c r="M1286" s="6" t="s">
        <v>2207</v>
      </c>
      <c r="N1286" s="6" t="s">
        <v>2208</v>
      </c>
      <c r="O1286" s="6" t="s">
        <v>385</v>
      </c>
      <c r="P1286" s="6" t="s">
        <v>386</v>
      </c>
      <c r="Q1286" s="6">
        <v>5</v>
      </c>
      <c r="R1286" s="6">
        <v>1.4</v>
      </c>
      <c r="S1286" s="9">
        <v>7</v>
      </c>
    </row>
    <row r="1287" spans="1:19" x14ac:dyDescent="0.25">
      <c r="A1287" s="3" t="s">
        <v>7294</v>
      </c>
      <c r="B1287" s="4" t="s">
        <v>7295</v>
      </c>
      <c r="C1287" s="4" t="s">
        <v>7296</v>
      </c>
      <c r="D1287" s="4" t="s">
        <v>1314</v>
      </c>
      <c r="E1287" s="11">
        <v>45294</v>
      </c>
      <c r="F1287" s="11">
        <v>45582</v>
      </c>
      <c r="G1287" s="4" t="s">
        <v>23</v>
      </c>
      <c r="H1287" s="4">
        <v>282637</v>
      </c>
      <c r="I1287" s="4" t="s">
        <v>11182</v>
      </c>
      <c r="J1287" s="4" t="s">
        <v>30</v>
      </c>
      <c r="K1287" s="4" t="s">
        <v>25</v>
      </c>
      <c r="L1287" s="4" t="s">
        <v>24</v>
      </c>
      <c r="M1287" s="4" t="s">
        <v>2226</v>
      </c>
      <c r="N1287" s="4" t="s">
        <v>2227</v>
      </c>
      <c r="O1287" s="4" t="s">
        <v>385</v>
      </c>
      <c r="P1287" s="4" t="s">
        <v>386</v>
      </c>
      <c r="Q1287" s="4">
        <v>2000</v>
      </c>
      <c r="R1287" s="4">
        <v>2.2000000000000002</v>
      </c>
      <c r="S1287" s="8">
        <v>4400</v>
      </c>
    </row>
    <row r="1288" spans="1:19" x14ac:dyDescent="0.25">
      <c r="A1288" s="5" t="s">
        <v>7294</v>
      </c>
      <c r="B1288" s="6" t="s">
        <v>7295</v>
      </c>
      <c r="C1288" s="6" t="s">
        <v>7296</v>
      </c>
      <c r="D1288" s="6" t="s">
        <v>1314</v>
      </c>
      <c r="E1288" s="12">
        <v>45294</v>
      </c>
      <c r="F1288" s="12">
        <v>45582</v>
      </c>
      <c r="G1288" s="6" t="s">
        <v>23</v>
      </c>
      <c r="H1288" s="6">
        <v>487445</v>
      </c>
      <c r="I1288" s="6" t="s">
        <v>11173</v>
      </c>
      <c r="J1288" s="6" t="s">
        <v>30</v>
      </c>
      <c r="K1288" s="6" t="s">
        <v>25</v>
      </c>
      <c r="L1288" s="6" t="s">
        <v>24</v>
      </c>
      <c r="M1288" s="6" t="s">
        <v>2207</v>
      </c>
      <c r="N1288" s="6" t="s">
        <v>2208</v>
      </c>
      <c r="O1288" s="6" t="s">
        <v>385</v>
      </c>
      <c r="P1288" s="6" t="s">
        <v>386</v>
      </c>
      <c r="Q1288" s="6">
        <v>12</v>
      </c>
      <c r="R1288" s="6">
        <v>74</v>
      </c>
      <c r="S1288" s="9">
        <v>888</v>
      </c>
    </row>
    <row r="1289" spans="1:19" x14ac:dyDescent="0.25">
      <c r="A1289" s="3" t="s">
        <v>7294</v>
      </c>
      <c r="B1289" s="4" t="s">
        <v>7295</v>
      </c>
      <c r="C1289" s="4" t="s">
        <v>7296</v>
      </c>
      <c r="D1289" s="4" t="s">
        <v>1314</v>
      </c>
      <c r="E1289" s="11">
        <v>45294</v>
      </c>
      <c r="F1289" s="11">
        <v>45582</v>
      </c>
      <c r="G1289" s="4" t="s">
        <v>23</v>
      </c>
      <c r="H1289" s="4">
        <v>282637</v>
      </c>
      <c r="I1289" s="4" t="s">
        <v>11182</v>
      </c>
      <c r="J1289" s="4" t="s">
        <v>30</v>
      </c>
      <c r="K1289" s="4" t="s">
        <v>25</v>
      </c>
      <c r="L1289" s="4" t="s">
        <v>24</v>
      </c>
      <c r="M1289" s="4" t="s">
        <v>2226</v>
      </c>
      <c r="N1289" s="4" t="s">
        <v>2227</v>
      </c>
      <c r="O1289" s="4" t="s">
        <v>385</v>
      </c>
      <c r="P1289" s="4" t="s">
        <v>386</v>
      </c>
      <c r="Q1289" s="4">
        <v>2000</v>
      </c>
      <c r="R1289" s="4">
        <v>2.2000000000000002</v>
      </c>
      <c r="S1289" s="8">
        <v>4400</v>
      </c>
    </row>
    <row r="1290" spans="1:19" x14ac:dyDescent="0.25">
      <c r="A1290" s="5" t="s">
        <v>7294</v>
      </c>
      <c r="B1290" s="6" t="s">
        <v>7295</v>
      </c>
      <c r="C1290" s="6" t="s">
        <v>7296</v>
      </c>
      <c r="D1290" s="6" t="s">
        <v>1314</v>
      </c>
      <c r="E1290" s="12">
        <v>45294</v>
      </c>
      <c r="F1290" s="12">
        <v>45582</v>
      </c>
      <c r="G1290" s="6" t="s">
        <v>23</v>
      </c>
      <c r="H1290" s="6">
        <v>366902</v>
      </c>
      <c r="I1290" s="6" t="s">
        <v>11172</v>
      </c>
      <c r="J1290" s="6" t="s">
        <v>121</v>
      </c>
      <c r="K1290" s="6" t="s">
        <v>25</v>
      </c>
      <c r="L1290" s="6" t="s">
        <v>24</v>
      </c>
      <c r="M1290" s="6" t="s">
        <v>2207</v>
      </c>
      <c r="N1290" s="6" t="s">
        <v>2208</v>
      </c>
      <c r="O1290" s="6" t="s">
        <v>385</v>
      </c>
      <c r="P1290" s="6" t="s">
        <v>386</v>
      </c>
      <c r="Q1290" s="6">
        <v>25</v>
      </c>
      <c r="R1290" s="6">
        <v>50</v>
      </c>
      <c r="S1290" s="9">
        <v>1250</v>
      </c>
    </row>
    <row r="1291" spans="1:19" x14ac:dyDescent="0.25">
      <c r="A1291" s="3" t="s">
        <v>7294</v>
      </c>
      <c r="B1291" s="4" t="s">
        <v>7295</v>
      </c>
      <c r="C1291" s="4" t="s">
        <v>7296</v>
      </c>
      <c r="D1291" s="4" t="s">
        <v>1314</v>
      </c>
      <c r="E1291" s="11">
        <v>45294</v>
      </c>
      <c r="F1291" s="11">
        <v>45582</v>
      </c>
      <c r="G1291" s="4" t="s">
        <v>23</v>
      </c>
      <c r="H1291" s="4">
        <v>313653</v>
      </c>
      <c r="I1291" s="4" t="s">
        <v>11183</v>
      </c>
      <c r="J1291" s="4" t="s">
        <v>121</v>
      </c>
      <c r="K1291" s="4" t="s">
        <v>25</v>
      </c>
      <c r="L1291" s="4" t="s">
        <v>24</v>
      </c>
      <c r="M1291" s="4" t="s">
        <v>2226</v>
      </c>
      <c r="N1291" s="4" t="s">
        <v>2227</v>
      </c>
      <c r="O1291" s="4" t="s">
        <v>385</v>
      </c>
      <c r="P1291" s="4" t="s">
        <v>386</v>
      </c>
      <c r="Q1291" s="4">
        <v>600</v>
      </c>
      <c r="R1291" s="4">
        <v>32</v>
      </c>
      <c r="S1291" s="8">
        <v>19200</v>
      </c>
    </row>
    <row r="1292" spans="1:19" x14ac:dyDescent="0.25">
      <c r="A1292" s="5" t="s">
        <v>7294</v>
      </c>
      <c r="B1292" s="6" t="s">
        <v>7295</v>
      </c>
      <c r="C1292" s="6" t="s">
        <v>7296</v>
      </c>
      <c r="D1292" s="6" t="s">
        <v>1314</v>
      </c>
      <c r="E1292" s="12">
        <v>45294</v>
      </c>
      <c r="F1292" s="12">
        <v>45582</v>
      </c>
      <c r="G1292" s="6" t="s">
        <v>23</v>
      </c>
      <c r="H1292" s="6">
        <v>437436</v>
      </c>
      <c r="I1292" s="6" t="s">
        <v>10872</v>
      </c>
      <c r="J1292" s="6" t="s">
        <v>30</v>
      </c>
      <c r="K1292" s="6" t="s">
        <v>25</v>
      </c>
      <c r="L1292" s="6" t="s">
        <v>24</v>
      </c>
      <c r="M1292" s="6" t="s">
        <v>2207</v>
      </c>
      <c r="N1292" s="6" t="s">
        <v>2208</v>
      </c>
      <c r="O1292" s="6" t="s">
        <v>385</v>
      </c>
      <c r="P1292" s="6" t="s">
        <v>386</v>
      </c>
      <c r="Q1292" s="6">
        <v>10</v>
      </c>
      <c r="R1292" s="6">
        <v>1.4</v>
      </c>
      <c r="S1292" s="9">
        <v>14</v>
      </c>
    </row>
    <row r="1293" spans="1:19" x14ac:dyDescent="0.25">
      <c r="A1293" s="3" t="s">
        <v>7294</v>
      </c>
      <c r="B1293" s="4" t="s">
        <v>7295</v>
      </c>
      <c r="C1293" s="4" t="s">
        <v>7296</v>
      </c>
      <c r="D1293" s="4" t="s">
        <v>1314</v>
      </c>
      <c r="E1293" s="11">
        <v>45294</v>
      </c>
      <c r="F1293" s="11">
        <v>45582</v>
      </c>
      <c r="G1293" s="4" t="s">
        <v>23</v>
      </c>
      <c r="H1293" s="4">
        <v>282637</v>
      </c>
      <c r="I1293" s="4" t="s">
        <v>11182</v>
      </c>
      <c r="J1293" s="4" t="s">
        <v>30</v>
      </c>
      <c r="K1293" s="4" t="s">
        <v>25</v>
      </c>
      <c r="L1293" s="4" t="s">
        <v>24</v>
      </c>
      <c r="M1293" s="4" t="s">
        <v>2226</v>
      </c>
      <c r="N1293" s="4" t="s">
        <v>2227</v>
      </c>
      <c r="O1293" s="4" t="s">
        <v>385</v>
      </c>
      <c r="P1293" s="4" t="s">
        <v>386</v>
      </c>
      <c r="Q1293" s="4">
        <v>2000</v>
      </c>
      <c r="R1293" s="4">
        <v>2.2000000000000002</v>
      </c>
      <c r="S1293" s="8">
        <v>4400</v>
      </c>
    </row>
    <row r="1294" spans="1:19" x14ac:dyDescent="0.25">
      <c r="A1294" s="5" t="s">
        <v>7294</v>
      </c>
      <c r="B1294" s="6" t="s">
        <v>7295</v>
      </c>
      <c r="C1294" s="6" t="s">
        <v>7296</v>
      </c>
      <c r="D1294" s="6" t="s">
        <v>1314</v>
      </c>
      <c r="E1294" s="12">
        <v>45294</v>
      </c>
      <c r="F1294" s="12">
        <v>45582</v>
      </c>
      <c r="G1294" s="6" t="s">
        <v>23</v>
      </c>
      <c r="H1294" s="6">
        <v>486307</v>
      </c>
      <c r="I1294" s="6" t="s">
        <v>11177</v>
      </c>
      <c r="J1294" s="6" t="s">
        <v>30</v>
      </c>
      <c r="K1294" s="6" t="s">
        <v>25</v>
      </c>
      <c r="L1294" s="6" t="s">
        <v>24</v>
      </c>
      <c r="M1294" s="6" t="s">
        <v>2207</v>
      </c>
      <c r="N1294" s="6" t="s">
        <v>2208</v>
      </c>
      <c r="O1294" s="6" t="s">
        <v>385</v>
      </c>
      <c r="P1294" s="6" t="s">
        <v>386</v>
      </c>
      <c r="Q1294" s="6">
        <v>10000</v>
      </c>
      <c r="R1294" s="6">
        <v>0.54</v>
      </c>
      <c r="S1294" s="9">
        <v>5400</v>
      </c>
    </row>
    <row r="1295" spans="1:19" x14ac:dyDescent="0.25">
      <c r="A1295" s="3" t="s">
        <v>7294</v>
      </c>
      <c r="B1295" s="4" t="s">
        <v>7295</v>
      </c>
      <c r="C1295" s="4" t="s">
        <v>7296</v>
      </c>
      <c r="D1295" s="4" t="s">
        <v>1314</v>
      </c>
      <c r="E1295" s="11">
        <v>45294</v>
      </c>
      <c r="F1295" s="11">
        <v>45582</v>
      </c>
      <c r="G1295" s="4" t="s">
        <v>23</v>
      </c>
      <c r="H1295" s="4">
        <v>452776</v>
      </c>
      <c r="I1295" s="4" t="s">
        <v>11181</v>
      </c>
      <c r="J1295" s="4" t="s">
        <v>30</v>
      </c>
      <c r="K1295" s="4" t="s">
        <v>25</v>
      </c>
      <c r="L1295" s="4" t="s">
        <v>24</v>
      </c>
      <c r="M1295" s="4" t="s">
        <v>2226</v>
      </c>
      <c r="N1295" s="4" t="s">
        <v>2227</v>
      </c>
      <c r="O1295" s="4" t="s">
        <v>4395</v>
      </c>
      <c r="P1295" s="4" t="s">
        <v>4396</v>
      </c>
      <c r="Q1295" s="4">
        <v>150</v>
      </c>
      <c r="R1295" s="4">
        <v>16.899999999999999</v>
      </c>
      <c r="S1295" s="8">
        <v>2535</v>
      </c>
    </row>
    <row r="1296" spans="1:19" x14ac:dyDescent="0.25">
      <c r="A1296" s="5" t="s">
        <v>7294</v>
      </c>
      <c r="B1296" s="6" t="s">
        <v>7295</v>
      </c>
      <c r="C1296" s="6" t="s">
        <v>7296</v>
      </c>
      <c r="D1296" s="6" t="s">
        <v>1314</v>
      </c>
      <c r="E1296" s="12">
        <v>45294</v>
      </c>
      <c r="F1296" s="12">
        <v>45582</v>
      </c>
      <c r="G1296" s="6" t="s">
        <v>23</v>
      </c>
      <c r="H1296" s="6">
        <v>487435</v>
      </c>
      <c r="I1296" s="6" t="s">
        <v>11093</v>
      </c>
      <c r="J1296" s="6" t="s">
        <v>30</v>
      </c>
      <c r="K1296" s="6" t="s">
        <v>25</v>
      </c>
      <c r="L1296" s="6" t="s">
        <v>24</v>
      </c>
      <c r="M1296" s="6" t="s">
        <v>2207</v>
      </c>
      <c r="N1296" s="6" t="s">
        <v>2208</v>
      </c>
      <c r="O1296" s="6" t="s">
        <v>385</v>
      </c>
      <c r="P1296" s="6" t="s">
        <v>386</v>
      </c>
      <c r="Q1296" s="6">
        <v>12</v>
      </c>
      <c r="R1296" s="6">
        <v>74</v>
      </c>
      <c r="S1296" s="9">
        <v>888</v>
      </c>
    </row>
    <row r="1297" spans="1:19" x14ac:dyDescent="0.25">
      <c r="A1297" s="3" t="s">
        <v>7294</v>
      </c>
      <c r="B1297" s="4" t="s">
        <v>7295</v>
      </c>
      <c r="C1297" s="4" t="s">
        <v>7296</v>
      </c>
      <c r="D1297" s="4" t="s">
        <v>1314</v>
      </c>
      <c r="E1297" s="11">
        <v>45294</v>
      </c>
      <c r="F1297" s="11">
        <v>45582</v>
      </c>
      <c r="G1297" s="4" t="s">
        <v>23</v>
      </c>
      <c r="H1297" s="4">
        <v>453693</v>
      </c>
      <c r="I1297" s="4" t="s">
        <v>10884</v>
      </c>
      <c r="J1297" s="4" t="s">
        <v>30</v>
      </c>
      <c r="K1297" s="4" t="s">
        <v>25</v>
      </c>
      <c r="L1297" s="4" t="s">
        <v>24</v>
      </c>
      <c r="M1297" s="4" t="s">
        <v>2226</v>
      </c>
      <c r="N1297" s="4" t="s">
        <v>2227</v>
      </c>
      <c r="O1297" s="4" t="s">
        <v>8305</v>
      </c>
      <c r="P1297" s="4" t="s">
        <v>2266</v>
      </c>
      <c r="Q1297" s="4">
        <v>100</v>
      </c>
      <c r="R1297" s="4">
        <v>18.2</v>
      </c>
      <c r="S1297" s="8">
        <v>1820</v>
      </c>
    </row>
    <row r="1298" spans="1:19" x14ac:dyDescent="0.25">
      <c r="A1298" s="5" t="s">
        <v>7294</v>
      </c>
      <c r="B1298" s="6" t="s">
        <v>7295</v>
      </c>
      <c r="C1298" s="6" t="s">
        <v>7296</v>
      </c>
      <c r="D1298" s="6" t="s">
        <v>1314</v>
      </c>
      <c r="E1298" s="12">
        <v>45294</v>
      </c>
      <c r="F1298" s="12">
        <v>45582</v>
      </c>
      <c r="G1298" s="6" t="s">
        <v>23</v>
      </c>
      <c r="H1298" s="6">
        <v>487454</v>
      </c>
      <c r="I1298" s="6" t="s">
        <v>11095</v>
      </c>
      <c r="J1298" s="6" t="s">
        <v>30</v>
      </c>
      <c r="K1298" s="6" t="s">
        <v>25</v>
      </c>
      <c r="L1298" s="6" t="s">
        <v>24</v>
      </c>
      <c r="M1298" s="6" t="s">
        <v>2207</v>
      </c>
      <c r="N1298" s="6" t="s">
        <v>2208</v>
      </c>
      <c r="O1298" s="6" t="s">
        <v>385</v>
      </c>
      <c r="P1298" s="6" t="s">
        <v>386</v>
      </c>
      <c r="Q1298" s="6">
        <v>12</v>
      </c>
      <c r="R1298" s="6">
        <v>74</v>
      </c>
      <c r="S1298" s="9">
        <v>888</v>
      </c>
    </row>
    <row r="1299" spans="1:19" x14ac:dyDescent="0.25">
      <c r="A1299" s="3" t="s">
        <v>7294</v>
      </c>
      <c r="B1299" s="4" t="s">
        <v>7295</v>
      </c>
      <c r="C1299" s="4" t="s">
        <v>7296</v>
      </c>
      <c r="D1299" s="4" t="s">
        <v>1314</v>
      </c>
      <c r="E1299" s="11">
        <v>45294</v>
      </c>
      <c r="F1299" s="11">
        <v>45582</v>
      </c>
      <c r="G1299" s="4" t="s">
        <v>23</v>
      </c>
      <c r="H1299" s="4">
        <v>375788</v>
      </c>
      <c r="I1299" s="4" t="s">
        <v>11180</v>
      </c>
      <c r="J1299" s="4" t="s">
        <v>30</v>
      </c>
      <c r="K1299" s="4" t="s">
        <v>25</v>
      </c>
      <c r="L1299" s="4" t="s">
        <v>24</v>
      </c>
      <c r="M1299" s="4" t="s">
        <v>2226</v>
      </c>
      <c r="N1299" s="4" t="s">
        <v>2227</v>
      </c>
      <c r="O1299" s="4" t="s">
        <v>9010</v>
      </c>
      <c r="P1299" s="4" t="s">
        <v>9006</v>
      </c>
      <c r="Q1299" s="4">
        <v>3000</v>
      </c>
      <c r="R1299" s="4">
        <v>15.4</v>
      </c>
      <c r="S1299" s="8">
        <v>46200</v>
      </c>
    </row>
    <row r="1300" spans="1:19" x14ac:dyDescent="0.25">
      <c r="A1300" s="5" t="s">
        <v>7294</v>
      </c>
      <c r="B1300" s="6" t="s">
        <v>7295</v>
      </c>
      <c r="C1300" s="6" t="s">
        <v>7296</v>
      </c>
      <c r="D1300" s="6" t="s">
        <v>1314</v>
      </c>
      <c r="E1300" s="12">
        <v>45294</v>
      </c>
      <c r="F1300" s="12">
        <v>45582</v>
      </c>
      <c r="G1300" s="6" t="s">
        <v>23</v>
      </c>
      <c r="H1300" s="6">
        <v>438394</v>
      </c>
      <c r="I1300" s="6" t="s">
        <v>11175</v>
      </c>
      <c r="J1300" s="6" t="s">
        <v>30</v>
      </c>
      <c r="K1300" s="6" t="s">
        <v>25</v>
      </c>
      <c r="L1300" s="6" t="s">
        <v>24</v>
      </c>
      <c r="M1300" s="6" t="s">
        <v>2207</v>
      </c>
      <c r="N1300" s="6" t="s">
        <v>2208</v>
      </c>
      <c r="O1300" s="6" t="s">
        <v>385</v>
      </c>
      <c r="P1300" s="6" t="s">
        <v>386</v>
      </c>
      <c r="Q1300" s="6">
        <v>5</v>
      </c>
      <c r="R1300" s="6">
        <v>1.4</v>
      </c>
      <c r="S1300" s="9">
        <v>7</v>
      </c>
    </row>
    <row r="1301" spans="1:19" x14ac:dyDescent="0.25">
      <c r="A1301" s="3" t="s">
        <v>7294</v>
      </c>
      <c r="B1301" s="4" t="s">
        <v>7295</v>
      </c>
      <c r="C1301" s="4" t="s">
        <v>7296</v>
      </c>
      <c r="D1301" s="4" t="s">
        <v>1314</v>
      </c>
      <c r="E1301" s="11">
        <v>45294</v>
      </c>
      <c r="F1301" s="11">
        <v>45582</v>
      </c>
      <c r="G1301" s="4" t="s">
        <v>23</v>
      </c>
      <c r="H1301" s="4">
        <v>313653</v>
      </c>
      <c r="I1301" s="4" t="s">
        <v>11183</v>
      </c>
      <c r="J1301" s="4" t="s">
        <v>121</v>
      </c>
      <c r="K1301" s="4" t="s">
        <v>25</v>
      </c>
      <c r="L1301" s="4" t="s">
        <v>24</v>
      </c>
      <c r="M1301" s="4" t="s">
        <v>2226</v>
      </c>
      <c r="N1301" s="4" t="s">
        <v>2227</v>
      </c>
      <c r="O1301" s="4" t="s">
        <v>385</v>
      </c>
      <c r="P1301" s="4" t="s">
        <v>386</v>
      </c>
      <c r="Q1301" s="4">
        <v>600</v>
      </c>
      <c r="R1301" s="4">
        <v>32</v>
      </c>
      <c r="S1301" s="8">
        <v>19200</v>
      </c>
    </row>
    <row r="1302" spans="1:19" x14ac:dyDescent="0.25">
      <c r="A1302" s="5" t="s">
        <v>7294</v>
      </c>
      <c r="B1302" s="6" t="s">
        <v>7295</v>
      </c>
      <c r="C1302" s="6" t="s">
        <v>7296</v>
      </c>
      <c r="D1302" s="6" t="s">
        <v>1314</v>
      </c>
      <c r="E1302" s="12">
        <v>45294</v>
      </c>
      <c r="F1302" s="12">
        <v>45582</v>
      </c>
      <c r="G1302" s="6" t="s">
        <v>23</v>
      </c>
      <c r="H1302" s="6">
        <v>486307</v>
      </c>
      <c r="I1302" s="6" t="s">
        <v>11177</v>
      </c>
      <c r="J1302" s="6" t="s">
        <v>30</v>
      </c>
      <c r="K1302" s="6" t="s">
        <v>25</v>
      </c>
      <c r="L1302" s="6" t="s">
        <v>24</v>
      </c>
      <c r="M1302" s="6" t="s">
        <v>2207</v>
      </c>
      <c r="N1302" s="6" t="s">
        <v>2208</v>
      </c>
      <c r="O1302" s="6" t="s">
        <v>385</v>
      </c>
      <c r="P1302" s="6" t="s">
        <v>386</v>
      </c>
      <c r="Q1302" s="6">
        <v>10000</v>
      </c>
      <c r="R1302" s="6">
        <v>0.54</v>
      </c>
      <c r="S1302" s="9">
        <v>5400</v>
      </c>
    </row>
    <row r="1303" spans="1:19" x14ac:dyDescent="0.25">
      <c r="A1303" s="3" t="s">
        <v>7294</v>
      </c>
      <c r="B1303" s="4" t="s">
        <v>7295</v>
      </c>
      <c r="C1303" s="4" t="s">
        <v>7296</v>
      </c>
      <c r="D1303" s="4" t="s">
        <v>1314</v>
      </c>
      <c r="E1303" s="11">
        <v>45294</v>
      </c>
      <c r="F1303" s="11">
        <v>45582</v>
      </c>
      <c r="G1303" s="4" t="s">
        <v>23</v>
      </c>
      <c r="H1303" s="4">
        <v>282637</v>
      </c>
      <c r="I1303" s="4" t="s">
        <v>11182</v>
      </c>
      <c r="J1303" s="4" t="s">
        <v>30</v>
      </c>
      <c r="K1303" s="4" t="s">
        <v>25</v>
      </c>
      <c r="L1303" s="4" t="s">
        <v>24</v>
      </c>
      <c r="M1303" s="4" t="s">
        <v>2226</v>
      </c>
      <c r="N1303" s="4" t="s">
        <v>2227</v>
      </c>
      <c r="O1303" s="4" t="s">
        <v>385</v>
      </c>
      <c r="P1303" s="4" t="s">
        <v>386</v>
      </c>
      <c r="Q1303" s="4">
        <v>2000</v>
      </c>
      <c r="R1303" s="4">
        <v>2.2000000000000002</v>
      </c>
      <c r="S1303" s="8">
        <v>4400</v>
      </c>
    </row>
    <row r="1304" spans="1:19" x14ac:dyDescent="0.25">
      <c r="A1304" s="5" t="s">
        <v>7294</v>
      </c>
      <c r="B1304" s="6" t="s">
        <v>7295</v>
      </c>
      <c r="C1304" s="6" t="s">
        <v>7296</v>
      </c>
      <c r="D1304" s="6" t="s">
        <v>1314</v>
      </c>
      <c r="E1304" s="12">
        <v>45294</v>
      </c>
      <c r="F1304" s="12">
        <v>45582</v>
      </c>
      <c r="G1304" s="6" t="s">
        <v>23</v>
      </c>
      <c r="H1304" s="6">
        <v>437436</v>
      </c>
      <c r="I1304" s="6" t="s">
        <v>10872</v>
      </c>
      <c r="J1304" s="6" t="s">
        <v>30</v>
      </c>
      <c r="K1304" s="6" t="s">
        <v>25</v>
      </c>
      <c r="L1304" s="6" t="s">
        <v>24</v>
      </c>
      <c r="M1304" s="6" t="s">
        <v>2207</v>
      </c>
      <c r="N1304" s="6" t="s">
        <v>2208</v>
      </c>
      <c r="O1304" s="6" t="s">
        <v>385</v>
      </c>
      <c r="P1304" s="6" t="s">
        <v>386</v>
      </c>
      <c r="Q1304" s="6">
        <v>10</v>
      </c>
      <c r="R1304" s="6">
        <v>1.4</v>
      </c>
      <c r="S1304" s="9">
        <v>14</v>
      </c>
    </row>
    <row r="1305" spans="1:19" x14ac:dyDescent="0.25">
      <c r="A1305" s="3" t="s">
        <v>7294</v>
      </c>
      <c r="B1305" s="4" t="s">
        <v>7295</v>
      </c>
      <c r="C1305" s="4" t="s">
        <v>7296</v>
      </c>
      <c r="D1305" s="4" t="s">
        <v>1314</v>
      </c>
      <c r="E1305" s="11">
        <v>45294</v>
      </c>
      <c r="F1305" s="11">
        <v>45582</v>
      </c>
      <c r="G1305" s="4" t="s">
        <v>23</v>
      </c>
      <c r="H1305" s="4">
        <v>453693</v>
      </c>
      <c r="I1305" s="4" t="s">
        <v>10884</v>
      </c>
      <c r="J1305" s="4" t="s">
        <v>30</v>
      </c>
      <c r="K1305" s="4" t="s">
        <v>25</v>
      </c>
      <c r="L1305" s="4" t="s">
        <v>24</v>
      </c>
      <c r="M1305" s="4" t="s">
        <v>2226</v>
      </c>
      <c r="N1305" s="4" t="s">
        <v>2227</v>
      </c>
      <c r="O1305" s="4" t="s">
        <v>8305</v>
      </c>
      <c r="P1305" s="4" t="s">
        <v>2266</v>
      </c>
      <c r="Q1305" s="4">
        <v>100</v>
      </c>
      <c r="R1305" s="4">
        <v>18.2</v>
      </c>
      <c r="S1305" s="8">
        <v>1820</v>
      </c>
    </row>
    <row r="1306" spans="1:19" x14ac:dyDescent="0.25">
      <c r="A1306" s="5" t="s">
        <v>7294</v>
      </c>
      <c r="B1306" s="6" t="s">
        <v>7295</v>
      </c>
      <c r="C1306" s="6" t="s">
        <v>7296</v>
      </c>
      <c r="D1306" s="6" t="s">
        <v>1314</v>
      </c>
      <c r="E1306" s="12">
        <v>45294</v>
      </c>
      <c r="F1306" s="12">
        <v>45582</v>
      </c>
      <c r="G1306" s="6" t="s">
        <v>23</v>
      </c>
      <c r="H1306" s="6">
        <v>437442</v>
      </c>
      <c r="I1306" s="6" t="s">
        <v>10917</v>
      </c>
      <c r="J1306" s="6" t="s">
        <v>30</v>
      </c>
      <c r="K1306" s="6" t="s">
        <v>25</v>
      </c>
      <c r="L1306" s="6" t="s">
        <v>24</v>
      </c>
      <c r="M1306" s="6" t="s">
        <v>2207</v>
      </c>
      <c r="N1306" s="6" t="s">
        <v>2208</v>
      </c>
      <c r="O1306" s="6" t="s">
        <v>385</v>
      </c>
      <c r="P1306" s="6" t="s">
        <v>386</v>
      </c>
      <c r="Q1306" s="6">
        <v>10</v>
      </c>
      <c r="R1306" s="6">
        <v>1.32</v>
      </c>
      <c r="S1306" s="9">
        <v>13.2</v>
      </c>
    </row>
    <row r="1307" spans="1:19" x14ac:dyDescent="0.25">
      <c r="A1307" s="3" t="s">
        <v>7294</v>
      </c>
      <c r="B1307" s="4" t="s">
        <v>7295</v>
      </c>
      <c r="C1307" s="4" t="s">
        <v>7296</v>
      </c>
      <c r="D1307" s="4" t="s">
        <v>1314</v>
      </c>
      <c r="E1307" s="11">
        <v>45294</v>
      </c>
      <c r="F1307" s="11">
        <v>45582</v>
      </c>
      <c r="G1307" s="4" t="s">
        <v>23</v>
      </c>
      <c r="H1307" s="4">
        <v>375788</v>
      </c>
      <c r="I1307" s="4" t="s">
        <v>11180</v>
      </c>
      <c r="J1307" s="4" t="s">
        <v>30</v>
      </c>
      <c r="K1307" s="4" t="s">
        <v>25</v>
      </c>
      <c r="L1307" s="4" t="s">
        <v>24</v>
      </c>
      <c r="M1307" s="4" t="s">
        <v>2226</v>
      </c>
      <c r="N1307" s="4" t="s">
        <v>2227</v>
      </c>
      <c r="O1307" s="4" t="s">
        <v>9010</v>
      </c>
      <c r="P1307" s="4" t="s">
        <v>9006</v>
      </c>
      <c r="Q1307" s="4">
        <v>3000</v>
      </c>
      <c r="R1307" s="4">
        <v>15.4</v>
      </c>
      <c r="S1307" s="8">
        <v>46200</v>
      </c>
    </row>
    <row r="1308" spans="1:19" x14ac:dyDescent="0.25">
      <c r="A1308" s="5" t="s">
        <v>7294</v>
      </c>
      <c r="B1308" s="6" t="s">
        <v>7295</v>
      </c>
      <c r="C1308" s="6" t="s">
        <v>7296</v>
      </c>
      <c r="D1308" s="6" t="s">
        <v>1314</v>
      </c>
      <c r="E1308" s="12">
        <v>45294</v>
      </c>
      <c r="F1308" s="12">
        <v>45582</v>
      </c>
      <c r="G1308" s="6" t="s">
        <v>23</v>
      </c>
      <c r="H1308" s="6">
        <v>282015</v>
      </c>
      <c r="I1308" s="6" t="s">
        <v>11174</v>
      </c>
      <c r="J1308" s="6" t="s">
        <v>121</v>
      </c>
      <c r="K1308" s="6" t="s">
        <v>25</v>
      </c>
      <c r="L1308" s="6" t="s">
        <v>24</v>
      </c>
      <c r="M1308" s="6" t="s">
        <v>2207</v>
      </c>
      <c r="N1308" s="6" t="s">
        <v>2208</v>
      </c>
      <c r="O1308" s="6" t="s">
        <v>385</v>
      </c>
      <c r="P1308" s="6" t="s">
        <v>386</v>
      </c>
      <c r="Q1308" s="6">
        <v>600</v>
      </c>
      <c r="R1308" s="6">
        <v>32</v>
      </c>
      <c r="S1308" s="9">
        <v>19200</v>
      </c>
    </row>
    <row r="1309" spans="1:19" x14ac:dyDescent="0.25">
      <c r="A1309" s="3" t="s">
        <v>7294</v>
      </c>
      <c r="B1309" s="4" t="s">
        <v>7295</v>
      </c>
      <c r="C1309" s="4" t="s">
        <v>7296</v>
      </c>
      <c r="D1309" s="4" t="s">
        <v>1314</v>
      </c>
      <c r="E1309" s="11">
        <v>45294</v>
      </c>
      <c r="F1309" s="11">
        <v>45582</v>
      </c>
      <c r="G1309" s="4" t="s">
        <v>23</v>
      </c>
      <c r="H1309" s="4">
        <v>452776</v>
      </c>
      <c r="I1309" s="4" t="s">
        <v>11181</v>
      </c>
      <c r="J1309" s="4" t="s">
        <v>30</v>
      </c>
      <c r="K1309" s="4" t="s">
        <v>25</v>
      </c>
      <c r="L1309" s="4" t="s">
        <v>24</v>
      </c>
      <c r="M1309" s="4" t="s">
        <v>2226</v>
      </c>
      <c r="N1309" s="4" t="s">
        <v>2227</v>
      </c>
      <c r="O1309" s="4" t="s">
        <v>4395</v>
      </c>
      <c r="P1309" s="4" t="s">
        <v>4396</v>
      </c>
      <c r="Q1309" s="4">
        <v>150</v>
      </c>
      <c r="R1309" s="4">
        <v>16.899999999999999</v>
      </c>
      <c r="S1309" s="8">
        <v>2535</v>
      </c>
    </row>
    <row r="1310" spans="1:19" x14ac:dyDescent="0.25">
      <c r="A1310" s="5" t="s">
        <v>7294</v>
      </c>
      <c r="B1310" s="6" t="s">
        <v>7295</v>
      </c>
      <c r="C1310" s="6" t="s">
        <v>7296</v>
      </c>
      <c r="D1310" s="6" t="s">
        <v>1314</v>
      </c>
      <c r="E1310" s="12">
        <v>45294</v>
      </c>
      <c r="F1310" s="12">
        <v>45582</v>
      </c>
      <c r="G1310" s="6" t="s">
        <v>23</v>
      </c>
      <c r="H1310" s="6">
        <v>470783</v>
      </c>
      <c r="I1310" s="6" t="s">
        <v>11089</v>
      </c>
      <c r="J1310" s="6" t="s">
        <v>30</v>
      </c>
      <c r="K1310" s="6" t="s">
        <v>25</v>
      </c>
      <c r="L1310" s="6" t="s">
        <v>24</v>
      </c>
      <c r="M1310" s="6" t="s">
        <v>2207</v>
      </c>
      <c r="N1310" s="6" t="s">
        <v>2208</v>
      </c>
      <c r="O1310" s="6" t="s">
        <v>385</v>
      </c>
      <c r="P1310" s="6" t="s">
        <v>386</v>
      </c>
      <c r="Q1310" s="6">
        <v>8000</v>
      </c>
      <c r="R1310" s="6">
        <v>0.99</v>
      </c>
      <c r="S1310" s="9">
        <v>7920</v>
      </c>
    </row>
    <row r="1311" spans="1:19" x14ac:dyDescent="0.25">
      <c r="A1311" s="3" t="s">
        <v>7294</v>
      </c>
      <c r="B1311" s="4" t="s">
        <v>7295</v>
      </c>
      <c r="C1311" s="4" t="s">
        <v>7296</v>
      </c>
      <c r="D1311" s="4" t="s">
        <v>1314</v>
      </c>
      <c r="E1311" s="11">
        <v>45294</v>
      </c>
      <c r="F1311" s="11">
        <v>45582</v>
      </c>
      <c r="G1311" s="4" t="s">
        <v>23</v>
      </c>
      <c r="H1311" s="4">
        <v>452776</v>
      </c>
      <c r="I1311" s="4" t="s">
        <v>11181</v>
      </c>
      <c r="J1311" s="4" t="s">
        <v>30</v>
      </c>
      <c r="K1311" s="4" t="s">
        <v>25</v>
      </c>
      <c r="L1311" s="4" t="s">
        <v>24</v>
      </c>
      <c r="M1311" s="4" t="s">
        <v>2226</v>
      </c>
      <c r="N1311" s="4" t="s">
        <v>2227</v>
      </c>
      <c r="O1311" s="4" t="s">
        <v>4395</v>
      </c>
      <c r="P1311" s="4" t="s">
        <v>4396</v>
      </c>
      <c r="Q1311" s="4">
        <v>150</v>
      </c>
      <c r="R1311" s="4">
        <v>16.899999999999999</v>
      </c>
      <c r="S1311" s="8">
        <v>2535</v>
      </c>
    </row>
    <row r="1312" spans="1:19" x14ac:dyDescent="0.25">
      <c r="A1312" s="5" t="s">
        <v>7294</v>
      </c>
      <c r="B1312" s="6" t="s">
        <v>7295</v>
      </c>
      <c r="C1312" s="6" t="s">
        <v>7296</v>
      </c>
      <c r="D1312" s="6" t="s">
        <v>1314</v>
      </c>
      <c r="E1312" s="12">
        <v>45294</v>
      </c>
      <c r="F1312" s="12">
        <v>45582</v>
      </c>
      <c r="G1312" s="6" t="s">
        <v>23</v>
      </c>
      <c r="H1312" s="6">
        <v>428616</v>
      </c>
      <c r="I1312" s="6" t="s">
        <v>11054</v>
      </c>
      <c r="J1312" s="6" t="s">
        <v>47</v>
      </c>
      <c r="K1312" s="6" t="s">
        <v>25</v>
      </c>
      <c r="L1312" s="6" t="s">
        <v>24</v>
      </c>
      <c r="M1312" s="6" t="s">
        <v>2207</v>
      </c>
      <c r="N1312" s="6" t="s">
        <v>2208</v>
      </c>
      <c r="O1312" s="6" t="s">
        <v>8920</v>
      </c>
      <c r="P1312" s="6" t="s">
        <v>4364</v>
      </c>
      <c r="Q1312" s="6">
        <v>10</v>
      </c>
      <c r="R1312" s="6">
        <v>9</v>
      </c>
      <c r="S1312" s="9">
        <v>90</v>
      </c>
    </row>
    <row r="1313" spans="1:19" x14ac:dyDescent="0.25">
      <c r="A1313" s="3" t="s">
        <v>7294</v>
      </c>
      <c r="B1313" s="4" t="s">
        <v>7295</v>
      </c>
      <c r="C1313" s="4" t="s">
        <v>7296</v>
      </c>
      <c r="D1313" s="4" t="s">
        <v>1314</v>
      </c>
      <c r="E1313" s="11">
        <v>45294</v>
      </c>
      <c r="F1313" s="11">
        <v>45582</v>
      </c>
      <c r="G1313" s="4" t="s">
        <v>23</v>
      </c>
      <c r="H1313" s="4">
        <v>282637</v>
      </c>
      <c r="I1313" s="4" t="s">
        <v>11182</v>
      </c>
      <c r="J1313" s="4" t="s">
        <v>30</v>
      </c>
      <c r="K1313" s="4" t="s">
        <v>25</v>
      </c>
      <c r="L1313" s="4" t="s">
        <v>24</v>
      </c>
      <c r="M1313" s="4" t="s">
        <v>2226</v>
      </c>
      <c r="N1313" s="4" t="s">
        <v>2227</v>
      </c>
      <c r="O1313" s="4" t="s">
        <v>385</v>
      </c>
      <c r="P1313" s="4" t="s">
        <v>386</v>
      </c>
      <c r="Q1313" s="4">
        <v>2000</v>
      </c>
      <c r="R1313" s="4">
        <v>2.2000000000000002</v>
      </c>
      <c r="S1313" s="8">
        <v>4400</v>
      </c>
    </row>
    <row r="1314" spans="1:19" x14ac:dyDescent="0.25">
      <c r="A1314" s="5" t="s">
        <v>7294</v>
      </c>
      <c r="B1314" s="6" t="s">
        <v>7295</v>
      </c>
      <c r="C1314" s="6" t="s">
        <v>7296</v>
      </c>
      <c r="D1314" s="6" t="s">
        <v>1314</v>
      </c>
      <c r="E1314" s="12">
        <v>45294</v>
      </c>
      <c r="F1314" s="12">
        <v>45582</v>
      </c>
      <c r="G1314" s="6" t="s">
        <v>23</v>
      </c>
      <c r="H1314" s="6">
        <v>366902</v>
      </c>
      <c r="I1314" s="6" t="s">
        <v>11172</v>
      </c>
      <c r="J1314" s="6" t="s">
        <v>121</v>
      </c>
      <c r="K1314" s="6" t="s">
        <v>25</v>
      </c>
      <c r="L1314" s="6" t="s">
        <v>24</v>
      </c>
      <c r="M1314" s="6" t="s">
        <v>2207</v>
      </c>
      <c r="N1314" s="6" t="s">
        <v>2208</v>
      </c>
      <c r="O1314" s="6" t="s">
        <v>385</v>
      </c>
      <c r="P1314" s="6" t="s">
        <v>386</v>
      </c>
      <c r="Q1314" s="6">
        <v>25</v>
      </c>
      <c r="R1314" s="6">
        <v>50</v>
      </c>
      <c r="S1314" s="9">
        <v>1250</v>
      </c>
    </row>
    <row r="1315" spans="1:19" x14ac:dyDescent="0.25">
      <c r="A1315" s="3" t="s">
        <v>7294</v>
      </c>
      <c r="B1315" s="4" t="s">
        <v>7295</v>
      </c>
      <c r="C1315" s="4" t="s">
        <v>7296</v>
      </c>
      <c r="D1315" s="4" t="s">
        <v>1314</v>
      </c>
      <c r="E1315" s="11">
        <v>45294</v>
      </c>
      <c r="F1315" s="11">
        <v>45582</v>
      </c>
      <c r="G1315" s="4" t="s">
        <v>23</v>
      </c>
      <c r="H1315" s="4">
        <v>453693</v>
      </c>
      <c r="I1315" s="4" t="s">
        <v>10884</v>
      </c>
      <c r="J1315" s="4" t="s">
        <v>30</v>
      </c>
      <c r="K1315" s="4" t="s">
        <v>25</v>
      </c>
      <c r="L1315" s="4" t="s">
        <v>24</v>
      </c>
      <c r="M1315" s="4" t="s">
        <v>2226</v>
      </c>
      <c r="N1315" s="4" t="s">
        <v>2227</v>
      </c>
      <c r="O1315" s="4" t="s">
        <v>8305</v>
      </c>
      <c r="P1315" s="4" t="s">
        <v>2266</v>
      </c>
      <c r="Q1315" s="4">
        <v>100</v>
      </c>
      <c r="R1315" s="4">
        <v>18.2</v>
      </c>
      <c r="S1315" s="8">
        <v>1820</v>
      </c>
    </row>
    <row r="1316" spans="1:19" x14ac:dyDescent="0.25">
      <c r="A1316" s="5" t="s">
        <v>7294</v>
      </c>
      <c r="B1316" s="6" t="s">
        <v>7295</v>
      </c>
      <c r="C1316" s="6" t="s">
        <v>7296</v>
      </c>
      <c r="D1316" s="6" t="s">
        <v>1314</v>
      </c>
      <c r="E1316" s="12">
        <v>45294</v>
      </c>
      <c r="F1316" s="12">
        <v>45582</v>
      </c>
      <c r="G1316" s="6" t="s">
        <v>23</v>
      </c>
      <c r="H1316" s="6">
        <v>437437</v>
      </c>
      <c r="I1316" s="6" t="s">
        <v>11171</v>
      </c>
      <c r="J1316" s="6" t="s">
        <v>30</v>
      </c>
      <c r="K1316" s="6" t="s">
        <v>25</v>
      </c>
      <c r="L1316" s="6" t="s">
        <v>24</v>
      </c>
      <c r="M1316" s="6" t="s">
        <v>2207</v>
      </c>
      <c r="N1316" s="6" t="s">
        <v>2208</v>
      </c>
      <c r="O1316" s="6" t="s">
        <v>385</v>
      </c>
      <c r="P1316" s="6" t="s">
        <v>386</v>
      </c>
      <c r="Q1316" s="6">
        <v>5</v>
      </c>
      <c r="R1316" s="6">
        <v>1.4</v>
      </c>
      <c r="S1316" s="9">
        <v>7</v>
      </c>
    </row>
    <row r="1317" spans="1:19" x14ac:dyDescent="0.25">
      <c r="A1317" s="3" t="s">
        <v>7294</v>
      </c>
      <c r="B1317" s="4" t="s">
        <v>7295</v>
      </c>
      <c r="C1317" s="4" t="s">
        <v>7296</v>
      </c>
      <c r="D1317" s="4" t="s">
        <v>1314</v>
      </c>
      <c r="E1317" s="11">
        <v>45294</v>
      </c>
      <c r="F1317" s="11">
        <v>45582</v>
      </c>
      <c r="G1317" s="4" t="s">
        <v>23</v>
      </c>
      <c r="H1317" s="4">
        <v>375788</v>
      </c>
      <c r="I1317" s="4" t="s">
        <v>11180</v>
      </c>
      <c r="J1317" s="4" t="s">
        <v>30</v>
      </c>
      <c r="K1317" s="4" t="s">
        <v>25</v>
      </c>
      <c r="L1317" s="4" t="s">
        <v>24</v>
      </c>
      <c r="M1317" s="4" t="s">
        <v>2226</v>
      </c>
      <c r="N1317" s="4" t="s">
        <v>2227</v>
      </c>
      <c r="O1317" s="4" t="s">
        <v>9010</v>
      </c>
      <c r="P1317" s="4" t="s">
        <v>9006</v>
      </c>
      <c r="Q1317" s="4">
        <v>3000</v>
      </c>
      <c r="R1317" s="4">
        <v>15.4</v>
      </c>
      <c r="S1317" s="8">
        <v>46200</v>
      </c>
    </row>
    <row r="1318" spans="1:19" x14ac:dyDescent="0.25">
      <c r="A1318" s="5" t="s">
        <v>7294</v>
      </c>
      <c r="B1318" s="6" t="s">
        <v>7295</v>
      </c>
      <c r="C1318" s="6" t="s">
        <v>7296</v>
      </c>
      <c r="D1318" s="6" t="s">
        <v>1314</v>
      </c>
      <c r="E1318" s="12">
        <v>45294</v>
      </c>
      <c r="F1318" s="12">
        <v>45582</v>
      </c>
      <c r="G1318" s="6" t="s">
        <v>23</v>
      </c>
      <c r="H1318" s="6">
        <v>438413</v>
      </c>
      <c r="I1318" s="6" t="s">
        <v>10970</v>
      </c>
      <c r="J1318" s="6" t="s">
        <v>30</v>
      </c>
      <c r="K1318" s="6" t="s">
        <v>25</v>
      </c>
      <c r="L1318" s="6" t="s">
        <v>24</v>
      </c>
      <c r="M1318" s="6" t="s">
        <v>2207</v>
      </c>
      <c r="N1318" s="6" t="s">
        <v>2208</v>
      </c>
      <c r="O1318" s="6" t="s">
        <v>385</v>
      </c>
      <c r="P1318" s="6" t="s">
        <v>386</v>
      </c>
      <c r="Q1318" s="6">
        <v>10</v>
      </c>
      <c r="R1318" s="6">
        <v>1.4</v>
      </c>
      <c r="S1318" s="9">
        <v>14</v>
      </c>
    </row>
    <row r="1319" spans="1:19" x14ac:dyDescent="0.25">
      <c r="A1319" s="3" t="s">
        <v>7294</v>
      </c>
      <c r="B1319" s="4" t="s">
        <v>7295</v>
      </c>
      <c r="C1319" s="4" t="s">
        <v>7296</v>
      </c>
      <c r="D1319" s="4" t="s">
        <v>1314</v>
      </c>
      <c r="E1319" s="11">
        <v>45294</v>
      </c>
      <c r="F1319" s="11">
        <v>45582</v>
      </c>
      <c r="G1319" s="4" t="s">
        <v>23</v>
      </c>
      <c r="H1319" s="4">
        <v>282637</v>
      </c>
      <c r="I1319" s="4" t="s">
        <v>11182</v>
      </c>
      <c r="J1319" s="4" t="s">
        <v>30</v>
      </c>
      <c r="K1319" s="4" t="s">
        <v>25</v>
      </c>
      <c r="L1319" s="4" t="s">
        <v>24</v>
      </c>
      <c r="M1319" s="4" t="s">
        <v>2226</v>
      </c>
      <c r="N1319" s="4" t="s">
        <v>2227</v>
      </c>
      <c r="O1319" s="4" t="s">
        <v>385</v>
      </c>
      <c r="P1319" s="4" t="s">
        <v>386</v>
      </c>
      <c r="Q1319" s="4">
        <v>2000</v>
      </c>
      <c r="R1319" s="4">
        <v>2.2000000000000002</v>
      </c>
      <c r="S1319" s="8">
        <v>4400</v>
      </c>
    </row>
    <row r="1320" spans="1:19" x14ac:dyDescent="0.25">
      <c r="A1320" s="5" t="s">
        <v>7294</v>
      </c>
      <c r="B1320" s="6" t="s">
        <v>7295</v>
      </c>
      <c r="C1320" s="6" t="s">
        <v>7296</v>
      </c>
      <c r="D1320" s="6" t="s">
        <v>1314</v>
      </c>
      <c r="E1320" s="12">
        <v>45294</v>
      </c>
      <c r="F1320" s="12">
        <v>45582</v>
      </c>
      <c r="G1320" s="6" t="s">
        <v>23</v>
      </c>
      <c r="H1320" s="6">
        <v>487445</v>
      </c>
      <c r="I1320" s="6" t="s">
        <v>11173</v>
      </c>
      <c r="J1320" s="6" t="s">
        <v>30</v>
      </c>
      <c r="K1320" s="6" t="s">
        <v>25</v>
      </c>
      <c r="L1320" s="6" t="s">
        <v>24</v>
      </c>
      <c r="M1320" s="6" t="s">
        <v>2207</v>
      </c>
      <c r="N1320" s="6" t="s">
        <v>2208</v>
      </c>
      <c r="O1320" s="6" t="s">
        <v>385</v>
      </c>
      <c r="P1320" s="6" t="s">
        <v>386</v>
      </c>
      <c r="Q1320" s="6">
        <v>12</v>
      </c>
      <c r="R1320" s="6">
        <v>74</v>
      </c>
      <c r="S1320" s="9">
        <v>888</v>
      </c>
    </row>
    <row r="1321" spans="1:19" x14ac:dyDescent="0.25">
      <c r="A1321" s="3" t="s">
        <v>7294</v>
      </c>
      <c r="B1321" s="4" t="s">
        <v>7295</v>
      </c>
      <c r="C1321" s="4" t="s">
        <v>7296</v>
      </c>
      <c r="D1321" s="4" t="s">
        <v>1314</v>
      </c>
      <c r="E1321" s="11">
        <v>45294</v>
      </c>
      <c r="F1321" s="11">
        <v>45582</v>
      </c>
      <c r="G1321" s="4" t="s">
        <v>23</v>
      </c>
      <c r="H1321" s="4">
        <v>452776</v>
      </c>
      <c r="I1321" s="4" t="s">
        <v>11181</v>
      </c>
      <c r="J1321" s="4" t="s">
        <v>30</v>
      </c>
      <c r="K1321" s="4" t="s">
        <v>25</v>
      </c>
      <c r="L1321" s="4" t="s">
        <v>24</v>
      </c>
      <c r="M1321" s="4" t="s">
        <v>2226</v>
      </c>
      <c r="N1321" s="4" t="s">
        <v>2227</v>
      </c>
      <c r="O1321" s="4" t="s">
        <v>4395</v>
      </c>
      <c r="P1321" s="4" t="s">
        <v>4396</v>
      </c>
      <c r="Q1321" s="4">
        <v>150</v>
      </c>
      <c r="R1321" s="4">
        <v>16.899999999999999</v>
      </c>
      <c r="S1321" s="8">
        <v>2535</v>
      </c>
    </row>
    <row r="1322" spans="1:19" x14ac:dyDescent="0.25">
      <c r="A1322" s="5" t="s">
        <v>7294</v>
      </c>
      <c r="B1322" s="6" t="s">
        <v>7295</v>
      </c>
      <c r="C1322" s="6" t="s">
        <v>7296</v>
      </c>
      <c r="D1322" s="6" t="s">
        <v>1314</v>
      </c>
      <c r="E1322" s="12">
        <v>45294</v>
      </c>
      <c r="F1322" s="12">
        <v>45582</v>
      </c>
      <c r="G1322" s="6" t="s">
        <v>23</v>
      </c>
      <c r="H1322" s="6">
        <v>437440</v>
      </c>
      <c r="I1322" s="6" t="s">
        <v>10915</v>
      </c>
      <c r="J1322" s="6" t="s">
        <v>30</v>
      </c>
      <c r="K1322" s="6" t="s">
        <v>25</v>
      </c>
      <c r="L1322" s="6" t="s">
        <v>24</v>
      </c>
      <c r="M1322" s="6" t="s">
        <v>2207</v>
      </c>
      <c r="N1322" s="6" t="s">
        <v>2208</v>
      </c>
      <c r="O1322" s="6" t="s">
        <v>385</v>
      </c>
      <c r="P1322" s="6" t="s">
        <v>386</v>
      </c>
      <c r="Q1322" s="6">
        <v>5</v>
      </c>
      <c r="R1322" s="6">
        <v>1.3</v>
      </c>
      <c r="S1322" s="9">
        <v>6.5</v>
      </c>
    </row>
    <row r="1323" spans="1:19" x14ac:dyDescent="0.25">
      <c r="A1323" s="3" t="s">
        <v>7294</v>
      </c>
      <c r="B1323" s="4" t="s">
        <v>7295</v>
      </c>
      <c r="C1323" s="4" t="s">
        <v>7296</v>
      </c>
      <c r="D1323" s="4" t="s">
        <v>1314</v>
      </c>
      <c r="E1323" s="11">
        <v>45294</v>
      </c>
      <c r="F1323" s="11">
        <v>45582</v>
      </c>
      <c r="G1323" s="4" t="s">
        <v>23</v>
      </c>
      <c r="H1323" s="4">
        <v>313653</v>
      </c>
      <c r="I1323" s="4" t="s">
        <v>11183</v>
      </c>
      <c r="J1323" s="4" t="s">
        <v>121</v>
      </c>
      <c r="K1323" s="4" t="s">
        <v>25</v>
      </c>
      <c r="L1323" s="4" t="s">
        <v>24</v>
      </c>
      <c r="M1323" s="4" t="s">
        <v>2226</v>
      </c>
      <c r="N1323" s="4" t="s">
        <v>2227</v>
      </c>
      <c r="O1323" s="4" t="s">
        <v>385</v>
      </c>
      <c r="P1323" s="4" t="s">
        <v>386</v>
      </c>
      <c r="Q1323" s="4">
        <v>600</v>
      </c>
      <c r="R1323" s="4">
        <v>32</v>
      </c>
      <c r="S1323" s="8">
        <v>19200</v>
      </c>
    </row>
    <row r="1324" spans="1:19" x14ac:dyDescent="0.25">
      <c r="A1324" s="5" t="s">
        <v>7294</v>
      </c>
      <c r="B1324" s="6" t="s">
        <v>7295</v>
      </c>
      <c r="C1324" s="6" t="s">
        <v>7296</v>
      </c>
      <c r="D1324" s="6" t="s">
        <v>1314</v>
      </c>
      <c r="E1324" s="12">
        <v>45294</v>
      </c>
      <c r="F1324" s="12">
        <v>45582</v>
      </c>
      <c r="G1324" s="6" t="s">
        <v>23</v>
      </c>
      <c r="H1324" s="6">
        <v>438395</v>
      </c>
      <c r="I1324" s="6" t="s">
        <v>11091</v>
      </c>
      <c r="J1324" s="6" t="s">
        <v>30</v>
      </c>
      <c r="K1324" s="6" t="s">
        <v>25</v>
      </c>
      <c r="L1324" s="6" t="s">
        <v>24</v>
      </c>
      <c r="M1324" s="6" t="s">
        <v>2207</v>
      </c>
      <c r="N1324" s="6" t="s">
        <v>2208</v>
      </c>
      <c r="O1324" s="6" t="s">
        <v>385</v>
      </c>
      <c r="P1324" s="6" t="s">
        <v>386</v>
      </c>
      <c r="Q1324" s="6">
        <v>5</v>
      </c>
      <c r="R1324" s="6">
        <v>1.4</v>
      </c>
      <c r="S1324" s="9">
        <v>7</v>
      </c>
    </row>
    <row r="1325" spans="1:19" x14ac:dyDescent="0.25">
      <c r="A1325" s="3" t="s">
        <v>7294</v>
      </c>
      <c r="B1325" s="4" t="s">
        <v>7295</v>
      </c>
      <c r="C1325" s="4" t="s">
        <v>7296</v>
      </c>
      <c r="D1325" s="4" t="s">
        <v>1314</v>
      </c>
      <c r="E1325" s="11">
        <v>45294</v>
      </c>
      <c r="F1325" s="11">
        <v>45582</v>
      </c>
      <c r="G1325" s="4" t="s">
        <v>23</v>
      </c>
      <c r="H1325" s="4">
        <v>375788</v>
      </c>
      <c r="I1325" s="4" t="s">
        <v>11180</v>
      </c>
      <c r="J1325" s="4" t="s">
        <v>30</v>
      </c>
      <c r="K1325" s="4" t="s">
        <v>25</v>
      </c>
      <c r="L1325" s="4" t="s">
        <v>24</v>
      </c>
      <c r="M1325" s="4" t="s">
        <v>2226</v>
      </c>
      <c r="N1325" s="4" t="s">
        <v>2227</v>
      </c>
      <c r="O1325" s="4" t="s">
        <v>9010</v>
      </c>
      <c r="P1325" s="4" t="s">
        <v>9006</v>
      </c>
      <c r="Q1325" s="4">
        <v>3000</v>
      </c>
      <c r="R1325" s="4">
        <v>15.4</v>
      </c>
      <c r="S1325" s="8">
        <v>46200</v>
      </c>
    </row>
    <row r="1326" spans="1:19" x14ac:dyDescent="0.25">
      <c r="A1326" s="5" t="s">
        <v>7294</v>
      </c>
      <c r="B1326" s="6" t="s">
        <v>7295</v>
      </c>
      <c r="C1326" s="6" t="s">
        <v>7296</v>
      </c>
      <c r="D1326" s="6" t="s">
        <v>1314</v>
      </c>
      <c r="E1326" s="12">
        <v>45294</v>
      </c>
      <c r="F1326" s="12">
        <v>45582</v>
      </c>
      <c r="G1326" s="6" t="s">
        <v>23</v>
      </c>
      <c r="H1326" s="6">
        <v>438411</v>
      </c>
      <c r="I1326" s="6" t="s">
        <v>10967</v>
      </c>
      <c r="J1326" s="6" t="s">
        <v>30</v>
      </c>
      <c r="K1326" s="6" t="s">
        <v>25</v>
      </c>
      <c r="L1326" s="6" t="s">
        <v>24</v>
      </c>
      <c r="M1326" s="6" t="s">
        <v>2207</v>
      </c>
      <c r="N1326" s="6" t="s">
        <v>2208</v>
      </c>
      <c r="O1326" s="6" t="s">
        <v>385</v>
      </c>
      <c r="P1326" s="6" t="s">
        <v>386</v>
      </c>
      <c r="Q1326" s="6">
        <v>10</v>
      </c>
      <c r="R1326" s="6">
        <v>1.45</v>
      </c>
      <c r="S1326" s="9">
        <v>14.5</v>
      </c>
    </row>
    <row r="1327" spans="1:19" x14ac:dyDescent="0.25">
      <c r="A1327" s="3" t="s">
        <v>7294</v>
      </c>
      <c r="B1327" s="4" t="s">
        <v>7295</v>
      </c>
      <c r="C1327" s="4" t="s">
        <v>7296</v>
      </c>
      <c r="D1327" s="4" t="s">
        <v>1314</v>
      </c>
      <c r="E1327" s="11">
        <v>45294</v>
      </c>
      <c r="F1327" s="11">
        <v>45582</v>
      </c>
      <c r="G1327" s="4" t="s">
        <v>23</v>
      </c>
      <c r="H1327" s="4">
        <v>452776</v>
      </c>
      <c r="I1327" s="4" t="s">
        <v>11181</v>
      </c>
      <c r="J1327" s="4" t="s">
        <v>30</v>
      </c>
      <c r="K1327" s="4" t="s">
        <v>25</v>
      </c>
      <c r="L1327" s="4" t="s">
        <v>24</v>
      </c>
      <c r="M1327" s="4" t="s">
        <v>2226</v>
      </c>
      <c r="N1327" s="4" t="s">
        <v>2227</v>
      </c>
      <c r="O1327" s="4" t="s">
        <v>4395</v>
      </c>
      <c r="P1327" s="4" t="s">
        <v>4396</v>
      </c>
      <c r="Q1327" s="4">
        <v>150</v>
      </c>
      <c r="R1327" s="4">
        <v>16.899999999999999</v>
      </c>
      <c r="S1327" s="8">
        <v>2535</v>
      </c>
    </row>
    <row r="1328" spans="1:19" x14ac:dyDescent="0.25">
      <c r="A1328" s="5" t="s">
        <v>7294</v>
      </c>
      <c r="B1328" s="6" t="s">
        <v>7295</v>
      </c>
      <c r="C1328" s="6" t="s">
        <v>7296</v>
      </c>
      <c r="D1328" s="6" t="s">
        <v>1314</v>
      </c>
      <c r="E1328" s="12">
        <v>45294</v>
      </c>
      <c r="F1328" s="12">
        <v>45582</v>
      </c>
      <c r="G1328" s="6" t="s">
        <v>23</v>
      </c>
      <c r="H1328" s="6">
        <v>470783</v>
      </c>
      <c r="I1328" s="6" t="s">
        <v>11089</v>
      </c>
      <c r="J1328" s="6" t="s">
        <v>30</v>
      </c>
      <c r="K1328" s="6" t="s">
        <v>25</v>
      </c>
      <c r="L1328" s="6" t="s">
        <v>24</v>
      </c>
      <c r="M1328" s="6" t="s">
        <v>2207</v>
      </c>
      <c r="N1328" s="6" t="s">
        <v>2208</v>
      </c>
      <c r="O1328" s="6" t="s">
        <v>385</v>
      </c>
      <c r="P1328" s="6" t="s">
        <v>386</v>
      </c>
      <c r="Q1328" s="6">
        <v>8000</v>
      </c>
      <c r="R1328" s="6">
        <v>0.99</v>
      </c>
      <c r="S1328" s="9">
        <v>7920</v>
      </c>
    </row>
    <row r="1329" spans="1:19" x14ac:dyDescent="0.25">
      <c r="A1329" s="3" t="s">
        <v>7294</v>
      </c>
      <c r="B1329" s="4" t="s">
        <v>7295</v>
      </c>
      <c r="C1329" s="4" t="s">
        <v>7296</v>
      </c>
      <c r="D1329" s="4" t="s">
        <v>1314</v>
      </c>
      <c r="E1329" s="11">
        <v>45294</v>
      </c>
      <c r="F1329" s="11">
        <v>45582</v>
      </c>
      <c r="G1329" s="4" t="s">
        <v>23</v>
      </c>
      <c r="H1329" s="4">
        <v>282637</v>
      </c>
      <c r="I1329" s="4" t="s">
        <v>11182</v>
      </c>
      <c r="J1329" s="4" t="s">
        <v>30</v>
      </c>
      <c r="K1329" s="4" t="s">
        <v>25</v>
      </c>
      <c r="L1329" s="4" t="s">
        <v>24</v>
      </c>
      <c r="M1329" s="4" t="s">
        <v>2226</v>
      </c>
      <c r="N1329" s="4" t="s">
        <v>2227</v>
      </c>
      <c r="O1329" s="4" t="s">
        <v>385</v>
      </c>
      <c r="P1329" s="4" t="s">
        <v>386</v>
      </c>
      <c r="Q1329" s="4">
        <v>2000</v>
      </c>
      <c r="R1329" s="4">
        <v>2.2000000000000002</v>
      </c>
      <c r="S1329" s="8">
        <v>4400</v>
      </c>
    </row>
    <row r="1330" spans="1:19" x14ac:dyDescent="0.25">
      <c r="A1330" s="5" t="s">
        <v>7294</v>
      </c>
      <c r="B1330" s="6" t="s">
        <v>7295</v>
      </c>
      <c r="C1330" s="6" t="s">
        <v>7296</v>
      </c>
      <c r="D1330" s="6" t="s">
        <v>1314</v>
      </c>
      <c r="E1330" s="12">
        <v>45294</v>
      </c>
      <c r="F1330" s="12">
        <v>45582</v>
      </c>
      <c r="G1330" s="6" t="s">
        <v>23</v>
      </c>
      <c r="H1330" s="6">
        <v>437436</v>
      </c>
      <c r="I1330" s="6" t="s">
        <v>10872</v>
      </c>
      <c r="J1330" s="6" t="s">
        <v>30</v>
      </c>
      <c r="K1330" s="6" t="s">
        <v>25</v>
      </c>
      <c r="L1330" s="6" t="s">
        <v>24</v>
      </c>
      <c r="M1330" s="6" t="s">
        <v>2207</v>
      </c>
      <c r="N1330" s="6" t="s">
        <v>2208</v>
      </c>
      <c r="O1330" s="6" t="s">
        <v>385</v>
      </c>
      <c r="P1330" s="6" t="s">
        <v>386</v>
      </c>
      <c r="Q1330" s="6">
        <v>10</v>
      </c>
      <c r="R1330" s="6">
        <v>1.4</v>
      </c>
      <c r="S1330" s="9">
        <v>14</v>
      </c>
    </row>
    <row r="1331" spans="1:19" x14ac:dyDescent="0.25">
      <c r="A1331" s="3" t="s">
        <v>7294</v>
      </c>
      <c r="B1331" s="4" t="s">
        <v>7295</v>
      </c>
      <c r="C1331" s="4" t="s">
        <v>7296</v>
      </c>
      <c r="D1331" s="4" t="s">
        <v>1314</v>
      </c>
      <c r="E1331" s="11">
        <v>45294</v>
      </c>
      <c r="F1331" s="11">
        <v>45582</v>
      </c>
      <c r="G1331" s="4" t="s">
        <v>23</v>
      </c>
      <c r="H1331" s="4">
        <v>269880</v>
      </c>
      <c r="I1331" s="4" t="s">
        <v>11159</v>
      </c>
      <c r="J1331" s="4" t="s">
        <v>35</v>
      </c>
      <c r="K1331" s="4" t="s">
        <v>25</v>
      </c>
      <c r="L1331" s="4" t="s">
        <v>24</v>
      </c>
      <c r="M1331" s="4" t="s">
        <v>2226</v>
      </c>
      <c r="N1331" s="4" t="s">
        <v>2227</v>
      </c>
      <c r="O1331" s="4" t="s">
        <v>250</v>
      </c>
      <c r="P1331" s="4" t="s">
        <v>251</v>
      </c>
      <c r="Q1331" s="4">
        <v>20</v>
      </c>
      <c r="R1331" s="4">
        <v>60</v>
      </c>
      <c r="S1331" s="8">
        <v>1200</v>
      </c>
    </row>
    <row r="1332" spans="1:19" x14ac:dyDescent="0.25">
      <c r="A1332" s="5" t="s">
        <v>7294</v>
      </c>
      <c r="B1332" s="6" t="s">
        <v>7295</v>
      </c>
      <c r="C1332" s="6" t="s">
        <v>7296</v>
      </c>
      <c r="D1332" s="6" t="s">
        <v>1314</v>
      </c>
      <c r="E1332" s="12">
        <v>45294</v>
      </c>
      <c r="F1332" s="12">
        <v>45582</v>
      </c>
      <c r="G1332" s="6" t="s">
        <v>23</v>
      </c>
      <c r="H1332" s="6">
        <v>486307</v>
      </c>
      <c r="I1332" s="6" t="s">
        <v>11177</v>
      </c>
      <c r="J1332" s="6" t="s">
        <v>30</v>
      </c>
      <c r="K1332" s="6" t="s">
        <v>25</v>
      </c>
      <c r="L1332" s="6" t="s">
        <v>24</v>
      </c>
      <c r="M1332" s="6" t="s">
        <v>2207</v>
      </c>
      <c r="N1332" s="6" t="s">
        <v>2208</v>
      </c>
      <c r="O1332" s="6" t="s">
        <v>385</v>
      </c>
      <c r="P1332" s="6" t="s">
        <v>386</v>
      </c>
      <c r="Q1332" s="6">
        <v>10000</v>
      </c>
      <c r="R1332" s="6">
        <v>0.54</v>
      </c>
      <c r="S1332" s="9">
        <v>5400</v>
      </c>
    </row>
    <row r="1333" spans="1:19" x14ac:dyDescent="0.25">
      <c r="A1333" s="3" t="s">
        <v>7294</v>
      </c>
      <c r="B1333" s="4" t="s">
        <v>7295</v>
      </c>
      <c r="C1333" s="4" t="s">
        <v>7296</v>
      </c>
      <c r="D1333" s="4" t="s">
        <v>1314</v>
      </c>
      <c r="E1333" s="11">
        <v>45294</v>
      </c>
      <c r="F1333" s="11">
        <v>45582</v>
      </c>
      <c r="G1333" s="4" t="s">
        <v>23</v>
      </c>
      <c r="H1333" s="4">
        <v>345486</v>
      </c>
      <c r="I1333" s="4" t="s">
        <v>11157</v>
      </c>
      <c r="J1333" s="4" t="s">
        <v>111</v>
      </c>
      <c r="K1333" s="4" t="s">
        <v>25</v>
      </c>
      <c r="L1333" s="4" t="s">
        <v>24</v>
      </c>
      <c r="M1333" s="4" t="s">
        <v>2226</v>
      </c>
      <c r="N1333" s="4" t="s">
        <v>2227</v>
      </c>
      <c r="O1333" s="4" t="s">
        <v>9043</v>
      </c>
      <c r="P1333" s="4" t="s">
        <v>2414</v>
      </c>
      <c r="Q1333" s="4">
        <v>10</v>
      </c>
      <c r="R1333" s="4">
        <v>44</v>
      </c>
      <c r="S1333" s="8">
        <v>440</v>
      </c>
    </row>
    <row r="1334" spans="1:19" x14ac:dyDescent="0.25">
      <c r="A1334" s="5" t="s">
        <v>7294</v>
      </c>
      <c r="B1334" s="6" t="s">
        <v>7295</v>
      </c>
      <c r="C1334" s="6" t="s">
        <v>7296</v>
      </c>
      <c r="D1334" s="6" t="s">
        <v>1314</v>
      </c>
      <c r="E1334" s="12">
        <v>45294</v>
      </c>
      <c r="F1334" s="12">
        <v>45582</v>
      </c>
      <c r="G1334" s="6" t="s">
        <v>23</v>
      </c>
      <c r="H1334" s="6">
        <v>428616</v>
      </c>
      <c r="I1334" s="6" t="s">
        <v>11054</v>
      </c>
      <c r="J1334" s="6" t="s">
        <v>47</v>
      </c>
      <c r="K1334" s="6" t="s">
        <v>25</v>
      </c>
      <c r="L1334" s="6" t="s">
        <v>24</v>
      </c>
      <c r="M1334" s="6" t="s">
        <v>2207</v>
      </c>
      <c r="N1334" s="6" t="s">
        <v>2208</v>
      </c>
      <c r="O1334" s="6" t="s">
        <v>8920</v>
      </c>
      <c r="P1334" s="6" t="s">
        <v>4364</v>
      </c>
      <c r="Q1334" s="6">
        <v>10</v>
      </c>
      <c r="R1334" s="6">
        <v>9</v>
      </c>
      <c r="S1334" s="9">
        <v>90</v>
      </c>
    </row>
    <row r="1335" spans="1:19" x14ac:dyDescent="0.25">
      <c r="A1335" s="3" t="s">
        <v>7294</v>
      </c>
      <c r="B1335" s="4" t="s">
        <v>7295</v>
      </c>
      <c r="C1335" s="4" t="s">
        <v>7296</v>
      </c>
      <c r="D1335" s="4" t="s">
        <v>1314</v>
      </c>
      <c r="E1335" s="11">
        <v>45294</v>
      </c>
      <c r="F1335" s="11">
        <v>45582</v>
      </c>
      <c r="G1335" s="4" t="s">
        <v>23</v>
      </c>
      <c r="H1335" s="4">
        <v>345486</v>
      </c>
      <c r="I1335" s="4" t="s">
        <v>11157</v>
      </c>
      <c r="J1335" s="4" t="s">
        <v>111</v>
      </c>
      <c r="K1335" s="4" t="s">
        <v>25</v>
      </c>
      <c r="L1335" s="4" t="s">
        <v>24</v>
      </c>
      <c r="M1335" s="4" t="s">
        <v>2226</v>
      </c>
      <c r="N1335" s="4" t="s">
        <v>2227</v>
      </c>
      <c r="O1335" s="4" t="s">
        <v>9043</v>
      </c>
      <c r="P1335" s="4" t="s">
        <v>2414</v>
      </c>
      <c r="Q1335" s="4">
        <v>10</v>
      </c>
      <c r="R1335" s="4">
        <v>44</v>
      </c>
      <c r="S1335" s="8">
        <v>440</v>
      </c>
    </row>
    <row r="1336" spans="1:19" x14ac:dyDescent="0.25">
      <c r="A1336" s="5" t="s">
        <v>7294</v>
      </c>
      <c r="B1336" s="6" t="s">
        <v>7295</v>
      </c>
      <c r="C1336" s="6" t="s">
        <v>7296</v>
      </c>
      <c r="D1336" s="6" t="s">
        <v>1314</v>
      </c>
      <c r="E1336" s="12">
        <v>45294</v>
      </c>
      <c r="F1336" s="12">
        <v>45582</v>
      </c>
      <c r="G1336" s="6" t="s">
        <v>23</v>
      </c>
      <c r="H1336" s="6">
        <v>366902</v>
      </c>
      <c r="I1336" s="6" t="s">
        <v>11172</v>
      </c>
      <c r="J1336" s="6" t="s">
        <v>121</v>
      </c>
      <c r="K1336" s="6" t="s">
        <v>25</v>
      </c>
      <c r="L1336" s="6" t="s">
        <v>24</v>
      </c>
      <c r="M1336" s="6" t="s">
        <v>2207</v>
      </c>
      <c r="N1336" s="6" t="s">
        <v>2208</v>
      </c>
      <c r="O1336" s="6" t="s">
        <v>385</v>
      </c>
      <c r="P1336" s="6" t="s">
        <v>386</v>
      </c>
      <c r="Q1336" s="6">
        <v>25</v>
      </c>
      <c r="R1336" s="6">
        <v>50</v>
      </c>
      <c r="S1336" s="9">
        <v>1250</v>
      </c>
    </row>
    <row r="1337" spans="1:19" x14ac:dyDescent="0.25">
      <c r="A1337" s="3" t="s">
        <v>7294</v>
      </c>
      <c r="B1337" s="4" t="s">
        <v>7295</v>
      </c>
      <c r="C1337" s="4" t="s">
        <v>7296</v>
      </c>
      <c r="D1337" s="4" t="s">
        <v>1314</v>
      </c>
      <c r="E1337" s="11">
        <v>45294</v>
      </c>
      <c r="F1337" s="11">
        <v>45582</v>
      </c>
      <c r="G1337" s="4" t="s">
        <v>23</v>
      </c>
      <c r="H1337" s="4">
        <v>269880</v>
      </c>
      <c r="I1337" s="4" t="s">
        <v>11159</v>
      </c>
      <c r="J1337" s="4" t="s">
        <v>35</v>
      </c>
      <c r="K1337" s="4" t="s">
        <v>25</v>
      </c>
      <c r="L1337" s="4" t="s">
        <v>24</v>
      </c>
      <c r="M1337" s="4" t="s">
        <v>2226</v>
      </c>
      <c r="N1337" s="4" t="s">
        <v>2227</v>
      </c>
      <c r="O1337" s="4" t="s">
        <v>250</v>
      </c>
      <c r="P1337" s="4" t="s">
        <v>251</v>
      </c>
      <c r="Q1337" s="4">
        <v>20</v>
      </c>
      <c r="R1337" s="4">
        <v>60</v>
      </c>
      <c r="S1337" s="8">
        <v>1200</v>
      </c>
    </row>
    <row r="1338" spans="1:19" x14ac:dyDescent="0.25">
      <c r="A1338" s="5" t="s">
        <v>7294</v>
      </c>
      <c r="B1338" s="6" t="s">
        <v>7295</v>
      </c>
      <c r="C1338" s="6" t="s">
        <v>7296</v>
      </c>
      <c r="D1338" s="6" t="s">
        <v>1314</v>
      </c>
      <c r="E1338" s="12">
        <v>45294</v>
      </c>
      <c r="F1338" s="12">
        <v>45582</v>
      </c>
      <c r="G1338" s="6" t="s">
        <v>23</v>
      </c>
      <c r="H1338" s="6">
        <v>437442</v>
      </c>
      <c r="I1338" s="6" t="s">
        <v>10917</v>
      </c>
      <c r="J1338" s="6" t="s">
        <v>30</v>
      </c>
      <c r="K1338" s="6" t="s">
        <v>25</v>
      </c>
      <c r="L1338" s="6" t="s">
        <v>24</v>
      </c>
      <c r="M1338" s="6" t="s">
        <v>2207</v>
      </c>
      <c r="N1338" s="6" t="s">
        <v>2208</v>
      </c>
      <c r="O1338" s="6" t="s">
        <v>385</v>
      </c>
      <c r="P1338" s="6" t="s">
        <v>386</v>
      </c>
      <c r="Q1338" s="6">
        <v>10</v>
      </c>
      <c r="R1338" s="6">
        <v>1.32</v>
      </c>
      <c r="S1338" s="9">
        <v>13.2</v>
      </c>
    </row>
    <row r="1339" spans="1:19" x14ac:dyDescent="0.25">
      <c r="A1339" s="3" t="s">
        <v>7294</v>
      </c>
      <c r="B1339" s="4" t="s">
        <v>7295</v>
      </c>
      <c r="C1339" s="4" t="s">
        <v>7296</v>
      </c>
      <c r="D1339" s="4" t="s">
        <v>1314</v>
      </c>
      <c r="E1339" s="11">
        <v>45294</v>
      </c>
      <c r="F1339" s="11">
        <v>45582</v>
      </c>
      <c r="G1339" s="4" t="s">
        <v>23</v>
      </c>
      <c r="H1339" s="4">
        <v>345486</v>
      </c>
      <c r="I1339" s="4" t="s">
        <v>11157</v>
      </c>
      <c r="J1339" s="4" t="s">
        <v>111</v>
      </c>
      <c r="K1339" s="4" t="s">
        <v>25</v>
      </c>
      <c r="L1339" s="4" t="s">
        <v>24</v>
      </c>
      <c r="M1339" s="4" t="s">
        <v>2226</v>
      </c>
      <c r="N1339" s="4" t="s">
        <v>2227</v>
      </c>
      <c r="O1339" s="4" t="s">
        <v>9043</v>
      </c>
      <c r="P1339" s="4" t="s">
        <v>2414</v>
      </c>
      <c r="Q1339" s="4">
        <v>10</v>
      </c>
      <c r="R1339" s="4">
        <v>44</v>
      </c>
      <c r="S1339" s="8">
        <v>440</v>
      </c>
    </row>
    <row r="1340" spans="1:19" x14ac:dyDescent="0.25">
      <c r="A1340" s="5" t="s">
        <v>7294</v>
      </c>
      <c r="B1340" s="6" t="s">
        <v>7295</v>
      </c>
      <c r="C1340" s="6" t="s">
        <v>7296</v>
      </c>
      <c r="D1340" s="6" t="s">
        <v>1314</v>
      </c>
      <c r="E1340" s="12">
        <v>45294</v>
      </c>
      <c r="F1340" s="12">
        <v>45582</v>
      </c>
      <c r="G1340" s="6" t="s">
        <v>23</v>
      </c>
      <c r="H1340" s="6">
        <v>487454</v>
      </c>
      <c r="I1340" s="6" t="s">
        <v>11095</v>
      </c>
      <c r="J1340" s="6" t="s">
        <v>30</v>
      </c>
      <c r="K1340" s="6" t="s">
        <v>25</v>
      </c>
      <c r="L1340" s="6" t="s">
        <v>24</v>
      </c>
      <c r="M1340" s="6" t="s">
        <v>2207</v>
      </c>
      <c r="N1340" s="6" t="s">
        <v>2208</v>
      </c>
      <c r="O1340" s="6" t="s">
        <v>385</v>
      </c>
      <c r="P1340" s="6" t="s">
        <v>386</v>
      </c>
      <c r="Q1340" s="6">
        <v>12</v>
      </c>
      <c r="R1340" s="6">
        <v>74</v>
      </c>
      <c r="S1340" s="9">
        <v>888</v>
      </c>
    </row>
    <row r="1341" spans="1:19" x14ac:dyDescent="0.25">
      <c r="A1341" s="3" t="s">
        <v>7294</v>
      </c>
      <c r="B1341" s="4" t="s">
        <v>7295</v>
      </c>
      <c r="C1341" s="4" t="s">
        <v>7296</v>
      </c>
      <c r="D1341" s="4" t="s">
        <v>1314</v>
      </c>
      <c r="E1341" s="11">
        <v>45294</v>
      </c>
      <c r="F1341" s="11">
        <v>45582</v>
      </c>
      <c r="G1341" s="4" t="s">
        <v>23</v>
      </c>
      <c r="H1341" s="4">
        <v>269880</v>
      </c>
      <c r="I1341" s="4" t="s">
        <v>11159</v>
      </c>
      <c r="J1341" s="4" t="s">
        <v>35</v>
      </c>
      <c r="K1341" s="4" t="s">
        <v>25</v>
      </c>
      <c r="L1341" s="4" t="s">
        <v>24</v>
      </c>
      <c r="M1341" s="4" t="s">
        <v>2226</v>
      </c>
      <c r="N1341" s="4" t="s">
        <v>2227</v>
      </c>
      <c r="O1341" s="4" t="s">
        <v>250</v>
      </c>
      <c r="P1341" s="4" t="s">
        <v>251</v>
      </c>
      <c r="Q1341" s="4">
        <v>20</v>
      </c>
      <c r="R1341" s="4">
        <v>60</v>
      </c>
      <c r="S1341" s="8">
        <v>1200</v>
      </c>
    </row>
    <row r="1342" spans="1:19" x14ac:dyDescent="0.25">
      <c r="A1342" s="5" t="s">
        <v>7294</v>
      </c>
      <c r="B1342" s="6" t="s">
        <v>7295</v>
      </c>
      <c r="C1342" s="6" t="s">
        <v>7296</v>
      </c>
      <c r="D1342" s="6" t="s">
        <v>1314</v>
      </c>
      <c r="E1342" s="12">
        <v>45294</v>
      </c>
      <c r="F1342" s="12">
        <v>45582</v>
      </c>
      <c r="G1342" s="6" t="s">
        <v>23</v>
      </c>
      <c r="H1342" s="6">
        <v>487445</v>
      </c>
      <c r="I1342" s="6" t="s">
        <v>11173</v>
      </c>
      <c r="J1342" s="6" t="s">
        <v>30</v>
      </c>
      <c r="K1342" s="6" t="s">
        <v>25</v>
      </c>
      <c r="L1342" s="6" t="s">
        <v>24</v>
      </c>
      <c r="M1342" s="6" t="s">
        <v>2207</v>
      </c>
      <c r="N1342" s="6" t="s">
        <v>2208</v>
      </c>
      <c r="O1342" s="6" t="s">
        <v>385</v>
      </c>
      <c r="P1342" s="6" t="s">
        <v>386</v>
      </c>
      <c r="Q1342" s="6">
        <v>12</v>
      </c>
      <c r="R1342" s="6">
        <v>74</v>
      </c>
      <c r="S1342" s="9">
        <v>888</v>
      </c>
    </row>
    <row r="1343" spans="1:19" x14ac:dyDescent="0.25">
      <c r="A1343" s="3" t="s">
        <v>7294</v>
      </c>
      <c r="B1343" s="4" t="s">
        <v>7295</v>
      </c>
      <c r="C1343" s="4" t="s">
        <v>7296</v>
      </c>
      <c r="D1343" s="4" t="s">
        <v>1314</v>
      </c>
      <c r="E1343" s="11">
        <v>45294</v>
      </c>
      <c r="F1343" s="11">
        <v>45582</v>
      </c>
      <c r="G1343" s="4" t="s">
        <v>23</v>
      </c>
      <c r="H1343" s="4">
        <v>432469</v>
      </c>
      <c r="I1343" s="4" t="s">
        <v>11184</v>
      </c>
      <c r="J1343" s="4" t="s">
        <v>30</v>
      </c>
      <c r="K1343" s="4" t="s">
        <v>25</v>
      </c>
      <c r="L1343" s="4" t="s">
        <v>24</v>
      </c>
      <c r="M1343" s="4" t="s">
        <v>2207</v>
      </c>
      <c r="N1343" s="4" t="s">
        <v>2208</v>
      </c>
      <c r="O1343" s="4" t="s">
        <v>7825</v>
      </c>
      <c r="P1343" s="4" t="s">
        <v>1242</v>
      </c>
      <c r="Q1343" s="4">
        <v>20</v>
      </c>
      <c r="R1343" s="4">
        <v>290</v>
      </c>
      <c r="S1343" s="8">
        <v>5800</v>
      </c>
    </row>
    <row r="1344" spans="1:19" x14ac:dyDescent="0.25">
      <c r="A1344" s="5" t="s">
        <v>7294</v>
      </c>
      <c r="B1344" s="6" t="s">
        <v>7295</v>
      </c>
      <c r="C1344" s="6" t="s">
        <v>7296</v>
      </c>
      <c r="D1344" s="6" t="s">
        <v>1314</v>
      </c>
      <c r="E1344" s="12">
        <v>45294</v>
      </c>
      <c r="F1344" s="12">
        <v>45582</v>
      </c>
      <c r="G1344" s="6" t="s">
        <v>23</v>
      </c>
      <c r="H1344" s="6">
        <v>282015</v>
      </c>
      <c r="I1344" s="6" t="s">
        <v>11174</v>
      </c>
      <c r="J1344" s="6" t="s">
        <v>121</v>
      </c>
      <c r="K1344" s="6" t="s">
        <v>25</v>
      </c>
      <c r="L1344" s="6" t="s">
        <v>24</v>
      </c>
      <c r="M1344" s="6" t="s">
        <v>2207</v>
      </c>
      <c r="N1344" s="6" t="s">
        <v>2208</v>
      </c>
      <c r="O1344" s="6" t="s">
        <v>385</v>
      </c>
      <c r="P1344" s="6" t="s">
        <v>386</v>
      </c>
      <c r="Q1344" s="6">
        <v>600</v>
      </c>
      <c r="R1344" s="6">
        <v>32</v>
      </c>
      <c r="S1344" s="9">
        <v>19200</v>
      </c>
    </row>
    <row r="1345" spans="1:19" x14ac:dyDescent="0.25">
      <c r="A1345" s="3" t="s">
        <v>7294</v>
      </c>
      <c r="B1345" s="4" t="s">
        <v>7295</v>
      </c>
      <c r="C1345" s="4" t="s">
        <v>7296</v>
      </c>
      <c r="D1345" s="4" t="s">
        <v>1314</v>
      </c>
      <c r="E1345" s="11">
        <v>45294</v>
      </c>
      <c r="F1345" s="11">
        <v>45582</v>
      </c>
      <c r="G1345" s="4" t="s">
        <v>23</v>
      </c>
      <c r="H1345" s="4">
        <v>432469</v>
      </c>
      <c r="I1345" s="4" t="s">
        <v>11184</v>
      </c>
      <c r="J1345" s="4" t="s">
        <v>30</v>
      </c>
      <c r="K1345" s="4" t="s">
        <v>25</v>
      </c>
      <c r="L1345" s="4" t="s">
        <v>24</v>
      </c>
      <c r="M1345" s="4" t="s">
        <v>2207</v>
      </c>
      <c r="N1345" s="4" t="s">
        <v>2208</v>
      </c>
      <c r="O1345" s="4" t="s">
        <v>7825</v>
      </c>
      <c r="P1345" s="4" t="s">
        <v>1242</v>
      </c>
      <c r="Q1345" s="4">
        <v>20</v>
      </c>
      <c r="R1345" s="4">
        <v>290</v>
      </c>
      <c r="S1345" s="8">
        <v>5800</v>
      </c>
    </row>
    <row r="1346" spans="1:19" x14ac:dyDescent="0.25">
      <c r="A1346" s="5" t="s">
        <v>7294</v>
      </c>
      <c r="B1346" s="6" t="s">
        <v>7295</v>
      </c>
      <c r="C1346" s="6" t="s">
        <v>7296</v>
      </c>
      <c r="D1346" s="6" t="s">
        <v>1314</v>
      </c>
      <c r="E1346" s="12">
        <v>45294</v>
      </c>
      <c r="F1346" s="12">
        <v>45582</v>
      </c>
      <c r="G1346" s="6" t="s">
        <v>23</v>
      </c>
      <c r="H1346" s="6">
        <v>438413</v>
      </c>
      <c r="I1346" s="6" t="s">
        <v>10970</v>
      </c>
      <c r="J1346" s="6" t="s">
        <v>30</v>
      </c>
      <c r="K1346" s="6" t="s">
        <v>25</v>
      </c>
      <c r="L1346" s="6" t="s">
        <v>24</v>
      </c>
      <c r="M1346" s="6" t="s">
        <v>2207</v>
      </c>
      <c r="N1346" s="6" t="s">
        <v>2208</v>
      </c>
      <c r="O1346" s="6" t="s">
        <v>385</v>
      </c>
      <c r="P1346" s="6" t="s">
        <v>386</v>
      </c>
      <c r="Q1346" s="6">
        <v>10</v>
      </c>
      <c r="R1346" s="6">
        <v>1.4</v>
      </c>
      <c r="S1346" s="9">
        <v>14</v>
      </c>
    </row>
    <row r="1347" spans="1:19" x14ac:dyDescent="0.25">
      <c r="A1347" s="3" t="s">
        <v>7294</v>
      </c>
      <c r="B1347" s="4" t="s">
        <v>7295</v>
      </c>
      <c r="C1347" s="4" t="s">
        <v>7296</v>
      </c>
      <c r="D1347" s="4" t="s">
        <v>1314</v>
      </c>
      <c r="E1347" s="11">
        <v>45294</v>
      </c>
      <c r="F1347" s="11">
        <v>45582</v>
      </c>
      <c r="G1347" s="4" t="s">
        <v>23</v>
      </c>
      <c r="H1347" s="4">
        <v>478828</v>
      </c>
      <c r="I1347" s="4" t="s">
        <v>11185</v>
      </c>
      <c r="J1347" s="4" t="s">
        <v>47</v>
      </c>
      <c r="K1347" s="4" t="s">
        <v>25</v>
      </c>
      <c r="L1347" s="4" t="s">
        <v>24</v>
      </c>
      <c r="M1347" s="4" t="s">
        <v>2226</v>
      </c>
      <c r="N1347" s="4" t="s">
        <v>2227</v>
      </c>
      <c r="O1347" s="4" t="s">
        <v>7838</v>
      </c>
      <c r="P1347" s="4" t="s">
        <v>783</v>
      </c>
      <c r="Q1347" s="4">
        <v>10000</v>
      </c>
      <c r="R1347" s="4">
        <v>0.6</v>
      </c>
      <c r="S1347" s="8">
        <v>6000</v>
      </c>
    </row>
    <row r="1348" spans="1:19" x14ac:dyDescent="0.25">
      <c r="A1348" s="5" t="s">
        <v>7294</v>
      </c>
      <c r="B1348" s="6" t="s">
        <v>7295</v>
      </c>
      <c r="C1348" s="6" t="s">
        <v>7296</v>
      </c>
      <c r="D1348" s="6" t="s">
        <v>1314</v>
      </c>
      <c r="E1348" s="12">
        <v>45294</v>
      </c>
      <c r="F1348" s="12">
        <v>45582</v>
      </c>
      <c r="G1348" s="6" t="s">
        <v>23</v>
      </c>
      <c r="H1348" s="6">
        <v>437440</v>
      </c>
      <c r="I1348" s="6" t="s">
        <v>10915</v>
      </c>
      <c r="J1348" s="6" t="s">
        <v>30</v>
      </c>
      <c r="K1348" s="6" t="s">
        <v>25</v>
      </c>
      <c r="L1348" s="6" t="s">
        <v>24</v>
      </c>
      <c r="M1348" s="6" t="s">
        <v>2207</v>
      </c>
      <c r="N1348" s="6" t="s">
        <v>2208</v>
      </c>
      <c r="O1348" s="6" t="s">
        <v>385</v>
      </c>
      <c r="P1348" s="6" t="s">
        <v>386</v>
      </c>
      <c r="Q1348" s="6">
        <v>5</v>
      </c>
      <c r="R1348" s="6">
        <v>1.3</v>
      </c>
      <c r="S1348" s="9">
        <v>6.5</v>
      </c>
    </row>
    <row r="1349" spans="1:19" x14ac:dyDescent="0.25">
      <c r="A1349" s="3" t="s">
        <v>7294</v>
      </c>
      <c r="B1349" s="4" t="s">
        <v>7295</v>
      </c>
      <c r="C1349" s="4" t="s">
        <v>7296</v>
      </c>
      <c r="D1349" s="4" t="s">
        <v>1314</v>
      </c>
      <c r="E1349" s="11">
        <v>45294</v>
      </c>
      <c r="F1349" s="11">
        <v>45582</v>
      </c>
      <c r="G1349" s="4" t="s">
        <v>23</v>
      </c>
      <c r="H1349" s="4">
        <v>432469</v>
      </c>
      <c r="I1349" s="4" t="s">
        <v>11184</v>
      </c>
      <c r="J1349" s="4" t="s">
        <v>30</v>
      </c>
      <c r="K1349" s="4" t="s">
        <v>25</v>
      </c>
      <c r="L1349" s="4" t="s">
        <v>24</v>
      </c>
      <c r="M1349" s="4" t="s">
        <v>2207</v>
      </c>
      <c r="N1349" s="4" t="s">
        <v>2208</v>
      </c>
      <c r="O1349" s="4" t="s">
        <v>7825</v>
      </c>
      <c r="P1349" s="4" t="s">
        <v>1242</v>
      </c>
      <c r="Q1349" s="4">
        <v>20</v>
      </c>
      <c r="R1349" s="4">
        <v>290</v>
      </c>
      <c r="S1349" s="8">
        <v>5800</v>
      </c>
    </row>
    <row r="1350" spans="1:19" x14ac:dyDescent="0.25">
      <c r="A1350" s="5" t="s">
        <v>7294</v>
      </c>
      <c r="B1350" s="6" t="s">
        <v>7295</v>
      </c>
      <c r="C1350" s="6" t="s">
        <v>7296</v>
      </c>
      <c r="D1350" s="6" t="s">
        <v>1314</v>
      </c>
      <c r="E1350" s="12">
        <v>45294</v>
      </c>
      <c r="F1350" s="12">
        <v>45582</v>
      </c>
      <c r="G1350" s="6" t="s">
        <v>23</v>
      </c>
      <c r="H1350" s="6">
        <v>487435</v>
      </c>
      <c r="I1350" s="6" t="s">
        <v>11093</v>
      </c>
      <c r="J1350" s="6" t="s">
        <v>30</v>
      </c>
      <c r="K1350" s="6" t="s">
        <v>25</v>
      </c>
      <c r="L1350" s="6" t="s">
        <v>24</v>
      </c>
      <c r="M1350" s="6" t="s">
        <v>2207</v>
      </c>
      <c r="N1350" s="6" t="s">
        <v>2208</v>
      </c>
      <c r="O1350" s="6" t="s">
        <v>385</v>
      </c>
      <c r="P1350" s="6" t="s">
        <v>386</v>
      </c>
      <c r="Q1350" s="6">
        <v>12</v>
      </c>
      <c r="R1350" s="6">
        <v>74</v>
      </c>
      <c r="S1350" s="9">
        <v>888</v>
      </c>
    </row>
    <row r="1351" spans="1:19" x14ac:dyDescent="0.25">
      <c r="A1351" s="3" t="s">
        <v>7294</v>
      </c>
      <c r="B1351" s="4" t="s">
        <v>7295</v>
      </c>
      <c r="C1351" s="4" t="s">
        <v>7296</v>
      </c>
      <c r="D1351" s="4" t="s">
        <v>1314</v>
      </c>
      <c r="E1351" s="11">
        <v>45294</v>
      </c>
      <c r="F1351" s="11">
        <v>45582</v>
      </c>
      <c r="G1351" s="4" t="s">
        <v>23</v>
      </c>
      <c r="H1351" s="4">
        <v>269943</v>
      </c>
      <c r="I1351" s="4" t="s">
        <v>11154</v>
      </c>
      <c r="J1351" s="4" t="s">
        <v>35</v>
      </c>
      <c r="K1351" s="4" t="s">
        <v>25</v>
      </c>
      <c r="L1351" s="4" t="s">
        <v>24</v>
      </c>
      <c r="M1351" s="4" t="s">
        <v>2226</v>
      </c>
      <c r="N1351" s="4" t="s">
        <v>2227</v>
      </c>
      <c r="O1351" s="4" t="s">
        <v>250</v>
      </c>
      <c r="P1351" s="4" t="s">
        <v>251</v>
      </c>
      <c r="Q1351" s="4">
        <v>100</v>
      </c>
      <c r="R1351" s="4">
        <v>9.86</v>
      </c>
      <c r="S1351" s="8">
        <v>986</v>
      </c>
    </row>
    <row r="1352" spans="1:19" x14ac:dyDescent="0.25">
      <c r="A1352" s="5" t="s">
        <v>7294</v>
      </c>
      <c r="B1352" s="6" t="s">
        <v>7295</v>
      </c>
      <c r="C1352" s="6" t="s">
        <v>7296</v>
      </c>
      <c r="D1352" s="6" t="s">
        <v>1314</v>
      </c>
      <c r="E1352" s="12">
        <v>45294</v>
      </c>
      <c r="F1352" s="12">
        <v>45582</v>
      </c>
      <c r="G1352" s="6" t="s">
        <v>23</v>
      </c>
      <c r="H1352" s="6">
        <v>437437</v>
      </c>
      <c r="I1352" s="6" t="s">
        <v>11171</v>
      </c>
      <c r="J1352" s="6" t="s">
        <v>30</v>
      </c>
      <c r="K1352" s="6" t="s">
        <v>25</v>
      </c>
      <c r="L1352" s="6" t="s">
        <v>24</v>
      </c>
      <c r="M1352" s="6" t="s">
        <v>2207</v>
      </c>
      <c r="N1352" s="6" t="s">
        <v>2208</v>
      </c>
      <c r="O1352" s="6" t="s">
        <v>385</v>
      </c>
      <c r="P1352" s="6" t="s">
        <v>386</v>
      </c>
      <c r="Q1352" s="6">
        <v>5</v>
      </c>
      <c r="R1352" s="6">
        <v>1.4</v>
      </c>
      <c r="S1352" s="9">
        <v>7</v>
      </c>
    </row>
    <row r="1353" spans="1:19" x14ac:dyDescent="0.25">
      <c r="A1353" s="3" t="s">
        <v>7294</v>
      </c>
      <c r="B1353" s="4" t="s">
        <v>7295</v>
      </c>
      <c r="C1353" s="4" t="s">
        <v>7296</v>
      </c>
      <c r="D1353" s="4" t="s">
        <v>1314</v>
      </c>
      <c r="E1353" s="11">
        <v>45294</v>
      </c>
      <c r="F1353" s="11">
        <v>45582</v>
      </c>
      <c r="G1353" s="4" t="s">
        <v>23</v>
      </c>
      <c r="H1353" s="4">
        <v>438413</v>
      </c>
      <c r="I1353" s="4" t="s">
        <v>10970</v>
      </c>
      <c r="J1353" s="4" t="s">
        <v>30</v>
      </c>
      <c r="K1353" s="4" t="s">
        <v>25</v>
      </c>
      <c r="L1353" s="4" t="s">
        <v>24</v>
      </c>
      <c r="M1353" s="4" t="s">
        <v>2207</v>
      </c>
      <c r="N1353" s="4" t="s">
        <v>2208</v>
      </c>
      <c r="O1353" s="4" t="s">
        <v>385</v>
      </c>
      <c r="P1353" s="4" t="s">
        <v>386</v>
      </c>
      <c r="Q1353" s="4">
        <v>10</v>
      </c>
      <c r="R1353" s="4">
        <v>1.4</v>
      </c>
      <c r="S1353" s="8">
        <v>14</v>
      </c>
    </row>
    <row r="1354" spans="1:19" x14ac:dyDescent="0.25">
      <c r="A1354" s="5" t="s">
        <v>7294</v>
      </c>
      <c r="B1354" s="6" t="s">
        <v>7295</v>
      </c>
      <c r="C1354" s="6" t="s">
        <v>7296</v>
      </c>
      <c r="D1354" s="6" t="s">
        <v>1314</v>
      </c>
      <c r="E1354" s="12">
        <v>45294</v>
      </c>
      <c r="F1354" s="12">
        <v>45582</v>
      </c>
      <c r="G1354" s="6" t="s">
        <v>23</v>
      </c>
      <c r="H1354" s="6">
        <v>438394</v>
      </c>
      <c r="I1354" s="6" t="s">
        <v>11175</v>
      </c>
      <c r="J1354" s="6" t="s">
        <v>30</v>
      </c>
      <c r="K1354" s="6" t="s">
        <v>25</v>
      </c>
      <c r="L1354" s="6" t="s">
        <v>24</v>
      </c>
      <c r="M1354" s="6" t="s">
        <v>2207</v>
      </c>
      <c r="N1354" s="6" t="s">
        <v>2208</v>
      </c>
      <c r="O1354" s="6" t="s">
        <v>385</v>
      </c>
      <c r="P1354" s="6" t="s">
        <v>386</v>
      </c>
      <c r="Q1354" s="6">
        <v>5</v>
      </c>
      <c r="R1354" s="6">
        <v>1.4</v>
      </c>
      <c r="S1354" s="9">
        <v>7</v>
      </c>
    </row>
    <row r="1355" spans="1:19" x14ac:dyDescent="0.25">
      <c r="A1355" s="3" t="s">
        <v>7294</v>
      </c>
      <c r="B1355" s="4" t="s">
        <v>7295</v>
      </c>
      <c r="C1355" s="4" t="s">
        <v>7296</v>
      </c>
      <c r="D1355" s="4" t="s">
        <v>1314</v>
      </c>
      <c r="E1355" s="11">
        <v>45294</v>
      </c>
      <c r="F1355" s="11">
        <v>45582</v>
      </c>
      <c r="G1355" s="4" t="s">
        <v>23</v>
      </c>
      <c r="H1355" s="4">
        <v>470783</v>
      </c>
      <c r="I1355" s="4" t="s">
        <v>11089</v>
      </c>
      <c r="J1355" s="4" t="s">
        <v>30</v>
      </c>
      <c r="K1355" s="4" t="s">
        <v>25</v>
      </c>
      <c r="L1355" s="4" t="s">
        <v>24</v>
      </c>
      <c r="M1355" s="4" t="s">
        <v>2207</v>
      </c>
      <c r="N1355" s="4" t="s">
        <v>2208</v>
      </c>
      <c r="O1355" s="4" t="s">
        <v>385</v>
      </c>
      <c r="P1355" s="4" t="s">
        <v>386</v>
      </c>
      <c r="Q1355" s="4">
        <v>8000</v>
      </c>
      <c r="R1355" s="4">
        <v>0.99</v>
      </c>
      <c r="S1355" s="8">
        <v>7920</v>
      </c>
    </row>
    <row r="1356" spans="1:19" x14ac:dyDescent="0.25">
      <c r="A1356" s="5" t="s">
        <v>7294</v>
      </c>
      <c r="B1356" s="6" t="s">
        <v>7295</v>
      </c>
      <c r="C1356" s="6" t="s">
        <v>7296</v>
      </c>
      <c r="D1356" s="6" t="s">
        <v>1314</v>
      </c>
      <c r="E1356" s="12">
        <v>45294</v>
      </c>
      <c r="F1356" s="12">
        <v>45582</v>
      </c>
      <c r="G1356" s="6" t="s">
        <v>23</v>
      </c>
      <c r="H1356" s="6">
        <v>438411</v>
      </c>
      <c r="I1356" s="6" t="s">
        <v>10967</v>
      </c>
      <c r="J1356" s="6" t="s">
        <v>30</v>
      </c>
      <c r="K1356" s="6" t="s">
        <v>25</v>
      </c>
      <c r="L1356" s="6" t="s">
        <v>24</v>
      </c>
      <c r="M1356" s="6" t="s">
        <v>2207</v>
      </c>
      <c r="N1356" s="6" t="s">
        <v>2208</v>
      </c>
      <c r="O1356" s="6" t="s">
        <v>385</v>
      </c>
      <c r="P1356" s="6" t="s">
        <v>386</v>
      </c>
      <c r="Q1356" s="6">
        <v>10</v>
      </c>
      <c r="R1356" s="6">
        <v>1.45</v>
      </c>
      <c r="S1356" s="9">
        <v>14.5</v>
      </c>
    </row>
    <row r="1357" spans="1:19" x14ac:dyDescent="0.25">
      <c r="A1357" s="3" t="s">
        <v>7294</v>
      </c>
      <c r="B1357" s="4" t="s">
        <v>7295</v>
      </c>
      <c r="C1357" s="4" t="s">
        <v>7296</v>
      </c>
      <c r="D1357" s="4" t="s">
        <v>1314</v>
      </c>
      <c r="E1357" s="11">
        <v>45294</v>
      </c>
      <c r="F1357" s="11">
        <v>45582</v>
      </c>
      <c r="G1357" s="4" t="s">
        <v>23</v>
      </c>
      <c r="H1357" s="4">
        <v>435997</v>
      </c>
      <c r="I1357" s="4" t="s">
        <v>11186</v>
      </c>
      <c r="J1357" s="4" t="s">
        <v>30</v>
      </c>
      <c r="K1357" s="4" t="s">
        <v>25</v>
      </c>
      <c r="L1357" s="4" t="s">
        <v>24</v>
      </c>
      <c r="M1357" s="4" t="s">
        <v>2207</v>
      </c>
      <c r="N1357" s="4" t="s">
        <v>2208</v>
      </c>
      <c r="O1357" s="4" t="s">
        <v>385</v>
      </c>
      <c r="P1357" s="4" t="s">
        <v>386</v>
      </c>
      <c r="Q1357" s="4">
        <v>5</v>
      </c>
      <c r="R1357" s="4">
        <v>3.86</v>
      </c>
      <c r="S1357" s="8">
        <v>19.3</v>
      </c>
    </row>
    <row r="1358" spans="1:19" x14ac:dyDescent="0.25">
      <c r="A1358" s="5" t="s">
        <v>7294</v>
      </c>
      <c r="B1358" s="6" t="s">
        <v>7295</v>
      </c>
      <c r="C1358" s="6" t="s">
        <v>7296</v>
      </c>
      <c r="D1358" s="6" t="s">
        <v>1314</v>
      </c>
      <c r="E1358" s="12">
        <v>45294</v>
      </c>
      <c r="F1358" s="12">
        <v>45582</v>
      </c>
      <c r="G1358" s="6" t="s">
        <v>23</v>
      </c>
      <c r="H1358" s="6">
        <v>428616</v>
      </c>
      <c r="I1358" s="6" t="s">
        <v>11054</v>
      </c>
      <c r="J1358" s="6" t="s">
        <v>47</v>
      </c>
      <c r="K1358" s="6" t="s">
        <v>25</v>
      </c>
      <c r="L1358" s="6" t="s">
        <v>24</v>
      </c>
      <c r="M1358" s="6" t="s">
        <v>2207</v>
      </c>
      <c r="N1358" s="6" t="s">
        <v>2208</v>
      </c>
      <c r="O1358" s="6" t="s">
        <v>8920</v>
      </c>
      <c r="P1358" s="6" t="s">
        <v>4364</v>
      </c>
      <c r="Q1358" s="6">
        <v>10</v>
      </c>
      <c r="R1358" s="6">
        <v>9</v>
      </c>
      <c r="S1358" s="9">
        <v>90</v>
      </c>
    </row>
    <row r="1359" spans="1:19" x14ac:dyDescent="0.25">
      <c r="A1359" s="3" t="s">
        <v>7294</v>
      </c>
      <c r="B1359" s="4" t="s">
        <v>7295</v>
      </c>
      <c r="C1359" s="4" t="s">
        <v>7296</v>
      </c>
      <c r="D1359" s="4" t="s">
        <v>1314</v>
      </c>
      <c r="E1359" s="11">
        <v>45294</v>
      </c>
      <c r="F1359" s="11">
        <v>45582</v>
      </c>
      <c r="G1359" s="4" t="s">
        <v>23</v>
      </c>
      <c r="H1359" s="4">
        <v>269759</v>
      </c>
      <c r="I1359" s="4" t="s">
        <v>11187</v>
      </c>
      <c r="J1359" s="4" t="s">
        <v>81</v>
      </c>
      <c r="K1359" s="4" t="s">
        <v>25</v>
      </c>
      <c r="L1359" s="4" t="s">
        <v>24</v>
      </c>
      <c r="M1359" s="4" t="s">
        <v>2226</v>
      </c>
      <c r="N1359" s="4" t="s">
        <v>2227</v>
      </c>
      <c r="O1359" s="4" t="s">
        <v>3582</v>
      </c>
      <c r="P1359" s="4" t="s">
        <v>447</v>
      </c>
      <c r="Q1359" s="4">
        <v>600</v>
      </c>
      <c r="R1359" s="4">
        <v>3.25</v>
      </c>
      <c r="S1359" s="8">
        <v>1950</v>
      </c>
    </row>
    <row r="1360" spans="1:19" x14ac:dyDescent="0.25">
      <c r="A1360" s="5" t="s">
        <v>7294</v>
      </c>
      <c r="B1360" s="6" t="s">
        <v>7295</v>
      </c>
      <c r="C1360" s="6" t="s">
        <v>7296</v>
      </c>
      <c r="D1360" s="6" t="s">
        <v>1314</v>
      </c>
      <c r="E1360" s="12">
        <v>45294</v>
      </c>
      <c r="F1360" s="12">
        <v>45582</v>
      </c>
      <c r="G1360" s="6" t="s">
        <v>23</v>
      </c>
      <c r="H1360" s="6">
        <v>282015</v>
      </c>
      <c r="I1360" s="6" t="s">
        <v>11174</v>
      </c>
      <c r="J1360" s="6" t="s">
        <v>121</v>
      </c>
      <c r="K1360" s="6" t="s">
        <v>25</v>
      </c>
      <c r="L1360" s="6" t="s">
        <v>24</v>
      </c>
      <c r="M1360" s="6" t="s">
        <v>2207</v>
      </c>
      <c r="N1360" s="6" t="s">
        <v>2208</v>
      </c>
      <c r="O1360" s="6" t="s">
        <v>385</v>
      </c>
      <c r="P1360" s="6" t="s">
        <v>386</v>
      </c>
      <c r="Q1360" s="6">
        <v>600</v>
      </c>
      <c r="R1360" s="6">
        <v>32</v>
      </c>
      <c r="S1360" s="9">
        <v>19200</v>
      </c>
    </row>
    <row r="1361" spans="1:19" x14ac:dyDescent="0.25">
      <c r="A1361" s="3" t="s">
        <v>7294</v>
      </c>
      <c r="B1361" s="4" t="s">
        <v>7295</v>
      </c>
      <c r="C1361" s="4" t="s">
        <v>7296</v>
      </c>
      <c r="D1361" s="4" t="s">
        <v>1314</v>
      </c>
      <c r="E1361" s="11">
        <v>45294</v>
      </c>
      <c r="F1361" s="11">
        <v>45582</v>
      </c>
      <c r="G1361" s="4" t="s">
        <v>23</v>
      </c>
      <c r="H1361" s="4">
        <v>268237</v>
      </c>
      <c r="I1361" s="4" t="s">
        <v>11188</v>
      </c>
      <c r="J1361" s="4" t="s">
        <v>35</v>
      </c>
      <c r="K1361" s="4" t="s">
        <v>25</v>
      </c>
      <c r="L1361" s="4" t="s">
        <v>24</v>
      </c>
      <c r="M1361" s="4" t="s">
        <v>2226</v>
      </c>
      <c r="N1361" s="4" t="s">
        <v>2227</v>
      </c>
      <c r="O1361" s="4" t="s">
        <v>5560</v>
      </c>
      <c r="P1361" s="4" t="s">
        <v>85</v>
      </c>
      <c r="Q1361" s="4">
        <v>12000</v>
      </c>
      <c r="R1361" s="4">
        <v>10.86</v>
      </c>
      <c r="S1361" s="8">
        <v>130320</v>
      </c>
    </row>
    <row r="1362" spans="1:19" x14ac:dyDescent="0.25">
      <c r="A1362" s="5" t="s">
        <v>7294</v>
      </c>
      <c r="B1362" s="6" t="s">
        <v>7295</v>
      </c>
      <c r="C1362" s="6" t="s">
        <v>7296</v>
      </c>
      <c r="D1362" s="6" t="s">
        <v>1314</v>
      </c>
      <c r="E1362" s="12">
        <v>45294</v>
      </c>
      <c r="F1362" s="12">
        <v>45582</v>
      </c>
      <c r="G1362" s="6" t="s">
        <v>23</v>
      </c>
      <c r="H1362" s="6">
        <v>470783</v>
      </c>
      <c r="I1362" s="6" t="s">
        <v>11089</v>
      </c>
      <c r="J1362" s="6" t="s">
        <v>30</v>
      </c>
      <c r="K1362" s="6" t="s">
        <v>25</v>
      </c>
      <c r="L1362" s="6" t="s">
        <v>24</v>
      </c>
      <c r="M1362" s="6" t="s">
        <v>2207</v>
      </c>
      <c r="N1362" s="6" t="s">
        <v>2208</v>
      </c>
      <c r="O1362" s="6" t="s">
        <v>385</v>
      </c>
      <c r="P1362" s="6" t="s">
        <v>386</v>
      </c>
      <c r="Q1362" s="6">
        <v>8000</v>
      </c>
      <c r="R1362" s="6">
        <v>0.99</v>
      </c>
      <c r="S1362" s="9">
        <v>7920</v>
      </c>
    </row>
    <row r="1363" spans="1:19" x14ac:dyDescent="0.25">
      <c r="A1363" s="3" t="s">
        <v>7294</v>
      </c>
      <c r="B1363" s="4" t="s">
        <v>7295</v>
      </c>
      <c r="C1363" s="4" t="s">
        <v>7296</v>
      </c>
      <c r="D1363" s="4" t="s">
        <v>1314</v>
      </c>
      <c r="E1363" s="11">
        <v>45294</v>
      </c>
      <c r="F1363" s="11">
        <v>45582</v>
      </c>
      <c r="G1363" s="4" t="s">
        <v>23</v>
      </c>
      <c r="H1363" s="4">
        <v>268237</v>
      </c>
      <c r="I1363" s="4" t="s">
        <v>11188</v>
      </c>
      <c r="J1363" s="4" t="s">
        <v>35</v>
      </c>
      <c r="K1363" s="4" t="s">
        <v>25</v>
      </c>
      <c r="L1363" s="4" t="s">
        <v>24</v>
      </c>
      <c r="M1363" s="4" t="s">
        <v>2226</v>
      </c>
      <c r="N1363" s="4" t="s">
        <v>2227</v>
      </c>
      <c r="O1363" s="4" t="s">
        <v>5560</v>
      </c>
      <c r="P1363" s="4" t="s">
        <v>85</v>
      </c>
      <c r="Q1363" s="4">
        <v>12000</v>
      </c>
      <c r="R1363" s="4">
        <v>10.86</v>
      </c>
      <c r="S1363" s="8">
        <v>130320</v>
      </c>
    </row>
    <row r="1364" spans="1:19" x14ac:dyDescent="0.25">
      <c r="A1364" s="5" t="s">
        <v>7294</v>
      </c>
      <c r="B1364" s="6" t="s">
        <v>7295</v>
      </c>
      <c r="C1364" s="6" t="s">
        <v>7296</v>
      </c>
      <c r="D1364" s="6" t="s">
        <v>1314</v>
      </c>
      <c r="E1364" s="12">
        <v>45294</v>
      </c>
      <c r="F1364" s="12">
        <v>45582</v>
      </c>
      <c r="G1364" s="6" t="s">
        <v>23</v>
      </c>
      <c r="H1364" s="6">
        <v>437442</v>
      </c>
      <c r="I1364" s="6" t="s">
        <v>10917</v>
      </c>
      <c r="J1364" s="6" t="s">
        <v>30</v>
      </c>
      <c r="K1364" s="6" t="s">
        <v>25</v>
      </c>
      <c r="L1364" s="6" t="s">
        <v>24</v>
      </c>
      <c r="M1364" s="6" t="s">
        <v>2207</v>
      </c>
      <c r="N1364" s="6" t="s">
        <v>2208</v>
      </c>
      <c r="O1364" s="6" t="s">
        <v>385</v>
      </c>
      <c r="P1364" s="6" t="s">
        <v>386</v>
      </c>
      <c r="Q1364" s="6">
        <v>10</v>
      </c>
      <c r="R1364" s="6">
        <v>1.32</v>
      </c>
      <c r="S1364" s="9">
        <v>13.2</v>
      </c>
    </row>
    <row r="1365" spans="1:19" x14ac:dyDescent="0.25">
      <c r="A1365" s="3" t="s">
        <v>7294</v>
      </c>
      <c r="B1365" s="4" t="s">
        <v>7295</v>
      </c>
      <c r="C1365" s="4" t="s">
        <v>7296</v>
      </c>
      <c r="D1365" s="4" t="s">
        <v>1314</v>
      </c>
      <c r="E1365" s="11">
        <v>45294</v>
      </c>
      <c r="F1365" s="11">
        <v>45582</v>
      </c>
      <c r="G1365" s="4" t="s">
        <v>23</v>
      </c>
      <c r="H1365" s="4">
        <v>269989</v>
      </c>
      <c r="I1365" s="4" t="s">
        <v>11189</v>
      </c>
      <c r="J1365" s="4" t="s">
        <v>145</v>
      </c>
      <c r="K1365" s="4" t="s">
        <v>25</v>
      </c>
      <c r="L1365" s="4" t="s">
        <v>24</v>
      </c>
      <c r="M1365" s="4" t="s">
        <v>2226</v>
      </c>
      <c r="N1365" s="4" t="s">
        <v>2227</v>
      </c>
      <c r="O1365" s="4" t="s">
        <v>9007</v>
      </c>
      <c r="P1365" s="4" t="s">
        <v>4396</v>
      </c>
      <c r="Q1365" s="4">
        <v>600</v>
      </c>
      <c r="R1365" s="4">
        <v>17</v>
      </c>
      <c r="S1365" s="8">
        <v>10200</v>
      </c>
    </row>
    <row r="1366" spans="1:19" x14ac:dyDescent="0.25">
      <c r="A1366" s="5" t="s">
        <v>7294</v>
      </c>
      <c r="B1366" s="6" t="s">
        <v>7295</v>
      </c>
      <c r="C1366" s="6" t="s">
        <v>7296</v>
      </c>
      <c r="D1366" s="6" t="s">
        <v>1314</v>
      </c>
      <c r="E1366" s="12">
        <v>45294</v>
      </c>
      <c r="F1366" s="12">
        <v>45582</v>
      </c>
      <c r="G1366" s="6" t="s">
        <v>23</v>
      </c>
      <c r="H1366" s="6">
        <v>487454</v>
      </c>
      <c r="I1366" s="6" t="s">
        <v>11095</v>
      </c>
      <c r="J1366" s="6" t="s">
        <v>30</v>
      </c>
      <c r="K1366" s="6" t="s">
        <v>25</v>
      </c>
      <c r="L1366" s="6" t="s">
        <v>24</v>
      </c>
      <c r="M1366" s="6" t="s">
        <v>2207</v>
      </c>
      <c r="N1366" s="6" t="s">
        <v>2208</v>
      </c>
      <c r="O1366" s="6" t="s">
        <v>385</v>
      </c>
      <c r="P1366" s="6" t="s">
        <v>386</v>
      </c>
      <c r="Q1366" s="6">
        <v>12</v>
      </c>
      <c r="R1366" s="6">
        <v>74</v>
      </c>
      <c r="S1366" s="9">
        <v>888</v>
      </c>
    </row>
    <row r="1367" spans="1:19" x14ac:dyDescent="0.25">
      <c r="A1367" s="3" t="s">
        <v>7294</v>
      </c>
      <c r="B1367" s="4" t="s">
        <v>7295</v>
      </c>
      <c r="C1367" s="4" t="s">
        <v>7296</v>
      </c>
      <c r="D1367" s="4" t="s">
        <v>1314</v>
      </c>
      <c r="E1367" s="11">
        <v>45294</v>
      </c>
      <c r="F1367" s="11">
        <v>45582</v>
      </c>
      <c r="G1367" s="4" t="s">
        <v>23</v>
      </c>
      <c r="H1367" s="4">
        <v>269759</v>
      </c>
      <c r="I1367" s="4" t="s">
        <v>11187</v>
      </c>
      <c r="J1367" s="4" t="s">
        <v>81</v>
      </c>
      <c r="K1367" s="4" t="s">
        <v>25</v>
      </c>
      <c r="L1367" s="4" t="s">
        <v>24</v>
      </c>
      <c r="M1367" s="4" t="s">
        <v>2226</v>
      </c>
      <c r="N1367" s="4" t="s">
        <v>2227</v>
      </c>
      <c r="O1367" s="4" t="s">
        <v>3582</v>
      </c>
      <c r="P1367" s="4" t="s">
        <v>447</v>
      </c>
      <c r="Q1367" s="4">
        <v>600</v>
      </c>
      <c r="R1367" s="4">
        <v>3.25</v>
      </c>
      <c r="S1367" s="8">
        <v>1950</v>
      </c>
    </row>
    <row r="1368" spans="1:19" x14ac:dyDescent="0.25">
      <c r="A1368" s="5" t="s">
        <v>7294</v>
      </c>
      <c r="B1368" s="6" t="s">
        <v>7295</v>
      </c>
      <c r="C1368" s="6" t="s">
        <v>7296</v>
      </c>
      <c r="D1368" s="6" t="s">
        <v>1314</v>
      </c>
      <c r="E1368" s="12">
        <v>45294</v>
      </c>
      <c r="F1368" s="12">
        <v>45582</v>
      </c>
      <c r="G1368" s="6" t="s">
        <v>23</v>
      </c>
      <c r="H1368" s="6">
        <v>437436</v>
      </c>
      <c r="I1368" s="6" t="s">
        <v>10872</v>
      </c>
      <c r="J1368" s="6" t="s">
        <v>30</v>
      </c>
      <c r="K1368" s="6" t="s">
        <v>25</v>
      </c>
      <c r="L1368" s="6" t="s">
        <v>24</v>
      </c>
      <c r="M1368" s="6" t="s">
        <v>2207</v>
      </c>
      <c r="N1368" s="6" t="s">
        <v>2208</v>
      </c>
      <c r="O1368" s="6" t="s">
        <v>385</v>
      </c>
      <c r="P1368" s="6" t="s">
        <v>386</v>
      </c>
      <c r="Q1368" s="6">
        <v>10</v>
      </c>
      <c r="R1368" s="6">
        <v>1.4</v>
      </c>
      <c r="S1368" s="9">
        <v>14</v>
      </c>
    </row>
    <row r="1369" spans="1:19" x14ac:dyDescent="0.25">
      <c r="A1369" s="3" t="s">
        <v>7294</v>
      </c>
      <c r="B1369" s="4" t="s">
        <v>7295</v>
      </c>
      <c r="C1369" s="4" t="s">
        <v>7296</v>
      </c>
      <c r="D1369" s="4" t="s">
        <v>1314</v>
      </c>
      <c r="E1369" s="11">
        <v>45294</v>
      </c>
      <c r="F1369" s="11">
        <v>45582</v>
      </c>
      <c r="G1369" s="4" t="s">
        <v>23</v>
      </c>
      <c r="H1369" s="4">
        <v>269989</v>
      </c>
      <c r="I1369" s="4" t="s">
        <v>11189</v>
      </c>
      <c r="J1369" s="4" t="s">
        <v>145</v>
      </c>
      <c r="K1369" s="4" t="s">
        <v>25</v>
      </c>
      <c r="L1369" s="4" t="s">
        <v>24</v>
      </c>
      <c r="M1369" s="4" t="s">
        <v>2226</v>
      </c>
      <c r="N1369" s="4" t="s">
        <v>2227</v>
      </c>
      <c r="O1369" s="4" t="s">
        <v>9007</v>
      </c>
      <c r="P1369" s="4" t="s">
        <v>4396</v>
      </c>
      <c r="Q1369" s="4">
        <v>600</v>
      </c>
      <c r="R1369" s="4">
        <v>17</v>
      </c>
      <c r="S1369" s="8">
        <v>10200</v>
      </c>
    </row>
    <row r="1370" spans="1:19" x14ac:dyDescent="0.25">
      <c r="A1370" s="5" t="s">
        <v>7294</v>
      </c>
      <c r="B1370" s="6" t="s">
        <v>7295</v>
      </c>
      <c r="C1370" s="6" t="s">
        <v>7296</v>
      </c>
      <c r="D1370" s="6" t="s">
        <v>1314</v>
      </c>
      <c r="E1370" s="12">
        <v>45294</v>
      </c>
      <c r="F1370" s="12">
        <v>45582</v>
      </c>
      <c r="G1370" s="6" t="s">
        <v>23</v>
      </c>
      <c r="H1370" s="6">
        <v>437437</v>
      </c>
      <c r="I1370" s="6" t="s">
        <v>11171</v>
      </c>
      <c r="J1370" s="6" t="s">
        <v>30</v>
      </c>
      <c r="K1370" s="6" t="s">
        <v>25</v>
      </c>
      <c r="L1370" s="6" t="s">
        <v>24</v>
      </c>
      <c r="M1370" s="6" t="s">
        <v>2207</v>
      </c>
      <c r="N1370" s="6" t="s">
        <v>2208</v>
      </c>
      <c r="O1370" s="6" t="s">
        <v>385</v>
      </c>
      <c r="P1370" s="6" t="s">
        <v>386</v>
      </c>
      <c r="Q1370" s="6">
        <v>5</v>
      </c>
      <c r="R1370" s="6">
        <v>1.4</v>
      </c>
      <c r="S1370" s="9">
        <v>7</v>
      </c>
    </row>
    <row r="1371" spans="1:19" x14ac:dyDescent="0.25">
      <c r="A1371" s="3" t="s">
        <v>7294</v>
      </c>
      <c r="B1371" s="4" t="s">
        <v>7295</v>
      </c>
      <c r="C1371" s="4" t="s">
        <v>7296</v>
      </c>
      <c r="D1371" s="4" t="s">
        <v>1314</v>
      </c>
      <c r="E1371" s="11">
        <v>45294</v>
      </c>
      <c r="F1371" s="11">
        <v>45582</v>
      </c>
      <c r="G1371" s="4" t="s">
        <v>23</v>
      </c>
      <c r="H1371" s="4">
        <v>268237</v>
      </c>
      <c r="I1371" s="4" t="s">
        <v>11188</v>
      </c>
      <c r="J1371" s="4" t="s">
        <v>35</v>
      </c>
      <c r="K1371" s="4" t="s">
        <v>25</v>
      </c>
      <c r="L1371" s="4" t="s">
        <v>24</v>
      </c>
      <c r="M1371" s="4" t="s">
        <v>2226</v>
      </c>
      <c r="N1371" s="4" t="s">
        <v>2227</v>
      </c>
      <c r="O1371" s="4" t="s">
        <v>5560</v>
      </c>
      <c r="P1371" s="4" t="s">
        <v>85</v>
      </c>
      <c r="Q1371" s="4">
        <v>12000</v>
      </c>
      <c r="R1371" s="4">
        <v>10.86</v>
      </c>
      <c r="S1371" s="8">
        <v>130320</v>
      </c>
    </row>
    <row r="1372" spans="1:19" x14ac:dyDescent="0.25">
      <c r="A1372" s="5" t="s">
        <v>7294</v>
      </c>
      <c r="B1372" s="6" t="s">
        <v>7295</v>
      </c>
      <c r="C1372" s="6" t="s">
        <v>7296</v>
      </c>
      <c r="D1372" s="6" t="s">
        <v>1314</v>
      </c>
      <c r="E1372" s="12">
        <v>45294</v>
      </c>
      <c r="F1372" s="12">
        <v>45582</v>
      </c>
      <c r="G1372" s="6" t="s">
        <v>23</v>
      </c>
      <c r="H1372" s="6">
        <v>438411</v>
      </c>
      <c r="I1372" s="6" t="s">
        <v>10967</v>
      </c>
      <c r="J1372" s="6" t="s">
        <v>30</v>
      </c>
      <c r="K1372" s="6" t="s">
        <v>25</v>
      </c>
      <c r="L1372" s="6" t="s">
        <v>24</v>
      </c>
      <c r="M1372" s="6" t="s">
        <v>2207</v>
      </c>
      <c r="N1372" s="6" t="s">
        <v>2208</v>
      </c>
      <c r="O1372" s="6" t="s">
        <v>385</v>
      </c>
      <c r="P1372" s="6" t="s">
        <v>386</v>
      </c>
      <c r="Q1372" s="6">
        <v>10</v>
      </c>
      <c r="R1372" s="6">
        <v>1.45</v>
      </c>
      <c r="S1372" s="9">
        <v>14.5</v>
      </c>
    </row>
    <row r="1373" spans="1:19" x14ac:dyDescent="0.25">
      <c r="A1373" s="3" t="s">
        <v>7294</v>
      </c>
      <c r="B1373" s="4" t="s">
        <v>7295</v>
      </c>
      <c r="C1373" s="4" t="s">
        <v>7296</v>
      </c>
      <c r="D1373" s="4" t="s">
        <v>1314</v>
      </c>
      <c r="E1373" s="11">
        <v>45294</v>
      </c>
      <c r="F1373" s="11">
        <v>45582</v>
      </c>
      <c r="G1373" s="4" t="s">
        <v>23</v>
      </c>
      <c r="H1373" s="4">
        <v>269759</v>
      </c>
      <c r="I1373" s="4" t="s">
        <v>11187</v>
      </c>
      <c r="J1373" s="4" t="s">
        <v>81</v>
      </c>
      <c r="K1373" s="4" t="s">
        <v>25</v>
      </c>
      <c r="L1373" s="4" t="s">
        <v>24</v>
      </c>
      <c r="M1373" s="4" t="s">
        <v>2226</v>
      </c>
      <c r="N1373" s="4" t="s">
        <v>2227</v>
      </c>
      <c r="O1373" s="4" t="s">
        <v>3582</v>
      </c>
      <c r="P1373" s="4" t="s">
        <v>447</v>
      </c>
      <c r="Q1373" s="4">
        <v>600</v>
      </c>
      <c r="R1373" s="4">
        <v>3.25</v>
      </c>
      <c r="S1373" s="8">
        <v>1950</v>
      </c>
    </row>
    <row r="1374" spans="1:19" x14ac:dyDescent="0.25">
      <c r="A1374" s="5" t="s">
        <v>7294</v>
      </c>
      <c r="B1374" s="6" t="s">
        <v>7295</v>
      </c>
      <c r="C1374" s="6" t="s">
        <v>7296</v>
      </c>
      <c r="D1374" s="6" t="s">
        <v>1314</v>
      </c>
      <c r="E1374" s="12">
        <v>45294</v>
      </c>
      <c r="F1374" s="12">
        <v>45582</v>
      </c>
      <c r="G1374" s="6" t="s">
        <v>23</v>
      </c>
      <c r="H1374" s="6">
        <v>437440</v>
      </c>
      <c r="I1374" s="6" t="s">
        <v>10915</v>
      </c>
      <c r="J1374" s="6" t="s">
        <v>30</v>
      </c>
      <c r="K1374" s="6" t="s">
        <v>25</v>
      </c>
      <c r="L1374" s="6" t="s">
        <v>24</v>
      </c>
      <c r="M1374" s="6" t="s">
        <v>2207</v>
      </c>
      <c r="N1374" s="6" t="s">
        <v>2208</v>
      </c>
      <c r="O1374" s="6" t="s">
        <v>385</v>
      </c>
      <c r="P1374" s="6" t="s">
        <v>386</v>
      </c>
      <c r="Q1374" s="6">
        <v>5</v>
      </c>
      <c r="R1374" s="6">
        <v>1.3</v>
      </c>
      <c r="S1374" s="9">
        <v>6.5</v>
      </c>
    </row>
    <row r="1375" spans="1:19" x14ac:dyDescent="0.25">
      <c r="A1375" s="3" t="s">
        <v>7294</v>
      </c>
      <c r="B1375" s="4" t="s">
        <v>7295</v>
      </c>
      <c r="C1375" s="4" t="s">
        <v>7296</v>
      </c>
      <c r="D1375" s="4" t="s">
        <v>1314</v>
      </c>
      <c r="E1375" s="11">
        <v>45294</v>
      </c>
      <c r="F1375" s="11">
        <v>45582</v>
      </c>
      <c r="G1375" s="4" t="s">
        <v>23</v>
      </c>
      <c r="H1375" s="4">
        <v>268237</v>
      </c>
      <c r="I1375" s="4" t="s">
        <v>11188</v>
      </c>
      <c r="J1375" s="4" t="s">
        <v>35</v>
      </c>
      <c r="K1375" s="4" t="s">
        <v>25</v>
      </c>
      <c r="L1375" s="4" t="s">
        <v>24</v>
      </c>
      <c r="M1375" s="4" t="s">
        <v>2226</v>
      </c>
      <c r="N1375" s="4" t="s">
        <v>2227</v>
      </c>
      <c r="O1375" s="4" t="s">
        <v>5560</v>
      </c>
      <c r="P1375" s="4" t="s">
        <v>85</v>
      </c>
      <c r="Q1375" s="4">
        <v>12000</v>
      </c>
      <c r="R1375" s="4">
        <v>10.86</v>
      </c>
      <c r="S1375" s="8">
        <v>130320</v>
      </c>
    </row>
    <row r="1376" spans="1:19" x14ac:dyDescent="0.25">
      <c r="A1376" s="5" t="s">
        <v>7294</v>
      </c>
      <c r="B1376" s="6" t="s">
        <v>7295</v>
      </c>
      <c r="C1376" s="6" t="s">
        <v>7296</v>
      </c>
      <c r="D1376" s="6" t="s">
        <v>1314</v>
      </c>
      <c r="E1376" s="12">
        <v>45294</v>
      </c>
      <c r="F1376" s="12">
        <v>45582</v>
      </c>
      <c r="G1376" s="6" t="s">
        <v>23</v>
      </c>
      <c r="H1376" s="6">
        <v>487445</v>
      </c>
      <c r="I1376" s="6" t="s">
        <v>11173</v>
      </c>
      <c r="J1376" s="6" t="s">
        <v>30</v>
      </c>
      <c r="K1376" s="6" t="s">
        <v>25</v>
      </c>
      <c r="L1376" s="6" t="s">
        <v>24</v>
      </c>
      <c r="M1376" s="6" t="s">
        <v>2207</v>
      </c>
      <c r="N1376" s="6" t="s">
        <v>2208</v>
      </c>
      <c r="O1376" s="6" t="s">
        <v>385</v>
      </c>
      <c r="P1376" s="6" t="s">
        <v>386</v>
      </c>
      <c r="Q1376" s="6">
        <v>12</v>
      </c>
      <c r="R1376" s="6">
        <v>74</v>
      </c>
      <c r="S1376" s="9">
        <v>888</v>
      </c>
    </row>
    <row r="1377" spans="1:19" x14ac:dyDescent="0.25">
      <c r="A1377" s="3" t="s">
        <v>7294</v>
      </c>
      <c r="B1377" s="4" t="s">
        <v>7295</v>
      </c>
      <c r="C1377" s="4" t="s">
        <v>7296</v>
      </c>
      <c r="D1377" s="4" t="s">
        <v>1314</v>
      </c>
      <c r="E1377" s="11">
        <v>45294</v>
      </c>
      <c r="F1377" s="11">
        <v>45582</v>
      </c>
      <c r="G1377" s="4" t="s">
        <v>23</v>
      </c>
      <c r="H1377" s="4">
        <v>268237</v>
      </c>
      <c r="I1377" s="4" t="s">
        <v>11188</v>
      </c>
      <c r="J1377" s="4" t="s">
        <v>35</v>
      </c>
      <c r="K1377" s="4" t="s">
        <v>25</v>
      </c>
      <c r="L1377" s="4" t="s">
        <v>24</v>
      </c>
      <c r="M1377" s="4" t="s">
        <v>2226</v>
      </c>
      <c r="N1377" s="4" t="s">
        <v>2227</v>
      </c>
      <c r="O1377" s="4" t="s">
        <v>5560</v>
      </c>
      <c r="P1377" s="4" t="s">
        <v>85</v>
      </c>
      <c r="Q1377" s="4">
        <v>12000</v>
      </c>
      <c r="R1377" s="4">
        <v>10.86</v>
      </c>
      <c r="S1377" s="8">
        <v>130320</v>
      </c>
    </row>
    <row r="1378" spans="1:19" x14ac:dyDescent="0.25">
      <c r="A1378" s="5" t="s">
        <v>7294</v>
      </c>
      <c r="B1378" s="6" t="s">
        <v>7295</v>
      </c>
      <c r="C1378" s="6" t="s">
        <v>7296</v>
      </c>
      <c r="D1378" s="6" t="s">
        <v>1314</v>
      </c>
      <c r="E1378" s="12">
        <v>45294</v>
      </c>
      <c r="F1378" s="12">
        <v>45582</v>
      </c>
      <c r="G1378" s="6" t="s">
        <v>23</v>
      </c>
      <c r="H1378" s="6">
        <v>487435</v>
      </c>
      <c r="I1378" s="6" t="s">
        <v>11093</v>
      </c>
      <c r="J1378" s="6" t="s">
        <v>30</v>
      </c>
      <c r="K1378" s="6" t="s">
        <v>25</v>
      </c>
      <c r="L1378" s="6" t="s">
        <v>24</v>
      </c>
      <c r="M1378" s="6" t="s">
        <v>2207</v>
      </c>
      <c r="N1378" s="6" t="s">
        <v>2208</v>
      </c>
      <c r="O1378" s="6" t="s">
        <v>385</v>
      </c>
      <c r="P1378" s="6" t="s">
        <v>386</v>
      </c>
      <c r="Q1378" s="6">
        <v>12</v>
      </c>
      <c r="R1378" s="6">
        <v>74</v>
      </c>
      <c r="S1378" s="9">
        <v>888</v>
      </c>
    </row>
    <row r="1379" spans="1:19" x14ac:dyDescent="0.25">
      <c r="A1379" s="3" t="s">
        <v>7294</v>
      </c>
      <c r="B1379" s="4" t="s">
        <v>7295</v>
      </c>
      <c r="C1379" s="4" t="s">
        <v>7296</v>
      </c>
      <c r="D1379" s="4" t="s">
        <v>1314</v>
      </c>
      <c r="E1379" s="11">
        <v>45294</v>
      </c>
      <c r="F1379" s="11">
        <v>45582</v>
      </c>
      <c r="G1379" s="4" t="s">
        <v>23</v>
      </c>
      <c r="H1379" s="4">
        <v>267282</v>
      </c>
      <c r="I1379" s="4" t="s">
        <v>10905</v>
      </c>
      <c r="J1379" s="4" t="s">
        <v>81</v>
      </c>
      <c r="K1379" s="4" t="s">
        <v>25</v>
      </c>
      <c r="L1379" s="4" t="s">
        <v>24</v>
      </c>
      <c r="M1379" s="4" t="s">
        <v>2226</v>
      </c>
      <c r="N1379" s="4" t="s">
        <v>2227</v>
      </c>
      <c r="O1379" s="4" t="s">
        <v>5560</v>
      </c>
      <c r="P1379" s="4" t="s">
        <v>85</v>
      </c>
      <c r="Q1379" s="4">
        <v>12</v>
      </c>
      <c r="R1379" s="4">
        <v>246.9</v>
      </c>
      <c r="S1379" s="8">
        <v>2962.8</v>
      </c>
    </row>
    <row r="1380" spans="1:19" x14ac:dyDescent="0.25">
      <c r="A1380" s="5" t="s">
        <v>7294</v>
      </c>
      <c r="B1380" s="6" t="s">
        <v>7295</v>
      </c>
      <c r="C1380" s="6" t="s">
        <v>7296</v>
      </c>
      <c r="D1380" s="6" t="s">
        <v>1314</v>
      </c>
      <c r="E1380" s="12">
        <v>45294</v>
      </c>
      <c r="F1380" s="12">
        <v>45582</v>
      </c>
      <c r="G1380" s="6" t="s">
        <v>23</v>
      </c>
      <c r="H1380" s="6">
        <v>486307</v>
      </c>
      <c r="I1380" s="6" t="s">
        <v>11177</v>
      </c>
      <c r="J1380" s="6" t="s">
        <v>30</v>
      </c>
      <c r="K1380" s="6" t="s">
        <v>25</v>
      </c>
      <c r="L1380" s="6" t="s">
        <v>24</v>
      </c>
      <c r="M1380" s="6" t="s">
        <v>2207</v>
      </c>
      <c r="N1380" s="6" t="s">
        <v>2208</v>
      </c>
      <c r="O1380" s="6" t="s">
        <v>385</v>
      </c>
      <c r="P1380" s="6" t="s">
        <v>386</v>
      </c>
      <c r="Q1380" s="6">
        <v>10000</v>
      </c>
      <c r="R1380" s="6">
        <v>0.54</v>
      </c>
      <c r="S1380" s="9">
        <v>5400</v>
      </c>
    </row>
    <row r="1381" spans="1:19" x14ac:dyDescent="0.25">
      <c r="A1381" s="3" t="s">
        <v>7294</v>
      </c>
      <c r="B1381" s="4" t="s">
        <v>7295</v>
      </c>
      <c r="C1381" s="4" t="s">
        <v>7296</v>
      </c>
      <c r="D1381" s="4" t="s">
        <v>1314</v>
      </c>
      <c r="E1381" s="11">
        <v>45294</v>
      </c>
      <c r="F1381" s="11">
        <v>45582</v>
      </c>
      <c r="G1381" s="4" t="s">
        <v>23</v>
      </c>
      <c r="H1381" s="4">
        <v>437442</v>
      </c>
      <c r="I1381" s="4" t="s">
        <v>10917</v>
      </c>
      <c r="J1381" s="4" t="s">
        <v>30</v>
      </c>
      <c r="K1381" s="4" t="s">
        <v>25</v>
      </c>
      <c r="L1381" s="4" t="s">
        <v>24</v>
      </c>
      <c r="M1381" s="4" t="s">
        <v>2207</v>
      </c>
      <c r="N1381" s="4" t="s">
        <v>2208</v>
      </c>
      <c r="O1381" s="4" t="s">
        <v>385</v>
      </c>
      <c r="P1381" s="4" t="s">
        <v>386</v>
      </c>
      <c r="Q1381" s="4">
        <v>10</v>
      </c>
      <c r="R1381" s="4">
        <v>1.32</v>
      </c>
      <c r="S1381" s="8">
        <v>13.2</v>
      </c>
    </row>
    <row r="1382" spans="1:19" x14ac:dyDescent="0.25">
      <c r="A1382" s="5" t="s">
        <v>7294</v>
      </c>
      <c r="B1382" s="6" t="s">
        <v>7295</v>
      </c>
      <c r="C1382" s="6" t="s">
        <v>7296</v>
      </c>
      <c r="D1382" s="6" t="s">
        <v>1314</v>
      </c>
      <c r="E1382" s="12">
        <v>45294</v>
      </c>
      <c r="F1382" s="12">
        <v>45582</v>
      </c>
      <c r="G1382" s="6" t="s">
        <v>23</v>
      </c>
      <c r="H1382" s="6">
        <v>366902</v>
      </c>
      <c r="I1382" s="6" t="s">
        <v>11172</v>
      </c>
      <c r="J1382" s="6" t="s">
        <v>121</v>
      </c>
      <c r="K1382" s="6" t="s">
        <v>25</v>
      </c>
      <c r="L1382" s="6" t="s">
        <v>24</v>
      </c>
      <c r="M1382" s="6" t="s">
        <v>2207</v>
      </c>
      <c r="N1382" s="6" t="s">
        <v>2208</v>
      </c>
      <c r="O1382" s="6" t="s">
        <v>385</v>
      </c>
      <c r="P1382" s="6" t="s">
        <v>386</v>
      </c>
      <c r="Q1382" s="6">
        <v>25</v>
      </c>
      <c r="R1382" s="6">
        <v>50</v>
      </c>
      <c r="S1382" s="9">
        <v>1250</v>
      </c>
    </row>
    <row r="1383" spans="1:19" x14ac:dyDescent="0.25">
      <c r="A1383" s="3" t="s">
        <v>7294</v>
      </c>
      <c r="B1383" s="4" t="s">
        <v>7295</v>
      </c>
      <c r="C1383" s="4" t="s">
        <v>7296</v>
      </c>
      <c r="D1383" s="4" t="s">
        <v>1314</v>
      </c>
      <c r="E1383" s="11">
        <v>45294</v>
      </c>
      <c r="F1383" s="11">
        <v>45582</v>
      </c>
      <c r="G1383" s="4" t="s">
        <v>23</v>
      </c>
      <c r="H1383" s="4">
        <v>437437</v>
      </c>
      <c r="I1383" s="4" t="s">
        <v>11171</v>
      </c>
      <c r="J1383" s="4" t="s">
        <v>30</v>
      </c>
      <c r="K1383" s="4" t="s">
        <v>25</v>
      </c>
      <c r="L1383" s="4" t="s">
        <v>24</v>
      </c>
      <c r="M1383" s="4" t="s">
        <v>2207</v>
      </c>
      <c r="N1383" s="4" t="s">
        <v>2208</v>
      </c>
      <c r="O1383" s="4" t="s">
        <v>385</v>
      </c>
      <c r="P1383" s="4" t="s">
        <v>386</v>
      </c>
      <c r="Q1383" s="4">
        <v>5</v>
      </c>
      <c r="R1383" s="4">
        <v>1.4</v>
      </c>
      <c r="S1383" s="8">
        <v>7</v>
      </c>
    </row>
    <row r="1384" spans="1:19" x14ac:dyDescent="0.25">
      <c r="A1384" s="5" t="s">
        <v>7294</v>
      </c>
      <c r="B1384" s="6" t="s">
        <v>7295</v>
      </c>
      <c r="C1384" s="6" t="s">
        <v>7296</v>
      </c>
      <c r="D1384" s="6" t="s">
        <v>1314</v>
      </c>
      <c r="E1384" s="12">
        <v>45294</v>
      </c>
      <c r="F1384" s="12">
        <v>45582</v>
      </c>
      <c r="G1384" s="6" t="s">
        <v>23</v>
      </c>
      <c r="H1384" s="6">
        <v>438413</v>
      </c>
      <c r="I1384" s="6" t="s">
        <v>10970</v>
      </c>
      <c r="J1384" s="6" t="s">
        <v>30</v>
      </c>
      <c r="K1384" s="6" t="s">
        <v>25</v>
      </c>
      <c r="L1384" s="6" t="s">
        <v>24</v>
      </c>
      <c r="M1384" s="6" t="s">
        <v>2207</v>
      </c>
      <c r="N1384" s="6" t="s">
        <v>2208</v>
      </c>
      <c r="O1384" s="6" t="s">
        <v>385</v>
      </c>
      <c r="P1384" s="6" t="s">
        <v>386</v>
      </c>
      <c r="Q1384" s="6">
        <v>10</v>
      </c>
      <c r="R1384" s="6">
        <v>1.4</v>
      </c>
      <c r="S1384" s="9">
        <v>14</v>
      </c>
    </row>
    <row r="1385" spans="1:19" x14ac:dyDescent="0.25">
      <c r="A1385" s="3" t="s">
        <v>7294</v>
      </c>
      <c r="B1385" s="4" t="s">
        <v>7295</v>
      </c>
      <c r="C1385" s="4" t="s">
        <v>7296</v>
      </c>
      <c r="D1385" s="4" t="s">
        <v>1314</v>
      </c>
      <c r="E1385" s="11">
        <v>45294</v>
      </c>
      <c r="F1385" s="11">
        <v>45582</v>
      </c>
      <c r="G1385" s="4" t="s">
        <v>23</v>
      </c>
      <c r="H1385" s="4">
        <v>428616</v>
      </c>
      <c r="I1385" s="4" t="s">
        <v>11054</v>
      </c>
      <c r="J1385" s="4" t="s">
        <v>47</v>
      </c>
      <c r="K1385" s="4" t="s">
        <v>25</v>
      </c>
      <c r="L1385" s="4" t="s">
        <v>24</v>
      </c>
      <c r="M1385" s="4" t="s">
        <v>2207</v>
      </c>
      <c r="N1385" s="4" t="s">
        <v>2208</v>
      </c>
      <c r="O1385" s="4" t="s">
        <v>8920</v>
      </c>
      <c r="P1385" s="4" t="s">
        <v>4364</v>
      </c>
      <c r="Q1385" s="4">
        <v>10</v>
      </c>
      <c r="R1385" s="4">
        <v>9</v>
      </c>
      <c r="S1385" s="8">
        <v>90</v>
      </c>
    </row>
    <row r="1386" spans="1:19" x14ac:dyDescent="0.25">
      <c r="A1386" s="5" t="s">
        <v>7294</v>
      </c>
      <c r="B1386" s="6" t="s">
        <v>7295</v>
      </c>
      <c r="C1386" s="6" t="s">
        <v>7296</v>
      </c>
      <c r="D1386" s="6" t="s">
        <v>1314</v>
      </c>
      <c r="E1386" s="12">
        <v>45294</v>
      </c>
      <c r="F1386" s="12">
        <v>45582</v>
      </c>
      <c r="G1386" s="6" t="s">
        <v>23</v>
      </c>
      <c r="H1386" s="6">
        <v>366902</v>
      </c>
      <c r="I1386" s="6" t="s">
        <v>11172</v>
      </c>
      <c r="J1386" s="6" t="s">
        <v>121</v>
      </c>
      <c r="K1386" s="6" t="s">
        <v>25</v>
      </c>
      <c r="L1386" s="6" t="s">
        <v>24</v>
      </c>
      <c r="M1386" s="6" t="s">
        <v>2207</v>
      </c>
      <c r="N1386" s="6" t="s">
        <v>2208</v>
      </c>
      <c r="O1386" s="6" t="s">
        <v>385</v>
      </c>
      <c r="P1386" s="6" t="s">
        <v>386</v>
      </c>
      <c r="Q1386" s="6">
        <v>25</v>
      </c>
      <c r="R1386" s="6">
        <v>50</v>
      </c>
      <c r="S1386" s="9">
        <v>1250</v>
      </c>
    </row>
    <row r="1387" spans="1:19" x14ac:dyDescent="0.25">
      <c r="A1387" s="3" t="s">
        <v>7294</v>
      </c>
      <c r="B1387" s="4" t="s">
        <v>7295</v>
      </c>
      <c r="C1387" s="4" t="s">
        <v>7296</v>
      </c>
      <c r="D1387" s="4" t="s">
        <v>1314</v>
      </c>
      <c r="E1387" s="11">
        <v>45294</v>
      </c>
      <c r="F1387" s="11">
        <v>45582</v>
      </c>
      <c r="G1387" s="4" t="s">
        <v>23</v>
      </c>
      <c r="H1387" s="4">
        <v>438411</v>
      </c>
      <c r="I1387" s="4" t="s">
        <v>10967</v>
      </c>
      <c r="J1387" s="4" t="s">
        <v>30</v>
      </c>
      <c r="K1387" s="4" t="s">
        <v>25</v>
      </c>
      <c r="L1387" s="4" t="s">
        <v>24</v>
      </c>
      <c r="M1387" s="4" t="s">
        <v>2207</v>
      </c>
      <c r="N1387" s="4" t="s">
        <v>2208</v>
      </c>
      <c r="O1387" s="4" t="s">
        <v>385</v>
      </c>
      <c r="P1387" s="4" t="s">
        <v>386</v>
      </c>
      <c r="Q1387" s="4">
        <v>10</v>
      </c>
      <c r="R1387" s="4">
        <v>1.45</v>
      </c>
      <c r="S1387" s="8">
        <v>14.5</v>
      </c>
    </row>
    <row r="1388" spans="1:19" x14ac:dyDescent="0.25">
      <c r="A1388" s="5" t="s">
        <v>7294</v>
      </c>
      <c r="B1388" s="6" t="s">
        <v>7295</v>
      </c>
      <c r="C1388" s="6" t="s">
        <v>7296</v>
      </c>
      <c r="D1388" s="6" t="s">
        <v>1314</v>
      </c>
      <c r="E1388" s="12">
        <v>45294</v>
      </c>
      <c r="F1388" s="12">
        <v>45582</v>
      </c>
      <c r="G1388" s="6" t="s">
        <v>23</v>
      </c>
      <c r="H1388" s="6">
        <v>437437</v>
      </c>
      <c r="I1388" s="6" t="s">
        <v>11171</v>
      </c>
      <c r="J1388" s="6" t="s">
        <v>30</v>
      </c>
      <c r="K1388" s="6" t="s">
        <v>25</v>
      </c>
      <c r="L1388" s="6" t="s">
        <v>24</v>
      </c>
      <c r="M1388" s="6" t="s">
        <v>2207</v>
      </c>
      <c r="N1388" s="6" t="s">
        <v>2208</v>
      </c>
      <c r="O1388" s="6" t="s">
        <v>385</v>
      </c>
      <c r="P1388" s="6" t="s">
        <v>386</v>
      </c>
      <c r="Q1388" s="6">
        <v>5</v>
      </c>
      <c r="R1388" s="6">
        <v>1.4</v>
      </c>
      <c r="S1388" s="9">
        <v>7</v>
      </c>
    </row>
    <row r="1389" spans="1:19" x14ac:dyDescent="0.25">
      <c r="A1389" s="3" t="s">
        <v>7294</v>
      </c>
      <c r="B1389" s="4" t="s">
        <v>7295</v>
      </c>
      <c r="C1389" s="4" t="s">
        <v>7296</v>
      </c>
      <c r="D1389" s="4" t="s">
        <v>1314</v>
      </c>
      <c r="E1389" s="11">
        <v>45294</v>
      </c>
      <c r="F1389" s="11">
        <v>45582</v>
      </c>
      <c r="G1389" s="4" t="s">
        <v>23</v>
      </c>
      <c r="H1389" s="4">
        <v>487454</v>
      </c>
      <c r="I1389" s="4" t="s">
        <v>11095</v>
      </c>
      <c r="J1389" s="4" t="s">
        <v>30</v>
      </c>
      <c r="K1389" s="4" t="s">
        <v>25</v>
      </c>
      <c r="L1389" s="4" t="s">
        <v>24</v>
      </c>
      <c r="M1389" s="4" t="s">
        <v>2207</v>
      </c>
      <c r="N1389" s="4" t="s">
        <v>2208</v>
      </c>
      <c r="O1389" s="4" t="s">
        <v>385</v>
      </c>
      <c r="P1389" s="4" t="s">
        <v>386</v>
      </c>
      <c r="Q1389" s="4">
        <v>12</v>
      </c>
      <c r="R1389" s="4">
        <v>74</v>
      </c>
      <c r="S1389" s="8">
        <v>888</v>
      </c>
    </row>
    <row r="1390" spans="1:19" x14ac:dyDescent="0.25">
      <c r="A1390" s="5" t="s">
        <v>7294</v>
      </c>
      <c r="B1390" s="6" t="s">
        <v>7295</v>
      </c>
      <c r="C1390" s="6" t="s">
        <v>7296</v>
      </c>
      <c r="D1390" s="6" t="s">
        <v>1314</v>
      </c>
      <c r="E1390" s="12">
        <v>45294</v>
      </c>
      <c r="F1390" s="12">
        <v>45582</v>
      </c>
      <c r="G1390" s="6" t="s">
        <v>23</v>
      </c>
      <c r="H1390" s="6">
        <v>487454</v>
      </c>
      <c r="I1390" s="6" t="s">
        <v>11095</v>
      </c>
      <c r="J1390" s="6" t="s">
        <v>30</v>
      </c>
      <c r="K1390" s="6" t="s">
        <v>25</v>
      </c>
      <c r="L1390" s="6" t="s">
        <v>24</v>
      </c>
      <c r="M1390" s="6" t="s">
        <v>2207</v>
      </c>
      <c r="N1390" s="6" t="s">
        <v>2208</v>
      </c>
      <c r="O1390" s="6" t="s">
        <v>385</v>
      </c>
      <c r="P1390" s="6" t="s">
        <v>386</v>
      </c>
      <c r="Q1390" s="6">
        <v>12</v>
      </c>
      <c r="R1390" s="6">
        <v>74</v>
      </c>
      <c r="S1390" s="9">
        <v>888</v>
      </c>
    </row>
    <row r="1391" spans="1:19" x14ac:dyDescent="0.25">
      <c r="A1391" s="3" t="s">
        <v>7294</v>
      </c>
      <c r="B1391" s="4" t="s">
        <v>7295</v>
      </c>
      <c r="C1391" s="4" t="s">
        <v>7296</v>
      </c>
      <c r="D1391" s="4" t="s">
        <v>1314</v>
      </c>
      <c r="E1391" s="11">
        <v>45294</v>
      </c>
      <c r="F1391" s="11">
        <v>45582</v>
      </c>
      <c r="G1391" s="4" t="s">
        <v>23</v>
      </c>
      <c r="H1391" s="4">
        <v>366902</v>
      </c>
      <c r="I1391" s="4" t="s">
        <v>11172</v>
      </c>
      <c r="J1391" s="4" t="s">
        <v>121</v>
      </c>
      <c r="K1391" s="4" t="s">
        <v>25</v>
      </c>
      <c r="L1391" s="4" t="s">
        <v>24</v>
      </c>
      <c r="M1391" s="4" t="s">
        <v>2207</v>
      </c>
      <c r="N1391" s="4" t="s">
        <v>2208</v>
      </c>
      <c r="O1391" s="4" t="s">
        <v>385</v>
      </c>
      <c r="P1391" s="4" t="s">
        <v>386</v>
      </c>
      <c r="Q1391" s="4">
        <v>25</v>
      </c>
      <c r="R1391" s="4">
        <v>50</v>
      </c>
      <c r="S1391" s="8">
        <v>1250</v>
      </c>
    </row>
    <row r="1392" spans="1:19" x14ac:dyDescent="0.25">
      <c r="A1392" s="5" t="s">
        <v>7294</v>
      </c>
      <c r="B1392" s="6" t="s">
        <v>7295</v>
      </c>
      <c r="C1392" s="6" t="s">
        <v>7296</v>
      </c>
      <c r="D1392" s="6" t="s">
        <v>1314</v>
      </c>
      <c r="E1392" s="12">
        <v>45294</v>
      </c>
      <c r="F1392" s="12">
        <v>45582</v>
      </c>
      <c r="G1392" s="6" t="s">
        <v>23</v>
      </c>
      <c r="H1392" s="6">
        <v>437436</v>
      </c>
      <c r="I1392" s="6" t="s">
        <v>10872</v>
      </c>
      <c r="J1392" s="6" t="s">
        <v>30</v>
      </c>
      <c r="K1392" s="6" t="s">
        <v>25</v>
      </c>
      <c r="L1392" s="6" t="s">
        <v>24</v>
      </c>
      <c r="M1392" s="6" t="s">
        <v>2207</v>
      </c>
      <c r="N1392" s="6" t="s">
        <v>2208</v>
      </c>
      <c r="O1392" s="6" t="s">
        <v>385</v>
      </c>
      <c r="P1392" s="6" t="s">
        <v>386</v>
      </c>
      <c r="Q1392" s="6">
        <v>10</v>
      </c>
      <c r="R1392" s="6">
        <v>1.4</v>
      </c>
      <c r="S1392" s="9">
        <v>14</v>
      </c>
    </row>
    <row r="1393" spans="1:19" x14ac:dyDescent="0.25">
      <c r="A1393" s="3" t="s">
        <v>7294</v>
      </c>
      <c r="B1393" s="4" t="s">
        <v>7295</v>
      </c>
      <c r="C1393" s="4" t="s">
        <v>7296</v>
      </c>
      <c r="D1393" s="4" t="s">
        <v>1314</v>
      </c>
      <c r="E1393" s="11">
        <v>45294</v>
      </c>
      <c r="F1393" s="11">
        <v>45582</v>
      </c>
      <c r="G1393" s="4" t="s">
        <v>23</v>
      </c>
      <c r="H1393" s="4">
        <v>436004</v>
      </c>
      <c r="I1393" s="4" t="s">
        <v>11190</v>
      </c>
      <c r="J1393" s="4" t="s">
        <v>30</v>
      </c>
      <c r="K1393" s="4" t="s">
        <v>25</v>
      </c>
      <c r="L1393" s="4" t="s">
        <v>24</v>
      </c>
      <c r="M1393" s="4" t="s">
        <v>2207</v>
      </c>
      <c r="N1393" s="4" t="s">
        <v>2208</v>
      </c>
      <c r="O1393" s="4" t="s">
        <v>385</v>
      </c>
      <c r="P1393" s="4" t="s">
        <v>386</v>
      </c>
      <c r="Q1393" s="4">
        <v>5</v>
      </c>
      <c r="R1393" s="4">
        <v>3.6</v>
      </c>
      <c r="S1393" s="8">
        <v>18</v>
      </c>
    </row>
    <row r="1394" spans="1:19" x14ac:dyDescent="0.25">
      <c r="A1394" s="5" t="s">
        <v>7294</v>
      </c>
      <c r="B1394" s="6" t="s">
        <v>7295</v>
      </c>
      <c r="C1394" s="6" t="s">
        <v>7296</v>
      </c>
      <c r="D1394" s="6" t="s">
        <v>1314</v>
      </c>
      <c r="E1394" s="12">
        <v>45294</v>
      </c>
      <c r="F1394" s="12">
        <v>45582</v>
      </c>
      <c r="G1394" s="6" t="s">
        <v>23</v>
      </c>
      <c r="H1394" s="6">
        <v>428616</v>
      </c>
      <c r="I1394" s="6" t="s">
        <v>11054</v>
      </c>
      <c r="J1394" s="6" t="s">
        <v>47</v>
      </c>
      <c r="K1394" s="6" t="s">
        <v>25</v>
      </c>
      <c r="L1394" s="6" t="s">
        <v>24</v>
      </c>
      <c r="M1394" s="6" t="s">
        <v>2207</v>
      </c>
      <c r="N1394" s="6" t="s">
        <v>2208</v>
      </c>
      <c r="O1394" s="6" t="s">
        <v>8920</v>
      </c>
      <c r="P1394" s="6" t="s">
        <v>4364</v>
      </c>
      <c r="Q1394" s="6">
        <v>10</v>
      </c>
      <c r="R1394" s="6">
        <v>9</v>
      </c>
      <c r="S1394" s="9">
        <v>90</v>
      </c>
    </row>
    <row r="1395" spans="1:19" x14ac:dyDescent="0.25">
      <c r="A1395" s="3" t="s">
        <v>7294</v>
      </c>
      <c r="B1395" s="4" t="s">
        <v>7295</v>
      </c>
      <c r="C1395" s="4" t="s">
        <v>7296</v>
      </c>
      <c r="D1395" s="4" t="s">
        <v>1314</v>
      </c>
      <c r="E1395" s="11">
        <v>45294</v>
      </c>
      <c r="F1395" s="11">
        <v>45582</v>
      </c>
      <c r="G1395" s="4" t="s">
        <v>23</v>
      </c>
      <c r="H1395" s="4">
        <v>487445</v>
      </c>
      <c r="I1395" s="4" t="s">
        <v>11173</v>
      </c>
      <c r="J1395" s="4" t="s">
        <v>30</v>
      </c>
      <c r="K1395" s="4" t="s">
        <v>25</v>
      </c>
      <c r="L1395" s="4" t="s">
        <v>24</v>
      </c>
      <c r="M1395" s="4" t="s">
        <v>2207</v>
      </c>
      <c r="N1395" s="4" t="s">
        <v>2208</v>
      </c>
      <c r="O1395" s="4" t="s">
        <v>385</v>
      </c>
      <c r="P1395" s="4" t="s">
        <v>386</v>
      </c>
      <c r="Q1395" s="4">
        <v>12</v>
      </c>
      <c r="R1395" s="4">
        <v>74</v>
      </c>
      <c r="S1395" s="8">
        <v>888</v>
      </c>
    </row>
    <row r="1396" spans="1:19" x14ac:dyDescent="0.25">
      <c r="A1396" s="5" t="s">
        <v>7294</v>
      </c>
      <c r="B1396" s="6" t="s">
        <v>7295</v>
      </c>
      <c r="C1396" s="6" t="s">
        <v>7296</v>
      </c>
      <c r="D1396" s="6" t="s">
        <v>1314</v>
      </c>
      <c r="E1396" s="12">
        <v>45294</v>
      </c>
      <c r="F1396" s="12">
        <v>45582</v>
      </c>
      <c r="G1396" s="6" t="s">
        <v>23</v>
      </c>
      <c r="H1396" s="6">
        <v>438411</v>
      </c>
      <c r="I1396" s="6" t="s">
        <v>10967</v>
      </c>
      <c r="J1396" s="6" t="s">
        <v>30</v>
      </c>
      <c r="K1396" s="6" t="s">
        <v>25</v>
      </c>
      <c r="L1396" s="6" t="s">
        <v>24</v>
      </c>
      <c r="M1396" s="6" t="s">
        <v>2207</v>
      </c>
      <c r="N1396" s="6" t="s">
        <v>2208</v>
      </c>
      <c r="O1396" s="6" t="s">
        <v>385</v>
      </c>
      <c r="P1396" s="6" t="s">
        <v>386</v>
      </c>
      <c r="Q1396" s="6">
        <v>10</v>
      </c>
      <c r="R1396" s="6">
        <v>1.45</v>
      </c>
      <c r="S1396" s="9">
        <v>14.5</v>
      </c>
    </row>
    <row r="1397" spans="1:19" x14ac:dyDescent="0.25">
      <c r="A1397" s="3" t="s">
        <v>7294</v>
      </c>
      <c r="B1397" s="4" t="s">
        <v>7295</v>
      </c>
      <c r="C1397" s="4" t="s">
        <v>7296</v>
      </c>
      <c r="D1397" s="4" t="s">
        <v>1314</v>
      </c>
      <c r="E1397" s="11">
        <v>45294</v>
      </c>
      <c r="F1397" s="11">
        <v>45582</v>
      </c>
      <c r="G1397" s="4" t="s">
        <v>23</v>
      </c>
      <c r="H1397" s="4">
        <v>437440</v>
      </c>
      <c r="I1397" s="4" t="s">
        <v>10915</v>
      </c>
      <c r="J1397" s="4" t="s">
        <v>30</v>
      </c>
      <c r="K1397" s="4" t="s">
        <v>25</v>
      </c>
      <c r="L1397" s="4" t="s">
        <v>24</v>
      </c>
      <c r="M1397" s="4" t="s">
        <v>2207</v>
      </c>
      <c r="N1397" s="4" t="s">
        <v>2208</v>
      </c>
      <c r="O1397" s="4" t="s">
        <v>385</v>
      </c>
      <c r="P1397" s="4" t="s">
        <v>386</v>
      </c>
      <c r="Q1397" s="4">
        <v>5</v>
      </c>
      <c r="R1397" s="4">
        <v>1.3</v>
      </c>
      <c r="S1397" s="8">
        <v>6.5</v>
      </c>
    </row>
    <row r="1398" spans="1:19" x14ac:dyDescent="0.25">
      <c r="A1398" s="5" t="s">
        <v>7294</v>
      </c>
      <c r="B1398" s="6" t="s">
        <v>7295</v>
      </c>
      <c r="C1398" s="6" t="s">
        <v>7296</v>
      </c>
      <c r="D1398" s="6" t="s">
        <v>1314</v>
      </c>
      <c r="E1398" s="12">
        <v>45294</v>
      </c>
      <c r="F1398" s="12">
        <v>45582</v>
      </c>
      <c r="G1398" s="6" t="s">
        <v>23</v>
      </c>
      <c r="H1398" s="6">
        <v>437442</v>
      </c>
      <c r="I1398" s="6" t="s">
        <v>10917</v>
      </c>
      <c r="J1398" s="6" t="s">
        <v>30</v>
      </c>
      <c r="K1398" s="6" t="s">
        <v>25</v>
      </c>
      <c r="L1398" s="6" t="s">
        <v>24</v>
      </c>
      <c r="M1398" s="6" t="s">
        <v>2207</v>
      </c>
      <c r="N1398" s="6" t="s">
        <v>2208</v>
      </c>
      <c r="O1398" s="6" t="s">
        <v>385</v>
      </c>
      <c r="P1398" s="6" t="s">
        <v>386</v>
      </c>
      <c r="Q1398" s="6">
        <v>10</v>
      </c>
      <c r="R1398" s="6">
        <v>1.32</v>
      </c>
      <c r="S1398" s="9">
        <v>13.2</v>
      </c>
    </row>
    <row r="1399" spans="1:19" x14ac:dyDescent="0.25">
      <c r="A1399" s="3" t="s">
        <v>7294</v>
      </c>
      <c r="B1399" s="4" t="s">
        <v>7295</v>
      </c>
      <c r="C1399" s="4" t="s">
        <v>7296</v>
      </c>
      <c r="D1399" s="4" t="s">
        <v>1314</v>
      </c>
      <c r="E1399" s="11">
        <v>45294</v>
      </c>
      <c r="F1399" s="11">
        <v>45582</v>
      </c>
      <c r="G1399" s="4" t="s">
        <v>23</v>
      </c>
      <c r="H1399" s="4">
        <v>438395</v>
      </c>
      <c r="I1399" s="4" t="s">
        <v>11091</v>
      </c>
      <c r="J1399" s="4" t="s">
        <v>30</v>
      </c>
      <c r="K1399" s="4" t="s">
        <v>25</v>
      </c>
      <c r="L1399" s="4" t="s">
        <v>24</v>
      </c>
      <c r="M1399" s="4" t="s">
        <v>2207</v>
      </c>
      <c r="N1399" s="4" t="s">
        <v>2208</v>
      </c>
      <c r="O1399" s="4" t="s">
        <v>385</v>
      </c>
      <c r="P1399" s="4" t="s">
        <v>386</v>
      </c>
      <c r="Q1399" s="4">
        <v>5</v>
      </c>
      <c r="R1399" s="4">
        <v>1.4</v>
      </c>
      <c r="S1399" s="8">
        <v>7</v>
      </c>
    </row>
    <row r="1400" spans="1:19" x14ac:dyDescent="0.25">
      <c r="A1400" s="5" t="s">
        <v>7294</v>
      </c>
      <c r="B1400" s="6" t="s">
        <v>7295</v>
      </c>
      <c r="C1400" s="6" t="s">
        <v>7296</v>
      </c>
      <c r="D1400" s="6" t="s">
        <v>1314</v>
      </c>
      <c r="E1400" s="12">
        <v>45294</v>
      </c>
      <c r="F1400" s="12">
        <v>45582</v>
      </c>
      <c r="G1400" s="6" t="s">
        <v>23</v>
      </c>
      <c r="H1400" s="6">
        <v>487445</v>
      </c>
      <c r="I1400" s="6" t="s">
        <v>11173</v>
      </c>
      <c r="J1400" s="6" t="s">
        <v>30</v>
      </c>
      <c r="K1400" s="6" t="s">
        <v>25</v>
      </c>
      <c r="L1400" s="6" t="s">
        <v>24</v>
      </c>
      <c r="M1400" s="6" t="s">
        <v>2207</v>
      </c>
      <c r="N1400" s="6" t="s">
        <v>2208</v>
      </c>
      <c r="O1400" s="6" t="s">
        <v>385</v>
      </c>
      <c r="P1400" s="6" t="s">
        <v>386</v>
      </c>
      <c r="Q1400" s="6">
        <v>12</v>
      </c>
      <c r="R1400" s="6">
        <v>74</v>
      </c>
      <c r="S1400" s="9">
        <v>888</v>
      </c>
    </row>
    <row r="1401" spans="1:19" x14ac:dyDescent="0.25">
      <c r="A1401" s="3" t="s">
        <v>7294</v>
      </c>
      <c r="B1401" s="4" t="s">
        <v>7295</v>
      </c>
      <c r="C1401" s="4" t="s">
        <v>7296</v>
      </c>
      <c r="D1401" s="4" t="s">
        <v>1314</v>
      </c>
      <c r="E1401" s="11">
        <v>45294</v>
      </c>
      <c r="F1401" s="11">
        <v>45582</v>
      </c>
      <c r="G1401" s="4" t="s">
        <v>23</v>
      </c>
      <c r="H1401" s="4">
        <v>428616</v>
      </c>
      <c r="I1401" s="4" t="s">
        <v>11054</v>
      </c>
      <c r="J1401" s="4" t="s">
        <v>47</v>
      </c>
      <c r="K1401" s="4" t="s">
        <v>25</v>
      </c>
      <c r="L1401" s="4" t="s">
        <v>24</v>
      </c>
      <c r="M1401" s="4" t="s">
        <v>2207</v>
      </c>
      <c r="N1401" s="4" t="s">
        <v>2208</v>
      </c>
      <c r="O1401" s="4" t="s">
        <v>8920</v>
      </c>
      <c r="P1401" s="4" t="s">
        <v>4364</v>
      </c>
      <c r="Q1401" s="4">
        <v>10</v>
      </c>
      <c r="R1401" s="4">
        <v>9</v>
      </c>
      <c r="S1401" s="8">
        <v>90</v>
      </c>
    </row>
    <row r="1402" spans="1:19" x14ac:dyDescent="0.25">
      <c r="A1402" s="5" t="s">
        <v>7294</v>
      </c>
      <c r="B1402" s="6" t="s">
        <v>7295</v>
      </c>
      <c r="C1402" s="6" t="s">
        <v>7296</v>
      </c>
      <c r="D1402" s="6" t="s">
        <v>1314</v>
      </c>
      <c r="E1402" s="12">
        <v>45294</v>
      </c>
      <c r="F1402" s="12">
        <v>45582</v>
      </c>
      <c r="G1402" s="6" t="s">
        <v>23</v>
      </c>
      <c r="H1402" s="6">
        <v>438413</v>
      </c>
      <c r="I1402" s="6" t="s">
        <v>10970</v>
      </c>
      <c r="J1402" s="6" t="s">
        <v>30</v>
      </c>
      <c r="K1402" s="6" t="s">
        <v>25</v>
      </c>
      <c r="L1402" s="6" t="s">
        <v>24</v>
      </c>
      <c r="M1402" s="6" t="s">
        <v>2207</v>
      </c>
      <c r="N1402" s="6" t="s">
        <v>2208</v>
      </c>
      <c r="O1402" s="6" t="s">
        <v>385</v>
      </c>
      <c r="P1402" s="6" t="s">
        <v>386</v>
      </c>
      <c r="Q1402" s="6">
        <v>10</v>
      </c>
      <c r="R1402" s="6">
        <v>1.4</v>
      </c>
      <c r="S1402" s="9">
        <v>14</v>
      </c>
    </row>
    <row r="1403" spans="1:19" x14ac:dyDescent="0.25">
      <c r="A1403" s="3" t="s">
        <v>7294</v>
      </c>
      <c r="B1403" s="4" t="s">
        <v>7295</v>
      </c>
      <c r="C1403" s="4" t="s">
        <v>7296</v>
      </c>
      <c r="D1403" s="4" t="s">
        <v>1314</v>
      </c>
      <c r="E1403" s="11">
        <v>45294</v>
      </c>
      <c r="F1403" s="11">
        <v>45582</v>
      </c>
      <c r="G1403" s="4" t="s">
        <v>23</v>
      </c>
      <c r="H1403" s="4">
        <v>366902</v>
      </c>
      <c r="I1403" s="4" t="s">
        <v>11172</v>
      </c>
      <c r="J1403" s="4" t="s">
        <v>121</v>
      </c>
      <c r="K1403" s="4" t="s">
        <v>25</v>
      </c>
      <c r="L1403" s="4" t="s">
        <v>24</v>
      </c>
      <c r="M1403" s="4" t="s">
        <v>2207</v>
      </c>
      <c r="N1403" s="4" t="s">
        <v>2208</v>
      </c>
      <c r="O1403" s="4" t="s">
        <v>385</v>
      </c>
      <c r="P1403" s="4" t="s">
        <v>386</v>
      </c>
      <c r="Q1403" s="4">
        <v>25</v>
      </c>
      <c r="R1403" s="4">
        <v>50</v>
      </c>
      <c r="S1403" s="8">
        <v>1250</v>
      </c>
    </row>
    <row r="1404" spans="1:19" x14ac:dyDescent="0.25">
      <c r="A1404" s="5" t="s">
        <v>7294</v>
      </c>
      <c r="B1404" s="6" t="s">
        <v>7295</v>
      </c>
      <c r="C1404" s="6" t="s">
        <v>7296</v>
      </c>
      <c r="D1404" s="6" t="s">
        <v>1314</v>
      </c>
      <c r="E1404" s="12">
        <v>45294</v>
      </c>
      <c r="F1404" s="12">
        <v>45582</v>
      </c>
      <c r="G1404" s="6" t="s">
        <v>23</v>
      </c>
      <c r="H1404" s="6">
        <v>470783</v>
      </c>
      <c r="I1404" s="6" t="s">
        <v>11089</v>
      </c>
      <c r="J1404" s="6" t="s">
        <v>30</v>
      </c>
      <c r="K1404" s="6" t="s">
        <v>25</v>
      </c>
      <c r="L1404" s="6" t="s">
        <v>24</v>
      </c>
      <c r="M1404" s="6" t="s">
        <v>2207</v>
      </c>
      <c r="N1404" s="6" t="s">
        <v>2208</v>
      </c>
      <c r="O1404" s="6" t="s">
        <v>385</v>
      </c>
      <c r="P1404" s="6" t="s">
        <v>386</v>
      </c>
      <c r="Q1404" s="6">
        <v>8000</v>
      </c>
      <c r="R1404" s="6">
        <v>0.99</v>
      </c>
      <c r="S1404" s="9">
        <v>7920</v>
      </c>
    </row>
    <row r="1405" spans="1:19" x14ac:dyDescent="0.25">
      <c r="A1405" s="3" t="s">
        <v>7294</v>
      </c>
      <c r="B1405" s="4" t="s">
        <v>7295</v>
      </c>
      <c r="C1405" s="4" t="s">
        <v>7296</v>
      </c>
      <c r="D1405" s="4" t="s">
        <v>1314</v>
      </c>
      <c r="E1405" s="11">
        <v>45294</v>
      </c>
      <c r="F1405" s="11">
        <v>45582</v>
      </c>
      <c r="G1405" s="4" t="s">
        <v>23</v>
      </c>
      <c r="H1405" s="4">
        <v>435995</v>
      </c>
      <c r="I1405" s="4" t="s">
        <v>11179</v>
      </c>
      <c r="J1405" s="4" t="s">
        <v>30</v>
      </c>
      <c r="K1405" s="4" t="s">
        <v>25</v>
      </c>
      <c r="L1405" s="4" t="s">
        <v>24</v>
      </c>
      <c r="M1405" s="4" t="s">
        <v>2207</v>
      </c>
      <c r="N1405" s="4" t="s">
        <v>2208</v>
      </c>
      <c r="O1405" s="4" t="s">
        <v>385</v>
      </c>
      <c r="P1405" s="4" t="s">
        <v>386</v>
      </c>
      <c r="Q1405" s="4">
        <v>5</v>
      </c>
      <c r="R1405" s="4">
        <v>3.86</v>
      </c>
      <c r="S1405" s="8">
        <v>19.3</v>
      </c>
    </row>
    <row r="1406" spans="1:19" x14ac:dyDescent="0.25">
      <c r="A1406" s="5" t="s">
        <v>7294</v>
      </c>
      <c r="B1406" s="6" t="s">
        <v>7295</v>
      </c>
      <c r="C1406" s="6" t="s">
        <v>7296</v>
      </c>
      <c r="D1406" s="6" t="s">
        <v>1314</v>
      </c>
      <c r="E1406" s="12">
        <v>45294</v>
      </c>
      <c r="F1406" s="12">
        <v>45582</v>
      </c>
      <c r="G1406" s="6" t="s">
        <v>23</v>
      </c>
      <c r="H1406" s="6">
        <v>282015</v>
      </c>
      <c r="I1406" s="6" t="s">
        <v>11174</v>
      </c>
      <c r="J1406" s="6" t="s">
        <v>121</v>
      </c>
      <c r="K1406" s="6" t="s">
        <v>25</v>
      </c>
      <c r="L1406" s="6" t="s">
        <v>24</v>
      </c>
      <c r="M1406" s="6" t="s">
        <v>2207</v>
      </c>
      <c r="N1406" s="6" t="s">
        <v>2208</v>
      </c>
      <c r="O1406" s="6" t="s">
        <v>385</v>
      </c>
      <c r="P1406" s="6" t="s">
        <v>386</v>
      </c>
      <c r="Q1406" s="6">
        <v>600</v>
      </c>
      <c r="R1406" s="6">
        <v>32</v>
      </c>
      <c r="S1406" s="9">
        <v>19200</v>
      </c>
    </row>
    <row r="1407" spans="1:19" x14ac:dyDescent="0.25">
      <c r="A1407" s="3" t="s">
        <v>7294</v>
      </c>
      <c r="B1407" s="4" t="s">
        <v>7295</v>
      </c>
      <c r="C1407" s="4" t="s">
        <v>7296</v>
      </c>
      <c r="D1407" s="4" t="s">
        <v>1314</v>
      </c>
      <c r="E1407" s="11">
        <v>45294</v>
      </c>
      <c r="F1407" s="11">
        <v>45582</v>
      </c>
      <c r="G1407" s="4" t="s">
        <v>23</v>
      </c>
      <c r="H1407" s="4">
        <v>438395</v>
      </c>
      <c r="I1407" s="4" t="s">
        <v>11091</v>
      </c>
      <c r="J1407" s="4" t="s">
        <v>30</v>
      </c>
      <c r="K1407" s="4" t="s">
        <v>25</v>
      </c>
      <c r="L1407" s="4" t="s">
        <v>24</v>
      </c>
      <c r="M1407" s="4" t="s">
        <v>2207</v>
      </c>
      <c r="N1407" s="4" t="s">
        <v>2208</v>
      </c>
      <c r="O1407" s="4" t="s">
        <v>385</v>
      </c>
      <c r="P1407" s="4" t="s">
        <v>386</v>
      </c>
      <c r="Q1407" s="4">
        <v>5</v>
      </c>
      <c r="R1407" s="4">
        <v>1.4</v>
      </c>
      <c r="S1407" s="8">
        <v>7</v>
      </c>
    </row>
    <row r="1408" spans="1:19" x14ac:dyDescent="0.25">
      <c r="A1408" s="5" t="s">
        <v>7294</v>
      </c>
      <c r="B1408" s="6" t="s">
        <v>7295</v>
      </c>
      <c r="C1408" s="6" t="s">
        <v>7296</v>
      </c>
      <c r="D1408" s="6" t="s">
        <v>1314</v>
      </c>
      <c r="E1408" s="12">
        <v>45294</v>
      </c>
      <c r="F1408" s="12">
        <v>45582</v>
      </c>
      <c r="G1408" s="6" t="s">
        <v>23</v>
      </c>
      <c r="H1408" s="6">
        <v>487435</v>
      </c>
      <c r="I1408" s="6" t="s">
        <v>11093</v>
      </c>
      <c r="J1408" s="6" t="s">
        <v>30</v>
      </c>
      <c r="K1408" s="6" t="s">
        <v>25</v>
      </c>
      <c r="L1408" s="6" t="s">
        <v>24</v>
      </c>
      <c r="M1408" s="6" t="s">
        <v>2207</v>
      </c>
      <c r="N1408" s="6" t="s">
        <v>2208</v>
      </c>
      <c r="O1408" s="6" t="s">
        <v>385</v>
      </c>
      <c r="P1408" s="6" t="s">
        <v>386</v>
      </c>
      <c r="Q1408" s="6">
        <v>12</v>
      </c>
      <c r="R1408" s="6">
        <v>74</v>
      </c>
      <c r="S1408" s="9">
        <v>888</v>
      </c>
    </row>
    <row r="1409" spans="1:19" x14ac:dyDescent="0.25">
      <c r="A1409" s="3" t="s">
        <v>7294</v>
      </c>
      <c r="B1409" s="4" t="s">
        <v>7295</v>
      </c>
      <c r="C1409" s="4" t="s">
        <v>7296</v>
      </c>
      <c r="D1409" s="4" t="s">
        <v>1314</v>
      </c>
      <c r="E1409" s="11">
        <v>45294</v>
      </c>
      <c r="F1409" s="11">
        <v>45582</v>
      </c>
      <c r="G1409" s="4" t="s">
        <v>23</v>
      </c>
      <c r="H1409" s="4">
        <v>437436</v>
      </c>
      <c r="I1409" s="4" t="s">
        <v>10872</v>
      </c>
      <c r="J1409" s="4" t="s">
        <v>30</v>
      </c>
      <c r="K1409" s="4" t="s">
        <v>25</v>
      </c>
      <c r="L1409" s="4" t="s">
        <v>24</v>
      </c>
      <c r="M1409" s="4" t="s">
        <v>2207</v>
      </c>
      <c r="N1409" s="4" t="s">
        <v>2208</v>
      </c>
      <c r="O1409" s="4" t="s">
        <v>385</v>
      </c>
      <c r="P1409" s="4" t="s">
        <v>386</v>
      </c>
      <c r="Q1409" s="4">
        <v>10</v>
      </c>
      <c r="R1409" s="4">
        <v>1.4</v>
      </c>
      <c r="S1409" s="8">
        <v>14</v>
      </c>
    </row>
    <row r="1410" spans="1:19" x14ac:dyDescent="0.25">
      <c r="A1410" s="5" t="s">
        <v>7294</v>
      </c>
      <c r="B1410" s="6" t="s">
        <v>7295</v>
      </c>
      <c r="C1410" s="6" t="s">
        <v>7296</v>
      </c>
      <c r="D1410" s="6" t="s">
        <v>1314</v>
      </c>
      <c r="E1410" s="12">
        <v>45294</v>
      </c>
      <c r="F1410" s="12">
        <v>45582</v>
      </c>
      <c r="G1410" s="6" t="s">
        <v>23</v>
      </c>
      <c r="H1410" s="6">
        <v>486307</v>
      </c>
      <c r="I1410" s="6" t="s">
        <v>11177</v>
      </c>
      <c r="J1410" s="6" t="s">
        <v>30</v>
      </c>
      <c r="K1410" s="6" t="s">
        <v>25</v>
      </c>
      <c r="L1410" s="6" t="s">
        <v>24</v>
      </c>
      <c r="M1410" s="6" t="s">
        <v>2207</v>
      </c>
      <c r="N1410" s="6" t="s">
        <v>2208</v>
      </c>
      <c r="O1410" s="6" t="s">
        <v>385</v>
      </c>
      <c r="P1410" s="6" t="s">
        <v>386</v>
      </c>
      <c r="Q1410" s="6">
        <v>10000</v>
      </c>
      <c r="R1410" s="6">
        <v>0.54</v>
      </c>
      <c r="S1410" s="9">
        <v>5400</v>
      </c>
    </row>
    <row r="1411" spans="1:19" x14ac:dyDescent="0.25">
      <c r="A1411" s="3" t="s">
        <v>7294</v>
      </c>
      <c r="B1411" s="4" t="s">
        <v>7295</v>
      </c>
      <c r="C1411" s="4" t="s">
        <v>7296</v>
      </c>
      <c r="D1411" s="4" t="s">
        <v>1314</v>
      </c>
      <c r="E1411" s="11">
        <v>45294</v>
      </c>
      <c r="F1411" s="11">
        <v>45582</v>
      </c>
      <c r="G1411" s="4" t="s">
        <v>23</v>
      </c>
      <c r="H1411" s="4">
        <v>486307</v>
      </c>
      <c r="I1411" s="4" t="s">
        <v>11177</v>
      </c>
      <c r="J1411" s="4" t="s">
        <v>30</v>
      </c>
      <c r="K1411" s="4" t="s">
        <v>25</v>
      </c>
      <c r="L1411" s="4" t="s">
        <v>24</v>
      </c>
      <c r="M1411" s="4" t="s">
        <v>2207</v>
      </c>
      <c r="N1411" s="4" t="s">
        <v>2208</v>
      </c>
      <c r="O1411" s="4" t="s">
        <v>385</v>
      </c>
      <c r="P1411" s="4" t="s">
        <v>386</v>
      </c>
      <c r="Q1411" s="4">
        <v>10000</v>
      </c>
      <c r="R1411" s="4">
        <v>0.54</v>
      </c>
      <c r="S1411" s="8">
        <v>5400</v>
      </c>
    </row>
    <row r="1412" spans="1:19" x14ac:dyDescent="0.25">
      <c r="A1412" s="5" t="s">
        <v>7294</v>
      </c>
      <c r="B1412" s="6" t="s">
        <v>7295</v>
      </c>
      <c r="C1412" s="6" t="s">
        <v>7296</v>
      </c>
      <c r="D1412" s="6" t="s">
        <v>1314</v>
      </c>
      <c r="E1412" s="12">
        <v>45294</v>
      </c>
      <c r="F1412" s="12">
        <v>45582</v>
      </c>
      <c r="G1412" s="6" t="s">
        <v>23</v>
      </c>
      <c r="H1412" s="6">
        <v>438413</v>
      </c>
      <c r="I1412" s="6" t="s">
        <v>10970</v>
      </c>
      <c r="J1412" s="6" t="s">
        <v>30</v>
      </c>
      <c r="K1412" s="6" t="s">
        <v>25</v>
      </c>
      <c r="L1412" s="6" t="s">
        <v>24</v>
      </c>
      <c r="M1412" s="6" t="s">
        <v>2207</v>
      </c>
      <c r="N1412" s="6" t="s">
        <v>2208</v>
      </c>
      <c r="O1412" s="6" t="s">
        <v>385</v>
      </c>
      <c r="P1412" s="6" t="s">
        <v>386</v>
      </c>
      <c r="Q1412" s="6">
        <v>10</v>
      </c>
      <c r="R1412" s="6">
        <v>1.4</v>
      </c>
      <c r="S1412" s="9">
        <v>14</v>
      </c>
    </row>
    <row r="1413" spans="1:19" x14ac:dyDescent="0.25">
      <c r="A1413" s="3" t="s">
        <v>7294</v>
      </c>
      <c r="B1413" s="4" t="s">
        <v>7295</v>
      </c>
      <c r="C1413" s="4" t="s">
        <v>7296</v>
      </c>
      <c r="D1413" s="4" t="s">
        <v>1314</v>
      </c>
      <c r="E1413" s="11">
        <v>45294</v>
      </c>
      <c r="F1413" s="11">
        <v>45582</v>
      </c>
      <c r="G1413" s="4" t="s">
        <v>23</v>
      </c>
      <c r="H1413" s="4">
        <v>487435</v>
      </c>
      <c r="I1413" s="4" t="s">
        <v>11093</v>
      </c>
      <c r="J1413" s="4" t="s">
        <v>30</v>
      </c>
      <c r="K1413" s="4" t="s">
        <v>25</v>
      </c>
      <c r="L1413" s="4" t="s">
        <v>24</v>
      </c>
      <c r="M1413" s="4" t="s">
        <v>2207</v>
      </c>
      <c r="N1413" s="4" t="s">
        <v>2208</v>
      </c>
      <c r="O1413" s="4" t="s">
        <v>385</v>
      </c>
      <c r="P1413" s="4" t="s">
        <v>386</v>
      </c>
      <c r="Q1413" s="4">
        <v>12</v>
      </c>
      <c r="R1413" s="4">
        <v>74</v>
      </c>
      <c r="S1413" s="8">
        <v>888</v>
      </c>
    </row>
    <row r="1414" spans="1:19" x14ac:dyDescent="0.25">
      <c r="A1414" s="5" t="s">
        <v>7294</v>
      </c>
      <c r="B1414" s="6" t="s">
        <v>7295</v>
      </c>
      <c r="C1414" s="6" t="s">
        <v>7296</v>
      </c>
      <c r="D1414" s="6" t="s">
        <v>1314</v>
      </c>
      <c r="E1414" s="12">
        <v>45294</v>
      </c>
      <c r="F1414" s="12">
        <v>45582</v>
      </c>
      <c r="G1414" s="6" t="s">
        <v>23</v>
      </c>
      <c r="H1414" s="6">
        <v>438411</v>
      </c>
      <c r="I1414" s="6" t="s">
        <v>10967</v>
      </c>
      <c r="J1414" s="6" t="s">
        <v>30</v>
      </c>
      <c r="K1414" s="6" t="s">
        <v>25</v>
      </c>
      <c r="L1414" s="6" t="s">
        <v>24</v>
      </c>
      <c r="M1414" s="6" t="s">
        <v>2207</v>
      </c>
      <c r="N1414" s="6" t="s">
        <v>2208</v>
      </c>
      <c r="O1414" s="6" t="s">
        <v>385</v>
      </c>
      <c r="P1414" s="6" t="s">
        <v>386</v>
      </c>
      <c r="Q1414" s="6">
        <v>10</v>
      </c>
      <c r="R1414" s="6">
        <v>1.45</v>
      </c>
      <c r="S1414" s="9">
        <v>14.5</v>
      </c>
    </row>
    <row r="1415" spans="1:19" x14ac:dyDescent="0.25">
      <c r="A1415" s="3" t="s">
        <v>7294</v>
      </c>
      <c r="B1415" s="4" t="s">
        <v>7295</v>
      </c>
      <c r="C1415" s="4" t="s">
        <v>7296</v>
      </c>
      <c r="D1415" s="4" t="s">
        <v>1314</v>
      </c>
      <c r="E1415" s="11">
        <v>45294</v>
      </c>
      <c r="F1415" s="11">
        <v>45582</v>
      </c>
      <c r="G1415" s="4" t="s">
        <v>23</v>
      </c>
      <c r="H1415" s="4">
        <v>487445</v>
      </c>
      <c r="I1415" s="4" t="s">
        <v>11173</v>
      </c>
      <c r="J1415" s="4" t="s">
        <v>30</v>
      </c>
      <c r="K1415" s="4" t="s">
        <v>25</v>
      </c>
      <c r="L1415" s="4" t="s">
        <v>24</v>
      </c>
      <c r="M1415" s="4" t="s">
        <v>2207</v>
      </c>
      <c r="N1415" s="4" t="s">
        <v>2208</v>
      </c>
      <c r="O1415" s="4" t="s">
        <v>385</v>
      </c>
      <c r="P1415" s="4" t="s">
        <v>386</v>
      </c>
      <c r="Q1415" s="4">
        <v>12</v>
      </c>
      <c r="R1415" s="4">
        <v>74</v>
      </c>
      <c r="S1415" s="8">
        <v>888</v>
      </c>
    </row>
    <row r="1416" spans="1:19" x14ac:dyDescent="0.25">
      <c r="A1416" s="5" t="s">
        <v>7294</v>
      </c>
      <c r="B1416" s="6" t="s">
        <v>7295</v>
      </c>
      <c r="C1416" s="6" t="s">
        <v>7296</v>
      </c>
      <c r="D1416" s="6" t="s">
        <v>1314</v>
      </c>
      <c r="E1416" s="12">
        <v>45294</v>
      </c>
      <c r="F1416" s="12">
        <v>45582</v>
      </c>
      <c r="G1416" s="6" t="s">
        <v>23</v>
      </c>
      <c r="H1416" s="6">
        <v>487435</v>
      </c>
      <c r="I1416" s="6" t="s">
        <v>11093</v>
      </c>
      <c r="J1416" s="6" t="s">
        <v>30</v>
      </c>
      <c r="K1416" s="6" t="s">
        <v>25</v>
      </c>
      <c r="L1416" s="6" t="s">
        <v>24</v>
      </c>
      <c r="M1416" s="6" t="s">
        <v>2207</v>
      </c>
      <c r="N1416" s="6" t="s">
        <v>2208</v>
      </c>
      <c r="O1416" s="6" t="s">
        <v>385</v>
      </c>
      <c r="P1416" s="6" t="s">
        <v>386</v>
      </c>
      <c r="Q1416" s="6">
        <v>12</v>
      </c>
      <c r="R1416" s="6">
        <v>74</v>
      </c>
      <c r="S1416" s="9">
        <v>888</v>
      </c>
    </row>
    <row r="1417" spans="1:19" x14ac:dyDescent="0.25">
      <c r="A1417" s="3" t="s">
        <v>7294</v>
      </c>
      <c r="B1417" s="4" t="s">
        <v>7295</v>
      </c>
      <c r="C1417" s="4" t="s">
        <v>7296</v>
      </c>
      <c r="D1417" s="4" t="s">
        <v>1314</v>
      </c>
      <c r="E1417" s="11">
        <v>45294</v>
      </c>
      <c r="F1417" s="11">
        <v>45582</v>
      </c>
      <c r="G1417" s="4" t="s">
        <v>23</v>
      </c>
      <c r="H1417" s="4">
        <v>436007</v>
      </c>
      <c r="I1417" s="4" t="s">
        <v>11178</v>
      </c>
      <c r="J1417" s="4" t="s">
        <v>30</v>
      </c>
      <c r="K1417" s="4" t="s">
        <v>25</v>
      </c>
      <c r="L1417" s="4" t="s">
        <v>24</v>
      </c>
      <c r="M1417" s="4" t="s">
        <v>2207</v>
      </c>
      <c r="N1417" s="4" t="s">
        <v>2208</v>
      </c>
      <c r="O1417" s="4" t="s">
        <v>385</v>
      </c>
      <c r="P1417" s="4" t="s">
        <v>386</v>
      </c>
      <c r="Q1417" s="4">
        <v>5</v>
      </c>
      <c r="R1417" s="4">
        <v>3.86</v>
      </c>
      <c r="S1417" s="8">
        <v>19.3</v>
      </c>
    </row>
    <row r="1418" spans="1:19" x14ac:dyDescent="0.25">
      <c r="A1418" s="5" t="s">
        <v>7294</v>
      </c>
      <c r="B1418" s="6" t="s">
        <v>7295</v>
      </c>
      <c r="C1418" s="6" t="s">
        <v>7296</v>
      </c>
      <c r="D1418" s="6" t="s">
        <v>1314</v>
      </c>
      <c r="E1418" s="12">
        <v>45294</v>
      </c>
      <c r="F1418" s="12">
        <v>45582</v>
      </c>
      <c r="G1418" s="6" t="s">
        <v>23</v>
      </c>
      <c r="H1418" s="6">
        <v>487445</v>
      </c>
      <c r="I1418" s="6" t="s">
        <v>11173</v>
      </c>
      <c r="J1418" s="6" t="s">
        <v>30</v>
      </c>
      <c r="K1418" s="6" t="s">
        <v>25</v>
      </c>
      <c r="L1418" s="6" t="s">
        <v>24</v>
      </c>
      <c r="M1418" s="6" t="s">
        <v>2207</v>
      </c>
      <c r="N1418" s="6" t="s">
        <v>2208</v>
      </c>
      <c r="O1418" s="6" t="s">
        <v>385</v>
      </c>
      <c r="P1418" s="6" t="s">
        <v>386</v>
      </c>
      <c r="Q1418" s="6">
        <v>12</v>
      </c>
      <c r="R1418" s="6">
        <v>74</v>
      </c>
      <c r="S1418" s="9">
        <v>888</v>
      </c>
    </row>
    <row r="1419" spans="1:19" x14ac:dyDescent="0.25">
      <c r="A1419" s="3" t="s">
        <v>7294</v>
      </c>
      <c r="B1419" s="4" t="s">
        <v>7295</v>
      </c>
      <c r="C1419" s="4" t="s">
        <v>7296</v>
      </c>
      <c r="D1419" s="4" t="s">
        <v>1314</v>
      </c>
      <c r="E1419" s="11">
        <v>45294</v>
      </c>
      <c r="F1419" s="11">
        <v>45582</v>
      </c>
      <c r="G1419" s="4" t="s">
        <v>23</v>
      </c>
      <c r="H1419" s="4">
        <v>487454</v>
      </c>
      <c r="I1419" s="4" t="s">
        <v>11095</v>
      </c>
      <c r="J1419" s="4" t="s">
        <v>30</v>
      </c>
      <c r="K1419" s="4" t="s">
        <v>25</v>
      </c>
      <c r="L1419" s="4" t="s">
        <v>24</v>
      </c>
      <c r="M1419" s="4" t="s">
        <v>2207</v>
      </c>
      <c r="N1419" s="4" t="s">
        <v>2208</v>
      </c>
      <c r="O1419" s="4" t="s">
        <v>385</v>
      </c>
      <c r="P1419" s="4" t="s">
        <v>386</v>
      </c>
      <c r="Q1419" s="4">
        <v>12</v>
      </c>
      <c r="R1419" s="4">
        <v>74</v>
      </c>
      <c r="S1419" s="8">
        <v>888</v>
      </c>
    </row>
    <row r="1420" spans="1:19" x14ac:dyDescent="0.25">
      <c r="A1420" s="5" t="s">
        <v>7294</v>
      </c>
      <c r="B1420" s="6" t="s">
        <v>7295</v>
      </c>
      <c r="C1420" s="6" t="s">
        <v>7296</v>
      </c>
      <c r="D1420" s="6" t="s">
        <v>1314</v>
      </c>
      <c r="E1420" s="12">
        <v>45294</v>
      </c>
      <c r="F1420" s="12">
        <v>45582</v>
      </c>
      <c r="G1420" s="6" t="s">
        <v>23</v>
      </c>
      <c r="H1420" s="6">
        <v>437436</v>
      </c>
      <c r="I1420" s="6" t="s">
        <v>10872</v>
      </c>
      <c r="J1420" s="6" t="s">
        <v>30</v>
      </c>
      <c r="K1420" s="6" t="s">
        <v>25</v>
      </c>
      <c r="L1420" s="6" t="s">
        <v>24</v>
      </c>
      <c r="M1420" s="6" t="s">
        <v>2207</v>
      </c>
      <c r="N1420" s="6" t="s">
        <v>2208</v>
      </c>
      <c r="O1420" s="6" t="s">
        <v>385</v>
      </c>
      <c r="P1420" s="6" t="s">
        <v>386</v>
      </c>
      <c r="Q1420" s="6">
        <v>10</v>
      </c>
      <c r="R1420" s="6">
        <v>1.4</v>
      </c>
      <c r="S1420" s="9">
        <v>14</v>
      </c>
    </row>
    <row r="1421" spans="1:19" x14ac:dyDescent="0.25">
      <c r="A1421" s="3" t="s">
        <v>7294</v>
      </c>
      <c r="B1421" s="4" t="s">
        <v>7295</v>
      </c>
      <c r="C1421" s="4" t="s">
        <v>7296</v>
      </c>
      <c r="D1421" s="4" t="s">
        <v>1314</v>
      </c>
      <c r="E1421" s="11">
        <v>45294</v>
      </c>
      <c r="F1421" s="11">
        <v>45582</v>
      </c>
      <c r="G1421" s="4" t="s">
        <v>23</v>
      </c>
      <c r="H1421" s="4">
        <v>470783</v>
      </c>
      <c r="I1421" s="4" t="s">
        <v>11089</v>
      </c>
      <c r="J1421" s="4" t="s">
        <v>30</v>
      </c>
      <c r="K1421" s="4" t="s">
        <v>25</v>
      </c>
      <c r="L1421" s="4" t="s">
        <v>24</v>
      </c>
      <c r="M1421" s="4" t="s">
        <v>2207</v>
      </c>
      <c r="N1421" s="4" t="s">
        <v>2208</v>
      </c>
      <c r="O1421" s="4" t="s">
        <v>385</v>
      </c>
      <c r="P1421" s="4" t="s">
        <v>386</v>
      </c>
      <c r="Q1421" s="4">
        <v>8000</v>
      </c>
      <c r="R1421" s="4">
        <v>0.99</v>
      </c>
      <c r="S1421" s="8">
        <v>7920</v>
      </c>
    </row>
    <row r="1422" spans="1:19" x14ac:dyDescent="0.25">
      <c r="A1422" s="5" t="s">
        <v>7294</v>
      </c>
      <c r="B1422" s="6" t="s">
        <v>7295</v>
      </c>
      <c r="C1422" s="6" t="s">
        <v>7296</v>
      </c>
      <c r="D1422" s="6" t="s">
        <v>1314</v>
      </c>
      <c r="E1422" s="12">
        <v>45294</v>
      </c>
      <c r="F1422" s="12">
        <v>45582</v>
      </c>
      <c r="G1422" s="6" t="s">
        <v>23</v>
      </c>
      <c r="H1422" s="6">
        <v>282015</v>
      </c>
      <c r="I1422" s="6" t="s">
        <v>11174</v>
      </c>
      <c r="J1422" s="6" t="s">
        <v>121</v>
      </c>
      <c r="K1422" s="6" t="s">
        <v>25</v>
      </c>
      <c r="L1422" s="6" t="s">
        <v>24</v>
      </c>
      <c r="M1422" s="6" t="s">
        <v>2207</v>
      </c>
      <c r="N1422" s="6" t="s">
        <v>2208</v>
      </c>
      <c r="O1422" s="6" t="s">
        <v>385</v>
      </c>
      <c r="P1422" s="6" t="s">
        <v>386</v>
      </c>
      <c r="Q1422" s="6">
        <v>600</v>
      </c>
      <c r="R1422" s="6">
        <v>32</v>
      </c>
      <c r="S1422" s="9">
        <v>19200</v>
      </c>
    </row>
    <row r="1423" spans="1:19" x14ac:dyDescent="0.25">
      <c r="A1423" s="3" t="s">
        <v>7294</v>
      </c>
      <c r="B1423" s="4" t="s">
        <v>7295</v>
      </c>
      <c r="C1423" s="4" t="s">
        <v>7296</v>
      </c>
      <c r="D1423" s="4" t="s">
        <v>1314</v>
      </c>
      <c r="E1423" s="11">
        <v>45294</v>
      </c>
      <c r="F1423" s="11">
        <v>45582</v>
      </c>
      <c r="G1423" s="4" t="s">
        <v>23</v>
      </c>
      <c r="H1423" s="4">
        <v>436004</v>
      </c>
      <c r="I1423" s="4" t="s">
        <v>11190</v>
      </c>
      <c r="J1423" s="4" t="s">
        <v>30</v>
      </c>
      <c r="K1423" s="4" t="s">
        <v>25</v>
      </c>
      <c r="L1423" s="4" t="s">
        <v>24</v>
      </c>
      <c r="M1423" s="4" t="s">
        <v>2207</v>
      </c>
      <c r="N1423" s="4" t="s">
        <v>2208</v>
      </c>
      <c r="O1423" s="4" t="s">
        <v>385</v>
      </c>
      <c r="P1423" s="4" t="s">
        <v>386</v>
      </c>
      <c r="Q1423" s="4">
        <v>5</v>
      </c>
      <c r="R1423" s="4">
        <v>3.6</v>
      </c>
      <c r="S1423" s="8">
        <v>18</v>
      </c>
    </row>
    <row r="1424" spans="1:19" x14ac:dyDescent="0.25">
      <c r="A1424" s="5" t="s">
        <v>7294</v>
      </c>
      <c r="B1424" s="6" t="s">
        <v>7295</v>
      </c>
      <c r="C1424" s="6" t="s">
        <v>7296</v>
      </c>
      <c r="D1424" s="6" t="s">
        <v>1314</v>
      </c>
      <c r="E1424" s="12">
        <v>45294</v>
      </c>
      <c r="F1424" s="12">
        <v>45582</v>
      </c>
      <c r="G1424" s="6" t="s">
        <v>23</v>
      </c>
      <c r="H1424" s="6">
        <v>470783</v>
      </c>
      <c r="I1424" s="6" t="s">
        <v>11089</v>
      </c>
      <c r="J1424" s="6" t="s">
        <v>30</v>
      </c>
      <c r="K1424" s="6" t="s">
        <v>25</v>
      </c>
      <c r="L1424" s="6" t="s">
        <v>24</v>
      </c>
      <c r="M1424" s="6" t="s">
        <v>2207</v>
      </c>
      <c r="N1424" s="6" t="s">
        <v>2208</v>
      </c>
      <c r="O1424" s="6" t="s">
        <v>385</v>
      </c>
      <c r="P1424" s="6" t="s">
        <v>386</v>
      </c>
      <c r="Q1424" s="6">
        <v>8000</v>
      </c>
      <c r="R1424" s="6">
        <v>0.99</v>
      </c>
      <c r="S1424" s="9">
        <v>7920</v>
      </c>
    </row>
    <row r="1425" spans="1:19" x14ac:dyDescent="0.25">
      <c r="A1425" s="3" t="s">
        <v>7294</v>
      </c>
      <c r="B1425" s="4" t="s">
        <v>7295</v>
      </c>
      <c r="C1425" s="4" t="s">
        <v>7296</v>
      </c>
      <c r="D1425" s="4" t="s">
        <v>1314</v>
      </c>
      <c r="E1425" s="11">
        <v>45294</v>
      </c>
      <c r="F1425" s="11">
        <v>45582</v>
      </c>
      <c r="G1425" s="4" t="s">
        <v>23</v>
      </c>
      <c r="H1425" s="4">
        <v>438411</v>
      </c>
      <c r="I1425" s="4" t="s">
        <v>10967</v>
      </c>
      <c r="J1425" s="4" t="s">
        <v>30</v>
      </c>
      <c r="K1425" s="4" t="s">
        <v>25</v>
      </c>
      <c r="L1425" s="4" t="s">
        <v>24</v>
      </c>
      <c r="M1425" s="4" t="s">
        <v>2207</v>
      </c>
      <c r="N1425" s="4" t="s">
        <v>2208</v>
      </c>
      <c r="O1425" s="4" t="s">
        <v>385</v>
      </c>
      <c r="P1425" s="4" t="s">
        <v>386</v>
      </c>
      <c r="Q1425" s="4">
        <v>10</v>
      </c>
      <c r="R1425" s="4">
        <v>1.45</v>
      </c>
      <c r="S1425" s="8">
        <v>14.5</v>
      </c>
    </row>
    <row r="1426" spans="1:19" x14ac:dyDescent="0.25">
      <c r="A1426" s="5" t="s">
        <v>7294</v>
      </c>
      <c r="B1426" s="6" t="s">
        <v>7295</v>
      </c>
      <c r="C1426" s="6" t="s">
        <v>7296</v>
      </c>
      <c r="D1426" s="6" t="s">
        <v>1314</v>
      </c>
      <c r="E1426" s="12">
        <v>45294</v>
      </c>
      <c r="F1426" s="12">
        <v>45582</v>
      </c>
      <c r="G1426" s="6" t="s">
        <v>23</v>
      </c>
      <c r="H1426" s="6">
        <v>428616</v>
      </c>
      <c r="I1426" s="6" t="s">
        <v>11054</v>
      </c>
      <c r="J1426" s="6" t="s">
        <v>47</v>
      </c>
      <c r="K1426" s="6" t="s">
        <v>25</v>
      </c>
      <c r="L1426" s="6" t="s">
        <v>24</v>
      </c>
      <c r="M1426" s="6" t="s">
        <v>2207</v>
      </c>
      <c r="N1426" s="6" t="s">
        <v>2208</v>
      </c>
      <c r="O1426" s="6" t="s">
        <v>8920</v>
      </c>
      <c r="P1426" s="6" t="s">
        <v>4364</v>
      </c>
      <c r="Q1426" s="6">
        <v>10</v>
      </c>
      <c r="R1426" s="6">
        <v>9</v>
      </c>
      <c r="S1426" s="9">
        <v>90</v>
      </c>
    </row>
    <row r="1427" spans="1:19" x14ac:dyDescent="0.25">
      <c r="A1427" s="3" t="s">
        <v>7294</v>
      </c>
      <c r="B1427" s="4" t="s">
        <v>7295</v>
      </c>
      <c r="C1427" s="4" t="s">
        <v>7296</v>
      </c>
      <c r="D1427" s="4" t="s">
        <v>1314</v>
      </c>
      <c r="E1427" s="11">
        <v>45294</v>
      </c>
      <c r="F1427" s="11">
        <v>45582</v>
      </c>
      <c r="G1427" s="4" t="s">
        <v>23</v>
      </c>
      <c r="H1427" s="4">
        <v>438413</v>
      </c>
      <c r="I1427" s="4" t="s">
        <v>10970</v>
      </c>
      <c r="J1427" s="4" t="s">
        <v>30</v>
      </c>
      <c r="K1427" s="4" t="s">
        <v>25</v>
      </c>
      <c r="L1427" s="4" t="s">
        <v>24</v>
      </c>
      <c r="M1427" s="4" t="s">
        <v>2207</v>
      </c>
      <c r="N1427" s="4" t="s">
        <v>2208</v>
      </c>
      <c r="O1427" s="4" t="s">
        <v>385</v>
      </c>
      <c r="P1427" s="4" t="s">
        <v>386</v>
      </c>
      <c r="Q1427" s="4">
        <v>10</v>
      </c>
      <c r="R1427" s="4">
        <v>1.4</v>
      </c>
      <c r="S1427" s="8">
        <v>14</v>
      </c>
    </row>
    <row r="1428" spans="1:19" x14ac:dyDescent="0.25">
      <c r="A1428" s="5" t="s">
        <v>7294</v>
      </c>
      <c r="B1428" s="6" t="s">
        <v>7295</v>
      </c>
      <c r="C1428" s="6" t="s">
        <v>7296</v>
      </c>
      <c r="D1428" s="6" t="s">
        <v>1314</v>
      </c>
      <c r="E1428" s="12">
        <v>45294</v>
      </c>
      <c r="F1428" s="12">
        <v>45582</v>
      </c>
      <c r="G1428" s="6" t="s">
        <v>23</v>
      </c>
      <c r="H1428" s="6">
        <v>486307</v>
      </c>
      <c r="I1428" s="6" t="s">
        <v>11177</v>
      </c>
      <c r="J1428" s="6" t="s">
        <v>30</v>
      </c>
      <c r="K1428" s="6" t="s">
        <v>25</v>
      </c>
      <c r="L1428" s="6" t="s">
        <v>24</v>
      </c>
      <c r="M1428" s="6" t="s">
        <v>2207</v>
      </c>
      <c r="N1428" s="6" t="s">
        <v>2208</v>
      </c>
      <c r="O1428" s="6" t="s">
        <v>385</v>
      </c>
      <c r="P1428" s="6" t="s">
        <v>386</v>
      </c>
      <c r="Q1428" s="6">
        <v>10000</v>
      </c>
      <c r="R1428" s="6">
        <v>0.54</v>
      </c>
      <c r="S1428" s="9">
        <v>5400</v>
      </c>
    </row>
    <row r="1429" spans="1:19" x14ac:dyDescent="0.25">
      <c r="A1429" s="3" t="s">
        <v>7294</v>
      </c>
      <c r="B1429" s="4" t="s">
        <v>7295</v>
      </c>
      <c r="C1429" s="4" t="s">
        <v>7296</v>
      </c>
      <c r="D1429" s="4" t="s">
        <v>1314</v>
      </c>
      <c r="E1429" s="11">
        <v>45294</v>
      </c>
      <c r="F1429" s="11">
        <v>45582</v>
      </c>
      <c r="G1429" s="4" t="s">
        <v>23</v>
      </c>
      <c r="H1429" s="4">
        <v>437442</v>
      </c>
      <c r="I1429" s="4" t="s">
        <v>10917</v>
      </c>
      <c r="J1429" s="4" t="s">
        <v>30</v>
      </c>
      <c r="K1429" s="4" t="s">
        <v>25</v>
      </c>
      <c r="L1429" s="4" t="s">
        <v>24</v>
      </c>
      <c r="M1429" s="4" t="s">
        <v>2207</v>
      </c>
      <c r="N1429" s="4" t="s">
        <v>2208</v>
      </c>
      <c r="O1429" s="4" t="s">
        <v>385</v>
      </c>
      <c r="P1429" s="4" t="s">
        <v>386</v>
      </c>
      <c r="Q1429" s="4">
        <v>10</v>
      </c>
      <c r="R1429" s="4">
        <v>1.32</v>
      </c>
      <c r="S1429" s="8">
        <v>13.2</v>
      </c>
    </row>
    <row r="1430" spans="1:19" x14ac:dyDescent="0.25">
      <c r="A1430" s="5" t="s">
        <v>7294</v>
      </c>
      <c r="B1430" s="6" t="s">
        <v>7295</v>
      </c>
      <c r="C1430" s="6" t="s">
        <v>7296</v>
      </c>
      <c r="D1430" s="6" t="s">
        <v>1314</v>
      </c>
      <c r="E1430" s="12">
        <v>45294</v>
      </c>
      <c r="F1430" s="12">
        <v>45582</v>
      </c>
      <c r="G1430" s="6" t="s">
        <v>23</v>
      </c>
      <c r="H1430" s="6">
        <v>487454</v>
      </c>
      <c r="I1430" s="6" t="s">
        <v>11095</v>
      </c>
      <c r="J1430" s="6" t="s">
        <v>30</v>
      </c>
      <c r="K1430" s="6" t="s">
        <v>25</v>
      </c>
      <c r="L1430" s="6" t="s">
        <v>24</v>
      </c>
      <c r="M1430" s="6" t="s">
        <v>2207</v>
      </c>
      <c r="N1430" s="6" t="s">
        <v>2208</v>
      </c>
      <c r="O1430" s="6" t="s">
        <v>385</v>
      </c>
      <c r="P1430" s="6" t="s">
        <v>386</v>
      </c>
      <c r="Q1430" s="6">
        <v>12</v>
      </c>
      <c r="R1430" s="6">
        <v>74</v>
      </c>
      <c r="S1430" s="9">
        <v>888</v>
      </c>
    </row>
    <row r="1431" spans="1:19" x14ac:dyDescent="0.25">
      <c r="A1431" s="3" t="s">
        <v>7294</v>
      </c>
      <c r="B1431" s="4" t="s">
        <v>7295</v>
      </c>
      <c r="C1431" s="4" t="s">
        <v>7296</v>
      </c>
      <c r="D1431" s="4" t="s">
        <v>1314</v>
      </c>
      <c r="E1431" s="11">
        <v>45294</v>
      </c>
      <c r="F1431" s="11">
        <v>45582</v>
      </c>
      <c r="G1431" s="4" t="s">
        <v>23</v>
      </c>
      <c r="H1431" s="4">
        <v>435997</v>
      </c>
      <c r="I1431" s="4" t="s">
        <v>11186</v>
      </c>
      <c r="J1431" s="4" t="s">
        <v>30</v>
      </c>
      <c r="K1431" s="4" t="s">
        <v>25</v>
      </c>
      <c r="L1431" s="4" t="s">
        <v>24</v>
      </c>
      <c r="M1431" s="4" t="s">
        <v>2207</v>
      </c>
      <c r="N1431" s="4" t="s">
        <v>2208</v>
      </c>
      <c r="O1431" s="4" t="s">
        <v>385</v>
      </c>
      <c r="P1431" s="4" t="s">
        <v>386</v>
      </c>
      <c r="Q1431" s="4">
        <v>5</v>
      </c>
      <c r="R1431" s="4">
        <v>3.86</v>
      </c>
      <c r="S1431" s="8">
        <v>19.3</v>
      </c>
    </row>
    <row r="1432" spans="1:19" x14ac:dyDescent="0.25">
      <c r="A1432" s="5" t="s">
        <v>7294</v>
      </c>
      <c r="B1432" s="6" t="s">
        <v>7295</v>
      </c>
      <c r="C1432" s="6" t="s">
        <v>7296</v>
      </c>
      <c r="D1432" s="6" t="s">
        <v>1314</v>
      </c>
      <c r="E1432" s="12">
        <v>45294</v>
      </c>
      <c r="F1432" s="12">
        <v>45582</v>
      </c>
      <c r="G1432" s="6" t="s">
        <v>23</v>
      </c>
      <c r="H1432" s="6">
        <v>366902</v>
      </c>
      <c r="I1432" s="6" t="s">
        <v>11172</v>
      </c>
      <c r="J1432" s="6" t="s">
        <v>121</v>
      </c>
      <c r="K1432" s="6" t="s">
        <v>25</v>
      </c>
      <c r="L1432" s="6" t="s">
        <v>24</v>
      </c>
      <c r="M1432" s="6" t="s">
        <v>2207</v>
      </c>
      <c r="N1432" s="6" t="s">
        <v>2208</v>
      </c>
      <c r="O1432" s="6" t="s">
        <v>385</v>
      </c>
      <c r="P1432" s="6" t="s">
        <v>386</v>
      </c>
      <c r="Q1432" s="6">
        <v>25</v>
      </c>
      <c r="R1432" s="6">
        <v>50</v>
      </c>
      <c r="S1432" s="9">
        <v>1250</v>
      </c>
    </row>
    <row r="1433" spans="1:19" x14ac:dyDescent="0.25">
      <c r="A1433" s="3" t="s">
        <v>7294</v>
      </c>
      <c r="B1433" s="4" t="s">
        <v>7295</v>
      </c>
      <c r="C1433" s="4" t="s">
        <v>7296</v>
      </c>
      <c r="D1433" s="4" t="s">
        <v>1314</v>
      </c>
      <c r="E1433" s="11">
        <v>45294</v>
      </c>
      <c r="F1433" s="11">
        <v>45582</v>
      </c>
      <c r="G1433" s="4" t="s">
        <v>23</v>
      </c>
      <c r="H1433" s="4">
        <v>282015</v>
      </c>
      <c r="I1433" s="4" t="s">
        <v>11174</v>
      </c>
      <c r="J1433" s="4" t="s">
        <v>121</v>
      </c>
      <c r="K1433" s="4" t="s">
        <v>25</v>
      </c>
      <c r="L1433" s="4" t="s">
        <v>24</v>
      </c>
      <c r="M1433" s="4" t="s">
        <v>2207</v>
      </c>
      <c r="N1433" s="4" t="s">
        <v>2208</v>
      </c>
      <c r="O1433" s="4" t="s">
        <v>385</v>
      </c>
      <c r="P1433" s="4" t="s">
        <v>386</v>
      </c>
      <c r="Q1433" s="4">
        <v>600</v>
      </c>
      <c r="R1433" s="4">
        <v>32</v>
      </c>
      <c r="S1433" s="8">
        <v>19200</v>
      </c>
    </row>
    <row r="1434" spans="1:19" x14ac:dyDescent="0.25">
      <c r="A1434" s="5" t="s">
        <v>7294</v>
      </c>
      <c r="B1434" s="6" t="s">
        <v>7295</v>
      </c>
      <c r="C1434" s="6" t="s">
        <v>7296</v>
      </c>
      <c r="D1434" s="6" t="s">
        <v>1314</v>
      </c>
      <c r="E1434" s="12">
        <v>45294</v>
      </c>
      <c r="F1434" s="12">
        <v>45582</v>
      </c>
      <c r="G1434" s="6" t="s">
        <v>23</v>
      </c>
      <c r="H1434" s="6">
        <v>487445</v>
      </c>
      <c r="I1434" s="6" t="s">
        <v>11173</v>
      </c>
      <c r="J1434" s="6" t="s">
        <v>30</v>
      </c>
      <c r="K1434" s="6" t="s">
        <v>25</v>
      </c>
      <c r="L1434" s="6" t="s">
        <v>24</v>
      </c>
      <c r="M1434" s="6" t="s">
        <v>2207</v>
      </c>
      <c r="N1434" s="6" t="s">
        <v>2208</v>
      </c>
      <c r="O1434" s="6" t="s">
        <v>385</v>
      </c>
      <c r="P1434" s="6" t="s">
        <v>386</v>
      </c>
      <c r="Q1434" s="6">
        <v>12</v>
      </c>
      <c r="R1434" s="6">
        <v>74</v>
      </c>
      <c r="S1434" s="9">
        <v>888</v>
      </c>
    </row>
    <row r="1435" spans="1:19" x14ac:dyDescent="0.25">
      <c r="A1435" s="3" t="s">
        <v>7294</v>
      </c>
      <c r="B1435" s="4" t="s">
        <v>7295</v>
      </c>
      <c r="C1435" s="4" t="s">
        <v>7296</v>
      </c>
      <c r="D1435" s="4" t="s">
        <v>1314</v>
      </c>
      <c r="E1435" s="11">
        <v>45294</v>
      </c>
      <c r="F1435" s="11">
        <v>45582</v>
      </c>
      <c r="G1435" s="4" t="s">
        <v>23</v>
      </c>
      <c r="H1435" s="4">
        <v>438985</v>
      </c>
      <c r="I1435" s="4" t="s">
        <v>11191</v>
      </c>
      <c r="J1435" s="4" t="s">
        <v>30</v>
      </c>
      <c r="K1435" s="4" t="s">
        <v>25</v>
      </c>
      <c r="L1435" s="4" t="s">
        <v>24</v>
      </c>
      <c r="M1435" s="4" t="s">
        <v>2207</v>
      </c>
      <c r="N1435" s="4" t="s">
        <v>2208</v>
      </c>
      <c r="O1435" s="4" t="s">
        <v>385</v>
      </c>
      <c r="P1435" s="4" t="s">
        <v>386</v>
      </c>
      <c r="Q1435" s="4">
        <v>5</v>
      </c>
      <c r="R1435" s="4">
        <v>1.34</v>
      </c>
      <c r="S1435" s="8">
        <v>6.7</v>
      </c>
    </row>
    <row r="1436" spans="1:19" x14ac:dyDescent="0.25">
      <c r="A1436" s="5" t="s">
        <v>7294</v>
      </c>
      <c r="B1436" s="6" t="s">
        <v>7295</v>
      </c>
      <c r="C1436" s="6" t="s">
        <v>7296</v>
      </c>
      <c r="D1436" s="6" t="s">
        <v>1314</v>
      </c>
      <c r="E1436" s="12">
        <v>45294</v>
      </c>
      <c r="F1436" s="12">
        <v>45582</v>
      </c>
      <c r="G1436" s="6" t="s">
        <v>23</v>
      </c>
      <c r="H1436" s="6">
        <v>438413</v>
      </c>
      <c r="I1436" s="6" t="s">
        <v>10970</v>
      </c>
      <c r="J1436" s="6" t="s">
        <v>30</v>
      </c>
      <c r="K1436" s="6" t="s">
        <v>25</v>
      </c>
      <c r="L1436" s="6" t="s">
        <v>24</v>
      </c>
      <c r="M1436" s="6" t="s">
        <v>2207</v>
      </c>
      <c r="N1436" s="6" t="s">
        <v>2208</v>
      </c>
      <c r="O1436" s="6" t="s">
        <v>385</v>
      </c>
      <c r="P1436" s="6" t="s">
        <v>386</v>
      </c>
      <c r="Q1436" s="6">
        <v>10</v>
      </c>
      <c r="R1436" s="6">
        <v>1.4</v>
      </c>
      <c r="S1436" s="9">
        <v>14</v>
      </c>
    </row>
    <row r="1437" spans="1:19" x14ac:dyDescent="0.25">
      <c r="A1437" s="3" t="s">
        <v>7294</v>
      </c>
      <c r="B1437" s="4" t="s">
        <v>7295</v>
      </c>
      <c r="C1437" s="4" t="s">
        <v>7296</v>
      </c>
      <c r="D1437" s="4" t="s">
        <v>1314</v>
      </c>
      <c r="E1437" s="11">
        <v>45294</v>
      </c>
      <c r="F1437" s="11">
        <v>45582</v>
      </c>
      <c r="G1437" s="4" t="s">
        <v>23</v>
      </c>
      <c r="H1437" s="4">
        <v>263414</v>
      </c>
      <c r="I1437" s="4" t="s">
        <v>11192</v>
      </c>
      <c r="J1437" s="4" t="s">
        <v>30</v>
      </c>
      <c r="K1437" s="4" t="s">
        <v>25</v>
      </c>
      <c r="L1437" s="4" t="s">
        <v>24</v>
      </c>
      <c r="M1437" s="4" t="s">
        <v>2207</v>
      </c>
      <c r="N1437" s="4" t="s">
        <v>2208</v>
      </c>
      <c r="O1437" s="4" t="s">
        <v>9044</v>
      </c>
      <c r="P1437" s="4" t="s">
        <v>1071</v>
      </c>
      <c r="Q1437" s="4">
        <v>5</v>
      </c>
      <c r="R1437" s="4">
        <v>516</v>
      </c>
      <c r="S1437" s="8">
        <v>2580</v>
      </c>
    </row>
    <row r="1438" spans="1:19" x14ac:dyDescent="0.25">
      <c r="A1438" s="5" t="s">
        <v>7294</v>
      </c>
      <c r="B1438" s="6" t="s">
        <v>7295</v>
      </c>
      <c r="C1438" s="6" t="s">
        <v>7296</v>
      </c>
      <c r="D1438" s="6" t="s">
        <v>1314</v>
      </c>
      <c r="E1438" s="12">
        <v>45294</v>
      </c>
      <c r="F1438" s="12">
        <v>45582</v>
      </c>
      <c r="G1438" s="6" t="s">
        <v>23</v>
      </c>
      <c r="H1438" s="6">
        <v>487454</v>
      </c>
      <c r="I1438" s="6" t="s">
        <v>11095</v>
      </c>
      <c r="J1438" s="6" t="s">
        <v>30</v>
      </c>
      <c r="K1438" s="6" t="s">
        <v>25</v>
      </c>
      <c r="L1438" s="6" t="s">
        <v>24</v>
      </c>
      <c r="M1438" s="6" t="s">
        <v>2207</v>
      </c>
      <c r="N1438" s="6" t="s">
        <v>2208</v>
      </c>
      <c r="O1438" s="6" t="s">
        <v>385</v>
      </c>
      <c r="P1438" s="6" t="s">
        <v>386</v>
      </c>
      <c r="Q1438" s="6">
        <v>12</v>
      </c>
      <c r="R1438" s="6">
        <v>74</v>
      </c>
      <c r="S1438" s="9">
        <v>888</v>
      </c>
    </row>
    <row r="1439" spans="1:19" x14ac:dyDescent="0.25">
      <c r="A1439" s="3" t="s">
        <v>7294</v>
      </c>
      <c r="B1439" s="4" t="s">
        <v>7295</v>
      </c>
      <c r="C1439" s="4" t="s">
        <v>7296</v>
      </c>
      <c r="D1439" s="4" t="s">
        <v>1314</v>
      </c>
      <c r="E1439" s="11">
        <v>45294</v>
      </c>
      <c r="F1439" s="11">
        <v>45582</v>
      </c>
      <c r="G1439" s="4" t="s">
        <v>23</v>
      </c>
      <c r="H1439" s="4">
        <v>438986</v>
      </c>
      <c r="I1439" s="4" t="s">
        <v>11193</v>
      </c>
      <c r="J1439" s="4" t="s">
        <v>30</v>
      </c>
      <c r="K1439" s="4" t="s">
        <v>25</v>
      </c>
      <c r="L1439" s="4" t="s">
        <v>24</v>
      </c>
      <c r="M1439" s="4" t="s">
        <v>2207</v>
      </c>
      <c r="N1439" s="4" t="s">
        <v>2208</v>
      </c>
      <c r="O1439" s="4" t="s">
        <v>385</v>
      </c>
      <c r="P1439" s="4" t="s">
        <v>386</v>
      </c>
      <c r="Q1439" s="4">
        <v>5</v>
      </c>
      <c r="R1439" s="4">
        <v>1.4</v>
      </c>
      <c r="S1439" s="8">
        <v>7</v>
      </c>
    </row>
    <row r="1440" spans="1:19" x14ac:dyDescent="0.25">
      <c r="A1440" s="5" t="s">
        <v>7294</v>
      </c>
      <c r="B1440" s="6" t="s">
        <v>7295</v>
      </c>
      <c r="C1440" s="6" t="s">
        <v>7296</v>
      </c>
      <c r="D1440" s="6" t="s">
        <v>1314</v>
      </c>
      <c r="E1440" s="12">
        <v>45294</v>
      </c>
      <c r="F1440" s="12">
        <v>45582</v>
      </c>
      <c r="G1440" s="6" t="s">
        <v>23</v>
      </c>
      <c r="H1440" s="6">
        <v>428616</v>
      </c>
      <c r="I1440" s="6" t="s">
        <v>11054</v>
      </c>
      <c r="J1440" s="6" t="s">
        <v>47</v>
      </c>
      <c r="K1440" s="6" t="s">
        <v>25</v>
      </c>
      <c r="L1440" s="6" t="s">
        <v>24</v>
      </c>
      <c r="M1440" s="6" t="s">
        <v>2207</v>
      </c>
      <c r="N1440" s="6" t="s">
        <v>2208</v>
      </c>
      <c r="O1440" s="6" t="s">
        <v>8920</v>
      </c>
      <c r="P1440" s="6" t="s">
        <v>4364</v>
      </c>
      <c r="Q1440" s="6">
        <v>10</v>
      </c>
      <c r="R1440" s="6">
        <v>9</v>
      </c>
      <c r="S1440" s="9">
        <v>90</v>
      </c>
    </row>
    <row r="1441" spans="1:19" x14ac:dyDescent="0.25">
      <c r="A1441" s="3" t="s">
        <v>7294</v>
      </c>
      <c r="B1441" s="4" t="s">
        <v>7295</v>
      </c>
      <c r="C1441" s="4" t="s">
        <v>7296</v>
      </c>
      <c r="D1441" s="4" t="s">
        <v>1314</v>
      </c>
      <c r="E1441" s="11">
        <v>45294</v>
      </c>
      <c r="F1441" s="11">
        <v>45582</v>
      </c>
      <c r="G1441" s="4" t="s">
        <v>23</v>
      </c>
      <c r="H1441" s="4">
        <v>423465</v>
      </c>
      <c r="I1441" s="4" t="s">
        <v>11194</v>
      </c>
      <c r="J1441" s="4" t="s">
        <v>266</v>
      </c>
      <c r="K1441" s="4" t="s">
        <v>25</v>
      </c>
      <c r="L1441" s="4" t="s">
        <v>24</v>
      </c>
      <c r="M1441" s="4" t="s">
        <v>2207</v>
      </c>
      <c r="N1441" s="4" t="s">
        <v>2208</v>
      </c>
      <c r="O1441" s="4" t="s">
        <v>8305</v>
      </c>
      <c r="P1441" s="4" t="s">
        <v>2266</v>
      </c>
      <c r="Q1441" s="4">
        <v>150</v>
      </c>
      <c r="R1441" s="4">
        <v>11</v>
      </c>
      <c r="S1441" s="8">
        <v>1650</v>
      </c>
    </row>
    <row r="1442" spans="1:19" x14ac:dyDescent="0.25">
      <c r="A1442" s="5" t="s">
        <v>7294</v>
      </c>
      <c r="B1442" s="6" t="s">
        <v>7295</v>
      </c>
      <c r="C1442" s="6" t="s">
        <v>7296</v>
      </c>
      <c r="D1442" s="6" t="s">
        <v>1314</v>
      </c>
      <c r="E1442" s="12">
        <v>45294</v>
      </c>
      <c r="F1442" s="12">
        <v>45582</v>
      </c>
      <c r="G1442" s="6" t="s">
        <v>23</v>
      </c>
      <c r="H1442" s="6">
        <v>366902</v>
      </c>
      <c r="I1442" s="6" t="s">
        <v>11172</v>
      </c>
      <c r="J1442" s="6" t="s">
        <v>121</v>
      </c>
      <c r="K1442" s="6" t="s">
        <v>25</v>
      </c>
      <c r="L1442" s="6" t="s">
        <v>24</v>
      </c>
      <c r="M1442" s="6" t="s">
        <v>2207</v>
      </c>
      <c r="N1442" s="6" t="s">
        <v>2208</v>
      </c>
      <c r="O1442" s="6" t="s">
        <v>385</v>
      </c>
      <c r="P1442" s="6" t="s">
        <v>386</v>
      </c>
      <c r="Q1442" s="6">
        <v>25</v>
      </c>
      <c r="R1442" s="6">
        <v>50</v>
      </c>
      <c r="S1442" s="9">
        <v>1250</v>
      </c>
    </row>
    <row r="1443" spans="1:19" x14ac:dyDescent="0.25">
      <c r="A1443" s="3" t="s">
        <v>7294</v>
      </c>
      <c r="B1443" s="4" t="s">
        <v>7295</v>
      </c>
      <c r="C1443" s="4" t="s">
        <v>7296</v>
      </c>
      <c r="D1443" s="4" t="s">
        <v>1314</v>
      </c>
      <c r="E1443" s="11">
        <v>45294</v>
      </c>
      <c r="F1443" s="11">
        <v>45582</v>
      </c>
      <c r="G1443" s="4" t="s">
        <v>23</v>
      </c>
      <c r="H1443" s="4">
        <v>303984</v>
      </c>
      <c r="I1443" s="4" t="s">
        <v>11195</v>
      </c>
      <c r="J1443" s="4" t="s">
        <v>121</v>
      </c>
      <c r="K1443" s="4" t="s">
        <v>25</v>
      </c>
      <c r="L1443" s="4" t="s">
        <v>24</v>
      </c>
      <c r="M1443" s="4" t="s">
        <v>2207</v>
      </c>
      <c r="N1443" s="4" t="s">
        <v>2208</v>
      </c>
      <c r="O1443" s="4" t="s">
        <v>385</v>
      </c>
      <c r="P1443" s="4" t="s">
        <v>386</v>
      </c>
      <c r="Q1443" s="4">
        <v>200</v>
      </c>
      <c r="R1443" s="4">
        <v>2.25</v>
      </c>
      <c r="S1443" s="8">
        <v>450</v>
      </c>
    </row>
    <row r="1444" spans="1:19" x14ac:dyDescent="0.25">
      <c r="A1444" s="5" t="s">
        <v>7294</v>
      </c>
      <c r="B1444" s="6" t="s">
        <v>7295</v>
      </c>
      <c r="C1444" s="6" t="s">
        <v>7296</v>
      </c>
      <c r="D1444" s="6" t="s">
        <v>1314</v>
      </c>
      <c r="E1444" s="12">
        <v>45294</v>
      </c>
      <c r="F1444" s="12">
        <v>45582</v>
      </c>
      <c r="G1444" s="6" t="s">
        <v>23</v>
      </c>
      <c r="H1444" s="6">
        <v>487435</v>
      </c>
      <c r="I1444" s="6" t="s">
        <v>11093</v>
      </c>
      <c r="J1444" s="6" t="s">
        <v>30</v>
      </c>
      <c r="K1444" s="6" t="s">
        <v>25</v>
      </c>
      <c r="L1444" s="6" t="s">
        <v>24</v>
      </c>
      <c r="M1444" s="6" t="s">
        <v>2207</v>
      </c>
      <c r="N1444" s="6" t="s">
        <v>2208</v>
      </c>
      <c r="O1444" s="6" t="s">
        <v>385</v>
      </c>
      <c r="P1444" s="6" t="s">
        <v>386</v>
      </c>
      <c r="Q1444" s="6">
        <v>12</v>
      </c>
      <c r="R1444" s="6">
        <v>74</v>
      </c>
      <c r="S1444" s="9">
        <v>888</v>
      </c>
    </row>
    <row r="1445" spans="1:19" x14ac:dyDescent="0.25">
      <c r="A1445" s="3" t="s">
        <v>7294</v>
      </c>
      <c r="B1445" s="4" t="s">
        <v>7295</v>
      </c>
      <c r="C1445" s="4" t="s">
        <v>7296</v>
      </c>
      <c r="D1445" s="4" t="s">
        <v>1314</v>
      </c>
      <c r="E1445" s="11">
        <v>45294</v>
      </c>
      <c r="F1445" s="11">
        <v>45582</v>
      </c>
      <c r="G1445" s="4" t="s">
        <v>23</v>
      </c>
      <c r="H1445" s="4">
        <v>438987</v>
      </c>
      <c r="I1445" s="4" t="s">
        <v>11196</v>
      </c>
      <c r="J1445" s="4" t="s">
        <v>30</v>
      </c>
      <c r="K1445" s="4" t="s">
        <v>25</v>
      </c>
      <c r="L1445" s="4" t="s">
        <v>24</v>
      </c>
      <c r="M1445" s="4" t="s">
        <v>2207</v>
      </c>
      <c r="N1445" s="4" t="s">
        <v>2208</v>
      </c>
      <c r="O1445" s="4" t="s">
        <v>385</v>
      </c>
      <c r="P1445" s="4" t="s">
        <v>386</v>
      </c>
      <c r="Q1445" s="4">
        <v>5</v>
      </c>
      <c r="R1445" s="4">
        <v>1.39</v>
      </c>
      <c r="S1445" s="8">
        <v>6.95</v>
      </c>
    </row>
    <row r="1446" spans="1:19" x14ac:dyDescent="0.25">
      <c r="A1446" s="5" t="s">
        <v>7294</v>
      </c>
      <c r="B1446" s="6" t="s">
        <v>7295</v>
      </c>
      <c r="C1446" s="6" t="s">
        <v>7296</v>
      </c>
      <c r="D1446" s="6" t="s">
        <v>1314</v>
      </c>
      <c r="E1446" s="12">
        <v>45294</v>
      </c>
      <c r="F1446" s="12">
        <v>45582</v>
      </c>
      <c r="G1446" s="6" t="s">
        <v>23</v>
      </c>
      <c r="H1446" s="6">
        <v>470783</v>
      </c>
      <c r="I1446" s="6" t="s">
        <v>11089</v>
      </c>
      <c r="J1446" s="6" t="s">
        <v>30</v>
      </c>
      <c r="K1446" s="6" t="s">
        <v>25</v>
      </c>
      <c r="L1446" s="6" t="s">
        <v>24</v>
      </c>
      <c r="M1446" s="6" t="s">
        <v>2207</v>
      </c>
      <c r="N1446" s="6" t="s">
        <v>2208</v>
      </c>
      <c r="O1446" s="6" t="s">
        <v>385</v>
      </c>
      <c r="P1446" s="6" t="s">
        <v>386</v>
      </c>
      <c r="Q1446" s="6">
        <v>8000</v>
      </c>
      <c r="R1446" s="6">
        <v>0.99</v>
      </c>
      <c r="S1446" s="9">
        <v>7920</v>
      </c>
    </row>
    <row r="1447" spans="1:19" x14ac:dyDescent="0.25">
      <c r="A1447" s="3" t="s">
        <v>7294</v>
      </c>
      <c r="B1447" s="4" t="s">
        <v>7295</v>
      </c>
      <c r="C1447" s="4" t="s">
        <v>7296</v>
      </c>
      <c r="D1447" s="4" t="s">
        <v>1314</v>
      </c>
      <c r="E1447" s="11">
        <v>45294</v>
      </c>
      <c r="F1447" s="11">
        <v>45582</v>
      </c>
      <c r="G1447" s="4" t="s">
        <v>23</v>
      </c>
      <c r="H1447" s="4">
        <v>445897</v>
      </c>
      <c r="I1447" s="4" t="s">
        <v>11197</v>
      </c>
      <c r="J1447" s="4" t="s">
        <v>30</v>
      </c>
      <c r="K1447" s="4" t="s">
        <v>25</v>
      </c>
      <c r="L1447" s="4" t="s">
        <v>24</v>
      </c>
      <c r="M1447" s="4" t="s">
        <v>2207</v>
      </c>
      <c r="N1447" s="4" t="s">
        <v>2208</v>
      </c>
      <c r="O1447" s="4" t="s">
        <v>9045</v>
      </c>
      <c r="P1447" s="4" t="s">
        <v>9046</v>
      </c>
      <c r="Q1447" s="4">
        <v>10</v>
      </c>
      <c r="R1447" s="4">
        <v>245</v>
      </c>
      <c r="S1447" s="8">
        <v>2450</v>
      </c>
    </row>
    <row r="1448" spans="1:19" x14ac:dyDescent="0.25">
      <c r="A1448" s="5" t="s">
        <v>7294</v>
      </c>
      <c r="B1448" s="6" t="s">
        <v>7295</v>
      </c>
      <c r="C1448" s="6" t="s">
        <v>7296</v>
      </c>
      <c r="D1448" s="6" t="s">
        <v>1314</v>
      </c>
      <c r="E1448" s="12">
        <v>45294</v>
      </c>
      <c r="F1448" s="12">
        <v>45582</v>
      </c>
      <c r="G1448" s="6" t="s">
        <v>23</v>
      </c>
      <c r="H1448" s="6">
        <v>282015</v>
      </c>
      <c r="I1448" s="6" t="s">
        <v>11174</v>
      </c>
      <c r="J1448" s="6" t="s">
        <v>121</v>
      </c>
      <c r="K1448" s="6" t="s">
        <v>25</v>
      </c>
      <c r="L1448" s="6" t="s">
        <v>24</v>
      </c>
      <c r="M1448" s="6" t="s">
        <v>2207</v>
      </c>
      <c r="N1448" s="6" t="s">
        <v>2208</v>
      </c>
      <c r="O1448" s="6" t="s">
        <v>385</v>
      </c>
      <c r="P1448" s="6" t="s">
        <v>386</v>
      </c>
      <c r="Q1448" s="6">
        <v>600</v>
      </c>
      <c r="R1448" s="6">
        <v>32</v>
      </c>
      <c r="S1448" s="9">
        <v>19200</v>
      </c>
    </row>
    <row r="1449" spans="1:19" x14ac:dyDescent="0.25">
      <c r="A1449" s="3" t="s">
        <v>7294</v>
      </c>
      <c r="B1449" s="4" t="s">
        <v>7295</v>
      </c>
      <c r="C1449" s="4" t="s">
        <v>7296</v>
      </c>
      <c r="D1449" s="4" t="s">
        <v>1314</v>
      </c>
      <c r="E1449" s="11">
        <v>45294</v>
      </c>
      <c r="F1449" s="11">
        <v>45582</v>
      </c>
      <c r="G1449" s="4" t="s">
        <v>23</v>
      </c>
      <c r="H1449" s="4">
        <v>269880</v>
      </c>
      <c r="I1449" s="4" t="s">
        <v>11159</v>
      </c>
      <c r="J1449" s="4" t="s">
        <v>35</v>
      </c>
      <c r="K1449" s="4" t="s">
        <v>25</v>
      </c>
      <c r="L1449" s="4" t="s">
        <v>24</v>
      </c>
      <c r="M1449" s="4" t="s">
        <v>2226</v>
      </c>
      <c r="N1449" s="4" t="s">
        <v>2227</v>
      </c>
      <c r="O1449" s="4" t="s">
        <v>250</v>
      </c>
      <c r="P1449" s="4" t="s">
        <v>251</v>
      </c>
      <c r="Q1449" s="4">
        <v>20</v>
      </c>
      <c r="R1449" s="4">
        <v>60</v>
      </c>
      <c r="S1449" s="8">
        <v>1200</v>
      </c>
    </row>
    <row r="1450" spans="1:19" x14ac:dyDescent="0.25">
      <c r="A1450" s="5" t="s">
        <v>7294</v>
      </c>
      <c r="B1450" s="6" t="s">
        <v>7295</v>
      </c>
      <c r="C1450" s="6" t="s">
        <v>7296</v>
      </c>
      <c r="D1450" s="6" t="s">
        <v>1314</v>
      </c>
      <c r="E1450" s="12">
        <v>45294</v>
      </c>
      <c r="F1450" s="12">
        <v>45582</v>
      </c>
      <c r="G1450" s="6" t="s">
        <v>23</v>
      </c>
      <c r="H1450" s="6">
        <v>486307</v>
      </c>
      <c r="I1450" s="6" t="s">
        <v>11177</v>
      </c>
      <c r="J1450" s="6" t="s">
        <v>30</v>
      </c>
      <c r="K1450" s="6" t="s">
        <v>25</v>
      </c>
      <c r="L1450" s="6" t="s">
        <v>24</v>
      </c>
      <c r="M1450" s="6" t="s">
        <v>2207</v>
      </c>
      <c r="N1450" s="6" t="s">
        <v>2208</v>
      </c>
      <c r="O1450" s="6" t="s">
        <v>385</v>
      </c>
      <c r="P1450" s="6" t="s">
        <v>386</v>
      </c>
      <c r="Q1450" s="6">
        <v>10000</v>
      </c>
      <c r="R1450" s="6">
        <v>0.54</v>
      </c>
      <c r="S1450" s="9">
        <v>5400</v>
      </c>
    </row>
    <row r="1451" spans="1:19" x14ac:dyDescent="0.25">
      <c r="A1451" s="3" t="s">
        <v>7294</v>
      </c>
      <c r="B1451" s="4" t="s">
        <v>7295</v>
      </c>
      <c r="C1451" s="4" t="s">
        <v>7296</v>
      </c>
      <c r="D1451" s="4" t="s">
        <v>1314</v>
      </c>
      <c r="E1451" s="11">
        <v>45294</v>
      </c>
      <c r="F1451" s="11">
        <v>45582</v>
      </c>
      <c r="G1451" s="4" t="s">
        <v>23</v>
      </c>
      <c r="H1451" s="4">
        <v>267282</v>
      </c>
      <c r="I1451" s="4" t="s">
        <v>10905</v>
      </c>
      <c r="J1451" s="4" t="s">
        <v>81</v>
      </c>
      <c r="K1451" s="4" t="s">
        <v>25</v>
      </c>
      <c r="L1451" s="4" t="s">
        <v>24</v>
      </c>
      <c r="M1451" s="4" t="s">
        <v>2226</v>
      </c>
      <c r="N1451" s="4" t="s">
        <v>2227</v>
      </c>
      <c r="O1451" s="4" t="s">
        <v>5560</v>
      </c>
      <c r="P1451" s="4" t="s">
        <v>85</v>
      </c>
      <c r="Q1451" s="4">
        <v>12</v>
      </c>
      <c r="R1451" s="4">
        <v>246.9</v>
      </c>
      <c r="S1451" s="8">
        <v>2962.8</v>
      </c>
    </row>
    <row r="1452" spans="1:19" x14ac:dyDescent="0.25">
      <c r="A1452" s="5" t="s">
        <v>7294</v>
      </c>
      <c r="B1452" s="6" t="s">
        <v>7295</v>
      </c>
      <c r="C1452" s="6" t="s">
        <v>7296</v>
      </c>
      <c r="D1452" s="6" t="s">
        <v>1314</v>
      </c>
      <c r="E1452" s="12">
        <v>45294</v>
      </c>
      <c r="F1452" s="12">
        <v>45582</v>
      </c>
      <c r="G1452" s="6" t="s">
        <v>23</v>
      </c>
      <c r="H1452" s="6">
        <v>487445</v>
      </c>
      <c r="I1452" s="6" t="s">
        <v>11173</v>
      </c>
      <c r="J1452" s="6" t="s">
        <v>30</v>
      </c>
      <c r="K1452" s="6" t="s">
        <v>25</v>
      </c>
      <c r="L1452" s="6" t="s">
        <v>24</v>
      </c>
      <c r="M1452" s="6" t="s">
        <v>2207</v>
      </c>
      <c r="N1452" s="6" t="s">
        <v>2208</v>
      </c>
      <c r="O1452" s="6" t="s">
        <v>385</v>
      </c>
      <c r="P1452" s="6" t="s">
        <v>386</v>
      </c>
      <c r="Q1452" s="6">
        <v>12</v>
      </c>
      <c r="R1452" s="6">
        <v>74</v>
      </c>
      <c r="S1452" s="9">
        <v>888</v>
      </c>
    </row>
    <row r="1453" spans="1:19" x14ac:dyDescent="0.25">
      <c r="A1453" s="3" t="s">
        <v>7294</v>
      </c>
      <c r="B1453" s="4" t="s">
        <v>7295</v>
      </c>
      <c r="C1453" s="4" t="s">
        <v>7296</v>
      </c>
      <c r="D1453" s="4" t="s">
        <v>1314</v>
      </c>
      <c r="E1453" s="11">
        <v>45294</v>
      </c>
      <c r="F1453" s="11">
        <v>45582</v>
      </c>
      <c r="G1453" s="4" t="s">
        <v>23</v>
      </c>
      <c r="H1453" s="4">
        <v>479738</v>
      </c>
      <c r="I1453" s="4" t="s">
        <v>10883</v>
      </c>
      <c r="J1453" s="4" t="s">
        <v>30</v>
      </c>
      <c r="K1453" s="4" t="s">
        <v>25</v>
      </c>
      <c r="L1453" s="4" t="s">
        <v>24</v>
      </c>
      <c r="M1453" s="4" t="s">
        <v>2226</v>
      </c>
      <c r="N1453" s="4" t="s">
        <v>2227</v>
      </c>
      <c r="O1453" s="4" t="s">
        <v>6820</v>
      </c>
      <c r="P1453" s="4" t="s">
        <v>6821</v>
      </c>
      <c r="Q1453" s="4">
        <v>1000</v>
      </c>
      <c r="R1453" s="4">
        <v>2.85</v>
      </c>
      <c r="S1453" s="8">
        <v>2850</v>
      </c>
    </row>
    <row r="1454" spans="1:19" x14ac:dyDescent="0.25">
      <c r="A1454" s="5" t="s">
        <v>7294</v>
      </c>
      <c r="B1454" s="6" t="s">
        <v>7295</v>
      </c>
      <c r="C1454" s="6" t="s">
        <v>7296</v>
      </c>
      <c r="D1454" s="6" t="s">
        <v>1314</v>
      </c>
      <c r="E1454" s="12">
        <v>45294</v>
      </c>
      <c r="F1454" s="12">
        <v>45582</v>
      </c>
      <c r="G1454" s="6" t="s">
        <v>23</v>
      </c>
      <c r="H1454" s="6">
        <v>366902</v>
      </c>
      <c r="I1454" s="6" t="s">
        <v>11172</v>
      </c>
      <c r="J1454" s="6" t="s">
        <v>121</v>
      </c>
      <c r="K1454" s="6" t="s">
        <v>25</v>
      </c>
      <c r="L1454" s="6" t="s">
        <v>24</v>
      </c>
      <c r="M1454" s="6" t="s">
        <v>2207</v>
      </c>
      <c r="N1454" s="6" t="s">
        <v>2208</v>
      </c>
      <c r="O1454" s="6" t="s">
        <v>385</v>
      </c>
      <c r="P1454" s="6" t="s">
        <v>386</v>
      </c>
      <c r="Q1454" s="6">
        <v>25</v>
      </c>
      <c r="R1454" s="6">
        <v>50</v>
      </c>
      <c r="S1454" s="9">
        <v>1250</v>
      </c>
    </row>
    <row r="1455" spans="1:19" x14ac:dyDescent="0.25">
      <c r="A1455" s="3" t="s">
        <v>7294</v>
      </c>
      <c r="B1455" s="4" t="s">
        <v>7295</v>
      </c>
      <c r="C1455" s="4" t="s">
        <v>7296</v>
      </c>
      <c r="D1455" s="4" t="s">
        <v>1314</v>
      </c>
      <c r="E1455" s="11">
        <v>45294</v>
      </c>
      <c r="F1455" s="11">
        <v>45582</v>
      </c>
      <c r="G1455" s="4" t="s">
        <v>23</v>
      </c>
      <c r="H1455" s="4">
        <v>479738</v>
      </c>
      <c r="I1455" s="4" t="s">
        <v>10883</v>
      </c>
      <c r="J1455" s="4" t="s">
        <v>30</v>
      </c>
      <c r="K1455" s="4" t="s">
        <v>25</v>
      </c>
      <c r="L1455" s="4" t="s">
        <v>24</v>
      </c>
      <c r="M1455" s="4" t="s">
        <v>2226</v>
      </c>
      <c r="N1455" s="4" t="s">
        <v>2227</v>
      </c>
      <c r="O1455" s="4" t="s">
        <v>6820</v>
      </c>
      <c r="P1455" s="4" t="s">
        <v>6821</v>
      </c>
      <c r="Q1455" s="4">
        <v>1000</v>
      </c>
      <c r="R1455" s="4">
        <v>2.85</v>
      </c>
      <c r="S1455" s="8">
        <v>2850</v>
      </c>
    </row>
    <row r="1456" spans="1:19" x14ac:dyDescent="0.25">
      <c r="A1456" s="5" t="s">
        <v>7294</v>
      </c>
      <c r="B1456" s="6" t="s">
        <v>7295</v>
      </c>
      <c r="C1456" s="6" t="s">
        <v>7296</v>
      </c>
      <c r="D1456" s="6" t="s">
        <v>1314</v>
      </c>
      <c r="E1456" s="12">
        <v>45294</v>
      </c>
      <c r="F1456" s="12">
        <v>45582</v>
      </c>
      <c r="G1456" s="6" t="s">
        <v>23</v>
      </c>
      <c r="H1456" s="6">
        <v>428616</v>
      </c>
      <c r="I1456" s="6" t="s">
        <v>11054</v>
      </c>
      <c r="J1456" s="6" t="s">
        <v>47</v>
      </c>
      <c r="K1456" s="6" t="s">
        <v>25</v>
      </c>
      <c r="L1456" s="6" t="s">
        <v>24</v>
      </c>
      <c r="M1456" s="6" t="s">
        <v>2207</v>
      </c>
      <c r="N1456" s="6" t="s">
        <v>2208</v>
      </c>
      <c r="O1456" s="6" t="s">
        <v>8920</v>
      </c>
      <c r="P1456" s="6" t="s">
        <v>4364</v>
      </c>
      <c r="Q1456" s="6">
        <v>10</v>
      </c>
      <c r="R1456" s="6">
        <v>9</v>
      </c>
      <c r="S1456" s="9">
        <v>90</v>
      </c>
    </row>
    <row r="1457" spans="1:19" x14ac:dyDescent="0.25">
      <c r="A1457" s="3" t="s">
        <v>7294</v>
      </c>
      <c r="B1457" s="4" t="s">
        <v>7295</v>
      </c>
      <c r="C1457" s="4" t="s">
        <v>7296</v>
      </c>
      <c r="D1457" s="4" t="s">
        <v>1314</v>
      </c>
      <c r="E1457" s="11">
        <v>45294</v>
      </c>
      <c r="F1457" s="11">
        <v>45582</v>
      </c>
      <c r="G1457" s="4" t="s">
        <v>23</v>
      </c>
      <c r="H1457" s="4">
        <v>267282</v>
      </c>
      <c r="I1457" s="4" t="s">
        <v>10905</v>
      </c>
      <c r="J1457" s="4" t="s">
        <v>81</v>
      </c>
      <c r="K1457" s="4" t="s">
        <v>25</v>
      </c>
      <c r="L1457" s="4" t="s">
        <v>24</v>
      </c>
      <c r="M1457" s="4" t="s">
        <v>2226</v>
      </c>
      <c r="N1457" s="4" t="s">
        <v>2227</v>
      </c>
      <c r="O1457" s="4" t="s">
        <v>5560</v>
      </c>
      <c r="P1457" s="4" t="s">
        <v>85</v>
      </c>
      <c r="Q1457" s="4">
        <v>12</v>
      </c>
      <c r="R1457" s="4">
        <v>246.9</v>
      </c>
      <c r="S1457" s="8">
        <v>2962.8</v>
      </c>
    </row>
    <row r="1458" spans="1:19" x14ac:dyDescent="0.25">
      <c r="A1458" s="5" t="s">
        <v>7294</v>
      </c>
      <c r="B1458" s="6" t="s">
        <v>7295</v>
      </c>
      <c r="C1458" s="6" t="s">
        <v>7296</v>
      </c>
      <c r="D1458" s="6" t="s">
        <v>1314</v>
      </c>
      <c r="E1458" s="12">
        <v>45294</v>
      </c>
      <c r="F1458" s="12">
        <v>45582</v>
      </c>
      <c r="G1458" s="6" t="s">
        <v>23</v>
      </c>
      <c r="H1458" s="6">
        <v>487454</v>
      </c>
      <c r="I1458" s="6" t="s">
        <v>11095</v>
      </c>
      <c r="J1458" s="6" t="s">
        <v>30</v>
      </c>
      <c r="K1458" s="6" t="s">
        <v>25</v>
      </c>
      <c r="L1458" s="6" t="s">
        <v>24</v>
      </c>
      <c r="M1458" s="6" t="s">
        <v>2207</v>
      </c>
      <c r="N1458" s="6" t="s">
        <v>2208</v>
      </c>
      <c r="O1458" s="6" t="s">
        <v>385</v>
      </c>
      <c r="P1458" s="6" t="s">
        <v>386</v>
      </c>
      <c r="Q1458" s="6">
        <v>12</v>
      </c>
      <c r="R1458" s="6">
        <v>74</v>
      </c>
      <c r="S1458" s="9">
        <v>888</v>
      </c>
    </row>
    <row r="1459" spans="1:19" x14ac:dyDescent="0.25">
      <c r="A1459" s="3" t="s">
        <v>7294</v>
      </c>
      <c r="B1459" s="4" t="s">
        <v>7295</v>
      </c>
      <c r="C1459" s="4" t="s">
        <v>7296</v>
      </c>
      <c r="D1459" s="4" t="s">
        <v>1314</v>
      </c>
      <c r="E1459" s="11">
        <v>45294</v>
      </c>
      <c r="F1459" s="11">
        <v>45582</v>
      </c>
      <c r="G1459" s="4" t="s">
        <v>23</v>
      </c>
      <c r="H1459" s="4">
        <v>292399</v>
      </c>
      <c r="I1459" s="4" t="s">
        <v>11143</v>
      </c>
      <c r="J1459" s="4" t="s">
        <v>81</v>
      </c>
      <c r="K1459" s="4" t="s">
        <v>25</v>
      </c>
      <c r="L1459" s="4" t="s">
        <v>24</v>
      </c>
      <c r="M1459" s="4" t="s">
        <v>2226</v>
      </c>
      <c r="N1459" s="4" t="s">
        <v>2227</v>
      </c>
      <c r="O1459" s="4" t="s">
        <v>3205</v>
      </c>
      <c r="P1459" s="4" t="s">
        <v>105</v>
      </c>
      <c r="Q1459" s="4">
        <v>500</v>
      </c>
      <c r="R1459" s="4">
        <v>3.3</v>
      </c>
      <c r="S1459" s="8">
        <v>1650</v>
      </c>
    </row>
    <row r="1460" spans="1:19" x14ac:dyDescent="0.25">
      <c r="A1460" s="5" t="s">
        <v>7294</v>
      </c>
      <c r="B1460" s="6" t="s">
        <v>7295</v>
      </c>
      <c r="C1460" s="6" t="s">
        <v>7296</v>
      </c>
      <c r="D1460" s="6" t="s">
        <v>1314</v>
      </c>
      <c r="E1460" s="12">
        <v>45294</v>
      </c>
      <c r="F1460" s="12">
        <v>45582</v>
      </c>
      <c r="G1460" s="6" t="s">
        <v>23</v>
      </c>
      <c r="H1460" s="6">
        <v>282015</v>
      </c>
      <c r="I1460" s="6" t="s">
        <v>11174</v>
      </c>
      <c r="J1460" s="6" t="s">
        <v>121</v>
      </c>
      <c r="K1460" s="6" t="s">
        <v>25</v>
      </c>
      <c r="L1460" s="6" t="s">
        <v>24</v>
      </c>
      <c r="M1460" s="6" t="s">
        <v>2207</v>
      </c>
      <c r="N1460" s="6" t="s">
        <v>2208</v>
      </c>
      <c r="O1460" s="6" t="s">
        <v>385</v>
      </c>
      <c r="P1460" s="6" t="s">
        <v>386</v>
      </c>
      <c r="Q1460" s="6">
        <v>600</v>
      </c>
      <c r="R1460" s="6">
        <v>32</v>
      </c>
      <c r="S1460" s="9">
        <v>19200</v>
      </c>
    </row>
    <row r="1461" spans="1:19" x14ac:dyDescent="0.25">
      <c r="A1461" s="3" t="s">
        <v>7294</v>
      </c>
      <c r="B1461" s="4" t="s">
        <v>7295</v>
      </c>
      <c r="C1461" s="4" t="s">
        <v>7296</v>
      </c>
      <c r="D1461" s="4" t="s">
        <v>1314</v>
      </c>
      <c r="E1461" s="11">
        <v>45294</v>
      </c>
      <c r="F1461" s="11">
        <v>45582</v>
      </c>
      <c r="G1461" s="4" t="s">
        <v>23</v>
      </c>
      <c r="H1461" s="4">
        <v>263414</v>
      </c>
      <c r="I1461" s="4" t="s">
        <v>11192</v>
      </c>
      <c r="J1461" s="4" t="s">
        <v>30</v>
      </c>
      <c r="K1461" s="4" t="s">
        <v>25</v>
      </c>
      <c r="L1461" s="4" t="s">
        <v>24</v>
      </c>
      <c r="M1461" s="4" t="s">
        <v>2207</v>
      </c>
      <c r="N1461" s="4" t="s">
        <v>2208</v>
      </c>
      <c r="O1461" s="4" t="s">
        <v>9044</v>
      </c>
      <c r="P1461" s="4" t="s">
        <v>1071</v>
      </c>
      <c r="Q1461" s="4">
        <v>5</v>
      </c>
      <c r="R1461" s="4">
        <v>516</v>
      </c>
      <c r="S1461" s="8">
        <v>2580</v>
      </c>
    </row>
    <row r="1462" spans="1:19" x14ac:dyDescent="0.25">
      <c r="A1462" s="5" t="s">
        <v>7294</v>
      </c>
      <c r="B1462" s="6" t="s">
        <v>7295</v>
      </c>
      <c r="C1462" s="6" t="s">
        <v>7296</v>
      </c>
      <c r="D1462" s="6" t="s">
        <v>1314</v>
      </c>
      <c r="E1462" s="12">
        <v>45294</v>
      </c>
      <c r="F1462" s="12">
        <v>45582</v>
      </c>
      <c r="G1462" s="6" t="s">
        <v>23</v>
      </c>
      <c r="H1462" s="6">
        <v>486307</v>
      </c>
      <c r="I1462" s="6" t="s">
        <v>11177</v>
      </c>
      <c r="J1462" s="6" t="s">
        <v>30</v>
      </c>
      <c r="K1462" s="6" t="s">
        <v>25</v>
      </c>
      <c r="L1462" s="6" t="s">
        <v>24</v>
      </c>
      <c r="M1462" s="6" t="s">
        <v>2207</v>
      </c>
      <c r="N1462" s="6" t="s">
        <v>2208</v>
      </c>
      <c r="O1462" s="6" t="s">
        <v>385</v>
      </c>
      <c r="P1462" s="6" t="s">
        <v>386</v>
      </c>
      <c r="Q1462" s="6">
        <v>10000</v>
      </c>
      <c r="R1462" s="6">
        <v>0.54</v>
      </c>
      <c r="S1462" s="9">
        <v>5400</v>
      </c>
    </row>
    <row r="1463" spans="1:19" x14ac:dyDescent="0.25">
      <c r="A1463" s="3" t="s">
        <v>7294</v>
      </c>
      <c r="B1463" s="4" t="s">
        <v>7295</v>
      </c>
      <c r="C1463" s="4" t="s">
        <v>7296</v>
      </c>
      <c r="D1463" s="4" t="s">
        <v>1314</v>
      </c>
      <c r="E1463" s="11">
        <v>45294</v>
      </c>
      <c r="F1463" s="11">
        <v>45582</v>
      </c>
      <c r="G1463" s="4" t="s">
        <v>23</v>
      </c>
      <c r="H1463" s="4">
        <v>279889</v>
      </c>
      <c r="I1463" s="4" t="s">
        <v>11198</v>
      </c>
      <c r="J1463" s="4" t="s">
        <v>30</v>
      </c>
      <c r="K1463" s="4" t="s">
        <v>25</v>
      </c>
      <c r="L1463" s="4" t="s">
        <v>24</v>
      </c>
      <c r="M1463" s="4" t="s">
        <v>2226</v>
      </c>
      <c r="N1463" s="4" t="s">
        <v>2227</v>
      </c>
      <c r="O1463" s="4" t="s">
        <v>638</v>
      </c>
      <c r="P1463" s="4" t="s">
        <v>639</v>
      </c>
      <c r="Q1463" s="4">
        <v>15</v>
      </c>
      <c r="R1463" s="4">
        <v>6.84</v>
      </c>
      <c r="S1463" s="8">
        <v>102.6</v>
      </c>
    </row>
    <row r="1464" spans="1:19" x14ac:dyDescent="0.25">
      <c r="A1464" s="5" t="s">
        <v>7294</v>
      </c>
      <c r="B1464" s="6" t="s">
        <v>7295</v>
      </c>
      <c r="C1464" s="6" t="s">
        <v>7296</v>
      </c>
      <c r="D1464" s="6" t="s">
        <v>1314</v>
      </c>
      <c r="E1464" s="12">
        <v>45294</v>
      </c>
      <c r="F1464" s="12">
        <v>45582</v>
      </c>
      <c r="G1464" s="6" t="s">
        <v>23</v>
      </c>
      <c r="H1464" s="6">
        <v>487435</v>
      </c>
      <c r="I1464" s="6" t="s">
        <v>11093</v>
      </c>
      <c r="J1464" s="6" t="s">
        <v>30</v>
      </c>
      <c r="K1464" s="6" t="s">
        <v>25</v>
      </c>
      <c r="L1464" s="6" t="s">
        <v>24</v>
      </c>
      <c r="M1464" s="6" t="s">
        <v>2207</v>
      </c>
      <c r="N1464" s="6" t="s">
        <v>2208</v>
      </c>
      <c r="O1464" s="6" t="s">
        <v>385</v>
      </c>
      <c r="P1464" s="6" t="s">
        <v>386</v>
      </c>
      <c r="Q1464" s="6">
        <v>12</v>
      </c>
      <c r="R1464" s="6">
        <v>74</v>
      </c>
      <c r="S1464" s="9">
        <v>888</v>
      </c>
    </row>
    <row r="1465" spans="1:19" x14ac:dyDescent="0.25">
      <c r="A1465" s="3" t="s">
        <v>7294</v>
      </c>
      <c r="B1465" s="4" t="s">
        <v>7295</v>
      </c>
      <c r="C1465" s="4" t="s">
        <v>7296</v>
      </c>
      <c r="D1465" s="4" t="s">
        <v>1314</v>
      </c>
      <c r="E1465" s="11">
        <v>45294</v>
      </c>
      <c r="F1465" s="11">
        <v>45582</v>
      </c>
      <c r="G1465" s="4" t="s">
        <v>23</v>
      </c>
      <c r="H1465" s="4">
        <v>279889</v>
      </c>
      <c r="I1465" s="4" t="s">
        <v>11198</v>
      </c>
      <c r="J1465" s="4" t="s">
        <v>30</v>
      </c>
      <c r="K1465" s="4" t="s">
        <v>25</v>
      </c>
      <c r="L1465" s="4" t="s">
        <v>24</v>
      </c>
      <c r="M1465" s="4" t="s">
        <v>2226</v>
      </c>
      <c r="N1465" s="4" t="s">
        <v>2227</v>
      </c>
      <c r="O1465" s="4" t="s">
        <v>638</v>
      </c>
      <c r="P1465" s="4" t="s">
        <v>639</v>
      </c>
      <c r="Q1465" s="4">
        <v>15</v>
      </c>
      <c r="R1465" s="4">
        <v>6.84</v>
      </c>
      <c r="S1465" s="8">
        <v>102.6</v>
      </c>
    </row>
    <row r="1466" spans="1:19" x14ac:dyDescent="0.25">
      <c r="A1466" s="5" t="s">
        <v>7294</v>
      </c>
      <c r="B1466" s="6" t="s">
        <v>7295</v>
      </c>
      <c r="C1466" s="6" t="s">
        <v>7296</v>
      </c>
      <c r="D1466" s="6" t="s">
        <v>1314</v>
      </c>
      <c r="E1466" s="12">
        <v>45294</v>
      </c>
      <c r="F1466" s="12">
        <v>45582</v>
      </c>
      <c r="G1466" s="6" t="s">
        <v>23</v>
      </c>
      <c r="H1466" s="6">
        <v>470783</v>
      </c>
      <c r="I1466" s="6" t="s">
        <v>11089</v>
      </c>
      <c r="J1466" s="6" t="s">
        <v>30</v>
      </c>
      <c r="K1466" s="6" t="s">
        <v>25</v>
      </c>
      <c r="L1466" s="6" t="s">
        <v>24</v>
      </c>
      <c r="M1466" s="6" t="s">
        <v>2207</v>
      </c>
      <c r="N1466" s="6" t="s">
        <v>2208</v>
      </c>
      <c r="O1466" s="6" t="s">
        <v>385</v>
      </c>
      <c r="P1466" s="6" t="s">
        <v>386</v>
      </c>
      <c r="Q1466" s="6">
        <v>8000</v>
      </c>
      <c r="R1466" s="6">
        <v>0.99</v>
      </c>
      <c r="S1466" s="9">
        <v>7920</v>
      </c>
    </row>
    <row r="1467" spans="1:19" x14ac:dyDescent="0.25">
      <c r="A1467" s="3" t="s">
        <v>7294</v>
      </c>
      <c r="B1467" s="4" t="s">
        <v>7295</v>
      </c>
      <c r="C1467" s="4" t="s">
        <v>7296</v>
      </c>
      <c r="D1467" s="4" t="s">
        <v>1314</v>
      </c>
      <c r="E1467" s="11">
        <v>45294</v>
      </c>
      <c r="F1467" s="11">
        <v>45582</v>
      </c>
      <c r="G1467" s="4" t="s">
        <v>23</v>
      </c>
      <c r="H1467" s="4">
        <v>303151</v>
      </c>
      <c r="I1467" s="4" t="s">
        <v>11047</v>
      </c>
      <c r="J1467" s="4" t="s">
        <v>121</v>
      </c>
      <c r="K1467" s="4" t="s">
        <v>25</v>
      </c>
      <c r="L1467" s="4" t="s">
        <v>24</v>
      </c>
      <c r="M1467" s="4" t="s">
        <v>2207</v>
      </c>
      <c r="N1467" s="4" t="s">
        <v>2208</v>
      </c>
      <c r="O1467" s="4" t="s">
        <v>2263</v>
      </c>
      <c r="P1467" s="4" t="s">
        <v>2264</v>
      </c>
      <c r="Q1467" s="4">
        <v>500</v>
      </c>
      <c r="R1467" s="4">
        <v>20</v>
      </c>
      <c r="S1467" s="8">
        <v>10000</v>
      </c>
    </row>
    <row r="1468" spans="1:19" x14ac:dyDescent="0.25">
      <c r="A1468" s="5" t="s">
        <v>7294</v>
      </c>
      <c r="B1468" s="6" t="s">
        <v>7295</v>
      </c>
      <c r="C1468" s="6" t="s">
        <v>7296</v>
      </c>
      <c r="D1468" s="6" t="s">
        <v>1314</v>
      </c>
      <c r="E1468" s="12">
        <v>45294</v>
      </c>
      <c r="F1468" s="12">
        <v>45582</v>
      </c>
      <c r="G1468" s="6" t="s">
        <v>23</v>
      </c>
      <c r="H1468" s="6">
        <v>282015</v>
      </c>
      <c r="I1468" s="6" t="s">
        <v>11174</v>
      </c>
      <c r="J1468" s="6" t="s">
        <v>121</v>
      </c>
      <c r="K1468" s="6" t="s">
        <v>25</v>
      </c>
      <c r="L1468" s="6" t="s">
        <v>24</v>
      </c>
      <c r="M1468" s="6" t="s">
        <v>2207</v>
      </c>
      <c r="N1468" s="6" t="s">
        <v>2208</v>
      </c>
      <c r="O1468" s="6" t="s">
        <v>385</v>
      </c>
      <c r="P1468" s="6" t="s">
        <v>386</v>
      </c>
      <c r="Q1468" s="6">
        <v>600</v>
      </c>
      <c r="R1468" s="6">
        <v>32</v>
      </c>
      <c r="S1468" s="9">
        <v>19200</v>
      </c>
    </row>
    <row r="1469" spans="1:19" x14ac:dyDescent="0.25">
      <c r="A1469" s="3" t="s">
        <v>7294</v>
      </c>
      <c r="B1469" s="4" t="s">
        <v>7295</v>
      </c>
      <c r="C1469" s="4" t="s">
        <v>7296</v>
      </c>
      <c r="D1469" s="4" t="s">
        <v>1314</v>
      </c>
      <c r="E1469" s="11">
        <v>45294</v>
      </c>
      <c r="F1469" s="11">
        <v>45582</v>
      </c>
      <c r="G1469" s="4" t="s">
        <v>23</v>
      </c>
      <c r="H1469" s="4">
        <v>279889</v>
      </c>
      <c r="I1469" s="4" t="s">
        <v>11198</v>
      </c>
      <c r="J1469" s="4" t="s">
        <v>30</v>
      </c>
      <c r="K1469" s="4" t="s">
        <v>25</v>
      </c>
      <c r="L1469" s="4" t="s">
        <v>24</v>
      </c>
      <c r="M1469" s="4" t="s">
        <v>2226</v>
      </c>
      <c r="N1469" s="4" t="s">
        <v>2227</v>
      </c>
      <c r="O1469" s="4" t="s">
        <v>638</v>
      </c>
      <c r="P1469" s="4" t="s">
        <v>639</v>
      </c>
      <c r="Q1469" s="4">
        <v>15</v>
      </c>
      <c r="R1469" s="4">
        <v>6.84</v>
      </c>
      <c r="S1469" s="8">
        <v>102.6</v>
      </c>
    </row>
    <row r="1470" spans="1:19" x14ac:dyDescent="0.25">
      <c r="A1470" s="5" t="s">
        <v>7294</v>
      </c>
      <c r="B1470" s="6" t="s">
        <v>7295</v>
      </c>
      <c r="C1470" s="6" t="s">
        <v>7296</v>
      </c>
      <c r="D1470" s="6" t="s">
        <v>1314</v>
      </c>
      <c r="E1470" s="12">
        <v>45294</v>
      </c>
      <c r="F1470" s="12">
        <v>45582</v>
      </c>
      <c r="G1470" s="6" t="s">
        <v>23</v>
      </c>
      <c r="H1470" s="6">
        <v>486307</v>
      </c>
      <c r="I1470" s="6" t="s">
        <v>11177</v>
      </c>
      <c r="J1470" s="6" t="s">
        <v>30</v>
      </c>
      <c r="K1470" s="6" t="s">
        <v>25</v>
      </c>
      <c r="L1470" s="6" t="s">
        <v>24</v>
      </c>
      <c r="M1470" s="6" t="s">
        <v>2207</v>
      </c>
      <c r="N1470" s="6" t="s">
        <v>2208</v>
      </c>
      <c r="O1470" s="6" t="s">
        <v>385</v>
      </c>
      <c r="P1470" s="6" t="s">
        <v>386</v>
      </c>
      <c r="Q1470" s="6">
        <v>10000</v>
      </c>
      <c r="R1470" s="6">
        <v>0.54</v>
      </c>
      <c r="S1470" s="9">
        <v>5400</v>
      </c>
    </row>
    <row r="1471" spans="1:19" x14ac:dyDescent="0.25">
      <c r="A1471" s="3" t="s">
        <v>7294</v>
      </c>
      <c r="B1471" s="4" t="s">
        <v>7295</v>
      </c>
      <c r="C1471" s="4" t="s">
        <v>7296</v>
      </c>
      <c r="D1471" s="4" t="s">
        <v>1314</v>
      </c>
      <c r="E1471" s="11">
        <v>45294</v>
      </c>
      <c r="F1471" s="11">
        <v>45582</v>
      </c>
      <c r="G1471" s="4" t="s">
        <v>23</v>
      </c>
      <c r="H1471" s="4">
        <v>303151</v>
      </c>
      <c r="I1471" s="4" t="s">
        <v>11047</v>
      </c>
      <c r="J1471" s="4" t="s">
        <v>121</v>
      </c>
      <c r="K1471" s="4" t="s">
        <v>25</v>
      </c>
      <c r="L1471" s="4" t="s">
        <v>24</v>
      </c>
      <c r="M1471" s="4" t="s">
        <v>2207</v>
      </c>
      <c r="N1471" s="4" t="s">
        <v>2208</v>
      </c>
      <c r="O1471" s="4" t="s">
        <v>2263</v>
      </c>
      <c r="P1471" s="4" t="s">
        <v>2264</v>
      </c>
      <c r="Q1471" s="4">
        <v>500</v>
      </c>
      <c r="R1471" s="4">
        <v>20</v>
      </c>
      <c r="S1471" s="8">
        <v>10000</v>
      </c>
    </row>
    <row r="1472" spans="1:19" x14ac:dyDescent="0.25">
      <c r="A1472" s="5" t="s">
        <v>7294</v>
      </c>
      <c r="B1472" s="6" t="s">
        <v>7295</v>
      </c>
      <c r="C1472" s="6" t="s">
        <v>7296</v>
      </c>
      <c r="D1472" s="6" t="s">
        <v>1314</v>
      </c>
      <c r="E1472" s="12">
        <v>45294</v>
      </c>
      <c r="F1472" s="12">
        <v>45582</v>
      </c>
      <c r="G1472" s="6" t="s">
        <v>23</v>
      </c>
      <c r="H1472" s="6">
        <v>487454</v>
      </c>
      <c r="I1472" s="6" t="s">
        <v>11095</v>
      </c>
      <c r="J1472" s="6" t="s">
        <v>30</v>
      </c>
      <c r="K1472" s="6" t="s">
        <v>25</v>
      </c>
      <c r="L1472" s="6" t="s">
        <v>24</v>
      </c>
      <c r="M1472" s="6" t="s">
        <v>2207</v>
      </c>
      <c r="N1472" s="6" t="s">
        <v>2208</v>
      </c>
      <c r="O1472" s="6" t="s">
        <v>385</v>
      </c>
      <c r="P1472" s="6" t="s">
        <v>386</v>
      </c>
      <c r="Q1472" s="6">
        <v>12</v>
      </c>
      <c r="R1472" s="6">
        <v>74</v>
      </c>
      <c r="S1472" s="9">
        <v>888</v>
      </c>
    </row>
    <row r="1473" spans="1:19" x14ac:dyDescent="0.25">
      <c r="A1473" s="3" t="s">
        <v>7294</v>
      </c>
      <c r="B1473" s="4" t="s">
        <v>7295</v>
      </c>
      <c r="C1473" s="4" t="s">
        <v>7296</v>
      </c>
      <c r="D1473" s="4" t="s">
        <v>1314</v>
      </c>
      <c r="E1473" s="11">
        <v>45294</v>
      </c>
      <c r="F1473" s="11">
        <v>45582</v>
      </c>
      <c r="G1473" s="4" t="s">
        <v>23</v>
      </c>
      <c r="H1473" s="4">
        <v>279889</v>
      </c>
      <c r="I1473" s="4" t="s">
        <v>11198</v>
      </c>
      <c r="J1473" s="4" t="s">
        <v>30</v>
      </c>
      <c r="K1473" s="4" t="s">
        <v>25</v>
      </c>
      <c r="L1473" s="4" t="s">
        <v>24</v>
      </c>
      <c r="M1473" s="4" t="s">
        <v>2226</v>
      </c>
      <c r="N1473" s="4" t="s">
        <v>2227</v>
      </c>
      <c r="O1473" s="4" t="s">
        <v>638</v>
      </c>
      <c r="P1473" s="4" t="s">
        <v>639</v>
      </c>
      <c r="Q1473" s="4">
        <v>15</v>
      </c>
      <c r="R1473" s="4">
        <v>6.84</v>
      </c>
      <c r="S1473" s="8">
        <v>102.6</v>
      </c>
    </row>
    <row r="1474" spans="1:19" x14ac:dyDescent="0.25">
      <c r="A1474" s="5" t="s">
        <v>7294</v>
      </c>
      <c r="B1474" s="6" t="s">
        <v>7295</v>
      </c>
      <c r="C1474" s="6" t="s">
        <v>7296</v>
      </c>
      <c r="D1474" s="6" t="s">
        <v>1314</v>
      </c>
      <c r="E1474" s="12">
        <v>45294</v>
      </c>
      <c r="F1474" s="12">
        <v>45582</v>
      </c>
      <c r="G1474" s="6" t="s">
        <v>23</v>
      </c>
      <c r="H1474" s="6">
        <v>366902</v>
      </c>
      <c r="I1474" s="6" t="s">
        <v>11172</v>
      </c>
      <c r="J1474" s="6" t="s">
        <v>121</v>
      </c>
      <c r="K1474" s="6" t="s">
        <v>25</v>
      </c>
      <c r="L1474" s="6" t="s">
        <v>24</v>
      </c>
      <c r="M1474" s="6" t="s">
        <v>2207</v>
      </c>
      <c r="N1474" s="6" t="s">
        <v>2208</v>
      </c>
      <c r="O1474" s="6" t="s">
        <v>385</v>
      </c>
      <c r="P1474" s="6" t="s">
        <v>386</v>
      </c>
      <c r="Q1474" s="6">
        <v>25</v>
      </c>
      <c r="R1474" s="6">
        <v>50</v>
      </c>
      <c r="S1474" s="9">
        <v>1250</v>
      </c>
    </row>
    <row r="1475" spans="1:19" x14ac:dyDescent="0.25">
      <c r="A1475" s="3" t="s">
        <v>7294</v>
      </c>
      <c r="B1475" s="4" t="s">
        <v>7295</v>
      </c>
      <c r="C1475" s="4" t="s">
        <v>7296</v>
      </c>
      <c r="D1475" s="4" t="s">
        <v>1314</v>
      </c>
      <c r="E1475" s="11">
        <v>45294</v>
      </c>
      <c r="F1475" s="11">
        <v>45582</v>
      </c>
      <c r="G1475" s="4" t="s">
        <v>23</v>
      </c>
      <c r="H1475" s="4">
        <v>267282</v>
      </c>
      <c r="I1475" s="4" t="s">
        <v>10905</v>
      </c>
      <c r="J1475" s="4" t="s">
        <v>81</v>
      </c>
      <c r="K1475" s="4" t="s">
        <v>25</v>
      </c>
      <c r="L1475" s="4" t="s">
        <v>24</v>
      </c>
      <c r="M1475" s="4" t="s">
        <v>2226</v>
      </c>
      <c r="N1475" s="4" t="s">
        <v>2227</v>
      </c>
      <c r="O1475" s="4" t="s">
        <v>5560</v>
      </c>
      <c r="P1475" s="4" t="s">
        <v>85</v>
      </c>
      <c r="Q1475" s="4">
        <v>12</v>
      </c>
      <c r="R1475" s="4">
        <v>246.9</v>
      </c>
      <c r="S1475" s="8">
        <v>2962.8</v>
      </c>
    </row>
    <row r="1476" spans="1:19" x14ac:dyDescent="0.25">
      <c r="A1476" s="5" t="s">
        <v>7294</v>
      </c>
      <c r="B1476" s="6" t="s">
        <v>7295</v>
      </c>
      <c r="C1476" s="6" t="s">
        <v>7296</v>
      </c>
      <c r="D1476" s="6" t="s">
        <v>1314</v>
      </c>
      <c r="E1476" s="12">
        <v>45294</v>
      </c>
      <c r="F1476" s="12">
        <v>45582</v>
      </c>
      <c r="G1476" s="6" t="s">
        <v>23</v>
      </c>
      <c r="H1476" s="6">
        <v>428616</v>
      </c>
      <c r="I1476" s="6" t="s">
        <v>11054</v>
      </c>
      <c r="J1476" s="6" t="s">
        <v>47</v>
      </c>
      <c r="K1476" s="6" t="s">
        <v>25</v>
      </c>
      <c r="L1476" s="6" t="s">
        <v>24</v>
      </c>
      <c r="M1476" s="6" t="s">
        <v>2207</v>
      </c>
      <c r="N1476" s="6" t="s">
        <v>2208</v>
      </c>
      <c r="O1476" s="6" t="s">
        <v>8920</v>
      </c>
      <c r="P1476" s="6" t="s">
        <v>4364</v>
      </c>
      <c r="Q1476" s="6">
        <v>10</v>
      </c>
      <c r="R1476" s="6">
        <v>9</v>
      </c>
      <c r="S1476" s="9">
        <v>90</v>
      </c>
    </row>
    <row r="1477" spans="1:19" x14ac:dyDescent="0.25">
      <c r="A1477" s="3" t="s">
        <v>7294</v>
      </c>
      <c r="B1477" s="4" t="s">
        <v>7295</v>
      </c>
      <c r="C1477" s="4" t="s">
        <v>7296</v>
      </c>
      <c r="D1477" s="4" t="s">
        <v>1314</v>
      </c>
      <c r="E1477" s="11">
        <v>45294</v>
      </c>
      <c r="F1477" s="11">
        <v>45582</v>
      </c>
      <c r="G1477" s="4" t="s">
        <v>23</v>
      </c>
      <c r="H1477" s="4">
        <v>479738</v>
      </c>
      <c r="I1477" s="4" t="s">
        <v>10883</v>
      </c>
      <c r="J1477" s="4" t="s">
        <v>30</v>
      </c>
      <c r="K1477" s="4" t="s">
        <v>25</v>
      </c>
      <c r="L1477" s="4" t="s">
        <v>24</v>
      </c>
      <c r="M1477" s="4" t="s">
        <v>2226</v>
      </c>
      <c r="N1477" s="4" t="s">
        <v>2227</v>
      </c>
      <c r="O1477" s="4" t="s">
        <v>6820</v>
      </c>
      <c r="P1477" s="4" t="s">
        <v>6821</v>
      </c>
      <c r="Q1477" s="4">
        <v>1000</v>
      </c>
      <c r="R1477" s="4">
        <v>2.85</v>
      </c>
      <c r="S1477" s="8">
        <v>2850</v>
      </c>
    </row>
    <row r="1478" spans="1:19" x14ac:dyDescent="0.25">
      <c r="A1478" s="5" t="s">
        <v>7294</v>
      </c>
      <c r="B1478" s="6" t="s">
        <v>7295</v>
      </c>
      <c r="C1478" s="6" t="s">
        <v>7296</v>
      </c>
      <c r="D1478" s="6" t="s">
        <v>1314</v>
      </c>
      <c r="E1478" s="12">
        <v>45294</v>
      </c>
      <c r="F1478" s="12">
        <v>45582</v>
      </c>
      <c r="G1478" s="6" t="s">
        <v>23</v>
      </c>
      <c r="H1478" s="6">
        <v>470783</v>
      </c>
      <c r="I1478" s="6" t="s">
        <v>11089</v>
      </c>
      <c r="J1478" s="6" t="s">
        <v>30</v>
      </c>
      <c r="K1478" s="6" t="s">
        <v>25</v>
      </c>
      <c r="L1478" s="6" t="s">
        <v>24</v>
      </c>
      <c r="M1478" s="6" t="s">
        <v>2207</v>
      </c>
      <c r="N1478" s="6" t="s">
        <v>2208</v>
      </c>
      <c r="O1478" s="6" t="s">
        <v>385</v>
      </c>
      <c r="P1478" s="6" t="s">
        <v>386</v>
      </c>
      <c r="Q1478" s="6">
        <v>8000</v>
      </c>
      <c r="R1478" s="6">
        <v>0.99</v>
      </c>
      <c r="S1478" s="9">
        <v>7920</v>
      </c>
    </row>
    <row r="1479" spans="1:19" x14ac:dyDescent="0.25">
      <c r="A1479" s="3" t="s">
        <v>7294</v>
      </c>
      <c r="B1479" s="4" t="s">
        <v>7295</v>
      </c>
      <c r="C1479" s="4" t="s">
        <v>7296</v>
      </c>
      <c r="D1479" s="4" t="s">
        <v>1314</v>
      </c>
      <c r="E1479" s="11">
        <v>45294</v>
      </c>
      <c r="F1479" s="11">
        <v>45582</v>
      </c>
      <c r="G1479" s="4" t="s">
        <v>23</v>
      </c>
      <c r="H1479" s="4">
        <v>267282</v>
      </c>
      <c r="I1479" s="4" t="s">
        <v>10905</v>
      </c>
      <c r="J1479" s="4" t="s">
        <v>81</v>
      </c>
      <c r="K1479" s="4" t="s">
        <v>25</v>
      </c>
      <c r="L1479" s="4" t="s">
        <v>24</v>
      </c>
      <c r="M1479" s="4" t="s">
        <v>2226</v>
      </c>
      <c r="N1479" s="4" t="s">
        <v>2227</v>
      </c>
      <c r="O1479" s="4" t="s">
        <v>5560</v>
      </c>
      <c r="P1479" s="4" t="s">
        <v>85</v>
      </c>
      <c r="Q1479" s="4">
        <v>12</v>
      </c>
      <c r="R1479" s="4">
        <v>246.9</v>
      </c>
      <c r="S1479" s="8">
        <v>2962.8</v>
      </c>
    </row>
    <row r="1480" spans="1:19" x14ac:dyDescent="0.25">
      <c r="A1480" s="5" t="s">
        <v>7294</v>
      </c>
      <c r="B1480" s="6" t="s">
        <v>7295</v>
      </c>
      <c r="C1480" s="6" t="s">
        <v>7296</v>
      </c>
      <c r="D1480" s="6" t="s">
        <v>1314</v>
      </c>
      <c r="E1480" s="12">
        <v>45294</v>
      </c>
      <c r="F1480" s="12">
        <v>45582</v>
      </c>
      <c r="G1480" s="6" t="s">
        <v>23</v>
      </c>
      <c r="H1480" s="6">
        <v>487435</v>
      </c>
      <c r="I1480" s="6" t="s">
        <v>11093</v>
      </c>
      <c r="J1480" s="6" t="s">
        <v>30</v>
      </c>
      <c r="K1480" s="6" t="s">
        <v>25</v>
      </c>
      <c r="L1480" s="6" t="s">
        <v>24</v>
      </c>
      <c r="M1480" s="6" t="s">
        <v>2207</v>
      </c>
      <c r="N1480" s="6" t="s">
        <v>2208</v>
      </c>
      <c r="O1480" s="6" t="s">
        <v>385</v>
      </c>
      <c r="P1480" s="6" t="s">
        <v>386</v>
      </c>
      <c r="Q1480" s="6">
        <v>12</v>
      </c>
      <c r="R1480" s="6">
        <v>74</v>
      </c>
      <c r="S1480" s="9">
        <v>888</v>
      </c>
    </row>
    <row r="1481" spans="1:19" x14ac:dyDescent="0.25">
      <c r="A1481" s="3" t="s">
        <v>7294</v>
      </c>
      <c r="B1481" s="4" t="s">
        <v>7295</v>
      </c>
      <c r="C1481" s="4" t="s">
        <v>7296</v>
      </c>
      <c r="D1481" s="4" t="s">
        <v>1314</v>
      </c>
      <c r="E1481" s="11">
        <v>45294</v>
      </c>
      <c r="F1481" s="11">
        <v>45582</v>
      </c>
      <c r="G1481" s="4" t="s">
        <v>23</v>
      </c>
      <c r="H1481" s="4">
        <v>292399</v>
      </c>
      <c r="I1481" s="4" t="s">
        <v>11143</v>
      </c>
      <c r="J1481" s="4" t="s">
        <v>81</v>
      </c>
      <c r="K1481" s="4" t="s">
        <v>25</v>
      </c>
      <c r="L1481" s="4" t="s">
        <v>24</v>
      </c>
      <c r="M1481" s="4" t="s">
        <v>2226</v>
      </c>
      <c r="N1481" s="4" t="s">
        <v>2227</v>
      </c>
      <c r="O1481" s="4" t="s">
        <v>3205</v>
      </c>
      <c r="P1481" s="4" t="s">
        <v>105</v>
      </c>
      <c r="Q1481" s="4">
        <v>500</v>
      </c>
      <c r="R1481" s="4">
        <v>3.3</v>
      </c>
      <c r="S1481" s="8">
        <v>1650</v>
      </c>
    </row>
    <row r="1482" spans="1:19" x14ac:dyDescent="0.25">
      <c r="A1482" s="5" t="s">
        <v>7294</v>
      </c>
      <c r="B1482" s="6" t="s">
        <v>7295</v>
      </c>
      <c r="C1482" s="6" t="s">
        <v>7296</v>
      </c>
      <c r="D1482" s="6" t="s">
        <v>1314</v>
      </c>
      <c r="E1482" s="12">
        <v>45294</v>
      </c>
      <c r="F1482" s="12">
        <v>45582</v>
      </c>
      <c r="G1482" s="6" t="s">
        <v>23</v>
      </c>
      <c r="H1482" s="6">
        <v>487445</v>
      </c>
      <c r="I1482" s="6" t="s">
        <v>11173</v>
      </c>
      <c r="J1482" s="6" t="s">
        <v>30</v>
      </c>
      <c r="K1482" s="6" t="s">
        <v>25</v>
      </c>
      <c r="L1482" s="6" t="s">
        <v>24</v>
      </c>
      <c r="M1482" s="6" t="s">
        <v>2207</v>
      </c>
      <c r="N1482" s="6" t="s">
        <v>2208</v>
      </c>
      <c r="O1482" s="6" t="s">
        <v>385</v>
      </c>
      <c r="P1482" s="6" t="s">
        <v>386</v>
      </c>
      <c r="Q1482" s="6">
        <v>12</v>
      </c>
      <c r="R1482" s="6">
        <v>74</v>
      </c>
      <c r="S1482" s="9">
        <v>888</v>
      </c>
    </row>
    <row r="1483" spans="1:19" x14ac:dyDescent="0.25">
      <c r="A1483" s="3" t="s">
        <v>7294</v>
      </c>
      <c r="B1483" s="4" t="s">
        <v>7295</v>
      </c>
      <c r="C1483" s="4" t="s">
        <v>7296</v>
      </c>
      <c r="D1483" s="4" t="s">
        <v>1314</v>
      </c>
      <c r="E1483" s="11">
        <v>45294</v>
      </c>
      <c r="F1483" s="11">
        <v>45582</v>
      </c>
      <c r="G1483" s="4" t="s">
        <v>23</v>
      </c>
      <c r="H1483" s="4">
        <v>479738</v>
      </c>
      <c r="I1483" s="4" t="s">
        <v>10883</v>
      </c>
      <c r="J1483" s="4" t="s">
        <v>30</v>
      </c>
      <c r="K1483" s="4" t="s">
        <v>25</v>
      </c>
      <c r="L1483" s="4" t="s">
        <v>24</v>
      </c>
      <c r="M1483" s="4" t="s">
        <v>2226</v>
      </c>
      <c r="N1483" s="4" t="s">
        <v>2227</v>
      </c>
      <c r="O1483" s="4" t="s">
        <v>6820</v>
      </c>
      <c r="P1483" s="4" t="s">
        <v>6821</v>
      </c>
      <c r="Q1483" s="4">
        <v>1000</v>
      </c>
      <c r="R1483" s="4">
        <v>2.85</v>
      </c>
      <c r="S1483" s="8">
        <v>2850</v>
      </c>
    </row>
    <row r="1484" spans="1:19" x14ac:dyDescent="0.25">
      <c r="A1484" s="5" t="s">
        <v>7294</v>
      </c>
      <c r="B1484" s="6" t="s">
        <v>7295</v>
      </c>
      <c r="C1484" s="6" t="s">
        <v>7296</v>
      </c>
      <c r="D1484" s="6" t="s">
        <v>1314</v>
      </c>
      <c r="E1484" s="12">
        <v>45294</v>
      </c>
      <c r="F1484" s="12">
        <v>45582</v>
      </c>
      <c r="G1484" s="6" t="s">
        <v>23</v>
      </c>
      <c r="H1484" s="6">
        <v>487435</v>
      </c>
      <c r="I1484" s="6" t="s">
        <v>11093</v>
      </c>
      <c r="J1484" s="6" t="s">
        <v>30</v>
      </c>
      <c r="K1484" s="6" t="s">
        <v>25</v>
      </c>
      <c r="L1484" s="6" t="s">
        <v>24</v>
      </c>
      <c r="M1484" s="6" t="s">
        <v>2207</v>
      </c>
      <c r="N1484" s="6" t="s">
        <v>2208</v>
      </c>
      <c r="O1484" s="6" t="s">
        <v>385</v>
      </c>
      <c r="P1484" s="6" t="s">
        <v>386</v>
      </c>
      <c r="Q1484" s="6">
        <v>12</v>
      </c>
      <c r="R1484" s="6">
        <v>74</v>
      </c>
      <c r="S1484" s="9">
        <v>888</v>
      </c>
    </row>
    <row r="1485" spans="1:19" x14ac:dyDescent="0.25">
      <c r="A1485" s="3" t="s">
        <v>7294</v>
      </c>
      <c r="B1485" s="4" t="s">
        <v>7295</v>
      </c>
      <c r="C1485" s="4" t="s">
        <v>7296</v>
      </c>
      <c r="D1485" s="4" t="s">
        <v>1314</v>
      </c>
      <c r="E1485" s="11">
        <v>45294</v>
      </c>
      <c r="F1485" s="11">
        <v>45582</v>
      </c>
      <c r="G1485" s="4" t="s">
        <v>23</v>
      </c>
      <c r="H1485" s="4">
        <v>292399</v>
      </c>
      <c r="I1485" s="4" t="s">
        <v>11143</v>
      </c>
      <c r="J1485" s="4" t="s">
        <v>81</v>
      </c>
      <c r="K1485" s="4" t="s">
        <v>25</v>
      </c>
      <c r="L1485" s="4" t="s">
        <v>24</v>
      </c>
      <c r="M1485" s="4" t="s">
        <v>2226</v>
      </c>
      <c r="N1485" s="4" t="s">
        <v>2227</v>
      </c>
      <c r="O1485" s="4" t="s">
        <v>3205</v>
      </c>
      <c r="P1485" s="4" t="s">
        <v>105</v>
      </c>
      <c r="Q1485" s="4">
        <v>500</v>
      </c>
      <c r="R1485" s="4">
        <v>3.3</v>
      </c>
      <c r="S1485" s="8">
        <v>1650</v>
      </c>
    </row>
    <row r="1486" spans="1:19" x14ac:dyDescent="0.25">
      <c r="A1486" s="5" t="s">
        <v>7294</v>
      </c>
      <c r="B1486" s="6" t="s">
        <v>7295</v>
      </c>
      <c r="C1486" s="6" t="s">
        <v>7296</v>
      </c>
      <c r="D1486" s="6" t="s">
        <v>1314</v>
      </c>
      <c r="E1486" s="12">
        <v>45294</v>
      </c>
      <c r="F1486" s="12">
        <v>45582</v>
      </c>
      <c r="G1486" s="6" t="s">
        <v>23</v>
      </c>
      <c r="H1486" s="6">
        <v>282015</v>
      </c>
      <c r="I1486" s="6" t="s">
        <v>11174</v>
      </c>
      <c r="J1486" s="6" t="s">
        <v>121</v>
      </c>
      <c r="K1486" s="6" t="s">
        <v>25</v>
      </c>
      <c r="L1486" s="6" t="s">
        <v>24</v>
      </c>
      <c r="M1486" s="6" t="s">
        <v>2207</v>
      </c>
      <c r="N1486" s="6" t="s">
        <v>2208</v>
      </c>
      <c r="O1486" s="6" t="s">
        <v>385</v>
      </c>
      <c r="P1486" s="6" t="s">
        <v>386</v>
      </c>
      <c r="Q1486" s="6">
        <v>600</v>
      </c>
      <c r="R1486" s="6">
        <v>32</v>
      </c>
      <c r="S1486" s="9">
        <v>19200</v>
      </c>
    </row>
    <row r="1487" spans="1:19" x14ac:dyDescent="0.25">
      <c r="A1487" s="3" t="s">
        <v>7294</v>
      </c>
      <c r="B1487" s="4" t="s">
        <v>7295</v>
      </c>
      <c r="C1487" s="4" t="s">
        <v>7296</v>
      </c>
      <c r="D1487" s="4" t="s">
        <v>1314</v>
      </c>
      <c r="E1487" s="11">
        <v>45294</v>
      </c>
      <c r="F1487" s="11">
        <v>45582</v>
      </c>
      <c r="G1487" s="4" t="s">
        <v>23</v>
      </c>
      <c r="H1487" s="4">
        <v>267282</v>
      </c>
      <c r="I1487" s="4" t="s">
        <v>10905</v>
      </c>
      <c r="J1487" s="4" t="s">
        <v>81</v>
      </c>
      <c r="K1487" s="4" t="s">
        <v>25</v>
      </c>
      <c r="L1487" s="4" t="s">
        <v>24</v>
      </c>
      <c r="M1487" s="4" t="s">
        <v>2226</v>
      </c>
      <c r="N1487" s="4" t="s">
        <v>2227</v>
      </c>
      <c r="O1487" s="4" t="s">
        <v>5560</v>
      </c>
      <c r="P1487" s="4" t="s">
        <v>85</v>
      </c>
      <c r="Q1487" s="4">
        <v>12</v>
      </c>
      <c r="R1487" s="4">
        <v>246.9</v>
      </c>
      <c r="S1487" s="8">
        <v>2962.8</v>
      </c>
    </row>
    <row r="1488" spans="1:19" x14ac:dyDescent="0.25">
      <c r="A1488" s="5" t="s">
        <v>7294</v>
      </c>
      <c r="B1488" s="6" t="s">
        <v>7295</v>
      </c>
      <c r="C1488" s="6" t="s">
        <v>7296</v>
      </c>
      <c r="D1488" s="6" t="s">
        <v>1314</v>
      </c>
      <c r="E1488" s="12">
        <v>45294</v>
      </c>
      <c r="F1488" s="12">
        <v>45582</v>
      </c>
      <c r="G1488" s="6" t="s">
        <v>23</v>
      </c>
      <c r="H1488" s="6">
        <v>470783</v>
      </c>
      <c r="I1488" s="6" t="s">
        <v>11089</v>
      </c>
      <c r="J1488" s="6" t="s">
        <v>30</v>
      </c>
      <c r="K1488" s="6" t="s">
        <v>25</v>
      </c>
      <c r="L1488" s="6" t="s">
        <v>24</v>
      </c>
      <c r="M1488" s="6" t="s">
        <v>2207</v>
      </c>
      <c r="N1488" s="6" t="s">
        <v>2208</v>
      </c>
      <c r="O1488" s="6" t="s">
        <v>385</v>
      </c>
      <c r="P1488" s="6" t="s">
        <v>386</v>
      </c>
      <c r="Q1488" s="6">
        <v>8000</v>
      </c>
      <c r="R1488" s="6">
        <v>0.99</v>
      </c>
      <c r="S1488" s="9">
        <v>7920</v>
      </c>
    </row>
    <row r="1489" spans="1:19" x14ac:dyDescent="0.25">
      <c r="A1489" s="3" t="s">
        <v>7294</v>
      </c>
      <c r="B1489" s="4" t="s">
        <v>7295</v>
      </c>
      <c r="C1489" s="4" t="s">
        <v>7296</v>
      </c>
      <c r="D1489" s="4" t="s">
        <v>1314</v>
      </c>
      <c r="E1489" s="11">
        <v>45294</v>
      </c>
      <c r="F1489" s="11">
        <v>45582</v>
      </c>
      <c r="G1489" s="4" t="s">
        <v>23</v>
      </c>
      <c r="H1489" s="4">
        <v>479738</v>
      </c>
      <c r="I1489" s="4" t="s">
        <v>10883</v>
      </c>
      <c r="J1489" s="4" t="s">
        <v>30</v>
      </c>
      <c r="K1489" s="4" t="s">
        <v>25</v>
      </c>
      <c r="L1489" s="4" t="s">
        <v>24</v>
      </c>
      <c r="M1489" s="4" t="s">
        <v>2226</v>
      </c>
      <c r="N1489" s="4" t="s">
        <v>2227</v>
      </c>
      <c r="O1489" s="4" t="s">
        <v>6820</v>
      </c>
      <c r="P1489" s="4" t="s">
        <v>6821</v>
      </c>
      <c r="Q1489" s="4">
        <v>1000</v>
      </c>
      <c r="R1489" s="4">
        <v>2.85</v>
      </c>
      <c r="S1489" s="8">
        <v>2850</v>
      </c>
    </row>
    <row r="1490" spans="1:19" x14ac:dyDescent="0.25">
      <c r="A1490" s="5" t="s">
        <v>7294</v>
      </c>
      <c r="B1490" s="6" t="s">
        <v>7295</v>
      </c>
      <c r="C1490" s="6" t="s">
        <v>7296</v>
      </c>
      <c r="D1490" s="6" t="s">
        <v>1314</v>
      </c>
      <c r="E1490" s="12">
        <v>45294</v>
      </c>
      <c r="F1490" s="12">
        <v>45582</v>
      </c>
      <c r="G1490" s="6" t="s">
        <v>23</v>
      </c>
      <c r="H1490" s="6">
        <v>366902</v>
      </c>
      <c r="I1490" s="6" t="s">
        <v>11172</v>
      </c>
      <c r="J1490" s="6" t="s">
        <v>121</v>
      </c>
      <c r="K1490" s="6" t="s">
        <v>25</v>
      </c>
      <c r="L1490" s="6" t="s">
        <v>24</v>
      </c>
      <c r="M1490" s="6" t="s">
        <v>2207</v>
      </c>
      <c r="N1490" s="6" t="s">
        <v>2208</v>
      </c>
      <c r="O1490" s="6" t="s">
        <v>385</v>
      </c>
      <c r="P1490" s="6" t="s">
        <v>386</v>
      </c>
      <c r="Q1490" s="6">
        <v>25</v>
      </c>
      <c r="R1490" s="6">
        <v>50</v>
      </c>
      <c r="S1490" s="9">
        <v>1250</v>
      </c>
    </row>
    <row r="1491" spans="1:19" x14ac:dyDescent="0.25">
      <c r="A1491" s="3" t="s">
        <v>7294</v>
      </c>
      <c r="B1491" s="4" t="s">
        <v>7295</v>
      </c>
      <c r="C1491" s="4" t="s">
        <v>7296</v>
      </c>
      <c r="D1491" s="4" t="s">
        <v>1314</v>
      </c>
      <c r="E1491" s="11">
        <v>45294</v>
      </c>
      <c r="F1491" s="11">
        <v>45582</v>
      </c>
      <c r="G1491" s="4" t="s">
        <v>23</v>
      </c>
      <c r="H1491" s="4">
        <v>437440</v>
      </c>
      <c r="I1491" s="4" t="s">
        <v>10915</v>
      </c>
      <c r="J1491" s="4" t="s">
        <v>30</v>
      </c>
      <c r="K1491" s="4" t="s">
        <v>25</v>
      </c>
      <c r="L1491" s="4" t="s">
        <v>24</v>
      </c>
      <c r="M1491" s="4" t="s">
        <v>2207</v>
      </c>
      <c r="N1491" s="4" t="s">
        <v>2208</v>
      </c>
      <c r="O1491" s="4" t="s">
        <v>385</v>
      </c>
      <c r="P1491" s="4" t="s">
        <v>386</v>
      </c>
      <c r="Q1491" s="4">
        <v>5</v>
      </c>
      <c r="R1491" s="4">
        <v>1.3</v>
      </c>
      <c r="S1491" s="8">
        <v>6.5</v>
      </c>
    </row>
    <row r="1492" spans="1:19" x14ac:dyDescent="0.25">
      <c r="A1492" s="5" t="s">
        <v>7294</v>
      </c>
      <c r="B1492" s="6" t="s">
        <v>7295</v>
      </c>
      <c r="C1492" s="6" t="s">
        <v>7296</v>
      </c>
      <c r="D1492" s="6" t="s">
        <v>1314</v>
      </c>
      <c r="E1492" s="12">
        <v>45294</v>
      </c>
      <c r="F1492" s="12">
        <v>45582</v>
      </c>
      <c r="G1492" s="6" t="s">
        <v>23</v>
      </c>
      <c r="H1492" s="6">
        <v>487454</v>
      </c>
      <c r="I1492" s="6" t="s">
        <v>11095</v>
      </c>
      <c r="J1492" s="6" t="s">
        <v>30</v>
      </c>
      <c r="K1492" s="6" t="s">
        <v>25</v>
      </c>
      <c r="L1492" s="6" t="s">
        <v>24</v>
      </c>
      <c r="M1492" s="6" t="s">
        <v>2207</v>
      </c>
      <c r="N1492" s="6" t="s">
        <v>2208</v>
      </c>
      <c r="O1492" s="6" t="s">
        <v>385</v>
      </c>
      <c r="P1492" s="6" t="s">
        <v>386</v>
      </c>
      <c r="Q1492" s="6">
        <v>12</v>
      </c>
      <c r="R1492" s="6">
        <v>74</v>
      </c>
      <c r="S1492" s="9">
        <v>888</v>
      </c>
    </row>
    <row r="1493" spans="1:19" x14ac:dyDescent="0.25">
      <c r="A1493" s="3" t="s">
        <v>7294</v>
      </c>
      <c r="B1493" s="4" t="s">
        <v>7295</v>
      </c>
      <c r="C1493" s="4" t="s">
        <v>7296</v>
      </c>
      <c r="D1493" s="4" t="s">
        <v>1314</v>
      </c>
      <c r="E1493" s="11">
        <v>45294</v>
      </c>
      <c r="F1493" s="11">
        <v>45582</v>
      </c>
      <c r="G1493" s="4" t="s">
        <v>23</v>
      </c>
      <c r="H1493" s="4">
        <v>438394</v>
      </c>
      <c r="I1493" s="4" t="s">
        <v>11175</v>
      </c>
      <c r="J1493" s="4" t="s">
        <v>30</v>
      </c>
      <c r="K1493" s="4" t="s">
        <v>25</v>
      </c>
      <c r="L1493" s="4" t="s">
        <v>24</v>
      </c>
      <c r="M1493" s="4" t="s">
        <v>2207</v>
      </c>
      <c r="N1493" s="4" t="s">
        <v>2208</v>
      </c>
      <c r="O1493" s="4" t="s">
        <v>385</v>
      </c>
      <c r="P1493" s="4" t="s">
        <v>386</v>
      </c>
      <c r="Q1493" s="4">
        <v>5</v>
      </c>
      <c r="R1493" s="4">
        <v>1.4</v>
      </c>
      <c r="S1493" s="8">
        <v>7</v>
      </c>
    </row>
    <row r="1494" spans="1:19" x14ac:dyDescent="0.25">
      <c r="A1494" s="5" t="s">
        <v>7294</v>
      </c>
      <c r="B1494" s="6" t="s">
        <v>7295</v>
      </c>
      <c r="C1494" s="6" t="s">
        <v>7296</v>
      </c>
      <c r="D1494" s="6" t="s">
        <v>1314</v>
      </c>
      <c r="E1494" s="12">
        <v>45294</v>
      </c>
      <c r="F1494" s="12">
        <v>45582</v>
      </c>
      <c r="G1494" s="6" t="s">
        <v>23</v>
      </c>
      <c r="H1494" s="6">
        <v>486307</v>
      </c>
      <c r="I1494" s="6" t="s">
        <v>11177</v>
      </c>
      <c r="J1494" s="6" t="s">
        <v>30</v>
      </c>
      <c r="K1494" s="6" t="s">
        <v>25</v>
      </c>
      <c r="L1494" s="6" t="s">
        <v>24</v>
      </c>
      <c r="M1494" s="6" t="s">
        <v>2207</v>
      </c>
      <c r="N1494" s="6" t="s">
        <v>2208</v>
      </c>
      <c r="O1494" s="6" t="s">
        <v>385</v>
      </c>
      <c r="P1494" s="6" t="s">
        <v>386</v>
      </c>
      <c r="Q1494" s="6">
        <v>10000</v>
      </c>
      <c r="R1494" s="6">
        <v>0.54</v>
      </c>
      <c r="S1494" s="9">
        <v>5400</v>
      </c>
    </row>
    <row r="1495" spans="1:19" x14ac:dyDescent="0.25">
      <c r="A1495" s="3" t="s">
        <v>7294</v>
      </c>
      <c r="B1495" s="4" t="s">
        <v>7295</v>
      </c>
      <c r="C1495" s="4" t="s">
        <v>7296</v>
      </c>
      <c r="D1495" s="4" t="s">
        <v>1314</v>
      </c>
      <c r="E1495" s="11">
        <v>45294</v>
      </c>
      <c r="F1495" s="11">
        <v>45582</v>
      </c>
      <c r="G1495" s="4" t="s">
        <v>23</v>
      </c>
      <c r="H1495" s="4">
        <v>267541</v>
      </c>
      <c r="I1495" s="4" t="s">
        <v>11069</v>
      </c>
      <c r="J1495" s="4" t="s">
        <v>81</v>
      </c>
      <c r="K1495" s="4" t="s">
        <v>25</v>
      </c>
      <c r="L1495" s="4" t="s">
        <v>24</v>
      </c>
      <c r="M1495" s="4" t="s">
        <v>2226</v>
      </c>
      <c r="N1495" s="4" t="s">
        <v>2227</v>
      </c>
      <c r="O1495" s="4" t="s">
        <v>5560</v>
      </c>
      <c r="P1495" s="4" t="s">
        <v>85</v>
      </c>
      <c r="Q1495" s="4">
        <v>8</v>
      </c>
      <c r="R1495" s="4">
        <v>196</v>
      </c>
      <c r="S1495" s="8">
        <v>1568</v>
      </c>
    </row>
    <row r="1496" spans="1:19" x14ac:dyDescent="0.25">
      <c r="A1496" s="5" t="s">
        <v>7294</v>
      </c>
      <c r="B1496" s="6" t="s">
        <v>7295</v>
      </c>
      <c r="C1496" s="6" t="s">
        <v>7296</v>
      </c>
      <c r="D1496" s="6" t="s">
        <v>1314</v>
      </c>
      <c r="E1496" s="12">
        <v>45294</v>
      </c>
      <c r="F1496" s="12">
        <v>45582</v>
      </c>
      <c r="G1496" s="6" t="s">
        <v>23</v>
      </c>
      <c r="H1496" s="6">
        <v>282015</v>
      </c>
      <c r="I1496" s="6" t="s">
        <v>11174</v>
      </c>
      <c r="J1496" s="6" t="s">
        <v>121</v>
      </c>
      <c r="K1496" s="6" t="s">
        <v>25</v>
      </c>
      <c r="L1496" s="6" t="s">
        <v>24</v>
      </c>
      <c r="M1496" s="6" t="s">
        <v>2207</v>
      </c>
      <c r="N1496" s="6" t="s">
        <v>2208</v>
      </c>
      <c r="O1496" s="6" t="s">
        <v>385</v>
      </c>
      <c r="P1496" s="6" t="s">
        <v>386</v>
      </c>
      <c r="Q1496" s="6">
        <v>600</v>
      </c>
      <c r="R1496" s="6">
        <v>32</v>
      </c>
      <c r="S1496" s="9">
        <v>19200</v>
      </c>
    </row>
    <row r="1497" spans="1:19" x14ac:dyDescent="0.25">
      <c r="A1497" s="3" t="s">
        <v>7294</v>
      </c>
      <c r="B1497" s="4" t="s">
        <v>7295</v>
      </c>
      <c r="C1497" s="4" t="s">
        <v>7296</v>
      </c>
      <c r="D1497" s="4" t="s">
        <v>1314</v>
      </c>
      <c r="E1497" s="11">
        <v>45294</v>
      </c>
      <c r="F1497" s="11">
        <v>45582</v>
      </c>
      <c r="G1497" s="4" t="s">
        <v>23</v>
      </c>
      <c r="H1497" s="4">
        <v>436009</v>
      </c>
      <c r="I1497" s="4" t="s">
        <v>10928</v>
      </c>
      <c r="J1497" s="4" t="s">
        <v>30</v>
      </c>
      <c r="K1497" s="4" t="s">
        <v>25</v>
      </c>
      <c r="L1497" s="4" t="s">
        <v>24</v>
      </c>
      <c r="M1497" s="4" t="s">
        <v>2207</v>
      </c>
      <c r="N1497" s="4" t="s">
        <v>2208</v>
      </c>
      <c r="O1497" s="4" t="s">
        <v>385</v>
      </c>
      <c r="P1497" s="4" t="s">
        <v>386</v>
      </c>
      <c r="Q1497" s="4">
        <v>5</v>
      </c>
      <c r="R1497" s="4">
        <v>3.7</v>
      </c>
      <c r="S1497" s="8">
        <v>18.5</v>
      </c>
    </row>
    <row r="1498" spans="1:19" x14ac:dyDescent="0.25">
      <c r="A1498" s="5" t="s">
        <v>7294</v>
      </c>
      <c r="B1498" s="6" t="s">
        <v>7295</v>
      </c>
      <c r="C1498" s="6" t="s">
        <v>7296</v>
      </c>
      <c r="D1498" s="6" t="s">
        <v>1314</v>
      </c>
      <c r="E1498" s="12">
        <v>45294</v>
      </c>
      <c r="F1498" s="12">
        <v>45582</v>
      </c>
      <c r="G1498" s="6" t="s">
        <v>23</v>
      </c>
      <c r="H1498" s="6">
        <v>366902</v>
      </c>
      <c r="I1498" s="6" t="s">
        <v>11172</v>
      </c>
      <c r="J1498" s="6" t="s">
        <v>121</v>
      </c>
      <c r="K1498" s="6" t="s">
        <v>25</v>
      </c>
      <c r="L1498" s="6" t="s">
        <v>24</v>
      </c>
      <c r="M1498" s="6" t="s">
        <v>2207</v>
      </c>
      <c r="N1498" s="6" t="s">
        <v>2208</v>
      </c>
      <c r="O1498" s="6" t="s">
        <v>385</v>
      </c>
      <c r="P1498" s="6" t="s">
        <v>386</v>
      </c>
      <c r="Q1498" s="6">
        <v>25</v>
      </c>
      <c r="R1498" s="6">
        <v>50</v>
      </c>
      <c r="S1498" s="9">
        <v>1250</v>
      </c>
    </row>
    <row r="1499" spans="1:19" x14ac:dyDescent="0.25">
      <c r="A1499" s="3" t="s">
        <v>7294</v>
      </c>
      <c r="B1499" s="4" t="s">
        <v>7295</v>
      </c>
      <c r="C1499" s="4" t="s">
        <v>7296</v>
      </c>
      <c r="D1499" s="4" t="s">
        <v>1314</v>
      </c>
      <c r="E1499" s="11">
        <v>45294</v>
      </c>
      <c r="F1499" s="11">
        <v>45582</v>
      </c>
      <c r="G1499" s="4" t="s">
        <v>23</v>
      </c>
      <c r="H1499" s="4">
        <v>437437</v>
      </c>
      <c r="I1499" s="4" t="s">
        <v>11171</v>
      </c>
      <c r="J1499" s="4" t="s">
        <v>30</v>
      </c>
      <c r="K1499" s="4" t="s">
        <v>25</v>
      </c>
      <c r="L1499" s="4" t="s">
        <v>24</v>
      </c>
      <c r="M1499" s="4" t="s">
        <v>2207</v>
      </c>
      <c r="N1499" s="4" t="s">
        <v>2208</v>
      </c>
      <c r="O1499" s="4" t="s">
        <v>385</v>
      </c>
      <c r="P1499" s="4" t="s">
        <v>386</v>
      </c>
      <c r="Q1499" s="4">
        <v>5</v>
      </c>
      <c r="R1499" s="4">
        <v>1.4</v>
      </c>
      <c r="S1499" s="8">
        <v>7</v>
      </c>
    </row>
    <row r="1500" spans="1:19" x14ac:dyDescent="0.25">
      <c r="A1500" s="5" t="s">
        <v>7294</v>
      </c>
      <c r="B1500" s="6" t="s">
        <v>7295</v>
      </c>
      <c r="C1500" s="6" t="s">
        <v>7296</v>
      </c>
      <c r="D1500" s="6" t="s">
        <v>1314</v>
      </c>
      <c r="E1500" s="12">
        <v>45294</v>
      </c>
      <c r="F1500" s="12">
        <v>45582</v>
      </c>
      <c r="G1500" s="6" t="s">
        <v>23</v>
      </c>
      <c r="H1500" s="6">
        <v>486307</v>
      </c>
      <c r="I1500" s="6" t="s">
        <v>11177</v>
      </c>
      <c r="J1500" s="6" t="s">
        <v>30</v>
      </c>
      <c r="K1500" s="6" t="s">
        <v>25</v>
      </c>
      <c r="L1500" s="6" t="s">
        <v>24</v>
      </c>
      <c r="M1500" s="6" t="s">
        <v>2207</v>
      </c>
      <c r="N1500" s="6" t="s">
        <v>2208</v>
      </c>
      <c r="O1500" s="6" t="s">
        <v>385</v>
      </c>
      <c r="P1500" s="6" t="s">
        <v>386</v>
      </c>
      <c r="Q1500" s="6">
        <v>10000</v>
      </c>
      <c r="R1500" s="6">
        <v>0.54</v>
      </c>
      <c r="S1500" s="9">
        <v>5400</v>
      </c>
    </row>
    <row r="1501" spans="1:19" x14ac:dyDescent="0.25">
      <c r="A1501" s="3" t="s">
        <v>7294</v>
      </c>
      <c r="B1501" s="4" t="s">
        <v>7295</v>
      </c>
      <c r="C1501" s="4" t="s">
        <v>7296</v>
      </c>
      <c r="D1501" s="4" t="s">
        <v>1314</v>
      </c>
      <c r="E1501" s="11">
        <v>45294</v>
      </c>
      <c r="F1501" s="11">
        <v>45582</v>
      </c>
      <c r="G1501" s="4" t="s">
        <v>23</v>
      </c>
      <c r="H1501" s="4">
        <v>269843</v>
      </c>
      <c r="I1501" s="4" t="s">
        <v>11066</v>
      </c>
      <c r="J1501" s="4" t="s">
        <v>81</v>
      </c>
      <c r="K1501" s="4" t="s">
        <v>25</v>
      </c>
      <c r="L1501" s="4" t="s">
        <v>24</v>
      </c>
      <c r="M1501" s="4" t="s">
        <v>2226</v>
      </c>
      <c r="N1501" s="4" t="s">
        <v>2227</v>
      </c>
      <c r="O1501" s="4" t="s">
        <v>5556</v>
      </c>
      <c r="P1501" s="4" t="s">
        <v>458</v>
      </c>
      <c r="Q1501" s="4">
        <v>200</v>
      </c>
      <c r="R1501" s="4">
        <v>12.5</v>
      </c>
      <c r="S1501" s="8">
        <v>2500</v>
      </c>
    </row>
    <row r="1502" spans="1:19" x14ac:dyDescent="0.25">
      <c r="A1502" s="5" t="s">
        <v>7294</v>
      </c>
      <c r="B1502" s="6" t="s">
        <v>7295</v>
      </c>
      <c r="C1502" s="6" t="s">
        <v>7296</v>
      </c>
      <c r="D1502" s="6" t="s">
        <v>1314</v>
      </c>
      <c r="E1502" s="12">
        <v>45294</v>
      </c>
      <c r="F1502" s="12">
        <v>45582</v>
      </c>
      <c r="G1502" s="6" t="s">
        <v>23</v>
      </c>
      <c r="H1502" s="6">
        <v>470783</v>
      </c>
      <c r="I1502" s="6" t="s">
        <v>11089</v>
      </c>
      <c r="J1502" s="6" t="s">
        <v>30</v>
      </c>
      <c r="K1502" s="6" t="s">
        <v>25</v>
      </c>
      <c r="L1502" s="6" t="s">
        <v>24</v>
      </c>
      <c r="M1502" s="6" t="s">
        <v>2207</v>
      </c>
      <c r="N1502" s="6" t="s">
        <v>2208</v>
      </c>
      <c r="O1502" s="6" t="s">
        <v>385</v>
      </c>
      <c r="P1502" s="6" t="s">
        <v>386</v>
      </c>
      <c r="Q1502" s="6">
        <v>8000</v>
      </c>
      <c r="R1502" s="6">
        <v>0.99</v>
      </c>
      <c r="S1502" s="9">
        <v>7920</v>
      </c>
    </row>
    <row r="1503" spans="1:19" x14ac:dyDescent="0.25">
      <c r="A1503" s="3" t="s">
        <v>7294</v>
      </c>
      <c r="B1503" s="4" t="s">
        <v>7295</v>
      </c>
      <c r="C1503" s="4" t="s">
        <v>7296</v>
      </c>
      <c r="D1503" s="4" t="s">
        <v>1314</v>
      </c>
      <c r="E1503" s="11">
        <v>45294</v>
      </c>
      <c r="F1503" s="11">
        <v>45582</v>
      </c>
      <c r="G1503" s="4" t="s">
        <v>23</v>
      </c>
      <c r="H1503" s="4">
        <v>269843</v>
      </c>
      <c r="I1503" s="4" t="s">
        <v>11066</v>
      </c>
      <c r="J1503" s="4" t="s">
        <v>81</v>
      </c>
      <c r="K1503" s="4" t="s">
        <v>25</v>
      </c>
      <c r="L1503" s="4" t="s">
        <v>24</v>
      </c>
      <c r="M1503" s="4" t="s">
        <v>2226</v>
      </c>
      <c r="N1503" s="4" t="s">
        <v>2227</v>
      </c>
      <c r="O1503" s="4" t="s">
        <v>5556</v>
      </c>
      <c r="P1503" s="4" t="s">
        <v>458</v>
      </c>
      <c r="Q1503" s="4">
        <v>200</v>
      </c>
      <c r="R1503" s="4">
        <v>12.5</v>
      </c>
      <c r="S1503" s="8">
        <v>2500</v>
      </c>
    </row>
    <row r="1504" spans="1:19" x14ac:dyDescent="0.25">
      <c r="A1504" s="5" t="s">
        <v>7294</v>
      </c>
      <c r="B1504" s="6" t="s">
        <v>7295</v>
      </c>
      <c r="C1504" s="6" t="s">
        <v>7296</v>
      </c>
      <c r="D1504" s="6" t="s">
        <v>1314</v>
      </c>
      <c r="E1504" s="12">
        <v>45294</v>
      </c>
      <c r="F1504" s="12">
        <v>45582</v>
      </c>
      <c r="G1504" s="6" t="s">
        <v>23</v>
      </c>
      <c r="H1504" s="6">
        <v>487445</v>
      </c>
      <c r="I1504" s="6" t="s">
        <v>11173</v>
      </c>
      <c r="J1504" s="6" t="s">
        <v>30</v>
      </c>
      <c r="K1504" s="6" t="s">
        <v>25</v>
      </c>
      <c r="L1504" s="6" t="s">
        <v>24</v>
      </c>
      <c r="M1504" s="6" t="s">
        <v>2207</v>
      </c>
      <c r="N1504" s="6" t="s">
        <v>2208</v>
      </c>
      <c r="O1504" s="6" t="s">
        <v>385</v>
      </c>
      <c r="P1504" s="6" t="s">
        <v>386</v>
      </c>
      <c r="Q1504" s="6">
        <v>12</v>
      </c>
      <c r="R1504" s="6">
        <v>74</v>
      </c>
      <c r="S1504" s="9">
        <v>888</v>
      </c>
    </row>
    <row r="1505" spans="1:19" x14ac:dyDescent="0.25">
      <c r="A1505" s="3" t="s">
        <v>7294</v>
      </c>
      <c r="B1505" s="4" t="s">
        <v>7295</v>
      </c>
      <c r="C1505" s="4" t="s">
        <v>7296</v>
      </c>
      <c r="D1505" s="4" t="s">
        <v>1314</v>
      </c>
      <c r="E1505" s="11">
        <v>45294</v>
      </c>
      <c r="F1505" s="11">
        <v>45582</v>
      </c>
      <c r="G1505" s="4" t="s">
        <v>23</v>
      </c>
      <c r="H1505" s="4">
        <v>269843</v>
      </c>
      <c r="I1505" s="4" t="s">
        <v>11066</v>
      </c>
      <c r="J1505" s="4" t="s">
        <v>81</v>
      </c>
      <c r="K1505" s="4" t="s">
        <v>25</v>
      </c>
      <c r="L1505" s="4" t="s">
        <v>24</v>
      </c>
      <c r="M1505" s="4" t="s">
        <v>2226</v>
      </c>
      <c r="N1505" s="4" t="s">
        <v>2227</v>
      </c>
      <c r="O1505" s="4" t="s">
        <v>5556</v>
      </c>
      <c r="P1505" s="4" t="s">
        <v>458</v>
      </c>
      <c r="Q1505" s="4">
        <v>200</v>
      </c>
      <c r="R1505" s="4">
        <v>12.5</v>
      </c>
      <c r="S1505" s="8">
        <v>2500</v>
      </c>
    </row>
    <row r="1506" spans="1:19" x14ac:dyDescent="0.25">
      <c r="A1506" s="5" t="s">
        <v>7294</v>
      </c>
      <c r="B1506" s="6" t="s">
        <v>7295</v>
      </c>
      <c r="C1506" s="6" t="s">
        <v>7296</v>
      </c>
      <c r="D1506" s="6" t="s">
        <v>1314</v>
      </c>
      <c r="E1506" s="12">
        <v>45294</v>
      </c>
      <c r="F1506" s="12">
        <v>45582</v>
      </c>
      <c r="G1506" s="6" t="s">
        <v>23</v>
      </c>
      <c r="H1506" s="6">
        <v>282015</v>
      </c>
      <c r="I1506" s="6" t="s">
        <v>11174</v>
      </c>
      <c r="J1506" s="6" t="s">
        <v>121</v>
      </c>
      <c r="K1506" s="6" t="s">
        <v>25</v>
      </c>
      <c r="L1506" s="6" t="s">
        <v>24</v>
      </c>
      <c r="M1506" s="6" t="s">
        <v>2207</v>
      </c>
      <c r="N1506" s="6" t="s">
        <v>2208</v>
      </c>
      <c r="O1506" s="6" t="s">
        <v>385</v>
      </c>
      <c r="P1506" s="6" t="s">
        <v>386</v>
      </c>
      <c r="Q1506" s="6">
        <v>600</v>
      </c>
      <c r="R1506" s="6">
        <v>32</v>
      </c>
      <c r="S1506" s="9">
        <v>19200</v>
      </c>
    </row>
    <row r="1507" spans="1:19" x14ac:dyDescent="0.25">
      <c r="A1507" s="3" t="s">
        <v>7294</v>
      </c>
      <c r="B1507" s="4" t="s">
        <v>7295</v>
      </c>
      <c r="C1507" s="4" t="s">
        <v>7296</v>
      </c>
      <c r="D1507" s="4" t="s">
        <v>1314</v>
      </c>
      <c r="E1507" s="11">
        <v>45294</v>
      </c>
      <c r="F1507" s="11">
        <v>45582</v>
      </c>
      <c r="G1507" s="4" t="s">
        <v>23</v>
      </c>
      <c r="H1507" s="4">
        <v>487445</v>
      </c>
      <c r="I1507" s="4" t="s">
        <v>11173</v>
      </c>
      <c r="J1507" s="4" t="s">
        <v>30</v>
      </c>
      <c r="K1507" s="4" t="s">
        <v>25</v>
      </c>
      <c r="L1507" s="4" t="s">
        <v>24</v>
      </c>
      <c r="M1507" s="4" t="s">
        <v>2207</v>
      </c>
      <c r="N1507" s="4" t="s">
        <v>2208</v>
      </c>
      <c r="O1507" s="4" t="s">
        <v>385</v>
      </c>
      <c r="P1507" s="4" t="s">
        <v>386</v>
      </c>
      <c r="Q1507" s="4">
        <v>12</v>
      </c>
      <c r="R1507" s="4">
        <v>74</v>
      </c>
      <c r="S1507" s="8">
        <v>888</v>
      </c>
    </row>
    <row r="1508" spans="1:19" x14ac:dyDescent="0.25">
      <c r="A1508" s="5" t="s">
        <v>7294</v>
      </c>
      <c r="B1508" s="6" t="s">
        <v>7295</v>
      </c>
      <c r="C1508" s="6" t="s">
        <v>7296</v>
      </c>
      <c r="D1508" s="6" t="s">
        <v>1314</v>
      </c>
      <c r="E1508" s="12">
        <v>45294</v>
      </c>
      <c r="F1508" s="12">
        <v>45582</v>
      </c>
      <c r="G1508" s="6" t="s">
        <v>23</v>
      </c>
      <c r="H1508" s="6">
        <v>438413</v>
      </c>
      <c r="I1508" s="6" t="s">
        <v>10970</v>
      </c>
      <c r="J1508" s="6" t="s">
        <v>30</v>
      </c>
      <c r="K1508" s="6" t="s">
        <v>25</v>
      </c>
      <c r="L1508" s="6" t="s">
        <v>24</v>
      </c>
      <c r="M1508" s="6" t="s">
        <v>2207</v>
      </c>
      <c r="N1508" s="6" t="s">
        <v>2208</v>
      </c>
      <c r="O1508" s="6" t="s">
        <v>385</v>
      </c>
      <c r="P1508" s="6" t="s">
        <v>386</v>
      </c>
      <c r="Q1508" s="6">
        <v>10</v>
      </c>
      <c r="R1508" s="6">
        <v>1.4</v>
      </c>
      <c r="S1508" s="9">
        <v>14</v>
      </c>
    </row>
    <row r="1509" spans="1:19" x14ac:dyDescent="0.25">
      <c r="A1509" s="3" t="s">
        <v>7294</v>
      </c>
      <c r="B1509" s="4" t="s">
        <v>7295</v>
      </c>
      <c r="C1509" s="4" t="s">
        <v>7296</v>
      </c>
      <c r="D1509" s="4" t="s">
        <v>1314</v>
      </c>
      <c r="E1509" s="11">
        <v>45294</v>
      </c>
      <c r="F1509" s="11">
        <v>45582</v>
      </c>
      <c r="G1509" s="4" t="s">
        <v>23</v>
      </c>
      <c r="H1509" s="4">
        <v>438987</v>
      </c>
      <c r="I1509" s="4" t="s">
        <v>11196</v>
      </c>
      <c r="J1509" s="4" t="s">
        <v>30</v>
      </c>
      <c r="K1509" s="4" t="s">
        <v>25</v>
      </c>
      <c r="L1509" s="4" t="s">
        <v>24</v>
      </c>
      <c r="M1509" s="4" t="s">
        <v>2207</v>
      </c>
      <c r="N1509" s="4" t="s">
        <v>2208</v>
      </c>
      <c r="O1509" s="4" t="s">
        <v>385</v>
      </c>
      <c r="P1509" s="4" t="s">
        <v>386</v>
      </c>
      <c r="Q1509" s="4">
        <v>5</v>
      </c>
      <c r="R1509" s="4">
        <v>1.39</v>
      </c>
      <c r="S1509" s="8">
        <v>6.95</v>
      </c>
    </row>
    <row r="1510" spans="1:19" x14ac:dyDescent="0.25">
      <c r="A1510" s="5" t="s">
        <v>7294</v>
      </c>
      <c r="B1510" s="6" t="s">
        <v>7295</v>
      </c>
      <c r="C1510" s="6" t="s">
        <v>7296</v>
      </c>
      <c r="D1510" s="6" t="s">
        <v>1314</v>
      </c>
      <c r="E1510" s="12">
        <v>45294</v>
      </c>
      <c r="F1510" s="12">
        <v>45582</v>
      </c>
      <c r="G1510" s="6" t="s">
        <v>23</v>
      </c>
      <c r="H1510" s="6">
        <v>428616</v>
      </c>
      <c r="I1510" s="6" t="s">
        <v>11054</v>
      </c>
      <c r="J1510" s="6" t="s">
        <v>47</v>
      </c>
      <c r="K1510" s="6" t="s">
        <v>25</v>
      </c>
      <c r="L1510" s="6" t="s">
        <v>24</v>
      </c>
      <c r="M1510" s="6" t="s">
        <v>2207</v>
      </c>
      <c r="N1510" s="6" t="s">
        <v>2208</v>
      </c>
      <c r="O1510" s="6" t="s">
        <v>8920</v>
      </c>
      <c r="P1510" s="6" t="s">
        <v>4364</v>
      </c>
      <c r="Q1510" s="6">
        <v>10</v>
      </c>
      <c r="R1510" s="6">
        <v>9</v>
      </c>
      <c r="S1510" s="9">
        <v>90</v>
      </c>
    </row>
    <row r="1511" spans="1:19" x14ac:dyDescent="0.25">
      <c r="A1511" s="3" t="s">
        <v>7294</v>
      </c>
      <c r="B1511" s="4" t="s">
        <v>7295</v>
      </c>
      <c r="C1511" s="4" t="s">
        <v>7296</v>
      </c>
      <c r="D1511" s="4" t="s">
        <v>1314</v>
      </c>
      <c r="E1511" s="11">
        <v>45294</v>
      </c>
      <c r="F1511" s="11">
        <v>45582</v>
      </c>
      <c r="G1511" s="4" t="s">
        <v>23</v>
      </c>
      <c r="H1511" s="4">
        <v>263414</v>
      </c>
      <c r="I1511" s="4" t="s">
        <v>11192</v>
      </c>
      <c r="J1511" s="4" t="s">
        <v>30</v>
      </c>
      <c r="K1511" s="4" t="s">
        <v>25</v>
      </c>
      <c r="L1511" s="4" t="s">
        <v>24</v>
      </c>
      <c r="M1511" s="4" t="s">
        <v>2207</v>
      </c>
      <c r="N1511" s="4" t="s">
        <v>2208</v>
      </c>
      <c r="O1511" s="4" t="s">
        <v>9044</v>
      </c>
      <c r="P1511" s="4" t="s">
        <v>1071</v>
      </c>
      <c r="Q1511" s="4">
        <v>5</v>
      </c>
      <c r="R1511" s="4">
        <v>516</v>
      </c>
      <c r="S1511" s="8">
        <v>2580</v>
      </c>
    </row>
    <row r="1512" spans="1:19" x14ac:dyDescent="0.25">
      <c r="A1512" s="5" t="s">
        <v>7294</v>
      </c>
      <c r="B1512" s="6" t="s">
        <v>7295</v>
      </c>
      <c r="C1512" s="6" t="s">
        <v>7296</v>
      </c>
      <c r="D1512" s="6" t="s">
        <v>1314</v>
      </c>
      <c r="E1512" s="12">
        <v>45294</v>
      </c>
      <c r="F1512" s="12">
        <v>45582</v>
      </c>
      <c r="G1512" s="6" t="s">
        <v>23</v>
      </c>
      <c r="H1512" s="6">
        <v>486307</v>
      </c>
      <c r="I1512" s="6" t="s">
        <v>11177</v>
      </c>
      <c r="J1512" s="6" t="s">
        <v>30</v>
      </c>
      <c r="K1512" s="6" t="s">
        <v>25</v>
      </c>
      <c r="L1512" s="6" t="s">
        <v>24</v>
      </c>
      <c r="M1512" s="6" t="s">
        <v>2207</v>
      </c>
      <c r="N1512" s="6" t="s">
        <v>2208</v>
      </c>
      <c r="O1512" s="6" t="s">
        <v>385</v>
      </c>
      <c r="P1512" s="6" t="s">
        <v>386</v>
      </c>
      <c r="Q1512" s="6">
        <v>10000</v>
      </c>
      <c r="R1512" s="6">
        <v>0.54</v>
      </c>
      <c r="S1512" s="9">
        <v>5400</v>
      </c>
    </row>
    <row r="1513" spans="1:19" x14ac:dyDescent="0.25">
      <c r="A1513" s="3" t="s">
        <v>7294</v>
      </c>
      <c r="B1513" s="4" t="s">
        <v>7295</v>
      </c>
      <c r="C1513" s="4" t="s">
        <v>7296</v>
      </c>
      <c r="D1513" s="4" t="s">
        <v>1314</v>
      </c>
      <c r="E1513" s="11">
        <v>45294</v>
      </c>
      <c r="F1513" s="11">
        <v>45582</v>
      </c>
      <c r="G1513" s="4" t="s">
        <v>23</v>
      </c>
      <c r="H1513" s="4">
        <v>438986</v>
      </c>
      <c r="I1513" s="4" t="s">
        <v>11193</v>
      </c>
      <c r="J1513" s="4" t="s">
        <v>30</v>
      </c>
      <c r="K1513" s="4" t="s">
        <v>25</v>
      </c>
      <c r="L1513" s="4" t="s">
        <v>24</v>
      </c>
      <c r="M1513" s="4" t="s">
        <v>2207</v>
      </c>
      <c r="N1513" s="4" t="s">
        <v>2208</v>
      </c>
      <c r="O1513" s="4" t="s">
        <v>385</v>
      </c>
      <c r="P1513" s="4" t="s">
        <v>386</v>
      </c>
      <c r="Q1513" s="4">
        <v>5</v>
      </c>
      <c r="R1513" s="4">
        <v>1.4</v>
      </c>
      <c r="S1513" s="8">
        <v>7</v>
      </c>
    </row>
    <row r="1514" spans="1:19" x14ac:dyDescent="0.25">
      <c r="A1514" s="5" t="s">
        <v>7294</v>
      </c>
      <c r="B1514" s="6" t="s">
        <v>7295</v>
      </c>
      <c r="C1514" s="6" t="s">
        <v>7296</v>
      </c>
      <c r="D1514" s="6" t="s">
        <v>1314</v>
      </c>
      <c r="E1514" s="12">
        <v>45294</v>
      </c>
      <c r="F1514" s="12">
        <v>45582</v>
      </c>
      <c r="G1514" s="6" t="s">
        <v>23</v>
      </c>
      <c r="H1514" s="6">
        <v>470783</v>
      </c>
      <c r="I1514" s="6" t="s">
        <v>11089</v>
      </c>
      <c r="J1514" s="6" t="s">
        <v>30</v>
      </c>
      <c r="K1514" s="6" t="s">
        <v>25</v>
      </c>
      <c r="L1514" s="6" t="s">
        <v>24</v>
      </c>
      <c r="M1514" s="6" t="s">
        <v>2207</v>
      </c>
      <c r="N1514" s="6" t="s">
        <v>2208</v>
      </c>
      <c r="O1514" s="6" t="s">
        <v>385</v>
      </c>
      <c r="P1514" s="6" t="s">
        <v>386</v>
      </c>
      <c r="Q1514" s="6">
        <v>8000</v>
      </c>
      <c r="R1514" s="6">
        <v>0.99</v>
      </c>
      <c r="S1514" s="9">
        <v>7920</v>
      </c>
    </row>
    <row r="1515" spans="1:19" x14ac:dyDescent="0.25">
      <c r="A1515" s="3" t="s">
        <v>7294</v>
      </c>
      <c r="B1515" s="4" t="s">
        <v>7295</v>
      </c>
      <c r="C1515" s="4" t="s">
        <v>7296</v>
      </c>
      <c r="D1515" s="4" t="s">
        <v>1314</v>
      </c>
      <c r="E1515" s="11">
        <v>45294</v>
      </c>
      <c r="F1515" s="11">
        <v>45582</v>
      </c>
      <c r="G1515" s="4" t="s">
        <v>23</v>
      </c>
      <c r="H1515" s="4">
        <v>438985</v>
      </c>
      <c r="I1515" s="4" t="s">
        <v>11191</v>
      </c>
      <c r="J1515" s="4" t="s">
        <v>30</v>
      </c>
      <c r="K1515" s="4" t="s">
        <v>25</v>
      </c>
      <c r="L1515" s="4" t="s">
        <v>24</v>
      </c>
      <c r="M1515" s="4" t="s">
        <v>2207</v>
      </c>
      <c r="N1515" s="4" t="s">
        <v>2208</v>
      </c>
      <c r="O1515" s="4" t="s">
        <v>385</v>
      </c>
      <c r="P1515" s="4" t="s">
        <v>386</v>
      </c>
      <c r="Q1515" s="4">
        <v>5</v>
      </c>
      <c r="R1515" s="4">
        <v>1.34</v>
      </c>
      <c r="S1515" s="8">
        <v>6.7</v>
      </c>
    </row>
    <row r="1516" spans="1:19" x14ac:dyDescent="0.25">
      <c r="A1516" s="5" t="s">
        <v>7294</v>
      </c>
      <c r="B1516" s="6" t="s">
        <v>7295</v>
      </c>
      <c r="C1516" s="6" t="s">
        <v>7296</v>
      </c>
      <c r="D1516" s="6" t="s">
        <v>1314</v>
      </c>
      <c r="E1516" s="12">
        <v>45294</v>
      </c>
      <c r="F1516" s="12">
        <v>45582</v>
      </c>
      <c r="G1516" s="6" t="s">
        <v>23</v>
      </c>
      <c r="H1516" s="6">
        <v>487454</v>
      </c>
      <c r="I1516" s="6" t="s">
        <v>11095</v>
      </c>
      <c r="J1516" s="6" t="s">
        <v>30</v>
      </c>
      <c r="K1516" s="6" t="s">
        <v>25</v>
      </c>
      <c r="L1516" s="6" t="s">
        <v>24</v>
      </c>
      <c r="M1516" s="6" t="s">
        <v>2207</v>
      </c>
      <c r="N1516" s="6" t="s">
        <v>2208</v>
      </c>
      <c r="O1516" s="6" t="s">
        <v>385</v>
      </c>
      <c r="P1516" s="6" t="s">
        <v>386</v>
      </c>
      <c r="Q1516" s="6">
        <v>12</v>
      </c>
      <c r="R1516" s="6">
        <v>74</v>
      </c>
      <c r="S1516" s="9">
        <v>888</v>
      </c>
    </row>
    <row r="1517" spans="1:19" x14ac:dyDescent="0.25">
      <c r="A1517" s="3" t="s">
        <v>7294</v>
      </c>
      <c r="B1517" s="4" t="s">
        <v>7295</v>
      </c>
      <c r="C1517" s="4" t="s">
        <v>7296</v>
      </c>
      <c r="D1517" s="4" t="s">
        <v>1314</v>
      </c>
      <c r="E1517" s="11">
        <v>45294</v>
      </c>
      <c r="F1517" s="11">
        <v>45582</v>
      </c>
      <c r="G1517" s="4" t="s">
        <v>23</v>
      </c>
      <c r="H1517" s="4">
        <v>423465</v>
      </c>
      <c r="I1517" s="4" t="s">
        <v>11194</v>
      </c>
      <c r="J1517" s="4" t="s">
        <v>266</v>
      </c>
      <c r="K1517" s="4" t="s">
        <v>25</v>
      </c>
      <c r="L1517" s="4" t="s">
        <v>24</v>
      </c>
      <c r="M1517" s="4" t="s">
        <v>2207</v>
      </c>
      <c r="N1517" s="4" t="s">
        <v>2208</v>
      </c>
      <c r="O1517" s="4" t="s">
        <v>8305</v>
      </c>
      <c r="P1517" s="4" t="s">
        <v>2266</v>
      </c>
      <c r="Q1517" s="4">
        <v>150</v>
      </c>
      <c r="R1517" s="4">
        <v>11</v>
      </c>
      <c r="S1517" s="8">
        <v>1650</v>
      </c>
    </row>
    <row r="1518" spans="1:19" x14ac:dyDescent="0.25">
      <c r="A1518" s="5" t="s">
        <v>7294</v>
      </c>
      <c r="B1518" s="6" t="s">
        <v>7295</v>
      </c>
      <c r="C1518" s="6" t="s">
        <v>7296</v>
      </c>
      <c r="D1518" s="6" t="s">
        <v>1314</v>
      </c>
      <c r="E1518" s="12">
        <v>45294</v>
      </c>
      <c r="F1518" s="12">
        <v>45582</v>
      </c>
      <c r="G1518" s="6" t="s">
        <v>23</v>
      </c>
      <c r="H1518" s="6">
        <v>487435</v>
      </c>
      <c r="I1518" s="6" t="s">
        <v>11093</v>
      </c>
      <c r="J1518" s="6" t="s">
        <v>30</v>
      </c>
      <c r="K1518" s="6" t="s">
        <v>25</v>
      </c>
      <c r="L1518" s="6" t="s">
        <v>24</v>
      </c>
      <c r="M1518" s="6" t="s">
        <v>2207</v>
      </c>
      <c r="N1518" s="6" t="s">
        <v>2208</v>
      </c>
      <c r="O1518" s="6" t="s">
        <v>385</v>
      </c>
      <c r="P1518" s="6" t="s">
        <v>386</v>
      </c>
      <c r="Q1518" s="6">
        <v>12</v>
      </c>
      <c r="R1518" s="6">
        <v>74</v>
      </c>
      <c r="S1518" s="9">
        <v>888</v>
      </c>
    </row>
    <row r="1519" spans="1:19" x14ac:dyDescent="0.25">
      <c r="A1519" s="3" t="s">
        <v>7294</v>
      </c>
      <c r="B1519" s="4" t="s">
        <v>7295</v>
      </c>
      <c r="C1519" s="4" t="s">
        <v>7296</v>
      </c>
      <c r="D1519" s="4" t="s">
        <v>1314</v>
      </c>
      <c r="E1519" s="11">
        <v>45294</v>
      </c>
      <c r="F1519" s="11">
        <v>45582</v>
      </c>
      <c r="G1519" s="4" t="s">
        <v>23</v>
      </c>
      <c r="H1519" s="4">
        <v>445897</v>
      </c>
      <c r="I1519" s="4" t="s">
        <v>11197</v>
      </c>
      <c r="J1519" s="4" t="s">
        <v>30</v>
      </c>
      <c r="K1519" s="4" t="s">
        <v>25</v>
      </c>
      <c r="L1519" s="4" t="s">
        <v>24</v>
      </c>
      <c r="M1519" s="4" t="s">
        <v>2207</v>
      </c>
      <c r="N1519" s="4" t="s">
        <v>2208</v>
      </c>
      <c r="O1519" s="4" t="s">
        <v>9045</v>
      </c>
      <c r="P1519" s="4" t="s">
        <v>9046</v>
      </c>
      <c r="Q1519" s="4">
        <v>10</v>
      </c>
      <c r="R1519" s="4">
        <v>245</v>
      </c>
      <c r="S1519" s="8">
        <v>2450</v>
      </c>
    </row>
    <row r="1520" spans="1:19" x14ac:dyDescent="0.25">
      <c r="A1520" s="5" t="s">
        <v>7294</v>
      </c>
      <c r="B1520" s="6" t="s">
        <v>7295</v>
      </c>
      <c r="C1520" s="6" t="s">
        <v>7296</v>
      </c>
      <c r="D1520" s="6" t="s">
        <v>1314</v>
      </c>
      <c r="E1520" s="12">
        <v>45294</v>
      </c>
      <c r="F1520" s="12">
        <v>45582</v>
      </c>
      <c r="G1520" s="6" t="s">
        <v>23</v>
      </c>
      <c r="H1520" s="6">
        <v>366902</v>
      </c>
      <c r="I1520" s="6" t="s">
        <v>11172</v>
      </c>
      <c r="J1520" s="6" t="s">
        <v>121</v>
      </c>
      <c r="K1520" s="6" t="s">
        <v>25</v>
      </c>
      <c r="L1520" s="6" t="s">
        <v>24</v>
      </c>
      <c r="M1520" s="6" t="s">
        <v>2207</v>
      </c>
      <c r="N1520" s="6" t="s">
        <v>2208</v>
      </c>
      <c r="O1520" s="6" t="s">
        <v>385</v>
      </c>
      <c r="P1520" s="6" t="s">
        <v>386</v>
      </c>
      <c r="Q1520" s="6">
        <v>25</v>
      </c>
      <c r="R1520" s="6">
        <v>50</v>
      </c>
      <c r="S1520" s="9">
        <v>1250</v>
      </c>
    </row>
    <row r="1521" spans="1:19" x14ac:dyDescent="0.25">
      <c r="A1521" s="3" t="s">
        <v>7294</v>
      </c>
      <c r="B1521" s="4" t="s">
        <v>7295</v>
      </c>
      <c r="C1521" s="4" t="s">
        <v>7296</v>
      </c>
      <c r="D1521" s="4" t="s">
        <v>1314</v>
      </c>
      <c r="E1521" s="11">
        <v>45294</v>
      </c>
      <c r="F1521" s="11">
        <v>45582</v>
      </c>
      <c r="G1521" s="4" t="s">
        <v>23</v>
      </c>
      <c r="H1521" s="4">
        <v>303984</v>
      </c>
      <c r="I1521" s="4" t="s">
        <v>11195</v>
      </c>
      <c r="J1521" s="4" t="s">
        <v>121</v>
      </c>
      <c r="K1521" s="4" t="s">
        <v>25</v>
      </c>
      <c r="L1521" s="4" t="s">
        <v>24</v>
      </c>
      <c r="M1521" s="4" t="s">
        <v>2207</v>
      </c>
      <c r="N1521" s="4" t="s">
        <v>2208</v>
      </c>
      <c r="O1521" s="4" t="s">
        <v>385</v>
      </c>
      <c r="P1521" s="4" t="s">
        <v>386</v>
      </c>
      <c r="Q1521" s="4">
        <v>200</v>
      </c>
      <c r="R1521" s="4">
        <v>2.25</v>
      </c>
      <c r="S1521" s="8">
        <v>450</v>
      </c>
    </row>
    <row r="1522" spans="1:19" x14ac:dyDescent="0.25">
      <c r="A1522" s="5" t="s">
        <v>7294</v>
      </c>
      <c r="B1522" s="6" t="s">
        <v>7295</v>
      </c>
      <c r="C1522" s="6" t="s">
        <v>7296</v>
      </c>
      <c r="D1522" s="6" t="s">
        <v>1314</v>
      </c>
      <c r="E1522" s="12">
        <v>45294</v>
      </c>
      <c r="F1522" s="12">
        <v>45582</v>
      </c>
      <c r="G1522" s="6" t="s">
        <v>23</v>
      </c>
      <c r="H1522" s="6">
        <v>437436</v>
      </c>
      <c r="I1522" s="6" t="s">
        <v>10872</v>
      </c>
      <c r="J1522" s="6" t="s">
        <v>30</v>
      </c>
      <c r="K1522" s="6" t="s">
        <v>25</v>
      </c>
      <c r="L1522" s="6" t="s">
        <v>24</v>
      </c>
      <c r="M1522" s="6" t="s">
        <v>2207</v>
      </c>
      <c r="N1522" s="6" t="s">
        <v>2208</v>
      </c>
      <c r="O1522" s="6" t="s">
        <v>385</v>
      </c>
      <c r="P1522" s="6" t="s">
        <v>386</v>
      </c>
      <c r="Q1522" s="6">
        <v>10</v>
      </c>
      <c r="R1522" s="6">
        <v>1.4</v>
      </c>
      <c r="S1522" s="9">
        <v>14</v>
      </c>
    </row>
    <row r="1523" spans="1:19" x14ac:dyDescent="0.25">
      <c r="A1523" s="3" t="s">
        <v>7294</v>
      </c>
      <c r="B1523" s="4" t="s">
        <v>7295</v>
      </c>
      <c r="C1523" s="4" t="s">
        <v>7296</v>
      </c>
      <c r="D1523" s="4" t="s">
        <v>1314</v>
      </c>
      <c r="E1523" s="11">
        <v>45294</v>
      </c>
      <c r="F1523" s="11">
        <v>45582</v>
      </c>
      <c r="G1523" s="4" t="s">
        <v>23</v>
      </c>
      <c r="H1523" s="4">
        <v>263414</v>
      </c>
      <c r="I1523" s="4" t="s">
        <v>11192</v>
      </c>
      <c r="J1523" s="4" t="s">
        <v>30</v>
      </c>
      <c r="K1523" s="4" t="s">
        <v>25</v>
      </c>
      <c r="L1523" s="4" t="s">
        <v>24</v>
      </c>
      <c r="M1523" s="4" t="s">
        <v>2207</v>
      </c>
      <c r="N1523" s="4" t="s">
        <v>2208</v>
      </c>
      <c r="O1523" s="4" t="s">
        <v>9044</v>
      </c>
      <c r="P1523" s="4" t="s">
        <v>1071</v>
      </c>
      <c r="Q1523" s="4">
        <v>5</v>
      </c>
      <c r="R1523" s="4">
        <v>516</v>
      </c>
      <c r="S1523" s="8">
        <v>2580</v>
      </c>
    </row>
    <row r="1524" spans="1:19" x14ac:dyDescent="0.25">
      <c r="A1524" s="5" t="s">
        <v>7294</v>
      </c>
      <c r="B1524" s="6" t="s">
        <v>7295</v>
      </c>
      <c r="C1524" s="6" t="s">
        <v>7296</v>
      </c>
      <c r="D1524" s="6" t="s">
        <v>1314</v>
      </c>
      <c r="E1524" s="12">
        <v>45294</v>
      </c>
      <c r="F1524" s="12">
        <v>45582</v>
      </c>
      <c r="G1524" s="6" t="s">
        <v>23</v>
      </c>
      <c r="H1524" s="6">
        <v>487435</v>
      </c>
      <c r="I1524" s="6" t="s">
        <v>11093</v>
      </c>
      <c r="J1524" s="6" t="s">
        <v>30</v>
      </c>
      <c r="K1524" s="6" t="s">
        <v>25</v>
      </c>
      <c r="L1524" s="6" t="s">
        <v>24</v>
      </c>
      <c r="M1524" s="6" t="s">
        <v>2207</v>
      </c>
      <c r="N1524" s="6" t="s">
        <v>2208</v>
      </c>
      <c r="O1524" s="6" t="s">
        <v>385</v>
      </c>
      <c r="P1524" s="6" t="s">
        <v>386</v>
      </c>
      <c r="Q1524" s="6">
        <v>12</v>
      </c>
      <c r="R1524" s="6">
        <v>74</v>
      </c>
      <c r="S1524" s="9">
        <v>888</v>
      </c>
    </row>
    <row r="1525" spans="1:19" x14ac:dyDescent="0.25">
      <c r="A1525" s="3" t="s">
        <v>7294</v>
      </c>
      <c r="B1525" s="4" t="s">
        <v>7295</v>
      </c>
      <c r="C1525" s="4" t="s">
        <v>7296</v>
      </c>
      <c r="D1525" s="4" t="s">
        <v>1314</v>
      </c>
      <c r="E1525" s="11">
        <v>45294</v>
      </c>
      <c r="F1525" s="11">
        <v>45582</v>
      </c>
      <c r="G1525" s="4" t="s">
        <v>23</v>
      </c>
      <c r="H1525" s="4">
        <v>423465</v>
      </c>
      <c r="I1525" s="4" t="s">
        <v>11194</v>
      </c>
      <c r="J1525" s="4" t="s">
        <v>266</v>
      </c>
      <c r="K1525" s="4" t="s">
        <v>25</v>
      </c>
      <c r="L1525" s="4" t="s">
        <v>24</v>
      </c>
      <c r="M1525" s="4" t="s">
        <v>2207</v>
      </c>
      <c r="N1525" s="4" t="s">
        <v>2208</v>
      </c>
      <c r="O1525" s="4" t="s">
        <v>8305</v>
      </c>
      <c r="P1525" s="4" t="s">
        <v>2266</v>
      </c>
      <c r="Q1525" s="4">
        <v>150</v>
      </c>
      <c r="R1525" s="4">
        <v>11</v>
      </c>
      <c r="S1525" s="8">
        <v>1650</v>
      </c>
    </row>
    <row r="1526" spans="1:19" x14ac:dyDescent="0.25">
      <c r="A1526" s="5" t="s">
        <v>7294</v>
      </c>
      <c r="B1526" s="6" t="s">
        <v>7295</v>
      </c>
      <c r="C1526" s="6" t="s">
        <v>7296</v>
      </c>
      <c r="D1526" s="6" t="s">
        <v>1314</v>
      </c>
      <c r="E1526" s="12">
        <v>45294</v>
      </c>
      <c r="F1526" s="12">
        <v>45582</v>
      </c>
      <c r="G1526" s="6" t="s">
        <v>23</v>
      </c>
      <c r="H1526" s="6">
        <v>487445</v>
      </c>
      <c r="I1526" s="6" t="s">
        <v>11173</v>
      </c>
      <c r="J1526" s="6" t="s">
        <v>30</v>
      </c>
      <c r="K1526" s="6" t="s">
        <v>25</v>
      </c>
      <c r="L1526" s="6" t="s">
        <v>24</v>
      </c>
      <c r="M1526" s="6" t="s">
        <v>2207</v>
      </c>
      <c r="N1526" s="6" t="s">
        <v>2208</v>
      </c>
      <c r="O1526" s="6" t="s">
        <v>385</v>
      </c>
      <c r="P1526" s="6" t="s">
        <v>386</v>
      </c>
      <c r="Q1526" s="6">
        <v>12</v>
      </c>
      <c r="R1526" s="6">
        <v>74</v>
      </c>
      <c r="S1526" s="9">
        <v>888</v>
      </c>
    </row>
    <row r="1527" spans="1:19" x14ac:dyDescent="0.25">
      <c r="A1527" s="3" t="s">
        <v>7294</v>
      </c>
      <c r="B1527" s="4" t="s">
        <v>7295</v>
      </c>
      <c r="C1527" s="4" t="s">
        <v>7296</v>
      </c>
      <c r="D1527" s="4" t="s">
        <v>1314</v>
      </c>
      <c r="E1527" s="11">
        <v>45294</v>
      </c>
      <c r="F1527" s="11">
        <v>45582</v>
      </c>
      <c r="G1527" s="4" t="s">
        <v>23</v>
      </c>
      <c r="H1527" s="4">
        <v>438987</v>
      </c>
      <c r="I1527" s="4" t="s">
        <v>11196</v>
      </c>
      <c r="J1527" s="4" t="s">
        <v>30</v>
      </c>
      <c r="K1527" s="4" t="s">
        <v>25</v>
      </c>
      <c r="L1527" s="4" t="s">
        <v>24</v>
      </c>
      <c r="M1527" s="4" t="s">
        <v>2207</v>
      </c>
      <c r="N1527" s="4" t="s">
        <v>2208</v>
      </c>
      <c r="O1527" s="4" t="s">
        <v>385</v>
      </c>
      <c r="P1527" s="4" t="s">
        <v>386</v>
      </c>
      <c r="Q1527" s="4">
        <v>5</v>
      </c>
      <c r="R1527" s="4">
        <v>1.39</v>
      </c>
      <c r="S1527" s="8">
        <v>6.95</v>
      </c>
    </row>
    <row r="1528" spans="1:19" x14ac:dyDescent="0.25">
      <c r="A1528" s="5" t="s">
        <v>7294</v>
      </c>
      <c r="B1528" s="6" t="s">
        <v>7295</v>
      </c>
      <c r="C1528" s="6" t="s">
        <v>7296</v>
      </c>
      <c r="D1528" s="6" t="s">
        <v>1314</v>
      </c>
      <c r="E1528" s="12">
        <v>45294</v>
      </c>
      <c r="F1528" s="12">
        <v>45582</v>
      </c>
      <c r="G1528" s="6" t="s">
        <v>23</v>
      </c>
      <c r="H1528" s="6">
        <v>470783</v>
      </c>
      <c r="I1528" s="6" t="s">
        <v>11089</v>
      </c>
      <c r="J1528" s="6" t="s">
        <v>30</v>
      </c>
      <c r="K1528" s="6" t="s">
        <v>25</v>
      </c>
      <c r="L1528" s="6" t="s">
        <v>24</v>
      </c>
      <c r="M1528" s="6" t="s">
        <v>2207</v>
      </c>
      <c r="N1528" s="6" t="s">
        <v>2208</v>
      </c>
      <c r="O1528" s="6" t="s">
        <v>385</v>
      </c>
      <c r="P1528" s="6" t="s">
        <v>386</v>
      </c>
      <c r="Q1528" s="6">
        <v>8000</v>
      </c>
      <c r="R1528" s="6">
        <v>0.99</v>
      </c>
      <c r="S1528" s="9">
        <v>7920</v>
      </c>
    </row>
    <row r="1529" spans="1:19" x14ac:dyDescent="0.25">
      <c r="A1529" s="3" t="s">
        <v>7294</v>
      </c>
      <c r="B1529" s="4" t="s">
        <v>7295</v>
      </c>
      <c r="C1529" s="4" t="s">
        <v>7296</v>
      </c>
      <c r="D1529" s="4" t="s">
        <v>1314</v>
      </c>
      <c r="E1529" s="11">
        <v>45294</v>
      </c>
      <c r="F1529" s="11">
        <v>45582</v>
      </c>
      <c r="G1529" s="4" t="s">
        <v>23</v>
      </c>
      <c r="H1529" s="4">
        <v>438986</v>
      </c>
      <c r="I1529" s="4" t="s">
        <v>11193</v>
      </c>
      <c r="J1529" s="4" t="s">
        <v>30</v>
      </c>
      <c r="K1529" s="4" t="s">
        <v>25</v>
      </c>
      <c r="L1529" s="4" t="s">
        <v>24</v>
      </c>
      <c r="M1529" s="4" t="s">
        <v>2207</v>
      </c>
      <c r="N1529" s="4" t="s">
        <v>2208</v>
      </c>
      <c r="O1529" s="4" t="s">
        <v>385</v>
      </c>
      <c r="P1529" s="4" t="s">
        <v>386</v>
      </c>
      <c r="Q1529" s="4">
        <v>5</v>
      </c>
      <c r="R1529" s="4">
        <v>1.4</v>
      </c>
      <c r="S1529" s="8">
        <v>7</v>
      </c>
    </row>
    <row r="1530" spans="1:19" x14ac:dyDescent="0.25">
      <c r="A1530" s="5" t="s">
        <v>7294</v>
      </c>
      <c r="B1530" s="6" t="s">
        <v>7295</v>
      </c>
      <c r="C1530" s="6" t="s">
        <v>7296</v>
      </c>
      <c r="D1530" s="6" t="s">
        <v>1314</v>
      </c>
      <c r="E1530" s="12">
        <v>45294</v>
      </c>
      <c r="F1530" s="12">
        <v>45582</v>
      </c>
      <c r="G1530" s="6" t="s">
        <v>23</v>
      </c>
      <c r="H1530" s="6">
        <v>486307</v>
      </c>
      <c r="I1530" s="6" t="s">
        <v>11177</v>
      </c>
      <c r="J1530" s="6" t="s">
        <v>30</v>
      </c>
      <c r="K1530" s="6" t="s">
        <v>25</v>
      </c>
      <c r="L1530" s="6" t="s">
        <v>24</v>
      </c>
      <c r="M1530" s="6" t="s">
        <v>2207</v>
      </c>
      <c r="N1530" s="6" t="s">
        <v>2208</v>
      </c>
      <c r="O1530" s="6" t="s">
        <v>385</v>
      </c>
      <c r="P1530" s="6" t="s">
        <v>386</v>
      </c>
      <c r="Q1530" s="6">
        <v>10000</v>
      </c>
      <c r="R1530" s="6">
        <v>0.54</v>
      </c>
      <c r="S1530" s="9">
        <v>5400</v>
      </c>
    </row>
    <row r="1531" spans="1:19" x14ac:dyDescent="0.25">
      <c r="A1531" s="3" t="s">
        <v>7294</v>
      </c>
      <c r="B1531" s="4" t="s">
        <v>7295</v>
      </c>
      <c r="C1531" s="4" t="s">
        <v>7296</v>
      </c>
      <c r="D1531" s="4" t="s">
        <v>1314</v>
      </c>
      <c r="E1531" s="11">
        <v>45294</v>
      </c>
      <c r="F1531" s="11">
        <v>45582</v>
      </c>
      <c r="G1531" s="4" t="s">
        <v>23</v>
      </c>
      <c r="H1531" s="4">
        <v>303984</v>
      </c>
      <c r="I1531" s="4" t="s">
        <v>11195</v>
      </c>
      <c r="J1531" s="4" t="s">
        <v>121</v>
      </c>
      <c r="K1531" s="4" t="s">
        <v>25</v>
      </c>
      <c r="L1531" s="4" t="s">
        <v>24</v>
      </c>
      <c r="M1531" s="4" t="s">
        <v>2207</v>
      </c>
      <c r="N1531" s="4" t="s">
        <v>2208</v>
      </c>
      <c r="O1531" s="4" t="s">
        <v>385</v>
      </c>
      <c r="P1531" s="4" t="s">
        <v>386</v>
      </c>
      <c r="Q1531" s="4">
        <v>200</v>
      </c>
      <c r="R1531" s="4">
        <v>2.25</v>
      </c>
      <c r="S1531" s="8">
        <v>450</v>
      </c>
    </row>
    <row r="1532" spans="1:19" x14ac:dyDescent="0.25">
      <c r="A1532" s="5" t="s">
        <v>7294</v>
      </c>
      <c r="B1532" s="6" t="s">
        <v>7295</v>
      </c>
      <c r="C1532" s="6" t="s">
        <v>7296</v>
      </c>
      <c r="D1532" s="6" t="s">
        <v>1314</v>
      </c>
      <c r="E1532" s="12">
        <v>45294</v>
      </c>
      <c r="F1532" s="12">
        <v>45582</v>
      </c>
      <c r="G1532" s="6" t="s">
        <v>23</v>
      </c>
      <c r="H1532" s="6">
        <v>282015</v>
      </c>
      <c r="I1532" s="6" t="s">
        <v>11174</v>
      </c>
      <c r="J1532" s="6" t="s">
        <v>121</v>
      </c>
      <c r="K1532" s="6" t="s">
        <v>25</v>
      </c>
      <c r="L1532" s="6" t="s">
        <v>24</v>
      </c>
      <c r="M1532" s="6" t="s">
        <v>2207</v>
      </c>
      <c r="N1532" s="6" t="s">
        <v>2208</v>
      </c>
      <c r="O1532" s="6" t="s">
        <v>385</v>
      </c>
      <c r="P1532" s="6" t="s">
        <v>386</v>
      </c>
      <c r="Q1532" s="6">
        <v>600</v>
      </c>
      <c r="R1532" s="6">
        <v>32</v>
      </c>
      <c r="S1532" s="9">
        <v>19200</v>
      </c>
    </row>
    <row r="1533" spans="1:19" x14ac:dyDescent="0.25">
      <c r="A1533" s="3" t="s">
        <v>7294</v>
      </c>
      <c r="B1533" s="4" t="s">
        <v>7295</v>
      </c>
      <c r="C1533" s="4" t="s">
        <v>7296</v>
      </c>
      <c r="D1533" s="4" t="s">
        <v>1314</v>
      </c>
      <c r="E1533" s="11">
        <v>45294</v>
      </c>
      <c r="F1533" s="11">
        <v>45582</v>
      </c>
      <c r="G1533" s="4" t="s">
        <v>23</v>
      </c>
      <c r="H1533" s="4">
        <v>438985</v>
      </c>
      <c r="I1533" s="4" t="s">
        <v>11191</v>
      </c>
      <c r="J1533" s="4" t="s">
        <v>30</v>
      </c>
      <c r="K1533" s="4" t="s">
        <v>25</v>
      </c>
      <c r="L1533" s="4" t="s">
        <v>24</v>
      </c>
      <c r="M1533" s="4" t="s">
        <v>2207</v>
      </c>
      <c r="N1533" s="4" t="s">
        <v>2208</v>
      </c>
      <c r="O1533" s="4" t="s">
        <v>385</v>
      </c>
      <c r="P1533" s="4" t="s">
        <v>386</v>
      </c>
      <c r="Q1533" s="4">
        <v>5</v>
      </c>
      <c r="R1533" s="4">
        <v>1.34</v>
      </c>
      <c r="S1533" s="8">
        <v>6.7</v>
      </c>
    </row>
    <row r="1534" spans="1:19" x14ac:dyDescent="0.25">
      <c r="A1534" s="5" t="s">
        <v>7294</v>
      </c>
      <c r="B1534" s="6" t="s">
        <v>7295</v>
      </c>
      <c r="C1534" s="6" t="s">
        <v>7296</v>
      </c>
      <c r="D1534" s="6" t="s">
        <v>1314</v>
      </c>
      <c r="E1534" s="12">
        <v>45294</v>
      </c>
      <c r="F1534" s="12">
        <v>45582</v>
      </c>
      <c r="G1534" s="6" t="s">
        <v>23</v>
      </c>
      <c r="H1534" s="6">
        <v>487454</v>
      </c>
      <c r="I1534" s="6" t="s">
        <v>11095</v>
      </c>
      <c r="J1534" s="6" t="s">
        <v>30</v>
      </c>
      <c r="K1534" s="6" t="s">
        <v>25</v>
      </c>
      <c r="L1534" s="6" t="s">
        <v>24</v>
      </c>
      <c r="M1534" s="6" t="s">
        <v>2207</v>
      </c>
      <c r="N1534" s="6" t="s">
        <v>2208</v>
      </c>
      <c r="O1534" s="6" t="s">
        <v>385</v>
      </c>
      <c r="P1534" s="6" t="s">
        <v>386</v>
      </c>
      <c r="Q1534" s="6">
        <v>12</v>
      </c>
      <c r="R1534" s="6">
        <v>74</v>
      </c>
      <c r="S1534" s="9">
        <v>888</v>
      </c>
    </row>
    <row r="1535" spans="1:19" x14ac:dyDescent="0.25">
      <c r="A1535" s="3" t="s">
        <v>7294</v>
      </c>
      <c r="B1535" s="4" t="s">
        <v>7295</v>
      </c>
      <c r="C1535" s="4" t="s">
        <v>7296</v>
      </c>
      <c r="D1535" s="4" t="s">
        <v>1314</v>
      </c>
      <c r="E1535" s="11">
        <v>45294</v>
      </c>
      <c r="F1535" s="11">
        <v>45582</v>
      </c>
      <c r="G1535" s="4" t="s">
        <v>23</v>
      </c>
      <c r="H1535" s="4">
        <v>445897</v>
      </c>
      <c r="I1535" s="4" t="s">
        <v>11197</v>
      </c>
      <c r="J1535" s="4" t="s">
        <v>30</v>
      </c>
      <c r="K1535" s="4" t="s">
        <v>25</v>
      </c>
      <c r="L1535" s="4" t="s">
        <v>24</v>
      </c>
      <c r="M1535" s="4" t="s">
        <v>2207</v>
      </c>
      <c r="N1535" s="4" t="s">
        <v>2208</v>
      </c>
      <c r="O1535" s="4" t="s">
        <v>9045</v>
      </c>
      <c r="P1535" s="4" t="s">
        <v>9046</v>
      </c>
      <c r="Q1535" s="4">
        <v>10</v>
      </c>
      <c r="R1535" s="4">
        <v>245</v>
      </c>
      <c r="S1535" s="8">
        <v>2450</v>
      </c>
    </row>
    <row r="1536" spans="1:19" x14ac:dyDescent="0.25">
      <c r="A1536" s="5" t="s">
        <v>7294</v>
      </c>
      <c r="B1536" s="6" t="s">
        <v>7295</v>
      </c>
      <c r="C1536" s="6" t="s">
        <v>7296</v>
      </c>
      <c r="D1536" s="6" t="s">
        <v>1314</v>
      </c>
      <c r="E1536" s="12">
        <v>45294</v>
      </c>
      <c r="F1536" s="12">
        <v>45582</v>
      </c>
      <c r="G1536" s="6" t="s">
        <v>23</v>
      </c>
      <c r="H1536" s="6">
        <v>428616</v>
      </c>
      <c r="I1536" s="6" t="s">
        <v>11054</v>
      </c>
      <c r="J1536" s="6" t="s">
        <v>47</v>
      </c>
      <c r="K1536" s="6" t="s">
        <v>25</v>
      </c>
      <c r="L1536" s="6" t="s">
        <v>24</v>
      </c>
      <c r="M1536" s="6" t="s">
        <v>2207</v>
      </c>
      <c r="N1536" s="6" t="s">
        <v>2208</v>
      </c>
      <c r="O1536" s="6" t="s">
        <v>8920</v>
      </c>
      <c r="P1536" s="6" t="s">
        <v>4364</v>
      </c>
      <c r="Q1536" s="6">
        <v>10</v>
      </c>
      <c r="R1536" s="6">
        <v>9</v>
      </c>
      <c r="S1536" s="9">
        <v>90</v>
      </c>
    </row>
    <row r="1537" spans="1:19" x14ac:dyDescent="0.25">
      <c r="A1537" s="3" t="s">
        <v>7294</v>
      </c>
      <c r="B1537" s="4" t="s">
        <v>7295</v>
      </c>
      <c r="C1537" s="4" t="s">
        <v>7296</v>
      </c>
      <c r="D1537" s="4" t="s">
        <v>1314</v>
      </c>
      <c r="E1537" s="11">
        <v>45294</v>
      </c>
      <c r="F1537" s="11">
        <v>45582</v>
      </c>
      <c r="G1537" s="4" t="s">
        <v>23</v>
      </c>
      <c r="H1537" s="4">
        <v>263414</v>
      </c>
      <c r="I1537" s="4" t="s">
        <v>11192</v>
      </c>
      <c r="J1537" s="4" t="s">
        <v>30</v>
      </c>
      <c r="K1537" s="4" t="s">
        <v>25</v>
      </c>
      <c r="L1537" s="4" t="s">
        <v>24</v>
      </c>
      <c r="M1537" s="4" t="s">
        <v>2207</v>
      </c>
      <c r="N1537" s="4" t="s">
        <v>2208</v>
      </c>
      <c r="O1537" s="4" t="s">
        <v>9044</v>
      </c>
      <c r="P1537" s="4" t="s">
        <v>1071</v>
      </c>
      <c r="Q1537" s="4">
        <v>5</v>
      </c>
      <c r="R1537" s="4">
        <v>516</v>
      </c>
      <c r="S1537" s="8">
        <v>2580</v>
      </c>
    </row>
    <row r="1538" spans="1:19" x14ac:dyDescent="0.25">
      <c r="A1538" s="5" t="s">
        <v>7294</v>
      </c>
      <c r="B1538" s="6" t="s">
        <v>7295</v>
      </c>
      <c r="C1538" s="6" t="s">
        <v>7296</v>
      </c>
      <c r="D1538" s="6" t="s">
        <v>1314</v>
      </c>
      <c r="E1538" s="12">
        <v>45294</v>
      </c>
      <c r="F1538" s="12">
        <v>45582</v>
      </c>
      <c r="G1538" s="6" t="s">
        <v>23</v>
      </c>
      <c r="H1538" s="6">
        <v>366902</v>
      </c>
      <c r="I1538" s="6" t="s">
        <v>11172</v>
      </c>
      <c r="J1538" s="6" t="s">
        <v>121</v>
      </c>
      <c r="K1538" s="6" t="s">
        <v>25</v>
      </c>
      <c r="L1538" s="6" t="s">
        <v>24</v>
      </c>
      <c r="M1538" s="6" t="s">
        <v>2207</v>
      </c>
      <c r="N1538" s="6" t="s">
        <v>2208</v>
      </c>
      <c r="O1538" s="6" t="s">
        <v>385</v>
      </c>
      <c r="P1538" s="6" t="s">
        <v>386</v>
      </c>
      <c r="Q1538" s="6">
        <v>25</v>
      </c>
      <c r="R1538" s="6">
        <v>50</v>
      </c>
      <c r="S1538" s="9">
        <v>1250</v>
      </c>
    </row>
    <row r="1539" spans="1:19" x14ac:dyDescent="0.25">
      <c r="A1539" s="3" t="s">
        <v>7294</v>
      </c>
      <c r="B1539" s="4" t="s">
        <v>7295</v>
      </c>
      <c r="C1539" s="4" t="s">
        <v>7296</v>
      </c>
      <c r="D1539" s="4" t="s">
        <v>1314</v>
      </c>
      <c r="E1539" s="11">
        <v>45294</v>
      </c>
      <c r="F1539" s="11">
        <v>45582</v>
      </c>
      <c r="G1539" s="4" t="s">
        <v>23</v>
      </c>
      <c r="H1539" s="4">
        <v>445897</v>
      </c>
      <c r="I1539" s="4" t="s">
        <v>11197</v>
      </c>
      <c r="J1539" s="4" t="s">
        <v>30</v>
      </c>
      <c r="K1539" s="4" t="s">
        <v>25</v>
      </c>
      <c r="L1539" s="4" t="s">
        <v>24</v>
      </c>
      <c r="M1539" s="4" t="s">
        <v>2207</v>
      </c>
      <c r="N1539" s="4" t="s">
        <v>2208</v>
      </c>
      <c r="O1539" s="4" t="s">
        <v>9045</v>
      </c>
      <c r="P1539" s="4" t="s">
        <v>9046</v>
      </c>
      <c r="Q1539" s="4">
        <v>10</v>
      </c>
      <c r="R1539" s="4">
        <v>245</v>
      </c>
      <c r="S1539" s="8">
        <v>2450</v>
      </c>
    </row>
    <row r="1540" spans="1:19" x14ac:dyDescent="0.25">
      <c r="A1540" s="5" t="s">
        <v>7294</v>
      </c>
      <c r="B1540" s="6" t="s">
        <v>7295</v>
      </c>
      <c r="C1540" s="6" t="s">
        <v>7296</v>
      </c>
      <c r="D1540" s="6" t="s">
        <v>1314</v>
      </c>
      <c r="E1540" s="12">
        <v>45294</v>
      </c>
      <c r="F1540" s="12">
        <v>45582</v>
      </c>
      <c r="G1540" s="6" t="s">
        <v>23</v>
      </c>
      <c r="H1540" s="6">
        <v>470783</v>
      </c>
      <c r="I1540" s="6" t="s">
        <v>11089</v>
      </c>
      <c r="J1540" s="6" t="s">
        <v>30</v>
      </c>
      <c r="K1540" s="6" t="s">
        <v>25</v>
      </c>
      <c r="L1540" s="6" t="s">
        <v>24</v>
      </c>
      <c r="M1540" s="6" t="s">
        <v>2207</v>
      </c>
      <c r="N1540" s="6" t="s">
        <v>2208</v>
      </c>
      <c r="O1540" s="6" t="s">
        <v>385</v>
      </c>
      <c r="P1540" s="6" t="s">
        <v>386</v>
      </c>
      <c r="Q1540" s="6">
        <v>8000</v>
      </c>
      <c r="R1540" s="6">
        <v>0.99</v>
      </c>
      <c r="S1540" s="9">
        <v>7920</v>
      </c>
    </row>
    <row r="1541" spans="1:19" x14ac:dyDescent="0.25">
      <c r="A1541" s="3" t="s">
        <v>7294</v>
      </c>
      <c r="B1541" s="4" t="s">
        <v>7295</v>
      </c>
      <c r="C1541" s="4" t="s">
        <v>7296</v>
      </c>
      <c r="D1541" s="4" t="s">
        <v>1314</v>
      </c>
      <c r="E1541" s="11">
        <v>45294</v>
      </c>
      <c r="F1541" s="11">
        <v>45582</v>
      </c>
      <c r="G1541" s="4" t="s">
        <v>23</v>
      </c>
      <c r="H1541" s="4">
        <v>438985</v>
      </c>
      <c r="I1541" s="4" t="s">
        <v>11191</v>
      </c>
      <c r="J1541" s="4" t="s">
        <v>30</v>
      </c>
      <c r="K1541" s="4" t="s">
        <v>25</v>
      </c>
      <c r="L1541" s="4" t="s">
        <v>24</v>
      </c>
      <c r="M1541" s="4" t="s">
        <v>2207</v>
      </c>
      <c r="N1541" s="4" t="s">
        <v>2208</v>
      </c>
      <c r="O1541" s="4" t="s">
        <v>385</v>
      </c>
      <c r="P1541" s="4" t="s">
        <v>386</v>
      </c>
      <c r="Q1541" s="4">
        <v>5</v>
      </c>
      <c r="R1541" s="4">
        <v>1.34</v>
      </c>
      <c r="S1541" s="8">
        <v>6.7</v>
      </c>
    </row>
    <row r="1542" spans="1:19" x14ac:dyDescent="0.25">
      <c r="A1542" s="5" t="s">
        <v>7294</v>
      </c>
      <c r="B1542" s="6" t="s">
        <v>7295</v>
      </c>
      <c r="C1542" s="6" t="s">
        <v>7296</v>
      </c>
      <c r="D1542" s="6" t="s">
        <v>1314</v>
      </c>
      <c r="E1542" s="12">
        <v>45294</v>
      </c>
      <c r="F1542" s="12">
        <v>45582</v>
      </c>
      <c r="G1542" s="6" t="s">
        <v>23</v>
      </c>
      <c r="H1542" s="6">
        <v>487454</v>
      </c>
      <c r="I1542" s="6" t="s">
        <v>11095</v>
      </c>
      <c r="J1542" s="6" t="s">
        <v>30</v>
      </c>
      <c r="K1542" s="6" t="s">
        <v>25</v>
      </c>
      <c r="L1542" s="6" t="s">
        <v>24</v>
      </c>
      <c r="M1542" s="6" t="s">
        <v>2207</v>
      </c>
      <c r="N1542" s="6" t="s">
        <v>2208</v>
      </c>
      <c r="O1542" s="6" t="s">
        <v>385</v>
      </c>
      <c r="P1542" s="6" t="s">
        <v>386</v>
      </c>
      <c r="Q1542" s="6">
        <v>12</v>
      </c>
      <c r="R1542" s="6">
        <v>74</v>
      </c>
      <c r="S1542" s="9">
        <v>888</v>
      </c>
    </row>
    <row r="1543" spans="1:19" x14ac:dyDescent="0.25">
      <c r="A1543" s="3" t="s">
        <v>7294</v>
      </c>
      <c r="B1543" s="4" t="s">
        <v>7295</v>
      </c>
      <c r="C1543" s="4" t="s">
        <v>7296</v>
      </c>
      <c r="D1543" s="4" t="s">
        <v>1314</v>
      </c>
      <c r="E1543" s="11">
        <v>45294</v>
      </c>
      <c r="F1543" s="11">
        <v>45582</v>
      </c>
      <c r="G1543" s="4" t="s">
        <v>23</v>
      </c>
      <c r="H1543" s="4">
        <v>303984</v>
      </c>
      <c r="I1543" s="4" t="s">
        <v>11195</v>
      </c>
      <c r="J1543" s="4" t="s">
        <v>121</v>
      </c>
      <c r="K1543" s="4" t="s">
        <v>25</v>
      </c>
      <c r="L1543" s="4" t="s">
        <v>24</v>
      </c>
      <c r="M1543" s="4" t="s">
        <v>2207</v>
      </c>
      <c r="N1543" s="4" t="s">
        <v>2208</v>
      </c>
      <c r="O1543" s="4" t="s">
        <v>385</v>
      </c>
      <c r="P1543" s="4" t="s">
        <v>386</v>
      </c>
      <c r="Q1543" s="4">
        <v>200</v>
      </c>
      <c r="R1543" s="4">
        <v>2.25</v>
      </c>
      <c r="S1543" s="8">
        <v>450</v>
      </c>
    </row>
    <row r="1544" spans="1:19" x14ac:dyDescent="0.25">
      <c r="A1544" s="5" t="s">
        <v>7294</v>
      </c>
      <c r="B1544" s="6" t="s">
        <v>7295</v>
      </c>
      <c r="C1544" s="6" t="s">
        <v>7296</v>
      </c>
      <c r="D1544" s="6" t="s">
        <v>1314</v>
      </c>
      <c r="E1544" s="12">
        <v>45294</v>
      </c>
      <c r="F1544" s="12">
        <v>45582</v>
      </c>
      <c r="G1544" s="6" t="s">
        <v>23</v>
      </c>
      <c r="H1544" s="6">
        <v>366902</v>
      </c>
      <c r="I1544" s="6" t="s">
        <v>11172</v>
      </c>
      <c r="J1544" s="6" t="s">
        <v>121</v>
      </c>
      <c r="K1544" s="6" t="s">
        <v>25</v>
      </c>
      <c r="L1544" s="6" t="s">
        <v>24</v>
      </c>
      <c r="M1544" s="6" t="s">
        <v>2207</v>
      </c>
      <c r="N1544" s="6" t="s">
        <v>2208</v>
      </c>
      <c r="O1544" s="6" t="s">
        <v>385</v>
      </c>
      <c r="P1544" s="6" t="s">
        <v>386</v>
      </c>
      <c r="Q1544" s="6">
        <v>25</v>
      </c>
      <c r="R1544" s="6">
        <v>50</v>
      </c>
      <c r="S1544" s="9">
        <v>1250</v>
      </c>
    </row>
    <row r="1545" spans="1:19" x14ac:dyDescent="0.25">
      <c r="A1545" s="3" t="s">
        <v>7294</v>
      </c>
      <c r="B1545" s="4" t="s">
        <v>7295</v>
      </c>
      <c r="C1545" s="4" t="s">
        <v>7296</v>
      </c>
      <c r="D1545" s="4" t="s">
        <v>1314</v>
      </c>
      <c r="E1545" s="11">
        <v>45294</v>
      </c>
      <c r="F1545" s="11">
        <v>45582</v>
      </c>
      <c r="G1545" s="4" t="s">
        <v>23</v>
      </c>
      <c r="H1545" s="4">
        <v>438986</v>
      </c>
      <c r="I1545" s="4" t="s">
        <v>11193</v>
      </c>
      <c r="J1545" s="4" t="s">
        <v>30</v>
      </c>
      <c r="K1545" s="4" t="s">
        <v>25</v>
      </c>
      <c r="L1545" s="4" t="s">
        <v>24</v>
      </c>
      <c r="M1545" s="4" t="s">
        <v>2207</v>
      </c>
      <c r="N1545" s="4" t="s">
        <v>2208</v>
      </c>
      <c r="O1545" s="4" t="s">
        <v>385</v>
      </c>
      <c r="P1545" s="4" t="s">
        <v>386</v>
      </c>
      <c r="Q1545" s="4">
        <v>5</v>
      </c>
      <c r="R1545" s="4">
        <v>1.4</v>
      </c>
      <c r="S1545" s="8">
        <v>7</v>
      </c>
    </row>
    <row r="1546" spans="1:19" x14ac:dyDescent="0.25">
      <c r="A1546" s="5" t="s">
        <v>7294</v>
      </c>
      <c r="B1546" s="6" t="s">
        <v>7295</v>
      </c>
      <c r="C1546" s="6" t="s">
        <v>7296</v>
      </c>
      <c r="D1546" s="6" t="s">
        <v>1314</v>
      </c>
      <c r="E1546" s="12">
        <v>45294</v>
      </c>
      <c r="F1546" s="12">
        <v>45582</v>
      </c>
      <c r="G1546" s="6" t="s">
        <v>23</v>
      </c>
      <c r="H1546" s="6">
        <v>487445</v>
      </c>
      <c r="I1546" s="6" t="s">
        <v>11173</v>
      </c>
      <c r="J1546" s="6" t="s">
        <v>30</v>
      </c>
      <c r="K1546" s="6" t="s">
        <v>25</v>
      </c>
      <c r="L1546" s="6" t="s">
        <v>24</v>
      </c>
      <c r="M1546" s="6" t="s">
        <v>2207</v>
      </c>
      <c r="N1546" s="6" t="s">
        <v>2208</v>
      </c>
      <c r="O1546" s="6" t="s">
        <v>385</v>
      </c>
      <c r="P1546" s="6" t="s">
        <v>386</v>
      </c>
      <c r="Q1546" s="6">
        <v>12</v>
      </c>
      <c r="R1546" s="6">
        <v>74</v>
      </c>
      <c r="S1546" s="9">
        <v>888</v>
      </c>
    </row>
    <row r="1547" spans="1:19" x14ac:dyDescent="0.25">
      <c r="A1547" s="3" t="s">
        <v>7294</v>
      </c>
      <c r="B1547" s="4" t="s">
        <v>7295</v>
      </c>
      <c r="C1547" s="4" t="s">
        <v>7296</v>
      </c>
      <c r="D1547" s="4" t="s">
        <v>1314</v>
      </c>
      <c r="E1547" s="11">
        <v>45294</v>
      </c>
      <c r="F1547" s="11">
        <v>45582</v>
      </c>
      <c r="G1547" s="4" t="s">
        <v>23</v>
      </c>
      <c r="H1547" s="4">
        <v>438987</v>
      </c>
      <c r="I1547" s="4" t="s">
        <v>11196</v>
      </c>
      <c r="J1547" s="4" t="s">
        <v>30</v>
      </c>
      <c r="K1547" s="4" t="s">
        <v>25</v>
      </c>
      <c r="L1547" s="4" t="s">
        <v>24</v>
      </c>
      <c r="M1547" s="4" t="s">
        <v>2207</v>
      </c>
      <c r="N1547" s="4" t="s">
        <v>2208</v>
      </c>
      <c r="O1547" s="4" t="s">
        <v>385</v>
      </c>
      <c r="P1547" s="4" t="s">
        <v>386</v>
      </c>
      <c r="Q1547" s="4">
        <v>5</v>
      </c>
      <c r="R1547" s="4">
        <v>1.39</v>
      </c>
      <c r="S1547" s="8">
        <v>6.95</v>
      </c>
    </row>
    <row r="1548" spans="1:19" x14ac:dyDescent="0.25">
      <c r="A1548" s="5" t="s">
        <v>7294</v>
      </c>
      <c r="B1548" s="6" t="s">
        <v>7295</v>
      </c>
      <c r="C1548" s="6" t="s">
        <v>7296</v>
      </c>
      <c r="D1548" s="6" t="s">
        <v>1314</v>
      </c>
      <c r="E1548" s="12">
        <v>45294</v>
      </c>
      <c r="F1548" s="12">
        <v>45582</v>
      </c>
      <c r="G1548" s="6" t="s">
        <v>23</v>
      </c>
      <c r="H1548" s="6">
        <v>487435</v>
      </c>
      <c r="I1548" s="6" t="s">
        <v>11093</v>
      </c>
      <c r="J1548" s="6" t="s">
        <v>30</v>
      </c>
      <c r="K1548" s="6" t="s">
        <v>25</v>
      </c>
      <c r="L1548" s="6" t="s">
        <v>24</v>
      </c>
      <c r="M1548" s="6" t="s">
        <v>2207</v>
      </c>
      <c r="N1548" s="6" t="s">
        <v>2208</v>
      </c>
      <c r="O1548" s="6" t="s">
        <v>385</v>
      </c>
      <c r="P1548" s="6" t="s">
        <v>386</v>
      </c>
      <c r="Q1548" s="6">
        <v>12</v>
      </c>
      <c r="R1548" s="6">
        <v>74</v>
      </c>
      <c r="S1548" s="9">
        <v>888</v>
      </c>
    </row>
    <row r="1549" spans="1:19" x14ac:dyDescent="0.25">
      <c r="A1549" s="3" t="s">
        <v>7294</v>
      </c>
      <c r="B1549" s="4" t="s">
        <v>7295</v>
      </c>
      <c r="C1549" s="4" t="s">
        <v>7296</v>
      </c>
      <c r="D1549" s="4" t="s">
        <v>1314</v>
      </c>
      <c r="E1549" s="11">
        <v>45294</v>
      </c>
      <c r="F1549" s="11">
        <v>45582</v>
      </c>
      <c r="G1549" s="4" t="s">
        <v>23</v>
      </c>
      <c r="H1549" s="4">
        <v>263414</v>
      </c>
      <c r="I1549" s="4" t="s">
        <v>11192</v>
      </c>
      <c r="J1549" s="4" t="s">
        <v>30</v>
      </c>
      <c r="K1549" s="4" t="s">
        <v>25</v>
      </c>
      <c r="L1549" s="4" t="s">
        <v>24</v>
      </c>
      <c r="M1549" s="4" t="s">
        <v>2207</v>
      </c>
      <c r="N1549" s="4" t="s">
        <v>2208</v>
      </c>
      <c r="O1549" s="4" t="s">
        <v>9044</v>
      </c>
      <c r="P1549" s="4" t="s">
        <v>1071</v>
      </c>
      <c r="Q1549" s="4">
        <v>5</v>
      </c>
      <c r="R1549" s="4">
        <v>516</v>
      </c>
      <c r="S1549" s="8">
        <v>2580</v>
      </c>
    </row>
    <row r="1550" spans="1:19" x14ac:dyDescent="0.25">
      <c r="A1550" s="5" t="s">
        <v>7294</v>
      </c>
      <c r="B1550" s="6" t="s">
        <v>7295</v>
      </c>
      <c r="C1550" s="6" t="s">
        <v>7296</v>
      </c>
      <c r="D1550" s="6" t="s">
        <v>1314</v>
      </c>
      <c r="E1550" s="12">
        <v>45294</v>
      </c>
      <c r="F1550" s="12">
        <v>45582</v>
      </c>
      <c r="G1550" s="6" t="s">
        <v>23</v>
      </c>
      <c r="H1550" s="6">
        <v>486307</v>
      </c>
      <c r="I1550" s="6" t="s">
        <v>11177</v>
      </c>
      <c r="J1550" s="6" t="s">
        <v>30</v>
      </c>
      <c r="K1550" s="6" t="s">
        <v>25</v>
      </c>
      <c r="L1550" s="6" t="s">
        <v>24</v>
      </c>
      <c r="M1550" s="6" t="s">
        <v>2207</v>
      </c>
      <c r="N1550" s="6" t="s">
        <v>2208</v>
      </c>
      <c r="O1550" s="6" t="s">
        <v>385</v>
      </c>
      <c r="P1550" s="6" t="s">
        <v>386</v>
      </c>
      <c r="Q1550" s="6">
        <v>10000</v>
      </c>
      <c r="R1550" s="6">
        <v>0.54</v>
      </c>
      <c r="S1550" s="9">
        <v>5400</v>
      </c>
    </row>
    <row r="1551" spans="1:19" x14ac:dyDescent="0.25">
      <c r="A1551" s="3" t="s">
        <v>7294</v>
      </c>
      <c r="B1551" s="4" t="s">
        <v>7295</v>
      </c>
      <c r="C1551" s="4" t="s">
        <v>7296</v>
      </c>
      <c r="D1551" s="4" t="s">
        <v>1314</v>
      </c>
      <c r="E1551" s="11">
        <v>45294</v>
      </c>
      <c r="F1551" s="11">
        <v>45582</v>
      </c>
      <c r="G1551" s="4" t="s">
        <v>23</v>
      </c>
      <c r="H1551" s="4">
        <v>303984</v>
      </c>
      <c r="I1551" s="4" t="s">
        <v>11195</v>
      </c>
      <c r="J1551" s="4" t="s">
        <v>121</v>
      </c>
      <c r="K1551" s="4" t="s">
        <v>25</v>
      </c>
      <c r="L1551" s="4" t="s">
        <v>24</v>
      </c>
      <c r="M1551" s="4" t="s">
        <v>2207</v>
      </c>
      <c r="N1551" s="4" t="s">
        <v>2208</v>
      </c>
      <c r="O1551" s="4" t="s">
        <v>385</v>
      </c>
      <c r="P1551" s="4" t="s">
        <v>386</v>
      </c>
      <c r="Q1551" s="4">
        <v>200</v>
      </c>
      <c r="R1551" s="4">
        <v>2.25</v>
      </c>
      <c r="S1551" s="8">
        <v>450</v>
      </c>
    </row>
    <row r="1552" spans="1:19" x14ac:dyDescent="0.25">
      <c r="A1552" s="5" t="s">
        <v>7294</v>
      </c>
      <c r="B1552" s="6" t="s">
        <v>7295</v>
      </c>
      <c r="C1552" s="6" t="s">
        <v>7296</v>
      </c>
      <c r="D1552" s="6" t="s">
        <v>1314</v>
      </c>
      <c r="E1552" s="12">
        <v>45294</v>
      </c>
      <c r="F1552" s="12">
        <v>45582</v>
      </c>
      <c r="G1552" s="6" t="s">
        <v>23</v>
      </c>
      <c r="H1552" s="6">
        <v>282015</v>
      </c>
      <c r="I1552" s="6" t="s">
        <v>11174</v>
      </c>
      <c r="J1552" s="6" t="s">
        <v>121</v>
      </c>
      <c r="K1552" s="6" t="s">
        <v>25</v>
      </c>
      <c r="L1552" s="6" t="s">
        <v>24</v>
      </c>
      <c r="M1552" s="6" t="s">
        <v>2207</v>
      </c>
      <c r="N1552" s="6" t="s">
        <v>2208</v>
      </c>
      <c r="O1552" s="6" t="s">
        <v>385</v>
      </c>
      <c r="P1552" s="6" t="s">
        <v>386</v>
      </c>
      <c r="Q1552" s="6">
        <v>600</v>
      </c>
      <c r="R1552" s="6">
        <v>32</v>
      </c>
      <c r="S1552" s="9">
        <v>19200</v>
      </c>
    </row>
    <row r="1553" spans="1:19" x14ac:dyDescent="0.25">
      <c r="A1553" s="3" t="s">
        <v>7294</v>
      </c>
      <c r="B1553" s="4" t="s">
        <v>7295</v>
      </c>
      <c r="C1553" s="4" t="s">
        <v>7296</v>
      </c>
      <c r="D1553" s="4" t="s">
        <v>1314</v>
      </c>
      <c r="E1553" s="11">
        <v>45294</v>
      </c>
      <c r="F1553" s="11">
        <v>45582</v>
      </c>
      <c r="G1553" s="4" t="s">
        <v>23</v>
      </c>
      <c r="H1553" s="4">
        <v>445897</v>
      </c>
      <c r="I1553" s="4" t="s">
        <v>11197</v>
      </c>
      <c r="J1553" s="4" t="s">
        <v>30</v>
      </c>
      <c r="K1553" s="4" t="s">
        <v>25</v>
      </c>
      <c r="L1553" s="4" t="s">
        <v>24</v>
      </c>
      <c r="M1553" s="4" t="s">
        <v>2207</v>
      </c>
      <c r="N1553" s="4" t="s">
        <v>2208</v>
      </c>
      <c r="O1553" s="4" t="s">
        <v>9045</v>
      </c>
      <c r="P1553" s="4" t="s">
        <v>9046</v>
      </c>
      <c r="Q1553" s="4">
        <v>10</v>
      </c>
      <c r="R1553" s="4">
        <v>245</v>
      </c>
      <c r="S1553" s="8">
        <v>2450</v>
      </c>
    </row>
    <row r="1554" spans="1:19" x14ac:dyDescent="0.25">
      <c r="A1554" s="5" t="s">
        <v>7294</v>
      </c>
      <c r="B1554" s="6" t="s">
        <v>7295</v>
      </c>
      <c r="C1554" s="6" t="s">
        <v>7296</v>
      </c>
      <c r="D1554" s="6" t="s">
        <v>1314</v>
      </c>
      <c r="E1554" s="12">
        <v>45294</v>
      </c>
      <c r="F1554" s="12">
        <v>45582</v>
      </c>
      <c r="G1554" s="6" t="s">
        <v>23</v>
      </c>
      <c r="H1554" s="6">
        <v>470783</v>
      </c>
      <c r="I1554" s="6" t="s">
        <v>11089</v>
      </c>
      <c r="J1554" s="6" t="s">
        <v>30</v>
      </c>
      <c r="K1554" s="6" t="s">
        <v>25</v>
      </c>
      <c r="L1554" s="6" t="s">
        <v>24</v>
      </c>
      <c r="M1554" s="6" t="s">
        <v>2207</v>
      </c>
      <c r="N1554" s="6" t="s">
        <v>2208</v>
      </c>
      <c r="O1554" s="6" t="s">
        <v>385</v>
      </c>
      <c r="P1554" s="6" t="s">
        <v>386</v>
      </c>
      <c r="Q1554" s="6">
        <v>8000</v>
      </c>
      <c r="R1554" s="6">
        <v>0.99</v>
      </c>
      <c r="S1554" s="9">
        <v>7920</v>
      </c>
    </row>
    <row r="1555" spans="1:19" x14ac:dyDescent="0.25">
      <c r="A1555" s="3" t="s">
        <v>7294</v>
      </c>
      <c r="B1555" s="4" t="s">
        <v>7295</v>
      </c>
      <c r="C1555" s="4" t="s">
        <v>7296</v>
      </c>
      <c r="D1555" s="4" t="s">
        <v>1314</v>
      </c>
      <c r="E1555" s="11">
        <v>45294</v>
      </c>
      <c r="F1555" s="11">
        <v>45582</v>
      </c>
      <c r="G1555" s="4" t="s">
        <v>23</v>
      </c>
      <c r="H1555" s="4">
        <v>438985</v>
      </c>
      <c r="I1555" s="4" t="s">
        <v>11191</v>
      </c>
      <c r="J1555" s="4" t="s">
        <v>30</v>
      </c>
      <c r="K1555" s="4" t="s">
        <v>25</v>
      </c>
      <c r="L1555" s="4" t="s">
        <v>24</v>
      </c>
      <c r="M1555" s="4" t="s">
        <v>2207</v>
      </c>
      <c r="N1555" s="4" t="s">
        <v>2208</v>
      </c>
      <c r="O1555" s="4" t="s">
        <v>385</v>
      </c>
      <c r="P1555" s="4" t="s">
        <v>386</v>
      </c>
      <c r="Q1555" s="4">
        <v>5</v>
      </c>
      <c r="R1555" s="4">
        <v>1.34</v>
      </c>
      <c r="S1555" s="8">
        <v>6.7</v>
      </c>
    </row>
    <row r="1556" spans="1:19" x14ac:dyDescent="0.25">
      <c r="A1556" s="5" t="s">
        <v>7294</v>
      </c>
      <c r="B1556" s="6" t="s">
        <v>7295</v>
      </c>
      <c r="C1556" s="6" t="s">
        <v>7296</v>
      </c>
      <c r="D1556" s="6" t="s">
        <v>1314</v>
      </c>
      <c r="E1556" s="12">
        <v>45294</v>
      </c>
      <c r="F1556" s="12">
        <v>45582</v>
      </c>
      <c r="G1556" s="6" t="s">
        <v>23</v>
      </c>
      <c r="H1556" s="6">
        <v>282015</v>
      </c>
      <c r="I1556" s="6" t="s">
        <v>11174</v>
      </c>
      <c r="J1556" s="6" t="s">
        <v>121</v>
      </c>
      <c r="K1556" s="6" t="s">
        <v>25</v>
      </c>
      <c r="L1556" s="6" t="s">
        <v>24</v>
      </c>
      <c r="M1556" s="6" t="s">
        <v>2207</v>
      </c>
      <c r="N1556" s="6" t="s">
        <v>2208</v>
      </c>
      <c r="O1556" s="6" t="s">
        <v>385</v>
      </c>
      <c r="P1556" s="6" t="s">
        <v>386</v>
      </c>
      <c r="Q1556" s="6">
        <v>600</v>
      </c>
      <c r="R1556" s="6">
        <v>32</v>
      </c>
      <c r="S1556" s="9">
        <v>19200</v>
      </c>
    </row>
    <row r="1557" spans="1:19" x14ac:dyDescent="0.25">
      <c r="A1557" s="3" t="s">
        <v>7294</v>
      </c>
      <c r="B1557" s="4" t="s">
        <v>7295</v>
      </c>
      <c r="C1557" s="4" t="s">
        <v>7296</v>
      </c>
      <c r="D1557" s="4" t="s">
        <v>1314</v>
      </c>
      <c r="E1557" s="11">
        <v>45294</v>
      </c>
      <c r="F1557" s="11">
        <v>45582</v>
      </c>
      <c r="G1557" s="4" t="s">
        <v>23</v>
      </c>
      <c r="H1557" s="4">
        <v>438987</v>
      </c>
      <c r="I1557" s="4" t="s">
        <v>11196</v>
      </c>
      <c r="J1557" s="4" t="s">
        <v>30</v>
      </c>
      <c r="K1557" s="4" t="s">
        <v>25</v>
      </c>
      <c r="L1557" s="4" t="s">
        <v>24</v>
      </c>
      <c r="M1557" s="4" t="s">
        <v>2207</v>
      </c>
      <c r="N1557" s="4" t="s">
        <v>2208</v>
      </c>
      <c r="O1557" s="4" t="s">
        <v>385</v>
      </c>
      <c r="P1557" s="4" t="s">
        <v>386</v>
      </c>
      <c r="Q1557" s="4">
        <v>5</v>
      </c>
      <c r="R1557" s="4">
        <v>1.39</v>
      </c>
      <c r="S1557" s="8">
        <v>6.95</v>
      </c>
    </row>
    <row r="1558" spans="1:19" x14ac:dyDescent="0.25">
      <c r="A1558" s="5" t="s">
        <v>7294</v>
      </c>
      <c r="B1558" s="6" t="s">
        <v>7295</v>
      </c>
      <c r="C1558" s="6" t="s">
        <v>7296</v>
      </c>
      <c r="D1558" s="6" t="s">
        <v>1314</v>
      </c>
      <c r="E1558" s="12">
        <v>45294</v>
      </c>
      <c r="F1558" s="12">
        <v>45582</v>
      </c>
      <c r="G1558" s="6" t="s">
        <v>23</v>
      </c>
      <c r="H1558" s="6">
        <v>486307</v>
      </c>
      <c r="I1558" s="6" t="s">
        <v>11177</v>
      </c>
      <c r="J1558" s="6" t="s">
        <v>30</v>
      </c>
      <c r="K1558" s="6" t="s">
        <v>25</v>
      </c>
      <c r="L1558" s="6" t="s">
        <v>24</v>
      </c>
      <c r="M1558" s="6" t="s">
        <v>2207</v>
      </c>
      <c r="N1558" s="6" t="s">
        <v>2208</v>
      </c>
      <c r="O1558" s="6" t="s">
        <v>385</v>
      </c>
      <c r="P1558" s="6" t="s">
        <v>386</v>
      </c>
      <c r="Q1558" s="6">
        <v>10000</v>
      </c>
      <c r="R1558" s="6">
        <v>0.54</v>
      </c>
      <c r="S1558" s="9">
        <v>5400</v>
      </c>
    </row>
    <row r="1559" spans="1:19" x14ac:dyDescent="0.25">
      <c r="A1559" s="3" t="s">
        <v>7294</v>
      </c>
      <c r="B1559" s="4" t="s">
        <v>7295</v>
      </c>
      <c r="C1559" s="4" t="s">
        <v>7296</v>
      </c>
      <c r="D1559" s="4" t="s">
        <v>1314</v>
      </c>
      <c r="E1559" s="11">
        <v>45294</v>
      </c>
      <c r="F1559" s="11">
        <v>45582</v>
      </c>
      <c r="G1559" s="4" t="s">
        <v>23</v>
      </c>
      <c r="H1559" s="4">
        <v>438986</v>
      </c>
      <c r="I1559" s="4" t="s">
        <v>11193</v>
      </c>
      <c r="J1559" s="4" t="s">
        <v>30</v>
      </c>
      <c r="K1559" s="4" t="s">
        <v>25</v>
      </c>
      <c r="L1559" s="4" t="s">
        <v>24</v>
      </c>
      <c r="M1559" s="4" t="s">
        <v>2207</v>
      </c>
      <c r="N1559" s="4" t="s">
        <v>2208</v>
      </c>
      <c r="O1559" s="4" t="s">
        <v>385</v>
      </c>
      <c r="P1559" s="4" t="s">
        <v>386</v>
      </c>
      <c r="Q1559" s="4">
        <v>5</v>
      </c>
      <c r="R1559" s="4">
        <v>1.4</v>
      </c>
      <c r="S1559" s="8">
        <v>7</v>
      </c>
    </row>
    <row r="1560" spans="1:19" x14ac:dyDescent="0.25">
      <c r="A1560" s="5" t="s">
        <v>7294</v>
      </c>
      <c r="B1560" s="6" t="s">
        <v>7295</v>
      </c>
      <c r="C1560" s="6" t="s">
        <v>7296</v>
      </c>
      <c r="D1560" s="6" t="s">
        <v>1314</v>
      </c>
      <c r="E1560" s="12">
        <v>45294</v>
      </c>
      <c r="F1560" s="12">
        <v>45582</v>
      </c>
      <c r="G1560" s="6" t="s">
        <v>23</v>
      </c>
      <c r="H1560" s="6">
        <v>487454</v>
      </c>
      <c r="I1560" s="6" t="s">
        <v>11095</v>
      </c>
      <c r="J1560" s="6" t="s">
        <v>30</v>
      </c>
      <c r="K1560" s="6" t="s">
        <v>25</v>
      </c>
      <c r="L1560" s="6" t="s">
        <v>24</v>
      </c>
      <c r="M1560" s="6" t="s">
        <v>2207</v>
      </c>
      <c r="N1560" s="6" t="s">
        <v>2208</v>
      </c>
      <c r="O1560" s="6" t="s">
        <v>385</v>
      </c>
      <c r="P1560" s="6" t="s">
        <v>386</v>
      </c>
      <c r="Q1560" s="6">
        <v>12</v>
      </c>
      <c r="R1560" s="6">
        <v>74</v>
      </c>
      <c r="S1560" s="9">
        <v>888</v>
      </c>
    </row>
    <row r="1561" spans="1:19" x14ac:dyDescent="0.25">
      <c r="A1561" s="3" t="s">
        <v>7294</v>
      </c>
      <c r="B1561" s="4" t="s">
        <v>7295</v>
      </c>
      <c r="C1561" s="4" t="s">
        <v>7296</v>
      </c>
      <c r="D1561" s="4" t="s">
        <v>1314</v>
      </c>
      <c r="E1561" s="11">
        <v>45294</v>
      </c>
      <c r="F1561" s="11">
        <v>45582</v>
      </c>
      <c r="G1561" s="4" t="s">
        <v>23</v>
      </c>
      <c r="H1561" s="4">
        <v>423465</v>
      </c>
      <c r="I1561" s="4" t="s">
        <v>11194</v>
      </c>
      <c r="J1561" s="4" t="s">
        <v>266</v>
      </c>
      <c r="K1561" s="4" t="s">
        <v>25</v>
      </c>
      <c r="L1561" s="4" t="s">
        <v>24</v>
      </c>
      <c r="M1561" s="4" t="s">
        <v>2207</v>
      </c>
      <c r="N1561" s="4" t="s">
        <v>2208</v>
      </c>
      <c r="O1561" s="4" t="s">
        <v>8305</v>
      </c>
      <c r="P1561" s="4" t="s">
        <v>2266</v>
      </c>
      <c r="Q1561" s="4">
        <v>150</v>
      </c>
      <c r="R1561" s="4">
        <v>11</v>
      </c>
      <c r="S1561" s="8">
        <v>1650</v>
      </c>
    </row>
    <row r="1562" spans="1:19" x14ac:dyDescent="0.25">
      <c r="A1562" s="5" t="s">
        <v>7294</v>
      </c>
      <c r="B1562" s="6" t="s">
        <v>7295</v>
      </c>
      <c r="C1562" s="6" t="s">
        <v>7296</v>
      </c>
      <c r="D1562" s="6" t="s">
        <v>1314</v>
      </c>
      <c r="E1562" s="12">
        <v>45294</v>
      </c>
      <c r="F1562" s="12">
        <v>45582</v>
      </c>
      <c r="G1562" s="6" t="s">
        <v>23</v>
      </c>
      <c r="H1562" s="6">
        <v>366902</v>
      </c>
      <c r="I1562" s="6" t="s">
        <v>11172</v>
      </c>
      <c r="J1562" s="6" t="s">
        <v>121</v>
      </c>
      <c r="K1562" s="6" t="s">
        <v>25</v>
      </c>
      <c r="L1562" s="6" t="s">
        <v>24</v>
      </c>
      <c r="M1562" s="6" t="s">
        <v>2207</v>
      </c>
      <c r="N1562" s="6" t="s">
        <v>2208</v>
      </c>
      <c r="O1562" s="6" t="s">
        <v>385</v>
      </c>
      <c r="P1562" s="6" t="s">
        <v>386</v>
      </c>
      <c r="Q1562" s="6">
        <v>25</v>
      </c>
      <c r="R1562" s="6">
        <v>50</v>
      </c>
      <c r="S1562" s="9">
        <v>1250</v>
      </c>
    </row>
    <row r="1563" spans="1:19" x14ac:dyDescent="0.25">
      <c r="A1563" s="3" t="s">
        <v>7294</v>
      </c>
      <c r="B1563" s="4" t="s">
        <v>7295</v>
      </c>
      <c r="C1563" s="4" t="s">
        <v>7296</v>
      </c>
      <c r="D1563" s="4" t="s">
        <v>1314</v>
      </c>
      <c r="E1563" s="11">
        <v>45294</v>
      </c>
      <c r="F1563" s="11">
        <v>45582</v>
      </c>
      <c r="G1563" s="4" t="s">
        <v>23</v>
      </c>
      <c r="H1563" s="4">
        <v>445897</v>
      </c>
      <c r="I1563" s="4" t="s">
        <v>11197</v>
      </c>
      <c r="J1563" s="4" t="s">
        <v>30</v>
      </c>
      <c r="K1563" s="4" t="s">
        <v>25</v>
      </c>
      <c r="L1563" s="4" t="s">
        <v>24</v>
      </c>
      <c r="M1563" s="4" t="s">
        <v>2207</v>
      </c>
      <c r="N1563" s="4" t="s">
        <v>2208</v>
      </c>
      <c r="O1563" s="4" t="s">
        <v>9045</v>
      </c>
      <c r="P1563" s="4" t="s">
        <v>9046</v>
      </c>
      <c r="Q1563" s="4">
        <v>10</v>
      </c>
      <c r="R1563" s="4">
        <v>245</v>
      </c>
      <c r="S1563" s="8">
        <v>2450</v>
      </c>
    </row>
    <row r="1564" spans="1:19" x14ac:dyDescent="0.25">
      <c r="A1564" s="5" t="s">
        <v>7294</v>
      </c>
      <c r="B1564" s="6" t="s">
        <v>7295</v>
      </c>
      <c r="C1564" s="6" t="s">
        <v>7296</v>
      </c>
      <c r="D1564" s="6" t="s">
        <v>1314</v>
      </c>
      <c r="E1564" s="12">
        <v>45294</v>
      </c>
      <c r="F1564" s="12">
        <v>45582</v>
      </c>
      <c r="G1564" s="6" t="s">
        <v>23</v>
      </c>
      <c r="H1564" s="6">
        <v>282015</v>
      </c>
      <c r="I1564" s="6" t="s">
        <v>11174</v>
      </c>
      <c r="J1564" s="6" t="s">
        <v>121</v>
      </c>
      <c r="K1564" s="6" t="s">
        <v>25</v>
      </c>
      <c r="L1564" s="6" t="s">
        <v>24</v>
      </c>
      <c r="M1564" s="6" t="s">
        <v>2207</v>
      </c>
      <c r="N1564" s="6" t="s">
        <v>2208</v>
      </c>
      <c r="O1564" s="6" t="s">
        <v>385</v>
      </c>
      <c r="P1564" s="6" t="s">
        <v>386</v>
      </c>
      <c r="Q1564" s="6">
        <v>600</v>
      </c>
      <c r="R1564" s="6">
        <v>32</v>
      </c>
      <c r="S1564" s="9">
        <v>19200</v>
      </c>
    </row>
    <row r="1565" spans="1:19" x14ac:dyDescent="0.25">
      <c r="A1565" s="3" t="s">
        <v>7294</v>
      </c>
      <c r="B1565" s="4" t="s">
        <v>7295</v>
      </c>
      <c r="C1565" s="4" t="s">
        <v>7296</v>
      </c>
      <c r="D1565" s="4" t="s">
        <v>1314</v>
      </c>
      <c r="E1565" s="11">
        <v>45294</v>
      </c>
      <c r="F1565" s="11">
        <v>45582</v>
      </c>
      <c r="G1565" s="4" t="s">
        <v>23</v>
      </c>
      <c r="H1565" s="4">
        <v>263414</v>
      </c>
      <c r="I1565" s="4" t="s">
        <v>11192</v>
      </c>
      <c r="J1565" s="4" t="s">
        <v>30</v>
      </c>
      <c r="K1565" s="4" t="s">
        <v>25</v>
      </c>
      <c r="L1565" s="4" t="s">
        <v>24</v>
      </c>
      <c r="M1565" s="4" t="s">
        <v>2207</v>
      </c>
      <c r="N1565" s="4" t="s">
        <v>2208</v>
      </c>
      <c r="O1565" s="4" t="s">
        <v>9044</v>
      </c>
      <c r="P1565" s="4" t="s">
        <v>1071</v>
      </c>
      <c r="Q1565" s="4">
        <v>5</v>
      </c>
      <c r="R1565" s="4">
        <v>516</v>
      </c>
      <c r="S1565" s="8">
        <v>2580</v>
      </c>
    </row>
    <row r="1566" spans="1:19" x14ac:dyDescent="0.25">
      <c r="A1566" s="5" t="s">
        <v>7294</v>
      </c>
      <c r="B1566" s="6" t="s">
        <v>7295</v>
      </c>
      <c r="C1566" s="6" t="s">
        <v>7296</v>
      </c>
      <c r="D1566" s="6" t="s">
        <v>1314</v>
      </c>
      <c r="E1566" s="12">
        <v>45294</v>
      </c>
      <c r="F1566" s="12">
        <v>45582</v>
      </c>
      <c r="G1566" s="6" t="s">
        <v>23</v>
      </c>
      <c r="H1566" s="6">
        <v>486307</v>
      </c>
      <c r="I1566" s="6" t="s">
        <v>11177</v>
      </c>
      <c r="J1566" s="6" t="s">
        <v>30</v>
      </c>
      <c r="K1566" s="6" t="s">
        <v>25</v>
      </c>
      <c r="L1566" s="6" t="s">
        <v>24</v>
      </c>
      <c r="M1566" s="6" t="s">
        <v>2207</v>
      </c>
      <c r="N1566" s="6" t="s">
        <v>2208</v>
      </c>
      <c r="O1566" s="6" t="s">
        <v>385</v>
      </c>
      <c r="P1566" s="6" t="s">
        <v>386</v>
      </c>
      <c r="Q1566" s="6">
        <v>10000</v>
      </c>
      <c r="R1566" s="6">
        <v>0.54</v>
      </c>
      <c r="S1566" s="9">
        <v>5400</v>
      </c>
    </row>
    <row r="1567" spans="1:19" x14ac:dyDescent="0.25">
      <c r="A1567" s="3" t="s">
        <v>7294</v>
      </c>
      <c r="B1567" s="4" t="s">
        <v>7295</v>
      </c>
      <c r="C1567" s="4" t="s">
        <v>7296</v>
      </c>
      <c r="D1567" s="4" t="s">
        <v>1314</v>
      </c>
      <c r="E1567" s="11">
        <v>45294</v>
      </c>
      <c r="F1567" s="11">
        <v>45582</v>
      </c>
      <c r="G1567" s="4" t="s">
        <v>23</v>
      </c>
      <c r="H1567" s="4">
        <v>303984</v>
      </c>
      <c r="I1567" s="4" t="s">
        <v>11195</v>
      </c>
      <c r="J1567" s="4" t="s">
        <v>121</v>
      </c>
      <c r="K1567" s="4" t="s">
        <v>25</v>
      </c>
      <c r="L1567" s="4" t="s">
        <v>24</v>
      </c>
      <c r="M1567" s="4" t="s">
        <v>2207</v>
      </c>
      <c r="N1567" s="4" t="s">
        <v>2208</v>
      </c>
      <c r="O1567" s="4" t="s">
        <v>385</v>
      </c>
      <c r="P1567" s="4" t="s">
        <v>386</v>
      </c>
      <c r="Q1567" s="4">
        <v>200</v>
      </c>
      <c r="R1567" s="4">
        <v>2.25</v>
      </c>
      <c r="S1567" s="8">
        <v>450</v>
      </c>
    </row>
    <row r="1568" spans="1:19" x14ac:dyDescent="0.25">
      <c r="A1568" s="5" t="s">
        <v>7294</v>
      </c>
      <c r="B1568" s="6" t="s">
        <v>7295</v>
      </c>
      <c r="C1568" s="6" t="s">
        <v>7296</v>
      </c>
      <c r="D1568" s="6" t="s">
        <v>1314</v>
      </c>
      <c r="E1568" s="12">
        <v>45294</v>
      </c>
      <c r="F1568" s="12">
        <v>45582</v>
      </c>
      <c r="G1568" s="6" t="s">
        <v>23</v>
      </c>
      <c r="H1568" s="6">
        <v>470783</v>
      </c>
      <c r="I1568" s="6" t="s">
        <v>11089</v>
      </c>
      <c r="J1568" s="6" t="s">
        <v>30</v>
      </c>
      <c r="K1568" s="6" t="s">
        <v>25</v>
      </c>
      <c r="L1568" s="6" t="s">
        <v>24</v>
      </c>
      <c r="M1568" s="6" t="s">
        <v>2207</v>
      </c>
      <c r="N1568" s="6" t="s">
        <v>2208</v>
      </c>
      <c r="O1568" s="6" t="s">
        <v>385</v>
      </c>
      <c r="P1568" s="6" t="s">
        <v>386</v>
      </c>
      <c r="Q1568" s="6">
        <v>8000</v>
      </c>
      <c r="R1568" s="6">
        <v>0.99</v>
      </c>
      <c r="S1568" s="9">
        <v>7920</v>
      </c>
    </row>
    <row r="1569" spans="1:19" x14ac:dyDescent="0.25">
      <c r="A1569" s="3" t="s">
        <v>7294</v>
      </c>
      <c r="B1569" s="4" t="s">
        <v>7295</v>
      </c>
      <c r="C1569" s="4" t="s">
        <v>7296</v>
      </c>
      <c r="D1569" s="4" t="s">
        <v>1314</v>
      </c>
      <c r="E1569" s="11">
        <v>45294</v>
      </c>
      <c r="F1569" s="11">
        <v>45582</v>
      </c>
      <c r="G1569" s="4" t="s">
        <v>23</v>
      </c>
      <c r="H1569" s="4">
        <v>438987</v>
      </c>
      <c r="I1569" s="4" t="s">
        <v>11196</v>
      </c>
      <c r="J1569" s="4" t="s">
        <v>30</v>
      </c>
      <c r="K1569" s="4" t="s">
        <v>25</v>
      </c>
      <c r="L1569" s="4" t="s">
        <v>24</v>
      </c>
      <c r="M1569" s="4" t="s">
        <v>2207</v>
      </c>
      <c r="N1569" s="4" t="s">
        <v>2208</v>
      </c>
      <c r="O1569" s="4" t="s">
        <v>385</v>
      </c>
      <c r="P1569" s="4" t="s">
        <v>386</v>
      </c>
      <c r="Q1569" s="4">
        <v>5</v>
      </c>
      <c r="R1569" s="4">
        <v>1.39</v>
      </c>
      <c r="S1569" s="8">
        <v>6.95</v>
      </c>
    </row>
    <row r="1570" spans="1:19" x14ac:dyDescent="0.25">
      <c r="A1570" s="5" t="s">
        <v>7294</v>
      </c>
      <c r="B1570" s="6" t="s">
        <v>7295</v>
      </c>
      <c r="C1570" s="6" t="s">
        <v>7296</v>
      </c>
      <c r="D1570" s="6" t="s">
        <v>1314</v>
      </c>
      <c r="E1570" s="12">
        <v>45294</v>
      </c>
      <c r="F1570" s="12">
        <v>45582</v>
      </c>
      <c r="G1570" s="6" t="s">
        <v>23</v>
      </c>
      <c r="H1570" s="6">
        <v>282015</v>
      </c>
      <c r="I1570" s="6" t="s">
        <v>11174</v>
      </c>
      <c r="J1570" s="6" t="s">
        <v>121</v>
      </c>
      <c r="K1570" s="6" t="s">
        <v>25</v>
      </c>
      <c r="L1570" s="6" t="s">
        <v>24</v>
      </c>
      <c r="M1570" s="6" t="s">
        <v>2207</v>
      </c>
      <c r="N1570" s="6" t="s">
        <v>2208</v>
      </c>
      <c r="O1570" s="6" t="s">
        <v>385</v>
      </c>
      <c r="P1570" s="6" t="s">
        <v>386</v>
      </c>
      <c r="Q1570" s="6">
        <v>600</v>
      </c>
      <c r="R1570" s="6">
        <v>32</v>
      </c>
      <c r="S1570" s="9">
        <v>19200</v>
      </c>
    </row>
    <row r="1571" spans="1:19" x14ac:dyDescent="0.25">
      <c r="A1571" s="3" t="s">
        <v>7294</v>
      </c>
      <c r="B1571" s="4" t="s">
        <v>7295</v>
      </c>
      <c r="C1571" s="4" t="s">
        <v>7296</v>
      </c>
      <c r="D1571" s="4" t="s">
        <v>1314</v>
      </c>
      <c r="E1571" s="11">
        <v>45294</v>
      </c>
      <c r="F1571" s="11">
        <v>45582</v>
      </c>
      <c r="G1571" s="4" t="s">
        <v>23</v>
      </c>
      <c r="H1571" s="4">
        <v>263414</v>
      </c>
      <c r="I1571" s="4" t="s">
        <v>11192</v>
      </c>
      <c r="J1571" s="4" t="s">
        <v>30</v>
      </c>
      <c r="K1571" s="4" t="s">
        <v>25</v>
      </c>
      <c r="L1571" s="4" t="s">
        <v>24</v>
      </c>
      <c r="M1571" s="4" t="s">
        <v>2207</v>
      </c>
      <c r="N1571" s="4" t="s">
        <v>2208</v>
      </c>
      <c r="O1571" s="4" t="s">
        <v>9044</v>
      </c>
      <c r="P1571" s="4" t="s">
        <v>1071</v>
      </c>
      <c r="Q1571" s="4">
        <v>5</v>
      </c>
      <c r="R1571" s="4">
        <v>516</v>
      </c>
      <c r="S1571" s="8">
        <v>2580</v>
      </c>
    </row>
    <row r="1572" spans="1:19" x14ac:dyDescent="0.25">
      <c r="A1572" s="5" t="s">
        <v>7294</v>
      </c>
      <c r="B1572" s="6" t="s">
        <v>7295</v>
      </c>
      <c r="C1572" s="6" t="s">
        <v>7296</v>
      </c>
      <c r="D1572" s="6" t="s">
        <v>1314</v>
      </c>
      <c r="E1572" s="12">
        <v>45294</v>
      </c>
      <c r="F1572" s="12">
        <v>45582</v>
      </c>
      <c r="G1572" s="6" t="s">
        <v>23</v>
      </c>
      <c r="H1572" s="6">
        <v>486307</v>
      </c>
      <c r="I1572" s="6" t="s">
        <v>11177</v>
      </c>
      <c r="J1572" s="6" t="s">
        <v>30</v>
      </c>
      <c r="K1572" s="6" t="s">
        <v>25</v>
      </c>
      <c r="L1572" s="6" t="s">
        <v>24</v>
      </c>
      <c r="M1572" s="6" t="s">
        <v>2207</v>
      </c>
      <c r="N1572" s="6" t="s">
        <v>2208</v>
      </c>
      <c r="O1572" s="6" t="s">
        <v>385</v>
      </c>
      <c r="P1572" s="6" t="s">
        <v>386</v>
      </c>
      <c r="Q1572" s="6">
        <v>10000</v>
      </c>
      <c r="R1572" s="6">
        <v>0.54</v>
      </c>
      <c r="S1572" s="9">
        <v>5400</v>
      </c>
    </row>
    <row r="1573" spans="1:19" x14ac:dyDescent="0.25">
      <c r="A1573" s="3" t="s">
        <v>7294</v>
      </c>
      <c r="B1573" s="4" t="s">
        <v>7295</v>
      </c>
      <c r="C1573" s="4" t="s">
        <v>7296</v>
      </c>
      <c r="D1573" s="4" t="s">
        <v>1314</v>
      </c>
      <c r="E1573" s="11">
        <v>45294</v>
      </c>
      <c r="F1573" s="11">
        <v>45582</v>
      </c>
      <c r="G1573" s="4" t="s">
        <v>23</v>
      </c>
      <c r="H1573" s="4">
        <v>303984</v>
      </c>
      <c r="I1573" s="4" t="s">
        <v>11195</v>
      </c>
      <c r="J1573" s="4" t="s">
        <v>121</v>
      </c>
      <c r="K1573" s="4" t="s">
        <v>25</v>
      </c>
      <c r="L1573" s="4" t="s">
        <v>24</v>
      </c>
      <c r="M1573" s="4" t="s">
        <v>2207</v>
      </c>
      <c r="N1573" s="4" t="s">
        <v>2208</v>
      </c>
      <c r="O1573" s="4" t="s">
        <v>385</v>
      </c>
      <c r="P1573" s="4" t="s">
        <v>386</v>
      </c>
      <c r="Q1573" s="4">
        <v>200</v>
      </c>
      <c r="R1573" s="4">
        <v>2.25</v>
      </c>
      <c r="S1573" s="8">
        <v>450</v>
      </c>
    </row>
    <row r="1574" spans="1:19" x14ac:dyDescent="0.25">
      <c r="A1574" s="5" t="s">
        <v>7294</v>
      </c>
      <c r="B1574" s="6" t="s">
        <v>7295</v>
      </c>
      <c r="C1574" s="6" t="s">
        <v>7296</v>
      </c>
      <c r="D1574" s="6" t="s">
        <v>1314</v>
      </c>
      <c r="E1574" s="12">
        <v>45294</v>
      </c>
      <c r="F1574" s="12">
        <v>45582</v>
      </c>
      <c r="G1574" s="6" t="s">
        <v>23</v>
      </c>
      <c r="H1574" s="6">
        <v>282015</v>
      </c>
      <c r="I1574" s="6" t="s">
        <v>11174</v>
      </c>
      <c r="J1574" s="6" t="s">
        <v>121</v>
      </c>
      <c r="K1574" s="6" t="s">
        <v>25</v>
      </c>
      <c r="L1574" s="6" t="s">
        <v>24</v>
      </c>
      <c r="M1574" s="6" t="s">
        <v>2207</v>
      </c>
      <c r="N1574" s="6" t="s">
        <v>2208</v>
      </c>
      <c r="O1574" s="6" t="s">
        <v>385</v>
      </c>
      <c r="P1574" s="6" t="s">
        <v>386</v>
      </c>
      <c r="Q1574" s="6">
        <v>600</v>
      </c>
      <c r="R1574" s="6">
        <v>32</v>
      </c>
      <c r="S1574" s="9">
        <v>19200</v>
      </c>
    </row>
    <row r="1575" spans="1:19" x14ac:dyDescent="0.25">
      <c r="A1575" s="3" t="s">
        <v>7294</v>
      </c>
      <c r="B1575" s="4" t="s">
        <v>7295</v>
      </c>
      <c r="C1575" s="4" t="s">
        <v>7296</v>
      </c>
      <c r="D1575" s="4" t="s">
        <v>1314</v>
      </c>
      <c r="E1575" s="11">
        <v>45294</v>
      </c>
      <c r="F1575" s="11">
        <v>45582</v>
      </c>
      <c r="G1575" s="4" t="s">
        <v>23</v>
      </c>
      <c r="H1575" s="4">
        <v>267541</v>
      </c>
      <c r="I1575" s="4" t="s">
        <v>11069</v>
      </c>
      <c r="J1575" s="4" t="s">
        <v>81</v>
      </c>
      <c r="K1575" s="4" t="s">
        <v>25</v>
      </c>
      <c r="L1575" s="4" t="s">
        <v>24</v>
      </c>
      <c r="M1575" s="4" t="s">
        <v>2226</v>
      </c>
      <c r="N1575" s="4" t="s">
        <v>2227</v>
      </c>
      <c r="O1575" s="4" t="s">
        <v>5560</v>
      </c>
      <c r="P1575" s="4" t="s">
        <v>85</v>
      </c>
      <c r="Q1575" s="4">
        <v>8</v>
      </c>
      <c r="R1575" s="4">
        <v>196</v>
      </c>
      <c r="S1575" s="8">
        <v>1568</v>
      </c>
    </row>
    <row r="1576" spans="1:19" x14ac:dyDescent="0.25">
      <c r="A1576" s="5" t="s">
        <v>7294</v>
      </c>
      <c r="B1576" s="6" t="s">
        <v>7295</v>
      </c>
      <c r="C1576" s="6" t="s">
        <v>7296</v>
      </c>
      <c r="D1576" s="6" t="s">
        <v>1314</v>
      </c>
      <c r="E1576" s="12">
        <v>45294</v>
      </c>
      <c r="F1576" s="12">
        <v>45582</v>
      </c>
      <c r="G1576" s="6" t="s">
        <v>23</v>
      </c>
      <c r="H1576" s="6">
        <v>292427</v>
      </c>
      <c r="I1576" s="6" t="s">
        <v>11199</v>
      </c>
      <c r="J1576" s="6" t="s">
        <v>81</v>
      </c>
      <c r="K1576" s="6" t="s">
        <v>25</v>
      </c>
      <c r="L1576" s="6" t="s">
        <v>24</v>
      </c>
      <c r="M1576" s="6" t="s">
        <v>2243</v>
      </c>
      <c r="N1576" s="6" t="s">
        <v>2244</v>
      </c>
      <c r="O1576" s="6" t="s">
        <v>3205</v>
      </c>
      <c r="P1576" s="6" t="s">
        <v>105</v>
      </c>
      <c r="Q1576" s="6">
        <v>15</v>
      </c>
      <c r="R1576" s="6">
        <v>130</v>
      </c>
      <c r="S1576" s="9">
        <v>1950</v>
      </c>
    </row>
    <row r="1577" spans="1:19" x14ac:dyDescent="0.25">
      <c r="A1577" s="3" t="s">
        <v>7294</v>
      </c>
      <c r="B1577" s="4" t="s">
        <v>7295</v>
      </c>
      <c r="C1577" s="4" t="s">
        <v>7296</v>
      </c>
      <c r="D1577" s="4" t="s">
        <v>1314</v>
      </c>
      <c r="E1577" s="11">
        <v>45294</v>
      </c>
      <c r="F1577" s="11">
        <v>45582</v>
      </c>
      <c r="G1577" s="4" t="s">
        <v>23</v>
      </c>
      <c r="H1577" s="4">
        <v>445897</v>
      </c>
      <c r="I1577" s="4" t="s">
        <v>11197</v>
      </c>
      <c r="J1577" s="4" t="s">
        <v>30</v>
      </c>
      <c r="K1577" s="4" t="s">
        <v>25</v>
      </c>
      <c r="L1577" s="4" t="s">
        <v>24</v>
      </c>
      <c r="M1577" s="4" t="s">
        <v>2207</v>
      </c>
      <c r="N1577" s="4" t="s">
        <v>2208</v>
      </c>
      <c r="O1577" s="4" t="s">
        <v>9045</v>
      </c>
      <c r="P1577" s="4" t="s">
        <v>9046</v>
      </c>
      <c r="Q1577" s="4">
        <v>10</v>
      </c>
      <c r="R1577" s="4">
        <v>245</v>
      </c>
      <c r="S1577" s="8">
        <v>2450</v>
      </c>
    </row>
    <row r="1578" spans="1:19" x14ac:dyDescent="0.25">
      <c r="A1578" s="5" t="s">
        <v>7294</v>
      </c>
      <c r="B1578" s="6" t="s">
        <v>7295</v>
      </c>
      <c r="C1578" s="6" t="s">
        <v>7296</v>
      </c>
      <c r="D1578" s="6" t="s">
        <v>1314</v>
      </c>
      <c r="E1578" s="12">
        <v>45294</v>
      </c>
      <c r="F1578" s="12">
        <v>45582</v>
      </c>
      <c r="G1578" s="6" t="s">
        <v>23</v>
      </c>
      <c r="H1578" s="6">
        <v>268255</v>
      </c>
      <c r="I1578" s="6" t="s">
        <v>11200</v>
      </c>
      <c r="J1578" s="6" t="s">
        <v>81</v>
      </c>
      <c r="K1578" s="6" t="s">
        <v>25</v>
      </c>
      <c r="L1578" s="6" t="s">
        <v>24</v>
      </c>
      <c r="M1578" s="6" t="s">
        <v>2243</v>
      </c>
      <c r="N1578" s="6" t="s">
        <v>2244</v>
      </c>
      <c r="O1578" s="6" t="s">
        <v>5556</v>
      </c>
      <c r="P1578" s="6" t="s">
        <v>458</v>
      </c>
      <c r="Q1578" s="6">
        <v>5</v>
      </c>
      <c r="R1578" s="6">
        <v>197</v>
      </c>
      <c r="S1578" s="9">
        <v>985</v>
      </c>
    </row>
    <row r="1579" spans="1:19" x14ac:dyDescent="0.25">
      <c r="A1579" s="3" t="s">
        <v>7294</v>
      </c>
      <c r="B1579" s="4" t="s">
        <v>7295</v>
      </c>
      <c r="C1579" s="4" t="s">
        <v>7296</v>
      </c>
      <c r="D1579" s="4" t="s">
        <v>1314</v>
      </c>
      <c r="E1579" s="11">
        <v>45294</v>
      </c>
      <c r="F1579" s="11">
        <v>45582</v>
      </c>
      <c r="G1579" s="4" t="s">
        <v>23</v>
      </c>
      <c r="H1579" s="4">
        <v>263414</v>
      </c>
      <c r="I1579" s="4" t="s">
        <v>11192</v>
      </c>
      <c r="J1579" s="4" t="s">
        <v>30</v>
      </c>
      <c r="K1579" s="4" t="s">
        <v>25</v>
      </c>
      <c r="L1579" s="4" t="s">
        <v>24</v>
      </c>
      <c r="M1579" s="4" t="s">
        <v>2207</v>
      </c>
      <c r="N1579" s="4" t="s">
        <v>2208</v>
      </c>
      <c r="O1579" s="4" t="s">
        <v>9044</v>
      </c>
      <c r="P1579" s="4" t="s">
        <v>1071</v>
      </c>
      <c r="Q1579" s="4">
        <v>5</v>
      </c>
      <c r="R1579" s="4">
        <v>516</v>
      </c>
      <c r="S1579" s="8">
        <v>2580</v>
      </c>
    </row>
    <row r="1580" spans="1:19" x14ac:dyDescent="0.25">
      <c r="A1580" s="5" t="s">
        <v>7294</v>
      </c>
      <c r="B1580" s="6" t="s">
        <v>7295</v>
      </c>
      <c r="C1580" s="6" t="s">
        <v>7296</v>
      </c>
      <c r="D1580" s="6" t="s">
        <v>1314</v>
      </c>
      <c r="E1580" s="12">
        <v>45294</v>
      </c>
      <c r="F1580" s="12">
        <v>45582</v>
      </c>
      <c r="G1580" s="6" t="s">
        <v>23</v>
      </c>
      <c r="H1580" s="6">
        <v>268252</v>
      </c>
      <c r="I1580" s="6" t="s">
        <v>11201</v>
      </c>
      <c r="J1580" s="6" t="s">
        <v>81</v>
      </c>
      <c r="K1580" s="6" t="s">
        <v>25</v>
      </c>
      <c r="L1580" s="6" t="s">
        <v>24</v>
      </c>
      <c r="M1580" s="6" t="s">
        <v>2243</v>
      </c>
      <c r="N1580" s="6" t="s">
        <v>2244</v>
      </c>
      <c r="O1580" s="6" t="s">
        <v>3582</v>
      </c>
      <c r="P1580" s="6" t="s">
        <v>447</v>
      </c>
      <c r="Q1580" s="6">
        <v>20</v>
      </c>
      <c r="R1580" s="6">
        <v>158</v>
      </c>
      <c r="S1580" s="9">
        <v>3160</v>
      </c>
    </row>
    <row r="1581" spans="1:19" x14ac:dyDescent="0.25">
      <c r="A1581" s="3" t="s">
        <v>7294</v>
      </c>
      <c r="B1581" s="4" t="s">
        <v>7295</v>
      </c>
      <c r="C1581" s="4" t="s">
        <v>7296</v>
      </c>
      <c r="D1581" s="4" t="s">
        <v>1314</v>
      </c>
      <c r="E1581" s="11">
        <v>45294</v>
      </c>
      <c r="F1581" s="11">
        <v>45582</v>
      </c>
      <c r="G1581" s="4" t="s">
        <v>23</v>
      </c>
      <c r="H1581" s="4">
        <v>445897</v>
      </c>
      <c r="I1581" s="4" t="s">
        <v>11197</v>
      </c>
      <c r="J1581" s="4" t="s">
        <v>30</v>
      </c>
      <c r="K1581" s="4" t="s">
        <v>25</v>
      </c>
      <c r="L1581" s="4" t="s">
        <v>24</v>
      </c>
      <c r="M1581" s="4" t="s">
        <v>2207</v>
      </c>
      <c r="N1581" s="4" t="s">
        <v>2208</v>
      </c>
      <c r="O1581" s="4" t="s">
        <v>9045</v>
      </c>
      <c r="P1581" s="4" t="s">
        <v>9046</v>
      </c>
      <c r="Q1581" s="4">
        <v>10</v>
      </c>
      <c r="R1581" s="4">
        <v>245</v>
      </c>
      <c r="S1581" s="8">
        <v>2450</v>
      </c>
    </row>
    <row r="1582" spans="1:19" x14ac:dyDescent="0.25">
      <c r="A1582" s="5" t="s">
        <v>7294</v>
      </c>
      <c r="B1582" s="6" t="s">
        <v>7295</v>
      </c>
      <c r="C1582" s="6" t="s">
        <v>7296</v>
      </c>
      <c r="D1582" s="6" t="s">
        <v>1314</v>
      </c>
      <c r="E1582" s="12">
        <v>45294</v>
      </c>
      <c r="F1582" s="12">
        <v>45582</v>
      </c>
      <c r="G1582" s="6" t="s">
        <v>23</v>
      </c>
      <c r="H1582" s="6">
        <v>292196</v>
      </c>
      <c r="I1582" s="6" t="s">
        <v>10875</v>
      </c>
      <c r="J1582" s="6" t="s">
        <v>81</v>
      </c>
      <c r="K1582" s="6" t="s">
        <v>25</v>
      </c>
      <c r="L1582" s="6" t="s">
        <v>24</v>
      </c>
      <c r="M1582" s="6" t="s">
        <v>2243</v>
      </c>
      <c r="N1582" s="6" t="s">
        <v>2244</v>
      </c>
      <c r="O1582" s="6" t="s">
        <v>7755</v>
      </c>
      <c r="P1582" s="6" t="s">
        <v>275</v>
      </c>
      <c r="Q1582" s="6">
        <v>200</v>
      </c>
      <c r="R1582" s="6">
        <v>5.0999999999999996</v>
      </c>
      <c r="S1582" s="9">
        <v>1020</v>
      </c>
    </row>
    <row r="1583" spans="1:19" x14ac:dyDescent="0.25">
      <c r="A1583" s="3" t="s">
        <v>7294</v>
      </c>
      <c r="B1583" s="4" t="s">
        <v>7295</v>
      </c>
      <c r="C1583" s="4" t="s">
        <v>7296</v>
      </c>
      <c r="D1583" s="4" t="s">
        <v>1314</v>
      </c>
      <c r="E1583" s="11">
        <v>45294</v>
      </c>
      <c r="F1583" s="11">
        <v>45582</v>
      </c>
      <c r="G1583" s="4" t="s">
        <v>23</v>
      </c>
      <c r="H1583" s="4">
        <v>435845</v>
      </c>
      <c r="I1583" s="4" t="s">
        <v>11202</v>
      </c>
      <c r="J1583" s="4" t="s">
        <v>30</v>
      </c>
      <c r="K1583" s="4" t="s">
        <v>25</v>
      </c>
      <c r="L1583" s="4" t="s">
        <v>24</v>
      </c>
      <c r="M1583" s="4" t="s">
        <v>2207</v>
      </c>
      <c r="N1583" s="4" t="s">
        <v>2208</v>
      </c>
      <c r="O1583" s="4" t="s">
        <v>8658</v>
      </c>
      <c r="P1583" s="4" t="s">
        <v>8659</v>
      </c>
      <c r="Q1583" s="4">
        <v>2000</v>
      </c>
      <c r="R1583" s="4">
        <v>9.4</v>
      </c>
      <c r="S1583" s="8">
        <v>18800</v>
      </c>
    </row>
    <row r="1584" spans="1:19" x14ac:dyDescent="0.25">
      <c r="A1584" s="5" t="s">
        <v>7294</v>
      </c>
      <c r="B1584" s="6" t="s">
        <v>7295</v>
      </c>
      <c r="C1584" s="6" t="s">
        <v>7296</v>
      </c>
      <c r="D1584" s="6" t="s">
        <v>1314</v>
      </c>
      <c r="E1584" s="12">
        <v>45294</v>
      </c>
      <c r="F1584" s="12">
        <v>45582</v>
      </c>
      <c r="G1584" s="6" t="s">
        <v>23</v>
      </c>
      <c r="H1584" s="6">
        <v>327566</v>
      </c>
      <c r="I1584" s="6" t="s">
        <v>10906</v>
      </c>
      <c r="J1584" s="6" t="s">
        <v>81</v>
      </c>
      <c r="K1584" s="6" t="s">
        <v>25</v>
      </c>
      <c r="L1584" s="6" t="s">
        <v>24</v>
      </c>
      <c r="M1584" s="6" t="s">
        <v>2243</v>
      </c>
      <c r="N1584" s="6" t="s">
        <v>2244</v>
      </c>
      <c r="O1584" s="6" t="s">
        <v>3205</v>
      </c>
      <c r="P1584" s="6" t="s">
        <v>105</v>
      </c>
      <c r="Q1584" s="6">
        <v>300</v>
      </c>
      <c r="R1584" s="6">
        <v>7.5</v>
      </c>
      <c r="S1584" s="9">
        <v>2250</v>
      </c>
    </row>
    <row r="1585" spans="1:19" x14ac:dyDescent="0.25">
      <c r="A1585" s="3" t="s">
        <v>7294</v>
      </c>
      <c r="B1585" s="4" t="s">
        <v>7295</v>
      </c>
      <c r="C1585" s="4" t="s">
        <v>7296</v>
      </c>
      <c r="D1585" s="4" t="s">
        <v>1314</v>
      </c>
      <c r="E1585" s="11">
        <v>45294</v>
      </c>
      <c r="F1585" s="11">
        <v>45582</v>
      </c>
      <c r="G1585" s="4" t="s">
        <v>23</v>
      </c>
      <c r="H1585" s="4">
        <v>268256</v>
      </c>
      <c r="I1585" s="4" t="s">
        <v>11203</v>
      </c>
      <c r="J1585" s="4" t="s">
        <v>81</v>
      </c>
      <c r="K1585" s="4" t="s">
        <v>25</v>
      </c>
      <c r="L1585" s="4" t="s">
        <v>24</v>
      </c>
      <c r="M1585" s="4" t="s">
        <v>2243</v>
      </c>
      <c r="N1585" s="4" t="s">
        <v>2244</v>
      </c>
      <c r="O1585" s="4" t="s">
        <v>3582</v>
      </c>
      <c r="P1585" s="4" t="s">
        <v>447</v>
      </c>
      <c r="Q1585" s="4">
        <v>500</v>
      </c>
      <c r="R1585" s="4">
        <v>2.8</v>
      </c>
      <c r="S1585" s="8">
        <v>1400</v>
      </c>
    </row>
    <row r="1586" spans="1:19" x14ac:dyDescent="0.25">
      <c r="A1586" s="5" t="s">
        <v>7294</v>
      </c>
      <c r="B1586" s="6" t="s">
        <v>7295</v>
      </c>
      <c r="C1586" s="6" t="s">
        <v>7296</v>
      </c>
      <c r="D1586" s="6" t="s">
        <v>1314</v>
      </c>
      <c r="E1586" s="12">
        <v>45294</v>
      </c>
      <c r="F1586" s="12">
        <v>45582</v>
      </c>
      <c r="G1586" s="6" t="s">
        <v>23</v>
      </c>
      <c r="H1586" s="6">
        <v>274568</v>
      </c>
      <c r="I1586" s="6" t="s">
        <v>11204</v>
      </c>
      <c r="J1586" s="6" t="s">
        <v>81</v>
      </c>
      <c r="K1586" s="6" t="s">
        <v>25</v>
      </c>
      <c r="L1586" s="6" t="s">
        <v>24</v>
      </c>
      <c r="M1586" s="6" t="s">
        <v>2243</v>
      </c>
      <c r="N1586" s="6" t="s">
        <v>2244</v>
      </c>
      <c r="O1586" s="6" t="s">
        <v>5556</v>
      </c>
      <c r="P1586" s="6" t="s">
        <v>458</v>
      </c>
      <c r="Q1586" s="6">
        <v>15</v>
      </c>
      <c r="R1586" s="6">
        <v>308</v>
      </c>
      <c r="S1586" s="9">
        <v>4620</v>
      </c>
    </row>
    <row r="1587" spans="1:19" x14ac:dyDescent="0.25">
      <c r="A1587" s="3" t="s">
        <v>7294</v>
      </c>
      <c r="B1587" s="4" t="s">
        <v>7295</v>
      </c>
      <c r="C1587" s="4" t="s">
        <v>7296</v>
      </c>
      <c r="D1587" s="4" t="s">
        <v>1314</v>
      </c>
      <c r="E1587" s="11">
        <v>45294</v>
      </c>
      <c r="F1587" s="11">
        <v>45582</v>
      </c>
      <c r="G1587" s="4" t="s">
        <v>23</v>
      </c>
      <c r="H1587" s="4">
        <v>395147</v>
      </c>
      <c r="I1587" s="4" t="s">
        <v>11205</v>
      </c>
      <c r="J1587" s="4" t="s">
        <v>81</v>
      </c>
      <c r="K1587" s="4" t="s">
        <v>25</v>
      </c>
      <c r="L1587" s="4" t="s">
        <v>24</v>
      </c>
      <c r="M1587" s="4" t="s">
        <v>2243</v>
      </c>
      <c r="N1587" s="4" t="s">
        <v>2244</v>
      </c>
      <c r="O1587" s="4" t="s">
        <v>446</v>
      </c>
      <c r="P1587" s="4" t="s">
        <v>447</v>
      </c>
      <c r="Q1587" s="4">
        <v>200</v>
      </c>
      <c r="R1587" s="4">
        <v>2.35</v>
      </c>
      <c r="S1587" s="8">
        <v>470</v>
      </c>
    </row>
    <row r="1588" spans="1:19" x14ac:dyDescent="0.25">
      <c r="A1588" s="5" t="s">
        <v>7294</v>
      </c>
      <c r="B1588" s="6" t="s">
        <v>7295</v>
      </c>
      <c r="C1588" s="6" t="s">
        <v>7296</v>
      </c>
      <c r="D1588" s="6" t="s">
        <v>1314</v>
      </c>
      <c r="E1588" s="12">
        <v>45294</v>
      </c>
      <c r="F1588" s="12">
        <v>45582</v>
      </c>
      <c r="G1588" s="6" t="s">
        <v>23</v>
      </c>
      <c r="H1588" s="6">
        <v>270219</v>
      </c>
      <c r="I1588" s="6" t="s">
        <v>11206</v>
      </c>
      <c r="J1588" s="6" t="s">
        <v>189</v>
      </c>
      <c r="K1588" s="6" t="s">
        <v>25</v>
      </c>
      <c r="L1588" s="6" t="s">
        <v>24</v>
      </c>
      <c r="M1588" s="6" t="s">
        <v>2243</v>
      </c>
      <c r="N1588" s="6" t="s">
        <v>2244</v>
      </c>
      <c r="O1588" s="6" t="s">
        <v>8642</v>
      </c>
      <c r="P1588" s="6" t="s">
        <v>288</v>
      </c>
      <c r="Q1588" s="6">
        <v>6</v>
      </c>
      <c r="R1588" s="6">
        <v>7.8</v>
      </c>
      <c r="S1588" s="9">
        <v>46.8</v>
      </c>
    </row>
    <row r="1589" spans="1:19" x14ac:dyDescent="0.25">
      <c r="A1589" s="3" t="s">
        <v>7294</v>
      </c>
      <c r="B1589" s="4" t="s">
        <v>7295</v>
      </c>
      <c r="C1589" s="4" t="s">
        <v>7296</v>
      </c>
      <c r="D1589" s="4" t="s">
        <v>1314</v>
      </c>
      <c r="E1589" s="11">
        <v>45294</v>
      </c>
      <c r="F1589" s="11">
        <v>45582</v>
      </c>
      <c r="G1589" s="4" t="s">
        <v>23</v>
      </c>
      <c r="H1589" s="4">
        <v>268252</v>
      </c>
      <c r="I1589" s="4" t="s">
        <v>11201</v>
      </c>
      <c r="J1589" s="4" t="s">
        <v>81</v>
      </c>
      <c r="K1589" s="4" t="s">
        <v>25</v>
      </c>
      <c r="L1589" s="4" t="s">
        <v>24</v>
      </c>
      <c r="M1589" s="4" t="s">
        <v>2243</v>
      </c>
      <c r="N1589" s="4" t="s">
        <v>2244</v>
      </c>
      <c r="O1589" s="4" t="s">
        <v>3582</v>
      </c>
      <c r="P1589" s="4" t="s">
        <v>447</v>
      </c>
      <c r="Q1589" s="4">
        <v>20</v>
      </c>
      <c r="R1589" s="4">
        <v>158</v>
      </c>
      <c r="S1589" s="8">
        <v>3160</v>
      </c>
    </row>
    <row r="1590" spans="1:19" x14ac:dyDescent="0.25">
      <c r="A1590" s="5" t="s">
        <v>7294</v>
      </c>
      <c r="B1590" s="6" t="s">
        <v>7295</v>
      </c>
      <c r="C1590" s="6" t="s">
        <v>7296</v>
      </c>
      <c r="D1590" s="6" t="s">
        <v>1314</v>
      </c>
      <c r="E1590" s="12">
        <v>45294</v>
      </c>
      <c r="F1590" s="12">
        <v>45582</v>
      </c>
      <c r="G1590" s="6" t="s">
        <v>23</v>
      </c>
      <c r="H1590" s="6">
        <v>270219</v>
      </c>
      <c r="I1590" s="6" t="s">
        <v>11206</v>
      </c>
      <c r="J1590" s="6" t="s">
        <v>189</v>
      </c>
      <c r="K1590" s="6" t="s">
        <v>25</v>
      </c>
      <c r="L1590" s="6" t="s">
        <v>24</v>
      </c>
      <c r="M1590" s="6" t="s">
        <v>2243</v>
      </c>
      <c r="N1590" s="6" t="s">
        <v>2244</v>
      </c>
      <c r="O1590" s="6" t="s">
        <v>8642</v>
      </c>
      <c r="P1590" s="6" t="s">
        <v>288</v>
      </c>
      <c r="Q1590" s="6">
        <v>6</v>
      </c>
      <c r="R1590" s="6">
        <v>7.8</v>
      </c>
      <c r="S1590" s="9">
        <v>46.8</v>
      </c>
    </row>
    <row r="1591" spans="1:19" x14ac:dyDescent="0.25">
      <c r="A1591" s="3" t="s">
        <v>7294</v>
      </c>
      <c r="B1591" s="4" t="s">
        <v>7295</v>
      </c>
      <c r="C1591" s="4" t="s">
        <v>7296</v>
      </c>
      <c r="D1591" s="4" t="s">
        <v>1314</v>
      </c>
      <c r="E1591" s="11">
        <v>45294</v>
      </c>
      <c r="F1591" s="11">
        <v>45582</v>
      </c>
      <c r="G1591" s="4" t="s">
        <v>23</v>
      </c>
      <c r="H1591" s="4">
        <v>395147</v>
      </c>
      <c r="I1591" s="4" t="s">
        <v>11205</v>
      </c>
      <c r="J1591" s="4" t="s">
        <v>81</v>
      </c>
      <c r="K1591" s="4" t="s">
        <v>25</v>
      </c>
      <c r="L1591" s="4" t="s">
        <v>24</v>
      </c>
      <c r="M1591" s="4" t="s">
        <v>2243</v>
      </c>
      <c r="N1591" s="4" t="s">
        <v>2244</v>
      </c>
      <c r="O1591" s="4" t="s">
        <v>446</v>
      </c>
      <c r="P1591" s="4" t="s">
        <v>447</v>
      </c>
      <c r="Q1591" s="4">
        <v>200</v>
      </c>
      <c r="R1591" s="4">
        <v>2.35</v>
      </c>
      <c r="S1591" s="8">
        <v>470</v>
      </c>
    </row>
    <row r="1592" spans="1:19" x14ac:dyDescent="0.25">
      <c r="A1592" s="5" t="s">
        <v>7294</v>
      </c>
      <c r="B1592" s="6" t="s">
        <v>7295</v>
      </c>
      <c r="C1592" s="6" t="s">
        <v>7296</v>
      </c>
      <c r="D1592" s="6" t="s">
        <v>1314</v>
      </c>
      <c r="E1592" s="12">
        <v>45294</v>
      </c>
      <c r="F1592" s="12">
        <v>45582</v>
      </c>
      <c r="G1592" s="6" t="s">
        <v>23</v>
      </c>
      <c r="H1592" s="6">
        <v>268255</v>
      </c>
      <c r="I1592" s="6" t="s">
        <v>11200</v>
      </c>
      <c r="J1592" s="6" t="s">
        <v>81</v>
      </c>
      <c r="K1592" s="6" t="s">
        <v>25</v>
      </c>
      <c r="L1592" s="6" t="s">
        <v>24</v>
      </c>
      <c r="M1592" s="6" t="s">
        <v>2243</v>
      </c>
      <c r="N1592" s="6" t="s">
        <v>2244</v>
      </c>
      <c r="O1592" s="6" t="s">
        <v>5556</v>
      </c>
      <c r="P1592" s="6" t="s">
        <v>458</v>
      </c>
      <c r="Q1592" s="6">
        <v>5</v>
      </c>
      <c r="R1592" s="6">
        <v>197</v>
      </c>
      <c r="S1592" s="9">
        <v>985</v>
      </c>
    </row>
    <row r="1593" spans="1:19" x14ac:dyDescent="0.25">
      <c r="A1593" s="3" t="s">
        <v>7294</v>
      </c>
      <c r="B1593" s="4" t="s">
        <v>7295</v>
      </c>
      <c r="C1593" s="4" t="s">
        <v>7296</v>
      </c>
      <c r="D1593" s="4" t="s">
        <v>1314</v>
      </c>
      <c r="E1593" s="11">
        <v>45294</v>
      </c>
      <c r="F1593" s="11">
        <v>45582</v>
      </c>
      <c r="G1593" s="4" t="s">
        <v>23</v>
      </c>
      <c r="H1593" s="4">
        <v>292196</v>
      </c>
      <c r="I1593" s="4" t="s">
        <v>10875</v>
      </c>
      <c r="J1593" s="4" t="s">
        <v>81</v>
      </c>
      <c r="K1593" s="4" t="s">
        <v>25</v>
      </c>
      <c r="L1593" s="4" t="s">
        <v>24</v>
      </c>
      <c r="M1593" s="4" t="s">
        <v>2243</v>
      </c>
      <c r="N1593" s="4" t="s">
        <v>2244</v>
      </c>
      <c r="O1593" s="4" t="s">
        <v>7755</v>
      </c>
      <c r="P1593" s="4" t="s">
        <v>275</v>
      </c>
      <c r="Q1593" s="4">
        <v>200</v>
      </c>
      <c r="R1593" s="4">
        <v>5.0999999999999996</v>
      </c>
      <c r="S1593" s="8">
        <v>1020</v>
      </c>
    </row>
    <row r="1594" spans="1:19" x14ac:dyDescent="0.25">
      <c r="A1594" s="5" t="s">
        <v>7294</v>
      </c>
      <c r="B1594" s="6" t="s">
        <v>7295</v>
      </c>
      <c r="C1594" s="6" t="s">
        <v>7296</v>
      </c>
      <c r="D1594" s="6" t="s">
        <v>1314</v>
      </c>
      <c r="E1594" s="12">
        <v>45294</v>
      </c>
      <c r="F1594" s="12">
        <v>45582</v>
      </c>
      <c r="G1594" s="6" t="s">
        <v>23</v>
      </c>
      <c r="H1594" s="6">
        <v>268256</v>
      </c>
      <c r="I1594" s="6" t="s">
        <v>11203</v>
      </c>
      <c r="J1594" s="6" t="s">
        <v>81</v>
      </c>
      <c r="K1594" s="6" t="s">
        <v>25</v>
      </c>
      <c r="L1594" s="6" t="s">
        <v>24</v>
      </c>
      <c r="M1594" s="6" t="s">
        <v>2243</v>
      </c>
      <c r="N1594" s="6" t="s">
        <v>2244</v>
      </c>
      <c r="O1594" s="6" t="s">
        <v>3582</v>
      </c>
      <c r="P1594" s="6" t="s">
        <v>447</v>
      </c>
      <c r="Q1594" s="6">
        <v>500</v>
      </c>
      <c r="R1594" s="6">
        <v>2.8</v>
      </c>
      <c r="S1594" s="9">
        <v>1400</v>
      </c>
    </row>
    <row r="1595" spans="1:19" x14ac:dyDescent="0.25">
      <c r="A1595" s="3" t="s">
        <v>7294</v>
      </c>
      <c r="B1595" s="4" t="s">
        <v>7295</v>
      </c>
      <c r="C1595" s="4" t="s">
        <v>7296</v>
      </c>
      <c r="D1595" s="4" t="s">
        <v>1314</v>
      </c>
      <c r="E1595" s="11">
        <v>45294</v>
      </c>
      <c r="F1595" s="11">
        <v>45582</v>
      </c>
      <c r="G1595" s="4" t="s">
        <v>23</v>
      </c>
      <c r="H1595" s="4">
        <v>292427</v>
      </c>
      <c r="I1595" s="4" t="s">
        <v>11199</v>
      </c>
      <c r="J1595" s="4" t="s">
        <v>81</v>
      </c>
      <c r="K1595" s="4" t="s">
        <v>25</v>
      </c>
      <c r="L1595" s="4" t="s">
        <v>24</v>
      </c>
      <c r="M1595" s="4" t="s">
        <v>2243</v>
      </c>
      <c r="N1595" s="4" t="s">
        <v>2244</v>
      </c>
      <c r="O1595" s="4" t="s">
        <v>3205</v>
      </c>
      <c r="P1595" s="4" t="s">
        <v>105</v>
      </c>
      <c r="Q1595" s="4">
        <v>15</v>
      </c>
      <c r="R1595" s="4">
        <v>130</v>
      </c>
      <c r="S1595" s="8">
        <v>1950</v>
      </c>
    </row>
    <row r="1596" spans="1:19" x14ac:dyDescent="0.25">
      <c r="A1596" s="5" t="s">
        <v>7294</v>
      </c>
      <c r="B1596" s="6" t="s">
        <v>7295</v>
      </c>
      <c r="C1596" s="6" t="s">
        <v>7296</v>
      </c>
      <c r="D1596" s="6" t="s">
        <v>1314</v>
      </c>
      <c r="E1596" s="12">
        <v>45294</v>
      </c>
      <c r="F1596" s="12">
        <v>45582</v>
      </c>
      <c r="G1596" s="6" t="s">
        <v>23</v>
      </c>
      <c r="H1596" s="6">
        <v>274568</v>
      </c>
      <c r="I1596" s="6" t="s">
        <v>11204</v>
      </c>
      <c r="J1596" s="6" t="s">
        <v>81</v>
      </c>
      <c r="K1596" s="6" t="s">
        <v>25</v>
      </c>
      <c r="L1596" s="6" t="s">
        <v>24</v>
      </c>
      <c r="M1596" s="6" t="s">
        <v>2243</v>
      </c>
      <c r="N1596" s="6" t="s">
        <v>2244</v>
      </c>
      <c r="O1596" s="6" t="s">
        <v>5556</v>
      </c>
      <c r="P1596" s="6" t="s">
        <v>458</v>
      </c>
      <c r="Q1596" s="6">
        <v>15</v>
      </c>
      <c r="R1596" s="6">
        <v>308</v>
      </c>
      <c r="S1596" s="9">
        <v>4620</v>
      </c>
    </row>
    <row r="1597" spans="1:19" x14ac:dyDescent="0.25">
      <c r="A1597" s="3" t="s">
        <v>7294</v>
      </c>
      <c r="B1597" s="4" t="s">
        <v>7295</v>
      </c>
      <c r="C1597" s="4" t="s">
        <v>7296</v>
      </c>
      <c r="D1597" s="4" t="s">
        <v>1314</v>
      </c>
      <c r="E1597" s="11">
        <v>45294</v>
      </c>
      <c r="F1597" s="11">
        <v>45582</v>
      </c>
      <c r="G1597" s="4" t="s">
        <v>23</v>
      </c>
      <c r="H1597" s="4">
        <v>327566</v>
      </c>
      <c r="I1597" s="4" t="s">
        <v>10906</v>
      </c>
      <c r="J1597" s="4" t="s">
        <v>81</v>
      </c>
      <c r="K1597" s="4" t="s">
        <v>25</v>
      </c>
      <c r="L1597" s="4" t="s">
        <v>24</v>
      </c>
      <c r="M1597" s="4" t="s">
        <v>2243</v>
      </c>
      <c r="N1597" s="4" t="s">
        <v>2244</v>
      </c>
      <c r="O1597" s="4" t="s">
        <v>3205</v>
      </c>
      <c r="P1597" s="4" t="s">
        <v>105</v>
      </c>
      <c r="Q1597" s="4">
        <v>300</v>
      </c>
      <c r="R1597" s="4">
        <v>7.5</v>
      </c>
      <c r="S1597" s="8">
        <v>2250</v>
      </c>
    </row>
    <row r="1598" spans="1:19" x14ac:dyDescent="0.25">
      <c r="A1598" s="5" t="s">
        <v>7294</v>
      </c>
      <c r="B1598" s="6" t="s">
        <v>7295</v>
      </c>
      <c r="C1598" s="6" t="s">
        <v>7296</v>
      </c>
      <c r="D1598" s="6" t="s">
        <v>1314</v>
      </c>
      <c r="E1598" s="12">
        <v>45294</v>
      </c>
      <c r="F1598" s="12">
        <v>45582</v>
      </c>
      <c r="G1598" s="6" t="s">
        <v>23</v>
      </c>
      <c r="H1598" s="6">
        <v>327566</v>
      </c>
      <c r="I1598" s="6" t="s">
        <v>10906</v>
      </c>
      <c r="J1598" s="6" t="s">
        <v>81</v>
      </c>
      <c r="K1598" s="6" t="s">
        <v>25</v>
      </c>
      <c r="L1598" s="6" t="s">
        <v>24</v>
      </c>
      <c r="M1598" s="6" t="s">
        <v>2243</v>
      </c>
      <c r="N1598" s="6" t="s">
        <v>2244</v>
      </c>
      <c r="O1598" s="6" t="s">
        <v>3205</v>
      </c>
      <c r="P1598" s="6" t="s">
        <v>105</v>
      </c>
      <c r="Q1598" s="6">
        <v>300</v>
      </c>
      <c r="R1598" s="6">
        <v>7.5</v>
      </c>
      <c r="S1598" s="9">
        <v>2250</v>
      </c>
    </row>
    <row r="1599" spans="1:19" x14ac:dyDescent="0.25">
      <c r="A1599" s="3" t="s">
        <v>7294</v>
      </c>
      <c r="B1599" s="4" t="s">
        <v>7295</v>
      </c>
      <c r="C1599" s="4" t="s">
        <v>7296</v>
      </c>
      <c r="D1599" s="4" t="s">
        <v>1314</v>
      </c>
      <c r="E1599" s="11">
        <v>45294</v>
      </c>
      <c r="F1599" s="11">
        <v>45582</v>
      </c>
      <c r="G1599" s="4" t="s">
        <v>23</v>
      </c>
      <c r="H1599" s="4">
        <v>292196</v>
      </c>
      <c r="I1599" s="4" t="s">
        <v>10875</v>
      </c>
      <c r="J1599" s="4" t="s">
        <v>81</v>
      </c>
      <c r="K1599" s="4" t="s">
        <v>25</v>
      </c>
      <c r="L1599" s="4" t="s">
        <v>24</v>
      </c>
      <c r="M1599" s="4" t="s">
        <v>2243</v>
      </c>
      <c r="N1599" s="4" t="s">
        <v>2244</v>
      </c>
      <c r="O1599" s="4" t="s">
        <v>7755</v>
      </c>
      <c r="P1599" s="4" t="s">
        <v>275</v>
      </c>
      <c r="Q1599" s="4">
        <v>200</v>
      </c>
      <c r="R1599" s="4">
        <v>5.0999999999999996</v>
      </c>
      <c r="S1599" s="8">
        <v>1020</v>
      </c>
    </row>
    <row r="1600" spans="1:19" x14ac:dyDescent="0.25">
      <c r="A1600" s="5" t="s">
        <v>7294</v>
      </c>
      <c r="B1600" s="6" t="s">
        <v>7295</v>
      </c>
      <c r="C1600" s="6" t="s">
        <v>7296</v>
      </c>
      <c r="D1600" s="6" t="s">
        <v>1314</v>
      </c>
      <c r="E1600" s="12">
        <v>45294</v>
      </c>
      <c r="F1600" s="12">
        <v>45582</v>
      </c>
      <c r="G1600" s="6" t="s">
        <v>23</v>
      </c>
      <c r="H1600" s="6">
        <v>268256</v>
      </c>
      <c r="I1600" s="6" t="s">
        <v>11203</v>
      </c>
      <c r="J1600" s="6" t="s">
        <v>81</v>
      </c>
      <c r="K1600" s="6" t="s">
        <v>25</v>
      </c>
      <c r="L1600" s="6" t="s">
        <v>24</v>
      </c>
      <c r="M1600" s="6" t="s">
        <v>2243</v>
      </c>
      <c r="N1600" s="6" t="s">
        <v>2244</v>
      </c>
      <c r="O1600" s="6" t="s">
        <v>3582</v>
      </c>
      <c r="P1600" s="6" t="s">
        <v>447</v>
      </c>
      <c r="Q1600" s="6">
        <v>500</v>
      </c>
      <c r="R1600" s="6">
        <v>2.8</v>
      </c>
      <c r="S1600" s="9">
        <v>1400</v>
      </c>
    </row>
    <row r="1601" spans="1:19" x14ac:dyDescent="0.25">
      <c r="A1601" s="3" t="s">
        <v>7294</v>
      </c>
      <c r="B1601" s="4" t="s">
        <v>7295</v>
      </c>
      <c r="C1601" s="4" t="s">
        <v>7296</v>
      </c>
      <c r="D1601" s="4" t="s">
        <v>1314</v>
      </c>
      <c r="E1601" s="11">
        <v>45294</v>
      </c>
      <c r="F1601" s="11">
        <v>45582</v>
      </c>
      <c r="G1601" s="4" t="s">
        <v>23</v>
      </c>
      <c r="H1601" s="4">
        <v>268252</v>
      </c>
      <c r="I1601" s="4" t="s">
        <v>11201</v>
      </c>
      <c r="J1601" s="4" t="s">
        <v>81</v>
      </c>
      <c r="K1601" s="4" t="s">
        <v>25</v>
      </c>
      <c r="L1601" s="4" t="s">
        <v>24</v>
      </c>
      <c r="M1601" s="4" t="s">
        <v>2243</v>
      </c>
      <c r="N1601" s="4" t="s">
        <v>2244</v>
      </c>
      <c r="O1601" s="4" t="s">
        <v>3582</v>
      </c>
      <c r="P1601" s="4" t="s">
        <v>447</v>
      </c>
      <c r="Q1601" s="4">
        <v>20</v>
      </c>
      <c r="R1601" s="4">
        <v>158</v>
      </c>
      <c r="S1601" s="8">
        <v>3160</v>
      </c>
    </row>
    <row r="1602" spans="1:19" x14ac:dyDescent="0.25">
      <c r="A1602" s="5" t="s">
        <v>7294</v>
      </c>
      <c r="B1602" s="6" t="s">
        <v>7295</v>
      </c>
      <c r="C1602" s="6" t="s">
        <v>7296</v>
      </c>
      <c r="D1602" s="6" t="s">
        <v>1314</v>
      </c>
      <c r="E1602" s="12">
        <v>45294</v>
      </c>
      <c r="F1602" s="12">
        <v>45582</v>
      </c>
      <c r="G1602" s="6" t="s">
        <v>23</v>
      </c>
      <c r="H1602" s="6">
        <v>292427</v>
      </c>
      <c r="I1602" s="6" t="s">
        <v>11199</v>
      </c>
      <c r="J1602" s="6" t="s">
        <v>81</v>
      </c>
      <c r="K1602" s="6" t="s">
        <v>25</v>
      </c>
      <c r="L1602" s="6" t="s">
        <v>24</v>
      </c>
      <c r="M1602" s="6" t="s">
        <v>2243</v>
      </c>
      <c r="N1602" s="6" t="s">
        <v>2244</v>
      </c>
      <c r="O1602" s="6" t="s">
        <v>3205</v>
      </c>
      <c r="P1602" s="6" t="s">
        <v>105</v>
      </c>
      <c r="Q1602" s="6">
        <v>15</v>
      </c>
      <c r="R1602" s="6">
        <v>130</v>
      </c>
      <c r="S1602" s="9">
        <v>1950</v>
      </c>
    </row>
    <row r="1603" spans="1:19" x14ac:dyDescent="0.25">
      <c r="A1603" s="3" t="s">
        <v>7294</v>
      </c>
      <c r="B1603" s="4" t="s">
        <v>7295</v>
      </c>
      <c r="C1603" s="4" t="s">
        <v>7296</v>
      </c>
      <c r="D1603" s="4" t="s">
        <v>1314</v>
      </c>
      <c r="E1603" s="11">
        <v>45294</v>
      </c>
      <c r="F1603" s="11">
        <v>45582</v>
      </c>
      <c r="G1603" s="4" t="s">
        <v>23</v>
      </c>
      <c r="H1603" s="4">
        <v>274568</v>
      </c>
      <c r="I1603" s="4" t="s">
        <v>11204</v>
      </c>
      <c r="J1603" s="4" t="s">
        <v>81</v>
      </c>
      <c r="K1603" s="4" t="s">
        <v>25</v>
      </c>
      <c r="L1603" s="4" t="s">
        <v>24</v>
      </c>
      <c r="M1603" s="4" t="s">
        <v>2243</v>
      </c>
      <c r="N1603" s="4" t="s">
        <v>2244</v>
      </c>
      <c r="O1603" s="4" t="s">
        <v>5556</v>
      </c>
      <c r="P1603" s="4" t="s">
        <v>458</v>
      </c>
      <c r="Q1603" s="4">
        <v>15</v>
      </c>
      <c r="R1603" s="4">
        <v>308</v>
      </c>
      <c r="S1603" s="8">
        <v>4620</v>
      </c>
    </row>
    <row r="1604" spans="1:19" x14ac:dyDescent="0.25">
      <c r="A1604" s="5" t="s">
        <v>7294</v>
      </c>
      <c r="B1604" s="6" t="s">
        <v>7295</v>
      </c>
      <c r="C1604" s="6" t="s">
        <v>7296</v>
      </c>
      <c r="D1604" s="6" t="s">
        <v>1314</v>
      </c>
      <c r="E1604" s="12">
        <v>45294</v>
      </c>
      <c r="F1604" s="12">
        <v>45582</v>
      </c>
      <c r="G1604" s="6" t="s">
        <v>23</v>
      </c>
      <c r="H1604" s="6">
        <v>395147</v>
      </c>
      <c r="I1604" s="6" t="s">
        <v>11205</v>
      </c>
      <c r="J1604" s="6" t="s">
        <v>81</v>
      </c>
      <c r="K1604" s="6" t="s">
        <v>25</v>
      </c>
      <c r="L1604" s="6" t="s">
        <v>24</v>
      </c>
      <c r="M1604" s="6" t="s">
        <v>2243</v>
      </c>
      <c r="N1604" s="6" t="s">
        <v>2244</v>
      </c>
      <c r="O1604" s="6" t="s">
        <v>446</v>
      </c>
      <c r="P1604" s="6" t="s">
        <v>447</v>
      </c>
      <c r="Q1604" s="6">
        <v>200</v>
      </c>
      <c r="R1604" s="6">
        <v>2.35</v>
      </c>
      <c r="S1604" s="9">
        <v>470</v>
      </c>
    </row>
    <row r="1605" spans="1:19" x14ac:dyDescent="0.25">
      <c r="A1605" s="3" t="s">
        <v>7294</v>
      </c>
      <c r="B1605" s="4" t="s">
        <v>7295</v>
      </c>
      <c r="C1605" s="4" t="s">
        <v>7296</v>
      </c>
      <c r="D1605" s="4" t="s">
        <v>1314</v>
      </c>
      <c r="E1605" s="11">
        <v>45294</v>
      </c>
      <c r="F1605" s="11">
        <v>45582</v>
      </c>
      <c r="G1605" s="4" t="s">
        <v>23</v>
      </c>
      <c r="H1605" s="4">
        <v>270219</v>
      </c>
      <c r="I1605" s="4" t="s">
        <v>11206</v>
      </c>
      <c r="J1605" s="4" t="s">
        <v>189</v>
      </c>
      <c r="K1605" s="4" t="s">
        <v>25</v>
      </c>
      <c r="L1605" s="4" t="s">
        <v>24</v>
      </c>
      <c r="M1605" s="4" t="s">
        <v>2243</v>
      </c>
      <c r="N1605" s="4" t="s">
        <v>2244</v>
      </c>
      <c r="O1605" s="4" t="s">
        <v>8642</v>
      </c>
      <c r="P1605" s="4" t="s">
        <v>288</v>
      </c>
      <c r="Q1605" s="4">
        <v>6</v>
      </c>
      <c r="R1605" s="4">
        <v>7.8</v>
      </c>
      <c r="S1605" s="8">
        <v>46.8</v>
      </c>
    </row>
    <row r="1606" spans="1:19" x14ac:dyDescent="0.25">
      <c r="A1606" s="5" t="s">
        <v>7294</v>
      </c>
      <c r="B1606" s="6" t="s">
        <v>7295</v>
      </c>
      <c r="C1606" s="6" t="s">
        <v>7296</v>
      </c>
      <c r="D1606" s="6" t="s">
        <v>1314</v>
      </c>
      <c r="E1606" s="12">
        <v>45294</v>
      </c>
      <c r="F1606" s="12">
        <v>45582</v>
      </c>
      <c r="G1606" s="6" t="s">
        <v>23</v>
      </c>
      <c r="H1606" s="6">
        <v>268255</v>
      </c>
      <c r="I1606" s="6" t="s">
        <v>11200</v>
      </c>
      <c r="J1606" s="6" t="s">
        <v>81</v>
      </c>
      <c r="K1606" s="6" t="s">
        <v>25</v>
      </c>
      <c r="L1606" s="6" t="s">
        <v>24</v>
      </c>
      <c r="M1606" s="6" t="s">
        <v>2243</v>
      </c>
      <c r="N1606" s="6" t="s">
        <v>2244</v>
      </c>
      <c r="O1606" s="6" t="s">
        <v>5556</v>
      </c>
      <c r="P1606" s="6" t="s">
        <v>458</v>
      </c>
      <c r="Q1606" s="6">
        <v>5</v>
      </c>
      <c r="R1606" s="6">
        <v>197</v>
      </c>
      <c r="S1606" s="9">
        <v>985</v>
      </c>
    </row>
    <row r="1607" spans="1:19" x14ac:dyDescent="0.25">
      <c r="A1607" s="3" t="s">
        <v>7294</v>
      </c>
      <c r="B1607" s="4" t="s">
        <v>7295</v>
      </c>
      <c r="C1607" s="4" t="s">
        <v>7296</v>
      </c>
      <c r="D1607" s="4" t="s">
        <v>1314</v>
      </c>
      <c r="E1607" s="11">
        <v>45294</v>
      </c>
      <c r="F1607" s="11">
        <v>45582</v>
      </c>
      <c r="G1607" s="4" t="s">
        <v>23</v>
      </c>
      <c r="H1607" s="4">
        <v>327566</v>
      </c>
      <c r="I1607" s="4" t="s">
        <v>10906</v>
      </c>
      <c r="J1607" s="4" t="s">
        <v>81</v>
      </c>
      <c r="K1607" s="4" t="s">
        <v>25</v>
      </c>
      <c r="L1607" s="4" t="s">
        <v>24</v>
      </c>
      <c r="M1607" s="4" t="s">
        <v>2243</v>
      </c>
      <c r="N1607" s="4" t="s">
        <v>2244</v>
      </c>
      <c r="O1607" s="4" t="s">
        <v>3205</v>
      </c>
      <c r="P1607" s="4" t="s">
        <v>105</v>
      </c>
      <c r="Q1607" s="4">
        <v>300</v>
      </c>
      <c r="R1607" s="4">
        <v>7.5</v>
      </c>
      <c r="S1607" s="8">
        <v>2250</v>
      </c>
    </row>
    <row r="1608" spans="1:19" x14ac:dyDescent="0.25">
      <c r="A1608" s="5" t="s">
        <v>7294</v>
      </c>
      <c r="B1608" s="6" t="s">
        <v>7295</v>
      </c>
      <c r="C1608" s="6" t="s">
        <v>7296</v>
      </c>
      <c r="D1608" s="6" t="s">
        <v>1314</v>
      </c>
      <c r="E1608" s="12">
        <v>45294</v>
      </c>
      <c r="F1608" s="12">
        <v>45582</v>
      </c>
      <c r="G1608" s="6" t="s">
        <v>23</v>
      </c>
      <c r="H1608" s="6">
        <v>268255</v>
      </c>
      <c r="I1608" s="6" t="s">
        <v>11200</v>
      </c>
      <c r="J1608" s="6" t="s">
        <v>81</v>
      </c>
      <c r="K1608" s="6" t="s">
        <v>25</v>
      </c>
      <c r="L1608" s="6" t="s">
        <v>24</v>
      </c>
      <c r="M1608" s="6" t="s">
        <v>2243</v>
      </c>
      <c r="N1608" s="6" t="s">
        <v>2244</v>
      </c>
      <c r="O1608" s="6" t="s">
        <v>5556</v>
      </c>
      <c r="P1608" s="6" t="s">
        <v>458</v>
      </c>
      <c r="Q1608" s="6">
        <v>5</v>
      </c>
      <c r="R1608" s="6">
        <v>197</v>
      </c>
      <c r="S1608" s="9">
        <v>985</v>
      </c>
    </row>
    <row r="1609" spans="1:19" x14ac:dyDescent="0.25">
      <c r="A1609" s="3" t="s">
        <v>7294</v>
      </c>
      <c r="B1609" s="4" t="s">
        <v>7295</v>
      </c>
      <c r="C1609" s="4" t="s">
        <v>7296</v>
      </c>
      <c r="D1609" s="4" t="s">
        <v>1314</v>
      </c>
      <c r="E1609" s="11">
        <v>45294</v>
      </c>
      <c r="F1609" s="11">
        <v>45582</v>
      </c>
      <c r="G1609" s="4" t="s">
        <v>23</v>
      </c>
      <c r="H1609" s="4">
        <v>395147</v>
      </c>
      <c r="I1609" s="4" t="s">
        <v>11205</v>
      </c>
      <c r="J1609" s="4" t="s">
        <v>81</v>
      </c>
      <c r="K1609" s="4" t="s">
        <v>25</v>
      </c>
      <c r="L1609" s="4" t="s">
        <v>24</v>
      </c>
      <c r="M1609" s="4" t="s">
        <v>2243</v>
      </c>
      <c r="N1609" s="4" t="s">
        <v>2244</v>
      </c>
      <c r="O1609" s="4" t="s">
        <v>446</v>
      </c>
      <c r="P1609" s="4" t="s">
        <v>447</v>
      </c>
      <c r="Q1609" s="4">
        <v>200</v>
      </c>
      <c r="R1609" s="4">
        <v>2.35</v>
      </c>
      <c r="S1609" s="8">
        <v>470</v>
      </c>
    </row>
    <row r="1610" spans="1:19" x14ac:dyDescent="0.25">
      <c r="A1610" s="5" t="s">
        <v>7294</v>
      </c>
      <c r="B1610" s="6" t="s">
        <v>7295</v>
      </c>
      <c r="C1610" s="6" t="s">
        <v>7296</v>
      </c>
      <c r="D1610" s="6" t="s">
        <v>1314</v>
      </c>
      <c r="E1610" s="12">
        <v>45294</v>
      </c>
      <c r="F1610" s="12">
        <v>45582</v>
      </c>
      <c r="G1610" s="6" t="s">
        <v>23</v>
      </c>
      <c r="H1610" s="6">
        <v>274568</v>
      </c>
      <c r="I1610" s="6" t="s">
        <v>11204</v>
      </c>
      <c r="J1610" s="6" t="s">
        <v>81</v>
      </c>
      <c r="K1610" s="6" t="s">
        <v>25</v>
      </c>
      <c r="L1610" s="6" t="s">
        <v>24</v>
      </c>
      <c r="M1610" s="6" t="s">
        <v>2243</v>
      </c>
      <c r="N1610" s="6" t="s">
        <v>2244</v>
      </c>
      <c r="O1610" s="6" t="s">
        <v>5556</v>
      </c>
      <c r="P1610" s="6" t="s">
        <v>458</v>
      </c>
      <c r="Q1610" s="6">
        <v>15</v>
      </c>
      <c r="R1610" s="6">
        <v>308</v>
      </c>
      <c r="S1610" s="9">
        <v>4620</v>
      </c>
    </row>
    <row r="1611" spans="1:19" x14ac:dyDescent="0.25">
      <c r="A1611" s="3" t="s">
        <v>7294</v>
      </c>
      <c r="B1611" s="4" t="s">
        <v>7295</v>
      </c>
      <c r="C1611" s="4" t="s">
        <v>7296</v>
      </c>
      <c r="D1611" s="4" t="s">
        <v>1314</v>
      </c>
      <c r="E1611" s="11">
        <v>45294</v>
      </c>
      <c r="F1611" s="11">
        <v>45582</v>
      </c>
      <c r="G1611" s="4" t="s">
        <v>23</v>
      </c>
      <c r="H1611" s="4">
        <v>268252</v>
      </c>
      <c r="I1611" s="4" t="s">
        <v>11201</v>
      </c>
      <c r="J1611" s="4" t="s">
        <v>81</v>
      </c>
      <c r="K1611" s="4" t="s">
        <v>25</v>
      </c>
      <c r="L1611" s="4" t="s">
        <v>24</v>
      </c>
      <c r="M1611" s="4" t="s">
        <v>2243</v>
      </c>
      <c r="N1611" s="4" t="s">
        <v>2244</v>
      </c>
      <c r="O1611" s="4" t="s">
        <v>3582</v>
      </c>
      <c r="P1611" s="4" t="s">
        <v>447</v>
      </c>
      <c r="Q1611" s="4">
        <v>20</v>
      </c>
      <c r="R1611" s="4">
        <v>158</v>
      </c>
      <c r="S1611" s="8">
        <v>3160</v>
      </c>
    </row>
    <row r="1612" spans="1:19" x14ac:dyDescent="0.25">
      <c r="A1612" s="5" t="s">
        <v>7294</v>
      </c>
      <c r="B1612" s="6" t="s">
        <v>7295</v>
      </c>
      <c r="C1612" s="6" t="s">
        <v>7296</v>
      </c>
      <c r="D1612" s="6" t="s">
        <v>1314</v>
      </c>
      <c r="E1612" s="12">
        <v>45294</v>
      </c>
      <c r="F1612" s="12">
        <v>45582</v>
      </c>
      <c r="G1612" s="6" t="s">
        <v>23</v>
      </c>
      <c r="H1612" s="6">
        <v>292427</v>
      </c>
      <c r="I1612" s="6" t="s">
        <v>11199</v>
      </c>
      <c r="J1612" s="6" t="s">
        <v>81</v>
      </c>
      <c r="K1612" s="6" t="s">
        <v>25</v>
      </c>
      <c r="L1612" s="6" t="s">
        <v>24</v>
      </c>
      <c r="M1612" s="6" t="s">
        <v>2243</v>
      </c>
      <c r="N1612" s="6" t="s">
        <v>2244</v>
      </c>
      <c r="O1612" s="6" t="s">
        <v>3205</v>
      </c>
      <c r="P1612" s="6" t="s">
        <v>105</v>
      </c>
      <c r="Q1612" s="6">
        <v>15</v>
      </c>
      <c r="R1612" s="6">
        <v>130</v>
      </c>
      <c r="S1612" s="9">
        <v>1950</v>
      </c>
    </row>
    <row r="1613" spans="1:19" x14ac:dyDescent="0.25">
      <c r="A1613" s="3" t="s">
        <v>7294</v>
      </c>
      <c r="B1613" s="4" t="s">
        <v>7295</v>
      </c>
      <c r="C1613" s="4" t="s">
        <v>7296</v>
      </c>
      <c r="D1613" s="4" t="s">
        <v>1314</v>
      </c>
      <c r="E1613" s="11">
        <v>45294</v>
      </c>
      <c r="F1613" s="11">
        <v>45582</v>
      </c>
      <c r="G1613" s="4" t="s">
        <v>23</v>
      </c>
      <c r="H1613" s="4">
        <v>268256</v>
      </c>
      <c r="I1613" s="4" t="s">
        <v>11203</v>
      </c>
      <c r="J1613" s="4" t="s">
        <v>81</v>
      </c>
      <c r="K1613" s="4" t="s">
        <v>25</v>
      </c>
      <c r="L1613" s="4" t="s">
        <v>24</v>
      </c>
      <c r="M1613" s="4" t="s">
        <v>2243</v>
      </c>
      <c r="N1613" s="4" t="s">
        <v>2244</v>
      </c>
      <c r="O1613" s="4" t="s">
        <v>3582</v>
      </c>
      <c r="P1613" s="4" t="s">
        <v>447</v>
      </c>
      <c r="Q1613" s="4">
        <v>500</v>
      </c>
      <c r="R1613" s="4">
        <v>2.8</v>
      </c>
      <c r="S1613" s="8">
        <v>1400</v>
      </c>
    </row>
    <row r="1614" spans="1:19" x14ac:dyDescent="0.25">
      <c r="A1614" s="5" t="s">
        <v>7294</v>
      </c>
      <c r="B1614" s="6" t="s">
        <v>7295</v>
      </c>
      <c r="C1614" s="6" t="s">
        <v>7296</v>
      </c>
      <c r="D1614" s="6" t="s">
        <v>1314</v>
      </c>
      <c r="E1614" s="12">
        <v>45294</v>
      </c>
      <c r="F1614" s="12">
        <v>45582</v>
      </c>
      <c r="G1614" s="6" t="s">
        <v>23</v>
      </c>
      <c r="H1614" s="6">
        <v>270219</v>
      </c>
      <c r="I1614" s="6" t="s">
        <v>11206</v>
      </c>
      <c r="J1614" s="6" t="s">
        <v>189</v>
      </c>
      <c r="K1614" s="6" t="s">
        <v>25</v>
      </c>
      <c r="L1614" s="6" t="s">
        <v>24</v>
      </c>
      <c r="M1614" s="6" t="s">
        <v>2243</v>
      </c>
      <c r="N1614" s="6" t="s">
        <v>2244</v>
      </c>
      <c r="O1614" s="6" t="s">
        <v>8642</v>
      </c>
      <c r="P1614" s="6" t="s">
        <v>288</v>
      </c>
      <c r="Q1614" s="6">
        <v>6</v>
      </c>
      <c r="R1614" s="6">
        <v>7.8</v>
      </c>
      <c r="S1614" s="9">
        <v>46.8</v>
      </c>
    </row>
    <row r="1615" spans="1:19" x14ac:dyDescent="0.25">
      <c r="A1615" s="3" t="s">
        <v>7294</v>
      </c>
      <c r="B1615" s="4" t="s">
        <v>7295</v>
      </c>
      <c r="C1615" s="4" t="s">
        <v>7296</v>
      </c>
      <c r="D1615" s="4" t="s">
        <v>1314</v>
      </c>
      <c r="E1615" s="11">
        <v>45294</v>
      </c>
      <c r="F1615" s="11">
        <v>45582</v>
      </c>
      <c r="G1615" s="4" t="s">
        <v>23</v>
      </c>
      <c r="H1615" s="4">
        <v>277589</v>
      </c>
      <c r="I1615" s="4" t="s">
        <v>11207</v>
      </c>
      <c r="J1615" s="4" t="s">
        <v>30</v>
      </c>
      <c r="K1615" s="4" t="s">
        <v>25</v>
      </c>
      <c r="L1615" s="4" t="s">
        <v>24</v>
      </c>
      <c r="M1615" s="4" t="s">
        <v>2207</v>
      </c>
      <c r="N1615" s="4" t="s">
        <v>2208</v>
      </c>
      <c r="O1615" s="4" t="s">
        <v>8304</v>
      </c>
      <c r="P1615" s="4" t="s">
        <v>1282</v>
      </c>
      <c r="Q1615" s="4">
        <v>200</v>
      </c>
      <c r="R1615" s="4">
        <v>3.4</v>
      </c>
      <c r="S1615" s="8">
        <v>680</v>
      </c>
    </row>
    <row r="1616" spans="1:19" x14ac:dyDescent="0.25">
      <c r="A1616" s="5" t="s">
        <v>7294</v>
      </c>
      <c r="B1616" s="6" t="s">
        <v>7295</v>
      </c>
      <c r="C1616" s="6" t="s">
        <v>7296</v>
      </c>
      <c r="D1616" s="6" t="s">
        <v>1314</v>
      </c>
      <c r="E1616" s="12">
        <v>45294</v>
      </c>
      <c r="F1616" s="12">
        <v>45582</v>
      </c>
      <c r="G1616" s="6" t="s">
        <v>23</v>
      </c>
      <c r="H1616" s="6">
        <v>268255</v>
      </c>
      <c r="I1616" s="6" t="s">
        <v>11200</v>
      </c>
      <c r="J1616" s="6" t="s">
        <v>81</v>
      </c>
      <c r="K1616" s="6" t="s">
        <v>25</v>
      </c>
      <c r="L1616" s="6" t="s">
        <v>24</v>
      </c>
      <c r="M1616" s="6" t="s">
        <v>2243</v>
      </c>
      <c r="N1616" s="6" t="s">
        <v>2244</v>
      </c>
      <c r="O1616" s="6" t="s">
        <v>5556</v>
      </c>
      <c r="P1616" s="6" t="s">
        <v>458</v>
      </c>
      <c r="Q1616" s="6">
        <v>5</v>
      </c>
      <c r="R1616" s="6">
        <v>197</v>
      </c>
      <c r="S1616" s="9">
        <v>985</v>
      </c>
    </row>
    <row r="1617" spans="1:19" x14ac:dyDescent="0.25">
      <c r="A1617" s="3" t="s">
        <v>7294</v>
      </c>
      <c r="B1617" s="4" t="s">
        <v>7295</v>
      </c>
      <c r="C1617" s="4" t="s">
        <v>7296</v>
      </c>
      <c r="D1617" s="4" t="s">
        <v>1314</v>
      </c>
      <c r="E1617" s="11">
        <v>45294</v>
      </c>
      <c r="F1617" s="11">
        <v>45582</v>
      </c>
      <c r="G1617" s="4" t="s">
        <v>23</v>
      </c>
      <c r="H1617" s="4">
        <v>327566</v>
      </c>
      <c r="I1617" s="4" t="s">
        <v>10906</v>
      </c>
      <c r="J1617" s="4" t="s">
        <v>81</v>
      </c>
      <c r="K1617" s="4" t="s">
        <v>25</v>
      </c>
      <c r="L1617" s="4" t="s">
        <v>24</v>
      </c>
      <c r="M1617" s="4" t="s">
        <v>2243</v>
      </c>
      <c r="N1617" s="4" t="s">
        <v>2244</v>
      </c>
      <c r="O1617" s="4" t="s">
        <v>3205</v>
      </c>
      <c r="P1617" s="4" t="s">
        <v>105</v>
      </c>
      <c r="Q1617" s="4">
        <v>300</v>
      </c>
      <c r="R1617" s="4">
        <v>7.5</v>
      </c>
      <c r="S1617" s="8">
        <v>2250</v>
      </c>
    </row>
    <row r="1618" spans="1:19" x14ac:dyDescent="0.25">
      <c r="A1618" s="5" t="s">
        <v>7294</v>
      </c>
      <c r="B1618" s="6" t="s">
        <v>7295</v>
      </c>
      <c r="C1618" s="6" t="s">
        <v>7296</v>
      </c>
      <c r="D1618" s="6" t="s">
        <v>1314</v>
      </c>
      <c r="E1618" s="12">
        <v>45294</v>
      </c>
      <c r="F1618" s="12">
        <v>45582</v>
      </c>
      <c r="G1618" s="6" t="s">
        <v>23</v>
      </c>
      <c r="H1618" s="6">
        <v>292427</v>
      </c>
      <c r="I1618" s="6" t="s">
        <v>11199</v>
      </c>
      <c r="J1618" s="6" t="s">
        <v>81</v>
      </c>
      <c r="K1618" s="6" t="s">
        <v>25</v>
      </c>
      <c r="L1618" s="6" t="s">
        <v>24</v>
      </c>
      <c r="M1618" s="6" t="s">
        <v>2243</v>
      </c>
      <c r="N1618" s="6" t="s">
        <v>2244</v>
      </c>
      <c r="O1618" s="6" t="s">
        <v>3205</v>
      </c>
      <c r="P1618" s="6" t="s">
        <v>105</v>
      </c>
      <c r="Q1618" s="6">
        <v>15</v>
      </c>
      <c r="R1618" s="6">
        <v>130</v>
      </c>
      <c r="S1618" s="9">
        <v>1950</v>
      </c>
    </row>
    <row r="1619" spans="1:19" x14ac:dyDescent="0.25">
      <c r="A1619" s="3" t="s">
        <v>7294</v>
      </c>
      <c r="B1619" s="4" t="s">
        <v>7295</v>
      </c>
      <c r="C1619" s="4" t="s">
        <v>7296</v>
      </c>
      <c r="D1619" s="4" t="s">
        <v>1314</v>
      </c>
      <c r="E1619" s="11">
        <v>45294</v>
      </c>
      <c r="F1619" s="11">
        <v>45582</v>
      </c>
      <c r="G1619" s="4" t="s">
        <v>23</v>
      </c>
      <c r="H1619" s="4">
        <v>268256</v>
      </c>
      <c r="I1619" s="4" t="s">
        <v>11203</v>
      </c>
      <c r="J1619" s="4" t="s">
        <v>81</v>
      </c>
      <c r="K1619" s="4" t="s">
        <v>25</v>
      </c>
      <c r="L1619" s="4" t="s">
        <v>24</v>
      </c>
      <c r="M1619" s="4" t="s">
        <v>2243</v>
      </c>
      <c r="N1619" s="4" t="s">
        <v>2244</v>
      </c>
      <c r="O1619" s="4" t="s">
        <v>3582</v>
      </c>
      <c r="P1619" s="4" t="s">
        <v>447</v>
      </c>
      <c r="Q1619" s="4">
        <v>500</v>
      </c>
      <c r="R1619" s="4">
        <v>2.8</v>
      </c>
      <c r="S1619" s="8">
        <v>1400</v>
      </c>
    </row>
    <row r="1620" spans="1:19" x14ac:dyDescent="0.25">
      <c r="A1620" s="5" t="s">
        <v>7294</v>
      </c>
      <c r="B1620" s="6" t="s">
        <v>7295</v>
      </c>
      <c r="C1620" s="6" t="s">
        <v>7296</v>
      </c>
      <c r="D1620" s="6" t="s">
        <v>1314</v>
      </c>
      <c r="E1620" s="12">
        <v>45294</v>
      </c>
      <c r="F1620" s="12">
        <v>45582</v>
      </c>
      <c r="G1620" s="6" t="s">
        <v>23</v>
      </c>
      <c r="H1620" s="6">
        <v>274568</v>
      </c>
      <c r="I1620" s="6" t="s">
        <v>11204</v>
      </c>
      <c r="J1620" s="6" t="s">
        <v>81</v>
      </c>
      <c r="K1620" s="6" t="s">
        <v>25</v>
      </c>
      <c r="L1620" s="6" t="s">
        <v>24</v>
      </c>
      <c r="M1620" s="6" t="s">
        <v>2243</v>
      </c>
      <c r="N1620" s="6" t="s">
        <v>2244</v>
      </c>
      <c r="O1620" s="6" t="s">
        <v>5556</v>
      </c>
      <c r="P1620" s="6" t="s">
        <v>458</v>
      </c>
      <c r="Q1620" s="6">
        <v>15</v>
      </c>
      <c r="R1620" s="6">
        <v>308</v>
      </c>
      <c r="S1620" s="9">
        <v>4620</v>
      </c>
    </row>
    <row r="1621" spans="1:19" x14ac:dyDescent="0.25">
      <c r="A1621" s="3" t="s">
        <v>7294</v>
      </c>
      <c r="B1621" s="4" t="s">
        <v>7295</v>
      </c>
      <c r="C1621" s="4" t="s">
        <v>7296</v>
      </c>
      <c r="D1621" s="4" t="s">
        <v>1314</v>
      </c>
      <c r="E1621" s="11">
        <v>45294</v>
      </c>
      <c r="F1621" s="11">
        <v>45582</v>
      </c>
      <c r="G1621" s="4" t="s">
        <v>23</v>
      </c>
      <c r="H1621" s="4">
        <v>268252</v>
      </c>
      <c r="I1621" s="4" t="s">
        <v>11201</v>
      </c>
      <c r="J1621" s="4" t="s">
        <v>81</v>
      </c>
      <c r="K1621" s="4" t="s">
        <v>25</v>
      </c>
      <c r="L1621" s="4" t="s">
        <v>24</v>
      </c>
      <c r="M1621" s="4" t="s">
        <v>2243</v>
      </c>
      <c r="N1621" s="4" t="s">
        <v>2244</v>
      </c>
      <c r="O1621" s="4" t="s">
        <v>3582</v>
      </c>
      <c r="P1621" s="4" t="s">
        <v>447</v>
      </c>
      <c r="Q1621" s="4">
        <v>20</v>
      </c>
      <c r="R1621" s="4">
        <v>158</v>
      </c>
      <c r="S1621" s="8">
        <v>3160</v>
      </c>
    </row>
    <row r="1622" spans="1:19" x14ac:dyDescent="0.25">
      <c r="A1622" s="5" t="s">
        <v>7294</v>
      </c>
      <c r="B1622" s="6" t="s">
        <v>7295</v>
      </c>
      <c r="C1622" s="6" t="s">
        <v>7296</v>
      </c>
      <c r="D1622" s="6" t="s">
        <v>1314</v>
      </c>
      <c r="E1622" s="12">
        <v>45294</v>
      </c>
      <c r="F1622" s="12">
        <v>45582</v>
      </c>
      <c r="G1622" s="6" t="s">
        <v>23</v>
      </c>
      <c r="H1622" s="6">
        <v>395147</v>
      </c>
      <c r="I1622" s="6" t="s">
        <v>11205</v>
      </c>
      <c r="J1622" s="6" t="s">
        <v>81</v>
      </c>
      <c r="K1622" s="6" t="s">
        <v>25</v>
      </c>
      <c r="L1622" s="6" t="s">
        <v>24</v>
      </c>
      <c r="M1622" s="6" t="s">
        <v>2243</v>
      </c>
      <c r="N1622" s="6" t="s">
        <v>2244</v>
      </c>
      <c r="O1622" s="6" t="s">
        <v>446</v>
      </c>
      <c r="P1622" s="6" t="s">
        <v>447</v>
      </c>
      <c r="Q1622" s="6">
        <v>200</v>
      </c>
      <c r="R1622" s="6">
        <v>2.35</v>
      </c>
      <c r="S1622" s="9">
        <v>470</v>
      </c>
    </row>
    <row r="1623" spans="1:19" x14ac:dyDescent="0.25">
      <c r="A1623" s="3" t="s">
        <v>7294</v>
      </c>
      <c r="B1623" s="4" t="s">
        <v>7295</v>
      </c>
      <c r="C1623" s="4" t="s">
        <v>7296</v>
      </c>
      <c r="D1623" s="4" t="s">
        <v>1314</v>
      </c>
      <c r="E1623" s="11">
        <v>45294</v>
      </c>
      <c r="F1623" s="11">
        <v>45591</v>
      </c>
      <c r="G1623" s="4" t="s">
        <v>23</v>
      </c>
      <c r="H1623" s="4">
        <v>267694</v>
      </c>
      <c r="I1623" s="4" t="s">
        <v>10978</v>
      </c>
      <c r="J1623" s="4" t="s">
        <v>35</v>
      </c>
      <c r="K1623" s="4" t="s">
        <v>25</v>
      </c>
      <c r="L1623" s="4" t="s">
        <v>24</v>
      </c>
      <c r="M1623" s="4" t="s">
        <v>2226</v>
      </c>
      <c r="N1623" s="4" t="s">
        <v>2227</v>
      </c>
      <c r="O1623" s="4" t="s">
        <v>3587</v>
      </c>
      <c r="P1623" s="4" t="s">
        <v>243</v>
      </c>
      <c r="Q1623" s="4">
        <v>300</v>
      </c>
      <c r="R1623" s="4">
        <v>3.62</v>
      </c>
      <c r="S1623" s="8">
        <v>1086</v>
      </c>
    </row>
    <row r="1624" spans="1:19" x14ac:dyDescent="0.25">
      <c r="A1624" s="5" t="s">
        <v>7294</v>
      </c>
      <c r="B1624" s="6" t="s">
        <v>7295</v>
      </c>
      <c r="C1624" s="6" t="s">
        <v>7296</v>
      </c>
      <c r="D1624" s="6" t="s">
        <v>1314</v>
      </c>
      <c r="E1624" s="12">
        <v>45294</v>
      </c>
      <c r="F1624" s="12">
        <v>45591</v>
      </c>
      <c r="G1624" s="6" t="s">
        <v>23</v>
      </c>
      <c r="H1624" s="6">
        <v>267777</v>
      </c>
      <c r="I1624" s="6" t="s">
        <v>11208</v>
      </c>
      <c r="J1624" s="6" t="s">
        <v>35</v>
      </c>
      <c r="K1624" s="6" t="s">
        <v>25</v>
      </c>
      <c r="L1624" s="6" t="s">
        <v>24</v>
      </c>
      <c r="M1624" s="6" t="s">
        <v>2226</v>
      </c>
      <c r="N1624" s="6" t="s">
        <v>2227</v>
      </c>
      <c r="O1624" s="6" t="s">
        <v>2634</v>
      </c>
      <c r="P1624" s="6" t="s">
        <v>702</v>
      </c>
      <c r="Q1624" s="6">
        <v>500</v>
      </c>
      <c r="R1624" s="6">
        <v>3.02</v>
      </c>
      <c r="S1624" s="9">
        <v>1510</v>
      </c>
    </row>
    <row r="1625" spans="1:19" x14ac:dyDescent="0.25">
      <c r="A1625" s="3" t="s">
        <v>7294</v>
      </c>
      <c r="B1625" s="4" t="s">
        <v>7295</v>
      </c>
      <c r="C1625" s="4" t="s">
        <v>7296</v>
      </c>
      <c r="D1625" s="4" t="s">
        <v>1314</v>
      </c>
      <c r="E1625" s="11">
        <v>45294</v>
      </c>
      <c r="F1625" s="11">
        <v>45591</v>
      </c>
      <c r="G1625" s="4" t="s">
        <v>23</v>
      </c>
      <c r="H1625" s="4">
        <v>274648</v>
      </c>
      <c r="I1625" s="4" t="s">
        <v>11209</v>
      </c>
      <c r="J1625" s="4" t="s">
        <v>134</v>
      </c>
      <c r="K1625" s="4" t="s">
        <v>25</v>
      </c>
      <c r="L1625" s="4" t="s">
        <v>24</v>
      </c>
      <c r="M1625" s="4" t="s">
        <v>2226</v>
      </c>
      <c r="N1625" s="4" t="s">
        <v>2227</v>
      </c>
      <c r="O1625" s="4" t="s">
        <v>250</v>
      </c>
      <c r="P1625" s="4" t="s">
        <v>251</v>
      </c>
      <c r="Q1625" s="4">
        <v>300</v>
      </c>
      <c r="R1625" s="4">
        <v>13.47</v>
      </c>
      <c r="S1625" s="8">
        <v>4041</v>
      </c>
    </row>
    <row r="1626" spans="1:19" x14ac:dyDescent="0.25">
      <c r="A1626" s="5" t="s">
        <v>7294</v>
      </c>
      <c r="B1626" s="6" t="s">
        <v>7295</v>
      </c>
      <c r="C1626" s="6" t="s">
        <v>7296</v>
      </c>
      <c r="D1626" s="6" t="s">
        <v>1314</v>
      </c>
      <c r="E1626" s="12">
        <v>45294</v>
      </c>
      <c r="F1626" s="12">
        <v>45591</v>
      </c>
      <c r="G1626" s="6" t="s">
        <v>23</v>
      </c>
      <c r="H1626" s="6">
        <v>308884</v>
      </c>
      <c r="I1626" s="6" t="s">
        <v>10860</v>
      </c>
      <c r="J1626" s="6" t="s">
        <v>35</v>
      </c>
      <c r="K1626" s="6" t="s">
        <v>25</v>
      </c>
      <c r="L1626" s="6" t="s">
        <v>24</v>
      </c>
      <c r="M1626" s="6" t="s">
        <v>2226</v>
      </c>
      <c r="N1626" s="6" t="s">
        <v>2227</v>
      </c>
      <c r="O1626" s="6" t="s">
        <v>3565</v>
      </c>
      <c r="P1626" s="6" t="s">
        <v>218</v>
      </c>
      <c r="Q1626" s="6">
        <v>1000</v>
      </c>
      <c r="R1626" s="6">
        <v>8.73</v>
      </c>
      <c r="S1626" s="9">
        <v>8730</v>
      </c>
    </row>
    <row r="1627" spans="1:19" x14ac:dyDescent="0.25">
      <c r="A1627" s="3" t="s">
        <v>7294</v>
      </c>
      <c r="B1627" s="4" t="s">
        <v>7295</v>
      </c>
      <c r="C1627" s="4" t="s">
        <v>7296</v>
      </c>
      <c r="D1627" s="4" t="s">
        <v>1314</v>
      </c>
      <c r="E1627" s="11">
        <v>45294</v>
      </c>
      <c r="F1627" s="11">
        <v>45591</v>
      </c>
      <c r="G1627" s="4" t="s">
        <v>23</v>
      </c>
      <c r="H1627" s="4">
        <v>292331</v>
      </c>
      <c r="I1627" s="4" t="s">
        <v>10993</v>
      </c>
      <c r="J1627" s="4" t="s">
        <v>35</v>
      </c>
      <c r="K1627" s="4" t="s">
        <v>25</v>
      </c>
      <c r="L1627" s="4" t="s">
        <v>24</v>
      </c>
      <c r="M1627" s="4" t="s">
        <v>2226</v>
      </c>
      <c r="N1627" s="4" t="s">
        <v>2227</v>
      </c>
      <c r="O1627" s="4" t="s">
        <v>7754</v>
      </c>
      <c r="P1627" s="4" t="s">
        <v>141</v>
      </c>
      <c r="Q1627" s="4">
        <v>500</v>
      </c>
      <c r="R1627" s="4">
        <v>2.72</v>
      </c>
      <c r="S1627" s="8">
        <v>1360</v>
      </c>
    </row>
    <row r="1628" spans="1:19" x14ac:dyDescent="0.25">
      <c r="A1628" s="5" t="s">
        <v>7294</v>
      </c>
      <c r="B1628" s="6" t="s">
        <v>7295</v>
      </c>
      <c r="C1628" s="6" t="s">
        <v>7296</v>
      </c>
      <c r="D1628" s="6" t="s">
        <v>1314</v>
      </c>
      <c r="E1628" s="12">
        <v>45294</v>
      </c>
      <c r="F1628" s="12">
        <v>45582</v>
      </c>
      <c r="G1628" s="6" t="s">
        <v>23</v>
      </c>
      <c r="H1628" s="6">
        <v>268256</v>
      </c>
      <c r="I1628" s="6" t="s">
        <v>11203</v>
      </c>
      <c r="J1628" s="6" t="s">
        <v>81</v>
      </c>
      <c r="K1628" s="6" t="s">
        <v>25</v>
      </c>
      <c r="L1628" s="6" t="s">
        <v>24</v>
      </c>
      <c r="M1628" s="6" t="s">
        <v>2243</v>
      </c>
      <c r="N1628" s="6" t="s">
        <v>2244</v>
      </c>
      <c r="O1628" s="6" t="s">
        <v>3582</v>
      </c>
      <c r="P1628" s="6" t="s">
        <v>447</v>
      </c>
      <c r="Q1628" s="6">
        <v>500</v>
      </c>
      <c r="R1628" s="6">
        <v>2.8</v>
      </c>
      <c r="S1628" s="9">
        <v>1400</v>
      </c>
    </row>
    <row r="1629" spans="1:19" x14ac:dyDescent="0.25">
      <c r="A1629" s="3" t="s">
        <v>7294</v>
      </c>
      <c r="B1629" s="4" t="s">
        <v>7295</v>
      </c>
      <c r="C1629" s="4" t="s">
        <v>7296</v>
      </c>
      <c r="D1629" s="4" t="s">
        <v>1314</v>
      </c>
      <c r="E1629" s="11">
        <v>45294</v>
      </c>
      <c r="F1629" s="11">
        <v>45582</v>
      </c>
      <c r="G1629" s="4" t="s">
        <v>23</v>
      </c>
      <c r="H1629" s="4">
        <v>327566</v>
      </c>
      <c r="I1629" s="4" t="s">
        <v>10906</v>
      </c>
      <c r="J1629" s="4" t="s">
        <v>81</v>
      </c>
      <c r="K1629" s="4" t="s">
        <v>25</v>
      </c>
      <c r="L1629" s="4" t="s">
        <v>24</v>
      </c>
      <c r="M1629" s="4" t="s">
        <v>2243</v>
      </c>
      <c r="N1629" s="4" t="s">
        <v>2244</v>
      </c>
      <c r="O1629" s="4" t="s">
        <v>3205</v>
      </c>
      <c r="P1629" s="4" t="s">
        <v>105</v>
      </c>
      <c r="Q1629" s="4">
        <v>300</v>
      </c>
      <c r="R1629" s="4">
        <v>7.5</v>
      </c>
      <c r="S1629" s="8">
        <v>2250</v>
      </c>
    </row>
    <row r="1630" spans="1:19" x14ac:dyDescent="0.25">
      <c r="A1630" s="5" t="s">
        <v>7294</v>
      </c>
      <c r="B1630" s="6" t="s">
        <v>7295</v>
      </c>
      <c r="C1630" s="6" t="s">
        <v>7296</v>
      </c>
      <c r="D1630" s="6" t="s">
        <v>1314</v>
      </c>
      <c r="E1630" s="12">
        <v>45294</v>
      </c>
      <c r="F1630" s="12">
        <v>45582</v>
      </c>
      <c r="G1630" s="6" t="s">
        <v>23</v>
      </c>
      <c r="H1630" s="6">
        <v>268252</v>
      </c>
      <c r="I1630" s="6" t="s">
        <v>11201</v>
      </c>
      <c r="J1630" s="6" t="s">
        <v>81</v>
      </c>
      <c r="K1630" s="6" t="s">
        <v>25</v>
      </c>
      <c r="L1630" s="6" t="s">
        <v>24</v>
      </c>
      <c r="M1630" s="6" t="s">
        <v>2243</v>
      </c>
      <c r="N1630" s="6" t="s">
        <v>2244</v>
      </c>
      <c r="O1630" s="6" t="s">
        <v>3582</v>
      </c>
      <c r="P1630" s="6" t="s">
        <v>447</v>
      </c>
      <c r="Q1630" s="6">
        <v>20</v>
      </c>
      <c r="R1630" s="6">
        <v>158</v>
      </c>
      <c r="S1630" s="9">
        <v>3160</v>
      </c>
    </row>
    <row r="1631" spans="1:19" x14ac:dyDescent="0.25">
      <c r="A1631" s="3" t="s">
        <v>7294</v>
      </c>
      <c r="B1631" s="4" t="s">
        <v>7295</v>
      </c>
      <c r="C1631" s="4" t="s">
        <v>7296</v>
      </c>
      <c r="D1631" s="4" t="s">
        <v>1314</v>
      </c>
      <c r="E1631" s="11">
        <v>45294</v>
      </c>
      <c r="F1631" s="11">
        <v>45582</v>
      </c>
      <c r="G1631" s="4" t="s">
        <v>23</v>
      </c>
      <c r="H1631" s="4">
        <v>395147</v>
      </c>
      <c r="I1631" s="4" t="s">
        <v>11205</v>
      </c>
      <c r="J1631" s="4" t="s">
        <v>81</v>
      </c>
      <c r="K1631" s="4" t="s">
        <v>25</v>
      </c>
      <c r="L1631" s="4" t="s">
        <v>24</v>
      </c>
      <c r="M1631" s="4" t="s">
        <v>2243</v>
      </c>
      <c r="N1631" s="4" t="s">
        <v>2244</v>
      </c>
      <c r="O1631" s="4" t="s">
        <v>446</v>
      </c>
      <c r="P1631" s="4" t="s">
        <v>447</v>
      </c>
      <c r="Q1631" s="4">
        <v>200</v>
      </c>
      <c r="R1631" s="4">
        <v>2.35</v>
      </c>
      <c r="S1631" s="8">
        <v>470</v>
      </c>
    </row>
    <row r="1632" spans="1:19" x14ac:dyDescent="0.25">
      <c r="A1632" s="5" t="s">
        <v>7294</v>
      </c>
      <c r="B1632" s="6" t="s">
        <v>7295</v>
      </c>
      <c r="C1632" s="6" t="s">
        <v>7296</v>
      </c>
      <c r="D1632" s="6" t="s">
        <v>1314</v>
      </c>
      <c r="E1632" s="12">
        <v>45294</v>
      </c>
      <c r="F1632" s="12">
        <v>45582</v>
      </c>
      <c r="G1632" s="6" t="s">
        <v>23</v>
      </c>
      <c r="H1632" s="6">
        <v>292427</v>
      </c>
      <c r="I1632" s="6" t="s">
        <v>11199</v>
      </c>
      <c r="J1632" s="6" t="s">
        <v>81</v>
      </c>
      <c r="K1632" s="6" t="s">
        <v>25</v>
      </c>
      <c r="L1632" s="6" t="s">
        <v>24</v>
      </c>
      <c r="M1632" s="6" t="s">
        <v>2243</v>
      </c>
      <c r="N1632" s="6" t="s">
        <v>2244</v>
      </c>
      <c r="O1632" s="6" t="s">
        <v>3205</v>
      </c>
      <c r="P1632" s="6" t="s">
        <v>105</v>
      </c>
      <c r="Q1632" s="6">
        <v>15</v>
      </c>
      <c r="R1632" s="6">
        <v>130</v>
      </c>
      <c r="S1632" s="9">
        <v>1950</v>
      </c>
    </row>
    <row r="1633" spans="1:19" x14ac:dyDescent="0.25">
      <c r="A1633" s="3" t="s">
        <v>7294</v>
      </c>
      <c r="B1633" s="4" t="s">
        <v>7295</v>
      </c>
      <c r="C1633" s="4" t="s">
        <v>7296</v>
      </c>
      <c r="D1633" s="4" t="s">
        <v>1314</v>
      </c>
      <c r="E1633" s="11">
        <v>45294</v>
      </c>
      <c r="F1633" s="11">
        <v>45591</v>
      </c>
      <c r="G1633" s="4" t="s">
        <v>23</v>
      </c>
      <c r="H1633" s="4">
        <v>267777</v>
      </c>
      <c r="I1633" s="4" t="s">
        <v>11208</v>
      </c>
      <c r="J1633" s="4" t="s">
        <v>35</v>
      </c>
      <c r="K1633" s="4" t="s">
        <v>25</v>
      </c>
      <c r="L1633" s="4" t="s">
        <v>24</v>
      </c>
      <c r="M1633" s="4" t="s">
        <v>2226</v>
      </c>
      <c r="N1633" s="4" t="s">
        <v>2227</v>
      </c>
      <c r="O1633" s="4" t="s">
        <v>2634</v>
      </c>
      <c r="P1633" s="4" t="s">
        <v>702</v>
      </c>
      <c r="Q1633" s="4">
        <v>500</v>
      </c>
      <c r="R1633" s="4">
        <v>3.02</v>
      </c>
      <c r="S1633" s="8">
        <v>1510</v>
      </c>
    </row>
    <row r="1634" spans="1:19" x14ac:dyDescent="0.25">
      <c r="A1634" s="5" t="s">
        <v>7294</v>
      </c>
      <c r="B1634" s="6" t="s">
        <v>7295</v>
      </c>
      <c r="C1634" s="6" t="s">
        <v>7296</v>
      </c>
      <c r="D1634" s="6" t="s">
        <v>1314</v>
      </c>
      <c r="E1634" s="12">
        <v>45294</v>
      </c>
      <c r="F1634" s="12">
        <v>45591</v>
      </c>
      <c r="G1634" s="6" t="s">
        <v>23</v>
      </c>
      <c r="H1634" s="6">
        <v>274648</v>
      </c>
      <c r="I1634" s="6" t="s">
        <v>11209</v>
      </c>
      <c r="J1634" s="6" t="s">
        <v>134</v>
      </c>
      <c r="K1634" s="6" t="s">
        <v>25</v>
      </c>
      <c r="L1634" s="6" t="s">
        <v>24</v>
      </c>
      <c r="M1634" s="6" t="s">
        <v>2226</v>
      </c>
      <c r="N1634" s="6" t="s">
        <v>2227</v>
      </c>
      <c r="O1634" s="6" t="s">
        <v>250</v>
      </c>
      <c r="P1634" s="6" t="s">
        <v>251</v>
      </c>
      <c r="Q1634" s="6">
        <v>300</v>
      </c>
      <c r="R1634" s="6">
        <v>13.47</v>
      </c>
      <c r="S1634" s="9">
        <v>4041</v>
      </c>
    </row>
    <row r="1635" spans="1:19" x14ac:dyDescent="0.25">
      <c r="A1635" s="3" t="s">
        <v>7294</v>
      </c>
      <c r="B1635" s="4" t="s">
        <v>7295</v>
      </c>
      <c r="C1635" s="4" t="s">
        <v>7296</v>
      </c>
      <c r="D1635" s="4" t="s">
        <v>1314</v>
      </c>
      <c r="E1635" s="11">
        <v>45294</v>
      </c>
      <c r="F1635" s="11">
        <v>45591</v>
      </c>
      <c r="G1635" s="4" t="s">
        <v>23</v>
      </c>
      <c r="H1635" s="4">
        <v>292331</v>
      </c>
      <c r="I1635" s="4" t="s">
        <v>10993</v>
      </c>
      <c r="J1635" s="4" t="s">
        <v>35</v>
      </c>
      <c r="K1635" s="4" t="s">
        <v>25</v>
      </c>
      <c r="L1635" s="4" t="s">
        <v>24</v>
      </c>
      <c r="M1635" s="4" t="s">
        <v>2226</v>
      </c>
      <c r="N1635" s="4" t="s">
        <v>2227</v>
      </c>
      <c r="O1635" s="4" t="s">
        <v>7754</v>
      </c>
      <c r="P1635" s="4" t="s">
        <v>141</v>
      </c>
      <c r="Q1635" s="4">
        <v>500</v>
      </c>
      <c r="R1635" s="4">
        <v>2.72</v>
      </c>
      <c r="S1635" s="8">
        <v>1360</v>
      </c>
    </row>
    <row r="1636" spans="1:19" x14ac:dyDescent="0.25">
      <c r="A1636" s="5" t="s">
        <v>7294</v>
      </c>
      <c r="B1636" s="6" t="s">
        <v>7295</v>
      </c>
      <c r="C1636" s="6" t="s">
        <v>7296</v>
      </c>
      <c r="D1636" s="6" t="s">
        <v>1314</v>
      </c>
      <c r="E1636" s="12">
        <v>45294</v>
      </c>
      <c r="F1636" s="12">
        <v>45591</v>
      </c>
      <c r="G1636" s="6" t="s">
        <v>23</v>
      </c>
      <c r="H1636" s="6">
        <v>308884</v>
      </c>
      <c r="I1636" s="6" t="s">
        <v>10860</v>
      </c>
      <c r="J1636" s="6" t="s">
        <v>35</v>
      </c>
      <c r="K1636" s="6" t="s">
        <v>25</v>
      </c>
      <c r="L1636" s="6" t="s">
        <v>24</v>
      </c>
      <c r="M1636" s="6" t="s">
        <v>2226</v>
      </c>
      <c r="N1636" s="6" t="s">
        <v>2227</v>
      </c>
      <c r="O1636" s="6" t="s">
        <v>3565</v>
      </c>
      <c r="P1636" s="6" t="s">
        <v>218</v>
      </c>
      <c r="Q1636" s="6">
        <v>1000</v>
      </c>
      <c r="R1636" s="6">
        <v>8.73</v>
      </c>
      <c r="S1636" s="9">
        <v>8730</v>
      </c>
    </row>
    <row r="1637" spans="1:19" x14ac:dyDescent="0.25">
      <c r="A1637" s="3" t="s">
        <v>7294</v>
      </c>
      <c r="B1637" s="4" t="s">
        <v>7295</v>
      </c>
      <c r="C1637" s="4" t="s">
        <v>7296</v>
      </c>
      <c r="D1637" s="4" t="s">
        <v>1314</v>
      </c>
      <c r="E1637" s="11">
        <v>45294</v>
      </c>
      <c r="F1637" s="11">
        <v>45591</v>
      </c>
      <c r="G1637" s="4" t="s">
        <v>23</v>
      </c>
      <c r="H1637" s="4">
        <v>267694</v>
      </c>
      <c r="I1637" s="4" t="s">
        <v>10978</v>
      </c>
      <c r="J1637" s="4" t="s">
        <v>35</v>
      </c>
      <c r="K1637" s="4" t="s">
        <v>25</v>
      </c>
      <c r="L1637" s="4" t="s">
        <v>24</v>
      </c>
      <c r="M1637" s="4" t="s">
        <v>2226</v>
      </c>
      <c r="N1637" s="4" t="s">
        <v>2227</v>
      </c>
      <c r="O1637" s="4" t="s">
        <v>3587</v>
      </c>
      <c r="P1637" s="4" t="s">
        <v>243</v>
      </c>
      <c r="Q1637" s="4">
        <v>300</v>
      </c>
      <c r="R1637" s="4">
        <v>3.62</v>
      </c>
      <c r="S1637" s="8">
        <v>1086</v>
      </c>
    </row>
    <row r="1638" spans="1:19" x14ac:dyDescent="0.25">
      <c r="A1638" s="5" t="s">
        <v>7294</v>
      </c>
      <c r="B1638" s="6" t="s">
        <v>7295</v>
      </c>
      <c r="C1638" s="6" t="s">
        <v>7296</v>
      </c>
      <c r="D1638" s="6" t="s">
        <v>1314</v>
      </c>
      <c r="E1638" s="12">
        <v>45294</v>
      </c>
      <c r="F1638" s="12">
        <v>45591</v>
      </c>
      <c r="G1638" s="6" t="s">
        <v>23</v>
      </c>
      <c r="H1638" s="6">
        <v>292331</v>
      </c>
      <c r="I1638" s="6" t="s">
        <v>10993</v>
      </c>
      <c r="J1638" s="6" t="s">
        <v>35</v>
      </c>
      <c r="K1638" s="6" t="s">
        <v>25</v>
      </c>
      <c r="L1638" s="6" t="s">
        <v>24</v>
      </c>
      <c r="M1638" s="6" t="s">
        <v>2226</v>
      </c>
      <c r="N1638" s="6" t="s">
        <v>2227</v>
      </c>
      <c r="O1638" s="6" t="s">
        <v>7754</v>
      </c>
      <c r="P1638" s="6" t="s">
        <v>141</v>
      </c>
      <c r="Q1638" s="6">
        <v>500</v>
      </c>
      <c r="R1638" s="6">
        <v>2.72</v>
      </c>
      <c r="S1638" s="9">
        <v>1360</v>
      </c>
    </row>
    <row r="1639" spans="1:19" x14ac:dyDescent="0.25">
      <c r="A1639" s="3" t="s">
        <v>7294</v>
      </c>
      <c r="B1639" s="4" t="s">
        <v>7295</v>
      </c>
      <c r="C1639" s="4" t="s">
        <v>7296</v>
      </c>
      <c r="D1639" s="4" t="s">
        <v>1314</v>
      </c>
      <c r="E1639" s="11">
        <v>45294</v>
      </c>
      <c r="F1639" s="11">
        <v>45591</v>
      </c>
      <c r="G1639" s="4" t="s">
        <v>23</v>
      </c>
      <c r="H1639" s="4">
        <v>267694</v>
      </c>
      <c r="I1639" s="4" t="s">
        <v>10978</v>
      </c>
      <c r="J1639" s="4" t="s">
        <v>35</v>
      </c>
      <c r="K1639" s="4" t="s">
        <v>25</v>
      </c>
      <c r="L1639" s="4" t="s">
        <v>24</v>
      </c>
      <c r="M1639" s="4" t="s">
        <v>2226</v>
      </c>
      <c r="N1639" s="4" t="s">
        <v>2227</v>
      </c>
      <c r="O1639" s="4" t="s">
        <v>3587</v>
      </c>
      <c r="P1639" s="4" t="s">
        <v>243</v>
      </c>
      <c r="Q1639" s="4">
        <v>300</v>
      </c>
      <c r="R1639" s="4">
        <v>3.62</v>
      </c>
      <c r="S1639" s="8">
        <v>1086</v>
      </c>
    </row>
    <row r="1640" spans="1:19" x14ac:dyDescent="0.25">
      <c r="A1640" s="5" t="s">
        <v>7294</v>
      </c>
      <c r="B1640" s="6" t="s">
        <v>7295</v>
      </c>
      <c r="C1640" s="6" t="s">
        <v>7296</v>
      </c>
      <c r="D1640" s="6" t="s">
        <v>1314</v>
      </c>
      <c r="E1640" s="12">
        <v>45294</v>
      </c>
      <c r="F1640" s="12">
        <v>45591</v>
      </c>
      <c r="G1640" s="6" t="s">
        <v>23</v>
      </c>
      <c r="H1640" s="6">
        <v>267777</v>
      </c>
      <c r="I1640" s="6" t="s">
        <v>11208</v>
      </c>
      <c r="J1640" s="6" t="s">
        <v>35</v>
      </c>
      <c r="K1640" s="6" t="s">
        <v>25</v>
      </c>
      <c r="L1640" s="6" t="s">
        <v>24</v>
      </c>
      <c r="M1640" s="6" t="s">
        <v>2226</v>
      </c>
      <c r="N1640" s="6" t="s">
        <v>2227</v>
      </c>
      <c r="O1640" s="6" t="s">
        <v>2634</v>
      </c>
      <c r="P1640" s="6" t="s">
        <v>702</v>
      </c>
      <c r="Q1640" s="6">
        <v>500</v>
      </c>
      <c r="R1640" s="6">
        <v>3.02</v>
      </c>
      <c r="S1640" s="9">
        <v>1510</v>
      </c>
    </row>
    <row r="1641" spans="1:19" x14ac:dyDescent="0.25">
      <c r="A1641" s="3" t="s">
        <v>7294</v>
      </c>
      <c r="B1641" s="4" t="s">
        <v>7295</v>
      </c>
      <c r="C1641" s="4" t="s">
        <v>7296</v>
      </c>
      <c r="D1641" s="4" t="s">
        <v>1314</v>
      </c>
      <c r="E1641" s="11">
        <v>45294</v>
      </c>
      <c r="F1641" s="11">
        <v>45591</v>
      </c>
      <c r="G1641" s="4" t="s">
        <v>23</v>
      </c>
      <c r="H1641" s="4">
        <v>274648</v>
      </c>
      <c r="I1641" s="4" t="s">
        <v>11209</v>
      </c>
      <c r="J1641" s="4" t="s">
        <v>134</v>
      </c>
      <c r="K1641" s="4" t="s">
        <v>25</v>
      </c>
      <c r="L1641" s="4" t="s">
        <v>24</v>
      </c>
      <c r="M1641" s="4" t="s">
        <v>2226</v>
      </c>
      <c r="N1641" s="4" t="s">
        <v>2227</v>
      </c>
      <c r="O1641" s="4" t="s">
        <v>250</v>
      </c>
      <c r="P1641" s="4" t="s">
        <v>251</v>
      </c>
      <c r="Q1641" s="4">
        <v>300</v>
      </c>
      <c r="R1641" s="4">
        <v>13.47</v>
      </c>
      <c r="S1641" s="8">
        <v>4041</v>
      </c>
    </row>
    <row r="1642" spans="1:19" x14ac:dyDescent="0.25">
      <c r="A1642" s="5" t="s">
        <v>7294</v>
      </c>
      <c r="B1642" s="6" t="s">
        <v>7295</v>
      </c>
      <c r="C1642" s="6" t="s">
        <v>7296</v>
      </c>
      <c r="D1642" s="6" t="s">
        <v>1314</v>
      </c>
      <c r="E1642" s="12">
        <v>45294</v>
      </c>
      <c r="F1642" s="12">
        <v>45582</v>
      </c>
      <c r="G1642" s="6" t="s">
        <v>23</v>
      </c>
      <c r="H1642" s="6">
        <v>274568</v>
      </c>
      <c r="I1642" s="6" t="s">
        <v>11204</v>
      </c>
      <c r="J1642" s="6" t="s">
        <v>81</v>
      </c>
      <c r="K1642" s="6" t="s">
        <v>25</v>
      </c>
      <c r="L1642" s="6" t="s">
        <v>24</v>
      </c>
      <c r="M1642" s="6" t="s">
        <v>2243</v>
      </c>
      <c r="N1642" s="6" t="s">
        <v>2244</v>
      </c>
      <c r="O1642" s="6" t="s">
        <v>5556</v>
      </c>
      <c r="P1642" s="6" t="s">
        <v>458</v>
      </c>
      <c r="Q1642" s="6">
        <v>15</v>
      </c>
      <c r="R1642" s="6">
        <v>308</v>
      </c>
      <c r="S1642" s="9">
        <v>4620</v>
      </c>
    </row>
    <row r="1643" spans="1:19" x14ac:dyDescent="0.25">
      <c r="A1643" s="3" t="s">
        <v>7294</v>
      </c>
      <c r="B1643" s="4" t="s">
        <v>7295</v>
      </c>
      <c r="C1643" s="4" t="s">
        <v>7296</v>
      </c>
      <c r="D1643" s="4" t="s">
        <v>1314</v>
      </c>
      <c r="E1643" s="11">
        <v>45294</v>
      </c>
      <c r="F1643" s="11">
        <v>45582</v>
      </c>
      <c r="G1643" s="4" t="s">
        <v>23</v>
      </c>
      <c r="H1643" s="4">
        <v>268255</v>
      </c>
      <c r="I1643" s="4" t="s">
        <v>11200</v>
      </c>
      <c r="J1643" s="4" t="s">
        <v>81</v>
      </c>
      <c r="K1643" s="4" t="s">
        <v>25</v>
      </c>
      <c r="L1643" s="4" t="s">
        <v>24</v>
      </c>
      <c r="M1643" s="4" t="s">
        <v>2243</v>
      </c>
      <c r="N1643" s="4" t="s">
        <v>2244</v>
      </c>
      <c r="O1643" s="4" t="s">
        <v>5556</v>
      </c>
      <c r="P1643" s="4" t="s">
        <v>458</v>
      </c>
      <c r="Q1643" s="4">
        <v>5</v>
      </c>
      <c r="R1643" s="4">
        <v>197</v>
      </c>
      <c r="S1643" s="8">
        <v>985</v>
      </c>
    </row>
    <row r="1644" spans="1:19" x14ac:dyDescent="0.25">
      <c r="A1644" s="5" t="s">
        <v>7294</v>
      </c>
      <c r="B1644" s="6" t="s">
        <v>7295</v>
      </c>
      <c r="C1644" s="6" t="s">
        <v>7296</v>
      </c>
      <c r="D1644" s="6" t="s">
        <v>1314</v>
      </c>
      <c r="E1644" s="12">
        <v>45294</v>
      </c>
      <c r="F1644" s="12">
        <v>45582</v>
      </c>
      <c r="G1644" s="6" t="s">
        <v>23</v>
      </c>
      <c r="H1644" s="6">
        <v>292427</v>
      </c>
      <c r="I1644" s="6" t="s">
        <v>11199</v>
      </c>
      <c r="J1644" s="6" t="s">
        <v>81</v>
      </c>
      <c r="K1644" s="6" t="s">
        <v>25</v>
      </c>
      <c r="L1644" s="6" t="s">
        <v>24</v>
      </c>
      <c r="M1644" s="6" t="s">
        <v>2243</v>
      </c>
      <c r="N1644" s="6" t="s">
        <v>2244</v>
      </c>
      <c r="O1644" s="6" t="s">
        <v>3205</v>
      </c>
      <c r="P1644" s="6" t="s">
        <v>105</v>
      </c>
      <c r="Q1644" s="6">
        <v>15</v>
      </c>
      <c r="R1644" s="6">
        <v>130</v>
      </c>
      <c r="S1644" s="9">
        <v>1950</v>
      </c>
    </row>
    <row r="1645" spans="1:19" x14ac:dyDescent="0.25">
      <c r="A1645" s="3" t="s">
        <v>7294</v>
      </c>
      <c r="B1645" s="4" t="s">
        <v>7295</v>
      </c>
      <c r="C1645" s="4" t="s">
        <v>7296</v>
      </c>
      <c r="D1645" s="4" t="s">
        <v>1314</v>
      </c>
      <c r="E1645" s="11">
        <v>45294</v>
      </c>
      <c r="F1645" s="11">
        <v>45582</v>
      </c>
      <c r="G1645" s="4" t="s">
        <v>23</v>
      </c>
      <c r="H1645" s="4">
        <v>268256</v>
      </c>
      <c r="I1645" s="4" t="s">
        <v>11203</v>
      </c>
      <c r="J1645" s="4" t="s">
        <v>81</v>
      </c>
      <c r="K1645" s="4" t="s">
        <v>25</v>
      </c>
      <c r="L1645" s="4" t="s">
        <v>24</v>
      </c>
      <c r="M1645" s="4" t="s">
        <v>2243</v>
      </c>
      <c r="N1645" s="4" t="s">
        <v>2244</v>
      </c>
      <c r="O1645" s="4" t="s">
        <v>3582</v>
      </c>
      <c r="P1645" s="4" t="s">
        <v>447</v>
      </c>
      <c r="Q1645" s="4">
        <v>500</v>
      </c>
      <c r="R1645" s="4">
        <v>2.8</v>
      </c>
      <c r="S1645" s="8">
        <v>1400</v>
      </c>
    </row>
    <row r="1646" spans="1:19" x14ac:dyDescent="0.25">
      <c r="A1646" s="5" t="s">
        <v>7294</v>
      </c>
      <c r="B1646" s="6" t="s">
        <v>7295</v>
      </c>
      <c r="C1646" s="6" t="s">
        <v>7296</v>
      </c>
      <c r="D1646" s="6" t="s">
        <v>1314</v>
      </c>
      <c r="E1646" s="12">
        <v>45294</v>
      </c>
      <c r="F1646" s="12">
        <v>45582</v>
      </c>
      <c r="G1646" s="6" t="s">
        <v>23</v>
      </c>
      <c r="H1646" s="6">
        <v>395147</v>
      </c>
      <c r="I1646" s="6" t="s">
        <v>11205</v>
      </c>
      <c r="J1646" s="6" t="s">
        <v>81</v>
      </c>
      <c r="K1646" s="6" t="s">
        <v>25</v>
      </c>
      <c r="L1646" s="6" t="s">
        <v>24</v>
      </c>
      <c r="M1646" s="6" t="s">
        <v>2243</v>
      </c>
      <c r="N1646" s="6" t="s">
        <v>2244</v>
      </c>
      <c r="O1646" s="6" t="s">
        <v>446</v>
      </c>
      <c r="P1646" s="6" t="s">
        <v>447</v>
      </c>
      <c r="Q1646" s="6">
        <v>200</v>
      </c>
      <c r="R1646" s="6">
        <v>2.35</v>
      </c>
      <c r="S1646" s="9">
        <v>470</v>
      </c>
    </row>
    <row r="1647" spans="1:19" x14ac:dyDescent="0.25">
      <c r="A1647" s="3" t="s">
        <v>7294</v>
      </c>
      <c r="B1647" s="4" t="s">
        <v>7295</v>
      </c>
      <c r="C1647" s="4" t="s">
        <v>7296</v>
      </c>
      <c r="D1647" s="4" t="s">
        <v>1314</v>
      </c>
      <c r="E1647" s="11">
        <v>45294</v>
      </c>
      <c r="F1647" s="11">
        <v>45582</v>
      </c>
      <c r="G1647" s="4" t="s">
        <v>23</v>
      </c>
      <c r="H1647" s="4">
        <v>268252</v>
      </c>
      <c r="I1647" s="4" t="s">
        <v>11201</v>
      </c>
      <c r="J1647" s="4" t="s">
        <v>81</v>
      </c>
      <c r="K1647" s="4" t="s">
        <v>25</v>
      </c>
      <c r="L1647" s="4" t="s">
        <v>24</v>
      </c>
      <c r="M1647" s="4" t="s">
        <v>2243</v>
      </c>
      <c r="N1647" s="4" t="s">
        <v>2244</v>
      </c>
      <c r="O1647" s="4" t="s">
        <v>3582</v>
      </c>
      <c r="P1647" s="4" t="s">
        <v>447</v>
      </c>
      <c r="Q1647" s="4">
        <v>20</v>
      </c>
      <c r="R1647" s="4">
        <v>158</v>
      </c>
      <c r="S1647" s="8">
        <v>3160</v>
      </c>
    </row>
    <row r="1648" spans="1:19" x14ac:dyDescent="0.25">
      <c r="A1648" s="5" t="s">
        <v>7294</v>
      </c>
      <c r="B1648" s="6" t="s">
        <v>7295</v>
      </c>
      <c r="C1648" s="6" t="s">
        <v>7296</v>
      </c>
      <c r="D1648" s="6" t="s">
        <v>1314</v>
      </c>
      <c r="E1648" s="12">
        <v>45294</v>
      </c>
      <c r="F1648" s="12">
        <v>45582</v>
      </c>
      <c r="G1648" s="6" t="s">
        <v>23</v>
      </c>
      <c r="H1648" s="6">
        <v>274568</v>
      </c>
      <c r="I1648" s="6" t="s">
        <v>11204</v>
      </c>
      <c r="J1648" s="6" t="s">
        <v>81</v>
      </c>
      <c r="K1648" s="6" t="s">
        <v>25</v>
      </c>
      <c r="L1648" s="6" t="s">
        <v>24</v>
      </c>
      <c r="M1648" s="6" t="s">
        <v>2243</v>
      </c>
      <c r="N1648" s="6" t="s">
        <v>2244</v>
      </c>
      <c r="O1648" s="6" t="s">
        <v>5556</v>
      </c>
      <c r="P1648" s="6" t="s">
        <v>458</v>
      </c>
      <c r="Q1648" s="6">
        <v>15</v>
      </c>
      <c r="R1648" s="6">
        <v>308</v>
      </c>
      <c r="S1648" s="9">
        <v>4620</v>
      </c>
    </row>
    <row r="1649" spans="1:19" x14ac:dyDescent="0.25">
      <c r="A1649" s="3" t="s">
        <v>7294</v>
      </c>
      <c r="B1649" s="4" t="s">
        <v>7295</v>
      </c>
      <c r="C1649" s="4" t="s">
        <v>7296</v>
      </c>
      <c r="D1649" s="4" t="s">
        <v>1314</v>
      </c>
      <c r="E1649" s="11">
        <v>45294</v>
      </c>
      <c r="F1649" s="11">
        <v>45582</v>
      </c>
      <c r="G1649" s="4" t="s">
        <v>23</v>
      </c>
      <c r="H1649" s="4">
        <v>268255</v>
      </c>
      <c r="I1649" s="4" t="s">
        <v>11200</v>
      </c>
      <c r="J1649" s="4" t="s">
        <v>81</v>
      </c>
      <c r="K1649" s="4" t="s">
        <v>25</v>
      </c>
      <c r="L1649" s="4" t="s">
        <v>24</v>
      </c>
      <c r="M1649" s="4" t="s">
        <v>2243</v>
      </c>
      <c r="N1649" s="4" t="s">
        <v>2244</v>
      </c>
      <c r="O1649" s="4" t="s">
        <v>5556</v>
      </c>
      <c r="P1649" s="4" t="s">
        <v>458</v>
      </c>
      <c r="Q1649" s="4">
        <v>5</v>
      </c>
      <c r="R1649" s="4">
        <v>197</v>
      </c>
      <c r="S1649" s="8">
        <v>985</v>
      </c>
    </row>
    <row r="1650" spans="1:19" x14ac:dyDescent="0.25">
      <c r="A1650" s="5" t="s">
        <v>7294</v>
      </c>
      <c r="B1650" s="6" t="s">
        <v>7295</v>
      </c>
      <c r="C1650" s="6" t="s">
        <v>7296</v>
      </c>
      <c r="D1650" s="6" t="s">
        <v>1314</v>
      </c>
      <c r="E1650" s="12">
        <v>45294</v>
      </c>
      <c r="F1650" s="12">
        <v>45582</v>
      </c>
      <c r="G1650" s="6" t="s">
        <v>23</v>
      </c>
      <c r="H1650" s="6">
        <v>274568</v>
      </c>
      <c r="I1650" s="6" t="s">
        <v>11204</v>
      </c>
      <c r="J1650" s="6" t="s">
        <v>81</v>
      </c>
      <c r="K1650" s="6" t="s">
        <v>25</v>
      </c>
      <c r="L1650" s="6" t="s">
        <v>24</v>
      </c>
      <c r="M1650" s="6" t="s">
        <v>2243</v>
      </c>
      <c r="N1650" s="6" t="s">
        <v>2244</v>
      </c>
      <c r="O1650" s="6" t="s">
        <v>5556</v>
      </c>
      <c r="P1650" s="6" t="s">
        <v>458</v>
      </c>
      <c r="Q1650" s="6">
        <v>15</v>
      </c>
      <c r="R1650" s="6">
        <v>308</v>
      </c>
      <c r="S1650" s="9">
        <v>4620</v>
      </c>
    </row>
    <row r="1651" spans="1:19" x14ac:dyDescent="0.25">
      <c r="A1651" s="3" t="s">
        <v>7294</v>
      </c>
      <c r="B1651" s="4" t="s">
        <v>7295</v>
      </c>
      <c r="C1651" s="4" t="s">
        <v>7296</v>
      </c>
      <c r="D1651" s="4" t="s">
        <v>1314</v>
      </c>
      <c r="E1651" s="11">
        <v>45294</v>
      </c>
      <c r="F1651" s="11">
        <v>45582</v>
      </c>
      <c r="G1651" s="4" t="s">
        <v>23</v>
      </c>
      <c r="H1651" s="4">
        <v>395147</v>
      </c>
      <c r="I1651" s="4" t="s">
        <v>11205</v>
      </c>
      <c r="J1651" s="4" t="s">
        <v>81</v>
      </c>
      <c r="K1651" s="4" t="s">
        <v>25</v>
      </c>
      <c r="L1651" s="4" t="s">
        <v>24</v>
      </c>
      <c r="M1651" s="4" t="s">
        <v>2243</v>
      </c>
      <c r="N1651" s="4" t="s">
        <v>2244</v>
      </c>
      <c r="O1651" s="4" t="s">
        <v>446</v>
      </c>
      <c r="P1651" s="4" t="s">
        <v>447</v>
      </c>
      <c r="Q1651" s="4">
        <v>200</v>
      </c>
      <c r="R1651" s="4">
        <v>2.35</v>
      </c>
      <c r="S1651" s="8">
        <v>470</v>
      </c>
    </row>
    <row r="1652" spans="1:19" x14ac:dyDescent="0.25">
      <c r="A1652" s="5" t="s">
        <v>7294</v>
      </c>
      <c r="B1652" s="6" t="s">
        <v>7295</v>
      </c>
      <c r="C1652" s="6" t="s">
        <v>7296</v>
      </c>
      <c r="D1652" s="6" t="s">
        <v>1314</v>
      </c>
      <c r="E1652" s="12">
        <v>45294</v>
      </c>
      <c r="F1652" s="12">
        <v>45582</v>
      </c>
      <c r="G1652" s="6" t="s">
        <v>23</v>
      </c>
      <c r="H1652" s="6">
        <v>292427</v>
      </c>
      <c r="I1652" s="6" t="s">
        <v>11199</v>
      </c>
      <c r="J1652" s="6" t="s">
        <v>81</v>
      </c>
      <c r="K1652" s="6" t="s">
        <v>25</v>
      </c>
      <c r="L1652" s="6" t="s">
        <v>24</v>
      </c>
      <c r="M1652" s="6" t="s">
        <v>2243</v>
      </c>
      <c r="N1652" s="6" t="s">
        <v>2244</v>
      </c>
      <c r="O1652" s="6" t="s">
        <v>3205</v>
      </c>
      <c r="P1652" s="6" t="s">
        <v>105</v>
      </c>
      <c r="Q1652" s="6">
        <v>15</v>
      </c>
      <c r="R1652" s="6">
        <v>130</v>
      </c>
      <c r="S1652" s="9">
        <v>1950</v>
      </c>
    </row>
    <row r="1653" spans="1:19" x14ac:dyDescent="0.25">
      <c r="A1653" s="3" t="s">
        <v>7294</v>
      </c>
      <c r="B1653" s="4" t="s">
        <v>7295</v>
      </c>
      <c r="C1653" s="4" t="s">
        <v>7296</v>
      </c>
      <c r="D1653" s="4" t="s">
        <v>1314</v>
      </c>
      <c r="E1653" s="11">
        <v>45294</v>
      </c>
      <c r="F1653" s="11">
        <v>45582</v>
      </c>
      <c r="G1653" s="4" t="s">
        <v>23</v>
      </c>
      <c r="H1653" s="4">
        <v>268256</v>
      </c>
      <c r="I1653" s="4" t="s">
        <v>11203</v>
      </c>
      <c r="J1653" s="4" t="s">
        <v>81</v>
      </c>
      <c r="K1653" s="4" t="s">
        <v>25</v>
      </c>
      <c r="L1653" s="4" t="s">
        <v>24</v>
      </c>
      <c r="M1653" s="4" t="s">
        <v>2243</v>
      </c>
      <c r="N1653" s="4" t="s">
        <v>2244</v>
      </c>
      <c r="O1653" s="4" t="s">
        <v>3582</v>
      </c>
      <c r="P1653" s="4" t="s">
        <v>447</v>
      </c>
      <c r="Q1653" s="4">
        <v>500</v>
      </c>
      <c r="R1653" s="4">
        <v>2.8</v>
      </c>
      <c r="S1653" s="8">
        <v>1400</v>
      </c>
    </row>
    <row r="1654" spans="1:19" x14ac:dyDescent="0.25">
      <c r="A1654" s="5" t="s">
        <v>7294</v>
      </c>
      <c r="B1654" s="6" t="s">
        <v>7295</v>
      </c>
      <c r="C1654" s="6" t="s">
        <v>7296</v>
      </c>
      <c r="D1654" s="6" t="s">
        <v>1314</v>
      </c>
      <c r="E1654" s="12">
        <v>45294</v>
      </c>
      <c r="F1654" s="12">
        <v>45582</v>
      </c>
      <c r="G1654" s="6" t="s">
        <v>23</v>
      </c>
      <c r="H1654" s="6">
        <v>268255</v>
      </c>
      <c r="I1654" s="6" t="s">
        <v>11200</v>
      </c>
      <c r="J1654" s="6" t="s">
        <v>81</v>
      </c>
      <c r="K1654" s="6" t="s">
        <v>25</v>
      </c>
      <c r="L1654" s="6" t="s">
        <v>24</v>
      </c>
      <c r="M1654" s="6" t="s">
        <v>2243</v>
      </c>
      <c r="N1654" s="6" t="s">
        <v>2244</v>
      </c>
      <c r="O1654" s="6" t="s">
        <v>5556</v>
      </c>
      <c r="P1654" s="6" t="s">
        <v>458</v>
      </c>
      <c r="Q1654" s="6">
        <v>5</v>
      </c>
      <c r="R1654" s="6">
        <v>197</v>
      </c>
      <c r="S1654" s="9">
        <v>985</v>
      </c>
    </row>
    <row r="1655" spans="1:19" x14ac:dyDescent="0.25">
      <c r="A1655" s="3" t="s">
        <v>7294</v>
      </c>
      <c r="B1655" s="4" t="s">
        <v>7295</v>
      </c>
      <c r="C1655" s="4" t="s">
        <v>7296</v>
      </c>
      <c r="D1655" s="4" t="s">
        <v>1314</v>
      </c>
      <c r="E1655" s="11">
        <v>45294</v>
      </c>
      <c r="F1655" s="11">
        <v>45582</v>
      </c>
      <c r="G1655" s="4" t="s">
        <v>23</v>
      </c>
      <c r="H1655" s="4">
        <v>268252</v>
      </c>
      <c r="I1655" s="4" t="s">
        <v>11201</v>
      </c>
      <c r="J1655" s="4" t="s">
        <v>81</v>
      </c>
      <c r="K1655" s="4" t="s">
        <v>25</v>
      </c>
      <c r="L1655" s="4" t="s">
        <v>24</v>
      </c>
      <c r="M1655" s="4" t="s">
        <v>2243</v>
      </c>
      <c r="N1655" s="4" t="s">
        <v>2244</v>
      </c>
      <c r="O1655" s="4" t="s">
        <v>3582</v>
      </c>
      <c r="P1655" s="4" t="s">
        <v>447</v>
      </c>
      <c r="Q1655" s="4">
        <v>20</v>
      </c>
      <c r="R1655" s="4">
        <v>158</v>
      </c>
      <c r="S1655" s="8">
        <v>3160</v>
      </c>
    </row>
    <row r="1656" spans="1:19" x14ac:dyDescent="0.25">
      <c r="A1656" s="5" t="s">
        <v>7294</v>
      </c>
      <c r="B1656" s="6" t="s">
        <v>7295</v>
      </c>
      <c r="C1656" s="6" t="s">
        <v>7296</v>
      </c>
      <c r="D1656" s="6" t="s">
        <v>1314</v>
      </c>
      <c r="E1656" s="12">
        <v>45294</v>
      </c>
      <c r="F1656" s="12">
        <v>45582</v>
      </c>
      <c r="G1656" s="6" t="s">
        <v>23</v>
      </c>
      <c r="H1656" s="6">
        <v>274568</v>
      </c>
      <c r="I1656" s="6" t="s">
        <v>11204</v>
      </c>
      <c r="J1656" s="6" t="s">
        <v>81</v>
      </c>
      <c r="K1656" s="6" t="s">
        <v>25</v>
      </c>
      <c r="L1656" s="6" t="s">
        <v>24</v>
      </c>
      <c r="M1656" s="6" t="s">
        <v>2243</v>
      </c>
      <c r="N1656" s="6" t="s">
        <v>2244</v>
      </c>
      <c r="O1656" s="6" t="s">
        <v>5556</v>
      </c>
      <c r="P1656" s="6" t="s">
        <v>458</v>
      </c>
      <c r="Q1656" s="6">
        <v>15</v>
      </c>
      <c r="R1656" s="6">
        <v>308</v>
      </c>
      <c r="S1656" s="9">
        <v>4620</v>
      </c>
    </row>
    <row r="1657" spans="1:19" x14ac:dyDescent="0.25">
      <c r="A1657" s="3" t="s">
        <v>7294</v>
      </c>
      <c r="B1657" s="4" t="s">
        <v>7295</v>
      </c>
      <c r="C1657" s="4" t="s">
        <v>7296</v>
      </c>
      <c r="D1657" s="4" t="s">
        <v>1314</v>
      </c>
      <c r="E1657" s="11">
        <v>45294</v>
      </c>
      <c r="F1657" s="11">
        <v>45582</v>
      </c>
      <c r="G1657" s="4" t="s">
        <v>23</v>
      </c>
      <c r="H1657" s="4">
        <v>292427</v>
      </c>
      <c r="I1657" s="4" t="s">
        <v>11199</v>
      </c>
      <c r="J1657" s="4" t="s">
        <v>81</v>
      </c>
      <c r="K1657" s="4" t="s">
        <v>25</v>
      </c>
      <c r="L1657" s="4" t="s">
        <v>24</v>
      </c>
      <c r="M1657" s="4" t="s">
        <v>2243</v>
      </c>
      <c r="N1657" s="4" t="s">
        <v>2244</v>
      </c>
      <c r="O1657" s="4" t="s">
        <v>3205</v>
      </c>
      <c r="P1657" s="4" t="s">
        <v>105</v>
      </c>
      <c r="Q1657" s="4">
        <v>15</v>
      </c>
      <c r="R1657" s="4">
        <v>130</v>
      </c>
      <c r="S1657" s="8">
        <v>1950</v>
      </c>
    </row>
    <row r="1658" spans="1:19" x14ac:dyDescent="0.25">
      <c r="A1658" s="5" t="s">
        <v>7294</v>
      </c>
      <c r="B1658" s="6" t="s">
        <v>7295</v>
      </c>
      <c r="C1658" s="6" t="s">
        <v>7296</v>
      </c>
      <c r="D1658" s="6" t="s">
        <v>1314</v>
      </c>
      <c r="E1658" s="12">
        <v>45294</v>
      </c>
      <c r="F1658" s="12">
        <v>45582</v>
      </c>
      <c r="G1658" s="6" t="s">
        <v>23</v>
      </c>
      <c r="H1658" s="6">
        <v>395147</v>
      </c>
      <c r="I1658" s="6" t="s">
        <v>11205</v>
      </c>
      <c r="J1658" s="6" t="s">
        <v>81</v>
      </c>
      <c r="K1658" s="6" t="s">
        <v>25</v>
      </c>
      <c r="L1658" s="6" t="s">
        <v>24</v>
      </c>
      <c r="M1658" s="6" t="s">
        <v>2243</v>
      </c>
      <c r="N1658" s="6" t="s">
        <v>2244</v>
      </c>
      <c r="O1658" s="6" t="s">
        <v>446</v>
      </c>
      <c r="P1658" s="6" t="s">
        <v>447</v>
      </c>
      <c r="Q1658" s="6">
        <v>200</v>
      </c>
      <c r="R1658" s="6">
        <v>2.35</v>
      </c>
      <c r="S1658" s="9">
        <v>470</v>
      </c>
    </row>
    <row r="1659" spans="1:19" x14ac:dyDescent="0.25">
      <c r="A1659" s="3" t="s">
        <v>7294</v>
      </c>
      <c r="B1659" s="4" t="s">
        <v>7295</v>
      </c>
      <c r="C1659" s="4" t="s">
        <v>7296</v>
      </c>
      <c r="D1659" s="4" t="s">
        <v>1314</v>
      </c>
      <c r="E1659" s="11">
        <v>45294</v>
      </c>
      <c r="F1659" s="11">
        <v>45582</v>
      </c>
      <c r="G1659" s="4" t="s">
        <v>23</v>
      </c>
      <c r="H1659" s="4">
        <v>268252</v>
      </c>
      <c r="I1659" s="4" t="s">
        <v>11201</v>
      </c>
      <c r="J1659" s="4" t="s">
        <v>81</v>
      </c>
      <c r="K1659" s="4" t="s">
        <v>25</v>
      </c>
      <c r="L1659" s="4" t="s">
        <v>24</v>
      </c>
      <c r="M1659" s="4" t="s">
        <v>2243</v>
      </c>
      <c r="N1659" s="4" t="s">
        <v>2244</v>
      </c>
      <c r="O1659" s="4" t="s">
        <v>3582</v>
      </c>
      <c r="P1659" s="4" t="s">
        <v>447</v>
      </c>
      <c r="Q1659" s="4">
        <v>20</v>
      </c>
      <c r="R1659" s="4">
        <v>158</v>
      </c>
      <c r="S1659" s="8">
        <v>3160</v>
      </c>
    </row>
    <row r="1660" spans="1:19" x14ac:dyDescent="0.25">
      <c r="A1660" s="5" t="s">
        <v>7294</v>
      </c>
      <c r="B1660" s="6" t="s">
        <v>7295</v>
      </c>
      <c r="C1660" s="6" t="s">
        <v>7296</v>
      </c>
      <c r="D1660" s="6" t="s">
        <v>1314</v>
      </c>
      <c r="E1660" s="12">
        <v>45294</v>
      </c>
      <c r="F1660" s="12">
        <v>45591</v>
      </c>
      <c r="G1660" s="6" t="s">
        <v>23</v>
      </c>
      <c r="H1660" s="6">
        <v>267777</v>
      </c>
      <c r="I1660" s="6" t="s">
        <v>11208</v>
      </c>
      <c r="J1660" s="6" t="s">
        <v>35</v>
      </c>
      <c r="K1660" s="6" t="s">
        <v>25</v>
      </c>
      <c r="L1660" s="6" t="s">
        <v>24</v>
      </c>
      <c r="M1660" s="6" t="s">
        <v>2226</v>
      </c>
      <c r="N1660" s="6" t="s">
        <v>2227</v>
      </c>
      <c r="O1660" s="6" t="s">
        <v>2634</v>
      </c>
      <c r="P1660" s="6" t="s">
        <v>702</v>
      </c>
      <c r="Q1660" s="6">
        <v>500</v>
      </c>
      <c r="R1660" s="6">
        <v>3.02</v>
      </c>
      <c r="S1660" s="9">
        <v>1510</v>
      </c>
    </row>
    <row r="1661" spans="1:19" x14ac:dyDescent="0.25">
      <c r="A1661" s="3" t="s">
        <v>7294</v>
      </c>
      <c r="B1661" s="4" t="s">
        <v>7295</v>
      </c>
      <c r="C1661" s="4" t="s">
        <v>7296</v>
      </c>
      <c r="D1661" s="4" t="s">
        <v>1314</v>
      </c>
      <c r="E1661" s="11">
        <v>45294</v>
      </c>
      <c r="F1661" s="11">
        <v>45591</v>
      </c>
      <c r="G1661" s="4" t="s">
        <v>23</v>
      </c>
      <c r="H1661" s="4">
        <v>267694</v>
      </c>
      <c r="I1661" s="4" t="s">
        <v>10978</v>
      </c>
      <c r="J1661" s="4" t="s">
        <v>35</v>
      </c>
      <c r="K1661" s="4" t="s">
        <v>25</v>
      </c>
      <c r="L1661" s="4" t="s">
        <v>24</v>
      </c>
      <c r="M1661" s="4" t="s">
        <v>2226</v>
      </c>
      <c r="N1661" s="4" t="s">
        <v>2227</v>
      </c>
      <c r="O1661" s="4" t="s">
        <v>3587</v>
      </c>
      <c r="P1661" s="4" t="s">
        <v>243</v>
      </c>
      <c r="Q1661" s="4">
        <v>300</v>
      </c>
      <c r="R1661" s="4">
        <v>3.62</v>
      </c>
      <c r="S1661" s="8">
        <v>1086</v>
      </c>
    </row>
    <row r="1662" spans="1:19" x14ac:dyDescent="0.25">
      <c r="A1662" s="5" t="s">
        <v>7294</v>
      </c>
      <c r="B1662" s="6" t="s">
        <v>7295</v>
      </c>
      <c r="C1662" s="6" t="s">
        <v>7296</v>
      </c>
      <c r="D1662" s="6" t="s">
        <v>1314</v>
      </c>
      <c r="E1662" s="12">
        <v>45294</v>
      </c>
      <c r="F1662" s="12">
        <v>45591</v>
      </c>
      <c r="G1662" s="6" t="s">
        <v>23</v>
      </c>
      <c r="H1662" s="6">
        <v>274648</v>
      </c>
      <c r="I1662" s="6" t="s">
        <v>11209</v>
      </c>
      <c r="J1662" s="6" t="s">
        <v>134</v>
      </c>
      <c r="K1662" s="6" t="s">
        <v>25</v>
      </c>
      <c r="L1662" s="6" t="s">
        <v>24</v>
      </c>
      <c r="M1662" s="6" t="s">
        <v>2226</v>
      </c>
      <c r="N1662" s="6" t="s">
        <v>2227</v>
      </c>
      <c r="O1662" s="6" t="s">
        <v>250</v>
      </c>
      <c r="P1662" s="6" t="s">
        <v>251</v>
      </c>
      <c r="Q1662" s="6">
        <v>300</v>
      </c>
      <c r="R1662" s="6">
        <v>13.47</v>
      </c>
      <c r="S1662" s="9">
        <v>4041</v>
      </c>
    </row>
    <row r="1663" spans="1:19" x14ac:dyDescent="0.25">
      <c r="A1663" s="3" t="s">
        <v>7294</v>
      </c>
      <c r="B1663" s="4" t="s">
        <v>7295</v>
      </c>
      <c r="C1663" s="4" t="s">
        <v>7296</v>
      </c>
      <c r="D1663" s="4" t="s">
        <v>1314</v>
      </c>
      <c r="E1663" s="11">
        <v>45294</v>
      </c>
      <c r="F1663" s="11">
        <v>45591</v>
      </c>
      <c r="G1663" s="4" t="s">
        <v>23</v>
      </c>
      <c r="H1663" s="4">
        <v>292331</v>
      </c>
      <c r="I1663" s="4" t="s">
        <v>10993</v>
      </c>
      <c r="J1663" s="4" t="s">
        <v>35</v>
      </c>
      <c r="K1663" s="4" t="s">
        <v>25</v>
      </c>
      <c r="L1663" s="4" t="s">
        <v>24</v>
      </c>
      <c r="M1663" s="4" t="s">
        <v>2226</v>
      </c>
      <c r="N1663" s="4" t="s">
        <v>2227</v>
      </c>
      <c r="O1663" s="4" t="s">
        <v>7754</v>
      </c>
      <c r="P1663" s="4" t="s">
        <v>141</v>
      </c>
      <c r="Q1663" s="4">
        <v>500</v>
      </c>
      <c r="R1663" s="4">
        <v>2.72</v>
      </c>
      <c r="S1663" s="8">
        <v>1360</v>
      </c>
    </row>
    <row r="1664" spans="1:19" x14ac:dyDescent="0.25">
      <c r="A1664" s="5" t="s">
        <v>7294</v>
      </c>
      <c r="B1664" s="6" t="s">
        <v>7295</v>
      </c>
      <c r="C1664" s="6" t="s">
        <v>7296</v>
      </c>
      <c r="D1664" s="6" t="s">
        <v>1314</v>
      </c>
      <c r="E1664" s="12">
        <v>45294</v>
      </c>
      <c r="F1664" s="12">
        <v>45591</v>
      </c>
      <c r="G1664" s="6" t="s">
        <v>23</v>
      </c>
      <c r="H1664" s="6">
        <v>267777</v>
      </c>
      <c r="I1664" s="6" t="s">
        <v>11208</v>
      </c>
      <c r="J1664" s="6" t="s">
        <v>35</v>
      </c>
      <c r="K1664" s="6" t="s">
        <v>25</v>
      </c>
      <c r="L1664" s="6" t="s">
        <v>24</v>
      </c>
      <c r="M1664" s="6" t="s">
        <v>2226</v>
      </c>
      <c r="N1664" s="6" t="s">
        <v>2227</v>
      </c>
      <c r="O1664" s="6" t="s">
        <v>2634</v>
      </c>
      <c r="P1664" s="6" t="s">
        <v>702</v>
      </c>
      <c r="Q1664" s="6">
        <v>500</v>
      </c>
      <c r="R1664" s="6">
        <v>3.02</v>
      </c>
      <c r="S1664" s="9">
        <v>1510</v>
      </c>
    </row>
    <row r="1665" spans="1:19" x14ac:dyDescent="0.25">
      <c r="A1665" s="3" t="s">
        <v>7294</v>
      </c>
      <c r="B1665" s="4" t="s">
        <v>7295</v>
      </c>
      <c r="C1665" s="4" t="s">
        <v>7296</v>
      </c>
      <c r="D1665" s="4" t="s">
        <v>1314</v>
      </c>
      <c r="E1665" s="11">
        <v>45294</v>
      </c>
      <c r="F1665" s="11">
        <v>45591</v>
      </c>
      <c r="G1665" s="4" t="s">
        <v>23</v>
      </c>
      <c r="H1665" s="4">
        <v>274648</v>
      </c>
      <c r="I1665" s="4" t="s">
        <v>11209</v>
      </c>
      <c r="J1665" s="4" t="s">
        <v>134</v>
      </c>
      <c r="K1665" s="4" t="s">
        <v>25</v>
      </c>
      <c r="L1665" s="4" t="s">
        <v>24</v>
      </c>
      <c r="M1665" s="4" t="s">
        <v>2226</v>
      </c>
      <c r="N1665" s="4" t="s">
        <v>2227</v>
      </c>
      <c r="O1665" s="4" t="s">
        <v>250</v>
      </c>
      <c r="P1665" s="4" t="s">
        <v>251</v>
      </c>
      <c r="Q1665" s="4">
        <v>300</v>
      </c>
      <c r="R1665" s="4">
        <v>13.47</v>
      </c>
      <c r="S1665" s="8">
        <v>4041</v>
      </c>
    </row>
    <row r="1666" spans="1:19" x14ac:dyDescent="0.25">
      <c r="A1666" s="5" t="s">
        <v>7294</v>
      </c>
      <c r="B1666" s="6" t="s">
        <v>7295</v>
      </c>
      <c r="C1666" s="6" t="s">
        <v>7296</v>
      </c>
      <c r="D1666" s="6" t="s">
        <v>1314</v>
      </c>
      <c r="E1666" s="12">
        <v>45294</v>
      </c>
      <c r="F1666" s="12">
        <v>45591</v>
      </c>
      <c r="G1666" s="6" t="s">
        <v>23</v>
      </c>
      <c r="H1666" s="6">
        <v>292331</v>
      </c>
      <c r="I1666" s="6" t="s">
        <v>10993</v>
      </c>
      <c r="J1666" s="6" t="s">
        <v>35</v>
      </c>
      <c r="K1666" s="6" t="s">
        <v>25</v>
      </c>
      <c r="L1666" s="6" t="s">
        <v>24</v>
      </c>
      <c r="M1666" s="6" t="s">
        <v>2226</v>
      </c>
      <c r="N1666" s="6" t="s">
        <v>2227</v>
      </c>
      <c r="O1666" s="6" t="s">
        <v>7754</v>
      </c>
      <c r="P1666" s="6" t="s">
        <v>141</v>
      </c>
      <c r="Q1666" s="6">
        <v>500</v>
      </c>
      <c r="R1666" s="6">
        <v>2.72</v>
      </c>
      <c r="S1666" s="9">
        <v>1360</v>
      </c>
    </row>
    <row r="1667" spans="1:19" x14ac:dyDescent="0.25">
      <c r="A1667" s="3" t="s">
        <v>7294</v>
      </c>
      <c r="B1667" s="4" t="s">
        <v>7295</v>
      </c>
      <c r="C1667" s="4" t="s">
        <v>7296</v>
      </c>
      <c r="D1667" s="4" t="s">
        <v>1314</v>
      </c>
      <c r="E1667" s="11">
        <v>45294</v>
      </c>
      <c r="F1667" s="11">
        <v>45591</v>
      </c>
      <c r="G1667" s="4" t="s">
        <v>23</v>
      </c>
      <c r="H1667" s="4">
        <v>267694</v>
      </c>
      <c r="I1667" s="4" t="s">
        <v>10978</v>
      </c>
      <c r="J1667" s="4" t="s">
        <v>35</v>
      </c>
      <c r="K1667" s="4" t="s">
        <v>25</v>
      </c>
      <c r="L1667" s="4" t="s">
        <v>24</v>
      </c>
      <c r="M1667" s="4" t="s">
        <v>2226</v>
      </c>
      <c r="N1667" s="4" t="s">
        <v>2227</v>
      </c>
      <c r="O1667" s="4" t="s">
        <v>3587</v>
      </c>
      <c r="P1667" s="4" t="s">
        <v>243</v>
      </c>
      <c r="Q1667" s="4">
        <v>300</v>
      </c>
      <c r="R1667" s="4">
        <v>3.62</v>
      </c>
      <c r="S1667" s="8">
        <v>1086</v>
      </c>
    </row>
    <row r="1668" spans="1:19" x14ac:dyDescent="0.25">
      <c r="A1668" s="5" t="s">
        <v>7294</v>
      </c>
      <c r="B1668" s="6" t="s">
        <v>7295</v>
      </c>
      <c r="C1668" s="6" t="s">
        <v>7296</v>
      </c>
      <c r="D1668" s="6" t="s">
        <v>1314</v>
      </c>
      <c r="E1668" s="12">
        <v>45294</v>
      </c>
      <c r="F1668" s="12">
        <v>45591</v>
      </c>
      <c r="G1668" s="6" t="s">
        <v>23</v>
      </c>
      <c r="H1668" s="6">
        <v>292331</v>
      </c>
      <c r="I1668" s="6" t="s">
        <v>10993</v>
      </c>
      <c r="J1668" s="6" t="s">
        <v>35</v>
      </c>
      <c r="K1668" s="6" t="s">
        <v>25</v>
      </c>
      <c r="L1668" s="6" t="s">
        <v>24</v>
      </c>
      <c r="M1668" s="6" t="s">
        <v>2226</v>
      </c>
      <c r="N1668" s="6" t="s">
        <v>2227</v>
      </c>
      <c r="O1668" s="6" t="s">
        <v>7754</v>
      </c>
      <c r="P1668" s="6" t="s">
        <v>141</v>
      </c>
      <c r="Q1668" s="6">
        <v>500</v>
      </c>
      <c r="R1668" s="6">
        <v>2.72</v>
      </c>
      <c r="S1668" s="9">
        <v>1360</v>
      </c>
    </row>
    <row r="1669" spans="1:19" x14ac:dyDescent="0.25">
      <c r="A1669" s="3" t="s">
        <v>7294</v>
      </c>
      <c r="B1669" s="4" t="s">
        <v>7295</v>
      </c>
      <c r="C1669" s="4" t="s">
        <v>7296</v>
      </c>
      <c r="D1669" s="4" t="s">
        <v>1314</v>
      </c>
      <c r="E1669" s="11">
        <v>45294</v>
      </c>
      <c r="F1669" s="11">
        <v>45591</v>
      </c>
      <c r="G1669" s="4" t="s">
        <v>23</v>
      </c>
      <c r="H1669" s="4">
        <v>267777</v>
      </c>
      <c r="I1669" s="4" t="s">
        <v>11208</v>
      </c>
      <c r="J1669" s="4" t="s">
        <v>35</v>
      </c>
      <c r="K1669" s="4" t="s">
        <v>25</v>
      </c>
      <c r="L1669" s="4" t="s">
        <v>24</v>
      </c>
      <c r="M1669" s="4" t="s">
        <v>2226</v>
      </c>
      <c r="N1669" s="4" t="s">
        <v>2227</v>
      </c>
      <c r="O1669" s="4" t="s">
        <v>2634</v>
      </c>
      <c r="P1669" s="4" t="s">
        <v>702</v>
      </c>
      <c r="Q1669" s="4">
        <v>500</v>
      </c>
      <c r="R1669" s="4">
        <v>3.02</v>
      </c>
      <c r="S1669" s="8">
        <v>1510</v>
      </c>
    </row>
    <row r="1670" spans="1:19" x14ac:dyDescent="0.25">
      <c r="A1670" s="5" t="s">
        <v>7294</v>
      </c>
      <c r="B1670" s="6" t="s">
        <v>7295</v>
      </c>
      <c r="C1670" s="6" t="s">
        <v>7296</v>
      </c>
      <c r="D1670" s="6" t="s">
        <v>1314</v>
      </c>
      <c r="E1670" s="12">
        <v>45294</v>
      </c>
      <c r="F1670" s="12">
        <v>45591</v>
      </c>
      <c r="G1670" s="6" t="s">
        <v>23</v>
      </c>
      <c r="H1670" s="6">
        <v>274648</v>
      </c>
      <c r="I1670" s="6" t="s">
        <v>11209</v>
      </c>
      <c r="J1670" s="6" t="s">
        <v>134</v>
      </c>
      <c r="K1670" s="6" t="s">
        <v>25</v>
      </c>
      <c r="L1670" s="6" t="s">
        <v>24</v>
      </c>
      <c r="M1670" s="6" t="s">
        <v>2226</v>
      </c>
      <c r="N1670" s="6" t="s">
        <v>2227</v>
      </c>
      <c r="O1670" s="6" t="s">
        <v>250</v>
      </c>
      <c r="P1670" s="6" t="s">
        <v>251</v>
      </c>
      <c r="Q1670" s="6">
        <v>300</v>
      </c>
      <c r="R1670" s="6">
        <v>13.47</v>
      </c>
      <c r="S1670" s="9">
        <v>4041</v>
      </c>
    </row>
    <row r="1671" spans="1:19" x14ac:dyDescent="0.25">
      <c r="A1671" s="3" t="s">
        <v>7294</v>
      </c>
      <c r="B1671" s="4" t="s">
        <v>7295</v>
      </c>
      <c r="C1671" s="4" t="s">
        <v>7296</v>
      </c>
      <c r="D1671" s="4" t="s">
        <v>1314</v>
      </c>
      <c r="E1671" s="11">
        <v>45294</v>
      </c>
      <c r="F1671" s="11">
        <v>45591</v>
      </c>
      <c r="G1671" s="4" t="s">
        <v>23</v>
      </c>
      <c r="H1671" s="4">
        <v>267694</v>
      </c>
      <c r="I1671" s="4" t="s">
        <v>10978</v>
      </c>
      <c r="J1671" s="4" t="s">
        <v>35</v>
      </c>
      <c r="K1671" s="4" t="s">
        <v>25</v>
      </c>
      <c r="L1671" s="4" t="s">
        <v>24</v>
      </c>
      <c r="M1671" s="4" t="s">
        <v>2226</v>
      </c>
      <c r="N1671" s="4" t="s">
        <v>2227</v>
      </c>
      <c r="O1671" s="4" t="s">
        <v>3587</v>
      </c>
      <c r="P1671" s="4" t="s">
        <v>243</v>
      </c>
      <c r="Q1671" s="4">
        <v>300</v>
      </c>
      <c r="R1671" s="4">
        <v>3.62</v>
      </c>
      <c r="S1671" s="8">
        <v>1086</v>
      </c>
    </row>
    <row r="1672" spans="1:19" x14ac:dyDescent="0.25">
      <c r="A1672" s="5" t="s">
        <v>7294</v>
      </c>
      <c r="B1672" s="6" t="s">
        <v>7295</v>
      </c>
      <c r="C1672" s="6" t="s">
        <v>7296</v>
      </c>
      <c r="D1672" s="6" t="s">
        <v>1314</v>
      </c>
      <c r="E1672" s="12">
        <v>45294</v>
      </c>
      <c r="F1672" s="12">
        <v>45591</v>
      </c>
      <c r="G1672" s="6" t="s">
        <v>23</v>
      </c>
      <c r="H1672" s="6">
        <v>274648</v>
      </c>
      <c r="I1672" s="6" t="s">
        <v>11209</v>
      </c>
      <c r="J1672" s="6" t="s">
        <v>134</v>
      </c>
      <c r="K1672" s="6" t="s">
        <v>25</v>
      </c>
      <c r="L1672" s="6" t="s">
        <v>24</v>
      </c>
      <c r="M1672" s="6" t="s">
        <v>2226</v>
      </c>
      <c r="N1672" s="6" t="s">
        <v>2227</v>
      </c>
      <c r="O1672" s="6" t="s">
        <v>250</v>
      </c>
      <c r="P1672" s="6" t="s">
        <v>251</v>
      </c>
      <c r="Q1672" s="6">
        <v>300</v>
      </c>
      <c r="R1672" s="6">
        <v>13.47</v>
      </c>
      <c r="S1672" s="9">
        <v>4041</v>
      </c>
    </row>
    <row r="1673" spans="1:19" x14ac:dyDescent="0.25">
      <c r="A1673" s="3" t="s">
        <v>7294</v>
      </c>
      <c r="B1673" s="4" t="s">
        <v>7295</v>
      </c>
      <c r="C1673" s="4" t="s">
        <v>7296</v>
      </c>
      <c r="D1673" s="4" t="s">
        <v>1314</v>
      </c>
      <c r="E1673" s="11">
        <v>45294</v>
      </c>
      <c r="F1673" s="11">
        <v>45591</v>
      </c>
      <c r="G1673" s="4" t="s">
        <v>23</v>
      </c>
      <c r="H1673" s="4">
        <v>292331</v>
      </c>
      <c r="I1673" s="4" t="s">
        <v>10993</v>
      </c>
      <c r="J1673" s="4" t="s">
        <v>35</v>
      </c>
      <c r="K1673" s="4" t="s">
        <v>25</v>
      </c>
      <c r="L1673" s="4" t="s">
        <v>24</v>
      </c>
      <c r="M1673" s="4" t="s">
        <v>2226</v>
      </c>
      <c r="N1673" s="4" t="s">
        <v>2227</v>
      </c>
      <c r="O1673" s="4" t="s">
        <v>7754</v>
      </c>
      <c r="P1673" s="4" t="s">
        <v>141</v>
      </c>
      <c r="Q1673" s="4">
        <v>500</v>
      </c>
      <c r="R1673" s="4">
        <v>2.72</v>
      </c>
      <c r="S1673" s="8">
        <v>1360</v>
      </c>
    </row>
    <row r="1674" spans="1:19" x14ac:dyDescent="0.25">
      <c r="A1674" s="5" t="s">
        <v>7294</v>
      </c>
      <c r="B1674" s="6" t="s">
        <v>7295</v>
      </c>
      <c r="C1674" s="6" t="s">
        <v>7296</v>
      </c>
      <c r="D1674" s="6" t="s">
        <v>1314</v>
      </c>
      <c r="E1674" s="12">
        <v>45294</v>
      </c>
      <c r="F1674" s="12">
        <v>45591</v>
      </c>
      <c r="G1674" s="6" t="s">
        <v>23</v>
      </c>
      <c r="H1674" s="6">
        <v>267777</v>
      </c>
      <c r="I1674" s="6" t="s">
        <v>11208</v>
      </c>
      <c r="J1674" s="6" t="s">
        <v>35</v>
      </c>
      <c r="K1674" s="6" t="s">
        <v>25</v>
      </c>
      <c r="L1674" s="6" t="s">
        <v>24</v>
      </c>
      <c r="M1674" s="6" t="s">
        <v>2226</v>
      </c>
      <c r="N1674" s="6" t="s">
        <v>2227</v>
      </c>
      <c r="O1674" s="6" t="s">
        <v>2634</v>
      </c>
      <c r="P1674" s="6" t="s">
        <v>702</v>
      </c>
      <c r="Q1674" s="6">
        <v>500</v>
      </c>
      <c r="R1674" s="6">
        <v>3.02</v>
      </c>
      <c r="S1674" s="9">
        <v>1510</v>
      </c>
    </row>
    <row r="1675" spans="1:19" x14ac:dyDescent="0.25">
      <c r="A1675" s="3" t="s">
        <v>7294</v>
      </c>
      <c r="B1675" s="4" t="s">
        <v>7295</v>
      </c>
      <c r="C1675" s="4" t="s">
        <v>7296</v>
      </c>
      <c r="D1675" s="4" t="s">
        <v>1314</v>
      </c>
      <c r="E1675" s="11">
        <v>45294</v>
      </c>
      <c r="F1675" s="11">
        <v>45591</v>
      </c>
      <c r="G1675" s="4" t="s">
        <v>23</v>
      </c>
      <c r="H1675" s="4">
        <v>267694</v>
      </c>
      <c r="I1675" s="4" t="s">
        <v>10978</v>
      </c>
      <c r="J1675" s="4" t="s">
        <v>35</v>
      </c>
      <c r="K1675" s="4" t="s">
        <v>25</v>
      </c>
      <c r="L1675" s="4" t="s">
        <v>24</v>
      </c>
      <c r="M1675" s="4" t="s">
        <v>2226</v>
      </c>
      <c r="N1675" s="4" t="s">
        <v>2227</v>
      </c>
      <c r="O1675" s="4" t="s">
        <v>3587</v>
      </c>
      <c r="P1675" s="4" t="s">
        <v>243</v>
      </c>
      <c r="Q1675" s="4">
        <v>300</v>
      </c>
      <c r="R1675" s="4">
        <v>3.62</v>
      </c>
      <c r="S1675" s="8">
        <v>1086</v>
      </c>
    </row>
    <row r="1676" spans="1:19" x14ac:dyDescent="0.25">
      <c r="A1676" s="5" t="s">
        <v>7294</v>
      </c>
      <c r="B1676" s="6" t="s">
        <v>7295</v>
      </c>
      <c r="C1676" s="6" t="s">
        <v>7296</v>
      </c>
      <c r="D1676" s="6" t="s">
        <v>1314</v>
      </c>
      <c r="E1676" s="12">
        <v>45294</v>
      </c>
      <c r="F1676" s="12">
        <v>45591</v>
      </c>
      <c r="G1676" s="6" t="s">
        <v>23</v>
      </c>
      <c r="H1676" s="6">
        <v>274648</v>
      </c>
      <c r="I1676" s="6" t="s">
        <v>11209</v>
      </c>
      <c r="J1676" s="6" t="s">
        <v>134</v>
      </c>
      <c r="K1676" s="6" t="s">
        <v>25</v>
      </c>
      <c r="L1676" s="6" t="s">
        <v>24</v>
      </c>
      <c r="M1676" s="6" t="s">
        <v>2226</v>
      </c>
      <c r="N1676" s="6" t="s">
        <v>2227</v>
      </c>
      <c r="O1676" s="6" t="s">
        <v>250</v>
      </c>
      <c r="P1676" s="6" t="s">
        <v>251</v>
      </c>
      <c r="Q1676" s="6">
        <v>300</v>
      </c>
      <c r="R1676" s="6">
        <v>13.47</v>
      </c>
      <c r="S1676" s="9">
        <v>4041</v>
      </c>
    </row>
    <row r="1677" spans="1:19" x14ac:dyDescent="0.25">
      <c r="A1677" s="3" t="s">
        <v>7294</v>
      </c>
      <c r="B1677" s="4" t="s">
        <v>7295</v>
      </c>
      <c r="C1677" s="4" t="s">
        <v>7296</v>
      </c>
      <c r="D1677" s="4" t="s">
        <v>1314</v>
      </c>
      <c r="E1677" s="11">
        <v>45294</v>
      </c>
      <c r="F1677" s="11">
        <v>45591</v>
      </c>
      <c r="G1677" s="4" t="s">
        <v>23</v>
      </c>
      <c r="H1677" s="4">
        <v>267694</v>
      </c>
      <c r="I1677" s="4" t="s">
        <v>10978</v>
      </c>
      <c r="J1677" s="4" t="s">
        <v>35</v>
      </c>
      <c r="K1677" s="4" t="s">
        <v>25</v>
      </c>
      <c r="L1677" s="4" t="s">
        <v>24</v>
      </c>
      <c r="M1677" s="4" t="s">
        <v>2226</v>
      </c>
      <c r="N1677" s="4" t="s">
        <v>2227</v>
      </c>
      <c r="O1677" s="4" t="s">
        <v>3587</v>
      </c>
      <c r="P1677" s="4" t="s">
        <v>243</v>
      </c>
      <c r="Q1677" s="4">
        <v>300</v>
      </c>
      <c r="R1677" s="4">
        <v>3.62</v>
      </c>
      <c r="S1677" s="8">
        <v>1086</v>
      </c>
    </row>
    <row r="1678" spans="1:19" x14ac:dyDescent="0.25">
      <c r="A1678" s="5" t="s">
        <v>7294</v>
      </c>
      <c r="B1678" s="6" t="s">
        <v>7295</v>
      </c>
      <c r="C1678" s="6" t="s">
        <v>7296</v>
      </c>
      <c r="D1678" s="6" t="s">
        <v>1314</v>
      </c>
      <c r="E1678" s="12">
        <v>45294</v>
      </c>
      <c r="F1678" s="12">
        <v>45591</v>
      </c>
      <c r="G1678" s="6" t="s">
        <v>23</v>
      </c>
      <c r="H1678" s="6">
        <v>267777</v>
      </c>
      <c r="I1678" s="6" t="s">
        <v>11208</v>
      </c>
      <c r="J1678" s="6" t="s">
        <v>35</v>
      </c>
      <c r="K1678" s="6" t="s">
        <v>25</v>
      </c>
      <c r="L1678" s="6" t="s">
        <v>24</v>
      </c>
      <c r="M1678" s="6" t="s">
        <v>2226</v>
      </c>
      <c r="N1678" s="6" t="s">
        <v>2227</v>
      </c>
      <c r="O1678" s="6" t="s">
        <v>2634</v>
      </c>
      <c r="P1678" s="6" t="s">
        <v>702</v>
      </c>
      <c r="Q1678" s="6">
        <v>500</v>
      </c>
      <c r="R1678" s="6">
        <v>3.02</v>
      </c>
      <c r="S1678" s="9">
        <v>1510</v>
      </c>
    </row>
    <row r="1679" spans="1:19" x14ac:dyDescent="0.25">
      <c r="A1679" s="3" t="s">
        <v>7294</v>
      </c>
      <c r="B1679" s="4" t="s">
        <v>7295</v>
      </c>
      <c r="C1679" s="4" t="s">
        <v>7296</v>
      </c>
      <c r="D1679" s="4" t="s">
        <v>1314</v>
      </c>
      <c r="E1679" s="11">
        <v>45294</v>
      </c>
      <c r="F1679" s="11">
        <v>45591</v>
      </c>
      <c r="G1679" s="4" t="s">
        <v>23</v>
      </c>
      <c r="H1679" s="4">
        <v>267777</v>
      </c>
      <c r="I1679" s="4" t="s">
        <v>11208</v>
      </c>
      <c r="J1679" s="4" t="s">
        <v>35</v>
      </c>
      <c r="K1679" s="4" t="s">
        <v>25</v>
      </c>
      <c r="L1679" s="4" t="s">
        <v>24</v>
      </c>
      <c r="M1679" s="4" t="s">
        <v>2226</v>
      </c>
      <c r="N1679" s="4" t="s">
        <v>2227</v>
      </c>
      <c r="O1679" s="4" t="s">
        <v>2634</v>
      </c>
      <c r="P1679" s="4" t="s">
        <v>702</v>
      </c>
      <c r="Q1679" s="4">
        <v>500</v>
      </c>
      <c r="R1679" s="4">
        <v>3.02</v>
      </c>
      <c r="S1679" s="8">
        <v>1510</v>
      </c>
    </row>
    <row r="1680" spans="1:19" x14ac:dyDescent="0.25">
      <c r="A1680" s="5" t="s">
        <v>7294</v>
      </c>
      <c r="B1680" s="6" t="s">
        <v>7295</v>
      </c>
      <c r="C1680" s="6" t="s">
        <v>7296</v>
      </c>
      <c r="D1680" s="6" t="s">
        <v>1314</v>
      </c>
      <c r="E1680" s="12">
        <v>45294</v>
      </c>
      <c r="F1680" s="12">
        <v>45591</v>
      </c>
      <c r="G1680" s="6" t="s">
        <v>23</v>
      </c>
      <c r="H1680" s="6">
        <v>267694</v>
      </c>
      <c r="I1680" s="6" t="s">
        <v>10978</v>
      </c>
      <c r="J1680" s="6" t="s">
        <v>35</v>
      </c>
      <c r="K1680" s="6" t="s">
        <v>25</v>
      </c>
      <c r="L1680" s="6" t="s">
        <v>24</v>
      </c>
      <c r="M1680" s="6" t="s">
        <v>2226</v>
      </c>
      <c r="N1680" s="6" t="s">
        <v>2227</v>
      </c>
      <c r="O1680" s="6" t="s">
        <v>3587</v>
      </c>
      <c r="P1680" s="6" t="s">
        <v>243</v>
      </c>
      <c r="Q1680" s="6">
        <v>300</v>
      </c>
      <c r="R1680" s="6">
        <v>3.62</v>
      </c>
      <c r="S1680" s="9">
        <v>1086</v>
      </c>
    </row>
    <row r="1681" spans="1:19" x14ac:dyDescent="0.25">
      <c r="A1681" s="3" t="s">
        <v>7294</v>
      </c>
      <c r="B1681" s="4" t="s">
        <v>7295</v>
      </c>
      <c r="C1681" s="4" t="s">
        <v>7296</v>
      </c>
      <c r="D1681" s="4" t="s">
        <v>1314</v>
      </c>
      <c r="E1681" s="11">
        <v>45294</v>
      </c>
      <c r="F1681" s="11">
        <v>45591</v>
      </c>
      <c r="G1681" s="4" t="s">
        <v>23</v>
      </c>
      <c r="H1681" s="4">
        <v>267778</v>
      </c>
      <c r="I1681" s="4" t="s">
        <v>11210</v>
      </c>
      <c r="J1681" s="4" t="s">
        <v>62</v>
      </c>
      <c r="K1681" s="4" t="s">
        <v>25</v>
      </c>
      <c r="L1681" s="4" t="s">
        <v>24</v>
      </c>
      <c r="M1681" s="4" t="s">
        <v>2226</v>
      </c>
      <c r="N1681" s="4" t="s">
        <v>2227</v>
      </c>
      <c r="O1681" s="4" t="s">
        <v>3205</v>
      </c>
      <c r="P1681" s="4" t="s">
        <v>105</v>
      </c>
      <c r="Q1681" s="4">
        <v>5000</v>
      </c>
      <c r="R1681" s="4">
        <v>0.12</v>
      </c>
      <c r="S1681" s="8">
        <v>600</v>
      </c>
    </row>
    <row r="1682" spans="1:19" x14ac:dyDescent="0.25">
      <c r="A1682" s="5" t="s">
        <v>7294</v>
      </c>
      <c r="B1682" s="6" t="s">
        <v>7295</v>
      </c>
      <c r="C1682" s="6" t="s">
        <v>7296</v>
      </c>
      <c r="D1682" s="6" t="s">
        <v>1314</v>
      </c>
      <c r="E1682" s="12">
        <v>45294</v>
      </c>
      <c r="F1682" s="12">
        <v>45591</v>
      </c>
      <c r="G1682" s="6" t="s">
        <v>23</v>
      </c>
      <c r="H1682" s="6">
        <v>267778</v>
      </c>
      <c r="I1682" s="6" t="s">
        <v>11210</v>
      </c>
      <c r="J1682" s="6" t="s">
        <v>62</v>
      </c>
      <c r="K1682" s="6" t="s">
        <v>25</v>
      </c>
      <c r="L1682" s="6" t="s">
        <v>24</v>
      </c>
      <c r="M1682" s="6" t="s">
        <v>2226</v>
      </c>
      <c r="N1682" s="6" t="s">
        <v>2227</v>
      </c>
      <c r="O1682" s="6" t="s">
        <v>3205</v>
      </c>
      <c r="P1682" s="6" t="s">
        <v>105</v>
      </c>
      <c r="Q1682" s="6">
        <v>5000</v>
      </c>
      <c r="R1682" s="6">
        <v>0.12</v>
      </c>
      <c r="S1682" s="9">
        <v>600</v>
      </c>
    </row>
    <row r="1683" spans="1:19" x14ac:dyDescent="0.25">
      <c r="A1683" s="3" t="s">
        <v>7294</v>
      </c>
      <c r="B1683" s="4" t="s">
        <v>7295</v>
      </c>
      <c r="C1683" s="4" t="s">
        <v>7296</v>
      </c>
      <c r="D1683" s="4" t="s">
        <v>1314</v>
      </c>
      <c r="E1683" s="11">
        <v>45294</v>
      </c>
      <c r="F1683" s="11">
        <v>45591</v>
      </c>
      <c r="G1683" s="4" t="s">
        <v>23</v>
      </c>
      <c r="H1683" s="4">
        <v>267778</v>
      </c>
      <c r="I1683" s="4" t="s">
        <v>11210</v>
      </c>
      <c r="J1683" s="4" t="s">
        <v>62</v>
      </c>
      <c r="K1683" s="4" t="s">
        <v>25</v>
      </c>
      <c r="L1683" s="4" t="s">
        <v>24</v>
      </c>
      <c r="M1683" s="4" t="s">
        <v>2226</v>
      </c>
      <c r="N1683" s="4" t="s">
        <v>2227</v>
      </c>
      <c r="O1683" s="4" t="s">
        <v>3205</v>
      </c>
      <c r="P1683" s="4" t="s">
        <v>105</v>
      </c>
      <c r="Q1683" s="4">
        <v>5000</v>
      </c>
      <c r="R1683" s="4">
        <v>0.12</v>
      </c>
      <c r="S1683" s="8">
        <v>600</v>
      </c>
    </row>
    <row r="1684" spans="1:19" x14ac:dyDescent="0.25">
      <c r="A1684" s="5" t="s">
        <v>7294</v>
      </c>
      <c r="B1684" s="6" t="s">
        <v>7295</v>
      </c>
      <c r="C1684" s="6" t="s">
        <v>7296</v>
      </c>
      <c r="D1684" s="6" t="s">
        <v>1314</v>
      </c>
      <c r="E1684" s="12">
        <v>45294</v>
      </c>
      <c r="F1684" s="12">
        <v>45591</v>
      </c>
      <c r="G1684" s="6" t="s">
        <v>23</v>
      </c>
      <c r="H1684" s="6">
        <v>267778</v>
      </c>
      <c r="I1684" s="6" t="s">
        <v>11210</v>
      </c>
      <c r="J1684" s="6" t="s">
        <v>62</v>
      </c>
      <c r="K1684" s="6" t="s">
        <v>25</v>
      </c>
      <c r="L1684" s="6" t="s">
        <v>24</v>
      </c>
      <c r="M1684" s="6" t="s">
        <v>2226</v>
      </c>
      <c r="N1684" s="6" t="s">
        <v>2227</v>
      </c>
      <c r="O1684" s="6" t="s">
        <v>3205</v>
      </c>
      <c r="P1684" s="6" t="s">
        <v>105</v>
      </c>
      <c r="Q1684" s="6">
        <v>5000</v>
      </c>
      <c r="R1684" s="6">
        <v>0.12</v>
      </c>
      <c r="S1684" s="9">
        <v>600</v>
      </c>
    </row>
    <row r="1685" spans="1:19" x14ac:dyDescent="0.25">
      <c r="A1685" s="3" t="s">
        <v>7294</v>
      </c>
      <c r="B1685" s="4" t="s">
        <v>7295</v>
      </c>
      <c r="C1685" s="4" t="s">
        <v>7296</v>
      </c>
      <c r="D1685" s="4" t="s">
        <v>1314</v>
      </c>
      <c r="E1685" s="11">
        <v>45294</v>
      </c>
      <c r="F1685" s="11">
        <v>45591</v>
      </c>
      <c r="G1685" s="4" t="s">
        <v>23</v>
      </c>
      <c r="H1685" s="4">
        <v>272588</v>
      </c>
      <c r="I1685" s="4" t="s">
        <v>11211</v>
      </c>
      <c r="J1685" s="4" t="s">
        <v>62</v>
      </c>
      <c r="K1685" s="4" t="s">
        <v>25</v>
      </c>
      <c r="L1685" s="4" t="s">
        <v>24</v>
      </c>
      <c r="M1685" s="4" t="s">
        <v>2226</v>
      </c>
      <c r="N1685" s="4" t="s">
        <v>2227</v>
      </c>
      <c r="O1685" s="4" t="s">
        <v>9040</v>
      </c>
      <c r="P1685" s="4" t="s">
        <v>3308</v>
      </c>
      <c r="Q1685" s="4">
        <v>2000</v>
      </c>
      <c r="R1685" s="4">
        <v>0.94</v>
      </c>
      <c r="S1685" s="8">
        <v>1880</v>
      </c>
    </row>
    <row r="1686" spans="1:19" x14ac:dyDescent="0.25">
      <c r="A1686" s="5" t="s">
        <v>7294</v>
      </c>
      <c r="B1686" s="6" t="s">
        <v>7295</v>
      </c>
      <c r="C1686" s="6" t="s">
        <v>7296</v>
      </c>
      <c r="D1686" s="6" t="s">
        <v>1314</v>
      </c>
      <c r="E1686" s="12">
        <v>45294</v>
      </c>
      <c r="F1686" s="12">
        <v>45591</v>
      </c>
      <c r="G1686" s="6" t="s">
        <v>23</v>
      </c>
      <c r="H1686" s="6">
        <v>274036</v>
      </c>
      <c r="I1686" s="6" t="s">
        <v>11212</v>
      </c>
      <c r="J1686" s="6" t="s">
        <v>62</v>
      </c>
      <c r="K1686" s="6" t="s">
        <v>25</v>
      </c>
      <c r="L1686" s="6" t="s">
        <v>24</v>
      </c>
      <c r="M1686" s="6" t="s">
        <v>2226</v>
      </c>
      <c r="N1686" s="6" t="s">
        <v>2227</v>
      </c>
      <c r="O1686" s="6" t="s">
        <v>1057</v>
      </c>
      <c r="P1686" s="6" t="s">
        <v>477</v>
      </c>
      <c r="Q1686" s="6">
        <v>12000</v>
      </c>
      <c r="R1686" s="6">
        <v>0.64</v>
      </c>
      <c r="S1686" s="9">
        <v>7680</v>
      </c>
    </row>
    <row r="1687" spans="1:19" x14ac:dyDescent="0.25">
      <c r="A1687" s="3" t="s">
        <v>7294</v>
      </c>
      <c r="B1687" s="4" t="s">
        <v>7295</v>
      </c>
      <c r="C1687" s="4" t="s">
        <v>7296</v>
      </c>
      <c r="D1687" s="4" t="s">
        <v>1314</v>
      </c>
      <c r="E1687" s="11">
        <v>45294</v>
      </c>
      <c r="F1687" s="11">
        <v>45591</v>
      </c>
      <c r="G1687" s="4" t="s">
        <v>23</v>
      </c>
      <c r="H1687" s="4">
        <v>272831</v>
      </c>
      <c r="I1687" s="4" t="s">
        <v>10867</v>
      </c>
      <c r="J1687" s="4" t="s">
        <v>62</v>
      </c>
      <c r="K1687" s="4" t="s">
        <v>25</v>
      </c>
      <c r="L1687" s="4" t="s">
        <v>24</v>
      </c>
      <c r="M1687" s="4" t="s">
        <v>2226</v>
      </c>
      <c r="N1687" s="4" t="s">
        <v>2227</v>
      </c>
      <c r="O1687" s="4" t="s">
        <v>3575</v>
      </c>
      <c r="P1687" s="4" t="s">
        <v>310</v>
      </c>
      <c r="Q1687" s="4">
        <v>5000</v>
      </c>
      <c r="R1687" s="4">
        <v>0.52</v>
      </c>
      <c r="S1687" s="8">
        <v>2600</v>
      </c>
    </row>
    <row r="1688" spans="1:19" x14ac:dyDescent="0.25">
      <c r="A1688" s="5" t="s">
        <v>7294</v>
      </c>
      <c r="B1688" s="6" t="s">
        <v>7295</v>
      </c>
      <c r="C1688" s="6" t="s">
        <v>7296</v>
      </c>
      <c r="D1688" s="6" t="s">
        <v>1314</v>
      </c>
      <c r="E1688" s="12">
        <v>45294</v>
      </c>
      <c r="F1688" s="12">
        <v>45591</v>
      </c>
      <c r="G1688" s="6" t="s">
        <v>23</v>
      </c>
      <c r="H1688" s="6">
        <v>284106</v>
      </c>
      <c r="I1688" s="6" t="s">
        <v>10772</v>
      </c>
      <c r="J1688" s="6" t="s">
        <v>35</v>
      </c>
      <c r="K1688" s="6" t="s">
        <v>25</v>
      </c>
      <c r="L1688" s="6" t="s">
        <v>24</v>
      </c>
      <c r="M1688" s="6" t="s">
        <v>2226</v>
      </c>
      <c r="N1688" s="6" t="s">
        <v>2227</v>
      </c>
      <c r="O1688" s="6" t="s">
        <v>3876</v>
      </c>
      <c r="P1688" s="6" t="s">
        <v>116</v>
      </c>
      <c r="Q1688" s="6">
        <v>1000</v>
      </c>
      <c r="R1688" s="6">
        <v>21.2</v>
      </c>
      <c r="S1688" s="9">
        <v>21200</v>
      </c>
    </row>
    <row r="1689" spans="1:19" x14ac:dyDescent="0.25">
      <c r="A1689" s="3" t="s">
        <v>7294</v>
      </c>
      <c r="B1689" s="4" t="s">
        <v>7295</v>
      </c>
      <c r="C1689" s="4" t="s">
        <v>7296</v>
      </c>
      <c r="D1689" s="4" t="s">
        <v>1314</v>
      </c>
      <c r="E1689" s="11">
        <v>45294</v>
      </c>
      <c r="F1689" s="11">
        <v>45591</v>
      </c>
      <c r="G1689" s="4" t="s">
        <v>23</v>
      </c>
      <c r="H1689" s="4">
        <v>272839</v>
      </c>
      <c r="I1689" s="4" t="s">
        <v>10793</v>
      </c>
      <c r="J1689" s="4" t="s">
        <v>62</v>
      </c>
      <c r="K1689" s="4" t="s">
        <v>25</v>
      </c>
      <c r="L1689" s="4" t="s">
        <v>24</v>
      </c>
      <c r="M1689" s="4" t="s">
        <v>2226</v>
      </c>
      <c r="N1689" s="4" t="s">
        <v>2227</v>
      </c>
      <c r="O1689" s="4" t="s">
        <v>3575</v>
      </c>
      <c r="P1689" s="4" t="s">
        <v>310</v>
      </c>
      <c r="Q1689" s="4">
        <v>5000</v>
      </c>
      <c r="R1689" s="4">
        <v>0.21</v>
      </c>
      <c r="S1689" s="8">
        <v>1050</v>
      </c>
    </row>
    <row r="1690" spans="1:19" x14ac:dyDescent="0.25">
      <c r="A1690" s="5" t="s">
        <v>7294</v>
      </c>
      <c r="B1690" s="6" t="s">
        <v>7295</v>
      </c>
      <c r="C1690" s="6" t="s">
        <v>7296</v>
      </c>
      <c r="D1690" s="6" t="s">
        <v>1314</v>
      </c>
      <c r="E1690" s="12">
        <v>45294</v>
      </c>
      <c r="F1690" s="12">
        <v>45591</v>
      </c>
      <c r="G1690" s="6" t="s">
        <v>23</v>
      </c>
      <c r="H1690" s="6">
        <v>266788</v>
      </c>
      <c r="I1690" s="6" t="s">
        <v>10962</v>
      </c>
      <c r="J1690" s="6" t="s">
        <v>134</v>
      </c>
      <c r="K1690" s="6" t="s">
        <v>25</v>
      </c>
      <c r="L1690" s="6" t="s">
        <v>24</v>
      </c>
      <c r="M1690" s="6" t="s">
        <v>2226</v>
      </c>
      <c r="N1690" s="6" t="s">
        <v>2227</v>
      </c>
      <c r="O1690" s="6" t="s">
        <v>5418</v>
      </c>
      <c r="P1690" s="6" t="s">
        <v>183</v>
      </c>
      <c r="Q1690" s="6">
        <v>5000</v>
      </c>
      <c r="R1690" s="6">
        <v>9.99</v>
      </c>
      <c r="S1690" s="9">
        <v>49950</v>
      </c>
    </row>
    <row r="1691" spans="1:19" x14ac:dyDescent="0.25">
      <c r="A1691" s="3" t="s">
        <v>7294</v>
      </c>
      <c r="B1691" s="4" t="s">
        <v>7295</v>
      </c>
      <c r="C1691" s="4" t="s">
        <v>7296</v>
      </c>
      <c r="D1691" s="4" t="s">
        <v>1314</v>
      </c>
      <c r="E1691" s="11">
        <v>45294</v>
      </c>
      <c r="F1691" s="11">
        <v>45591</v>
      </c>
      <c r="G1691" s="4" t="s">
        <v>23</v>
      </c>
      <c r="H1691" s="4">
        <v>266863</v>
      </c>
      <c r="I1691" s="4" t="s">
        <v>10823</v>
      </c>
      <c r="J1691" s="4" t="s">
        <v>35</v>
      </c>
      <c r="K1691" s="4" t="s">
        <v>25</v>
      </c>
      <c r="L1691" s="4" t="s">
        <v>24</v>
      </c>
      <c r="M1691" s="4" t="s">
        <v>2226</v>
      </c>
      <c r="N1691" s="4" t="s">
        <v>2227</v>
      </c>
      <c r="O1691" s="4" t="s">
        <v>5414</v>
      </c>
      <c r="P1691" s="4" t="s">
        <v>110</v>
      </c>
      <c r="Q1691" s="4">
        <v>500</v>
      </c>
      <c r="R1691" s="4">
        <v>9.35</v>
      </c>
      <c r="S1691" s="8">
        <v>4675</v>
      </c>
    </row>
    <row r="1692" spans="1:19" x14ac:dyDescent="0.25">
      <c r="A1692" s="5" t="s">
        <v>7294</v>
      </c>
      <c r="B1692" s="6" t="s">
        <v>7295</v>
      </c>
      <c r="C1692" s="6" t="s">
        <v>7296</v>
      </c>
      <c r="D1692" s="6" t="s">
        <v>1314</v>
      </c>
      <c r="E1692" s="12">
        <v>45294</v>
      </c>
      <c r="F1692" s="12">
        <v>45591</v>
      </c>
      <c r="G1692" s="6" t="s">
        <v>23</v>
      </c>
      <c r="H1692" s="6">
        <v>274036</v>
      </c>
      <c r="I1692" s="6" t="s">
        <v>11212</v>
      </c>
      <c r="J1692" s="6" t="s">
        <v>62</v>
      </c>
      <c r="K1692" s="6" t="s">
        <v>25</v>
      </c>
      <c r="L1692" s="6" t="s">
        <v>24</v>
      </c>
      <c r="M1692" s="6" t="s">
        <v>2226</v>
      </c>
      <c r="N1692" s="6" t="s">
        <v>2227</v>
      </c>
      <c r="O1692" s="6" t="s">
        <v>1057</v>
      </c>
      <c r="P1692" s="6" t="s">
        <v>477</v>
      </c>
      <c r="Q1692" s="6">
        <v>12000</v>
      </c>
      <c r="R1692" s="6">
        <v>0.64</v>
      </c>
      <c r="S1692" s="9">
        <v>7680</v>
      </c>
    </row>
    <row r="1693" spans="1:19" x14ac:dyDescent="0.25">
      <c r="A1693" s="3" t="s">
        <v>7294</v>
      </c>
      <c r="B1693" s="4" t="s">
        <v>7295</v>
      </c>
      <c r="C1693" s="4" t="s">
        <v>7296</v>
      </c>
      <c r="D1693" s="4" t="s">
        <v>1314</v>
      </c>
      <c r="E1693" s="11">
        <v>45294</v>
      </c>
      <c r="F1693" s="11">
        <v>45591</v>
      </c>
      <c r="G1693" s="4" t="s">
        <v>23</v>
      </c>
      <c r="H1693" s="4">
        <v>268856</v>
      </c>
      <c r="I1693" s="4" t="s">
        <v>10971</v>
      </c>
      <c r="J1693" s="4" t="s">
        <v>62</v>
      </c>
      <c r="K1693" s="4" t="s">
        <v>25</v>
      </c>
      <c r="L1693" s="4" t="s">
        <v>24</v>
      </c>
      <c r="M1693" s="4" t="s">
        <v>2226</v>
      </c>
      <c r="N1693" s="4" t="s">
        <v>2227</v>
      </c>
      <c r="O1693" s="4" t="s">
        <v>2469</v>
      </c>
      <c r="P1693" s="4" t="s">
        <v>192</v>
      </c>
      <c r="Q1693" s="4">
        <v>3000</v>
      </c>
      <c r="R1693" s="4">
        <v>0.06</v>
      </c>
      <c r="S1693" s="8">
        <v>180</v>
      </c>
    </row>
    <row r="1694" spans="1:19" x14ac:dyDescent="0.25">
      <c r="A1694" s="5" t="s">
        <v>7294</v>
      </c>
      <c r="B1694" s="6" t="s">
        <v>7295</v>
      </c>
      <c r="C1694" s="6" t="s">
        <v>7296</v>
      </c>
      <c r="D1694" s="6" t="s">
        <v>1314</v>
      </c>
      <c r="E1694" s="12">
        <v>45294</v>
      </c>
      <c r="F1694" s="12">
        <v>45591</v>
      </c>
      <c r="G1694" s="6" t="s">
        <v>23</v>
      </c>
      <c r="H1694" s="6">
        <v>273257</v>
      </c>
      <c r="I1694" s="6" t="s">
        <v>10818</v>
      </c>
      <c r="J1694" s="6" t="s">
        <v>62</v>
      </c>
      <c r="K1694" s="6" t="s">
        <v>25</v>
      </c>
      <c r="L1694" s="6" t="s">
        <v>24</v>
      </c>
      <c r="M1694" s="6" t="s">
        <v>2226</v>
      </c>
      <c r="N1694" s="6" t="s">
        <v>2227</v>
      </c>
      <c r="O1694" s="6" t="s">
        <v>7322</v>
      </c>
      <c r="P1694" s="6" t="s">
        <v>365</v>
      </c>
      <c r="Q1694" s="6">
        <v>3000</v>
      </c>
      <c r="R1694" s="6">
        <v>0.9</v>
      </c>
      <c r="S1694" s="9">
        <v>2700</v>
      </c>
    </row>
    <row r="1695" spans="1:19" x14ac:dyDescent="0.25">
      <c r="A1695" s="3" t="s">
        <v>7294</v>
      </c>
      <c r="B1695" s="4" t="s">
        <v>7295</v>
      </c>
      <c r="C1695" s="4" t="s">
        <v>7296</v>
      </c>
      <c r="D1695" s="4" t="s">
        <v>1314</v>
      </c>
      <c r="E1695" s="11">
        <v>45294</v>
      </c>
      <c r="F1695" s="11">
        <v>45591</v>
      </c>
      <c r="G1695" s="4" t="s">
        <v>23</v>
      </c>
      <c r="H1695" s="4">
        <v>267728</v>
      </c>
      <c r="I1695" s="4" t="s">
        <v>11213</v>
      </c>
      <c r="J1695" s="4" t="s">
        <v>62</v>
      </c>
      <c r="K1695" s="4" t="s">
        <v>25</v>
      </c>
      <c r="L1695" s="4" t="s">
        <v>24</v>
      </c>
      <c r="M1695" s="4" t="s">
        <v>2226</v>
      </c>
      <c r="N1695" s="4" t="s">
        <v>2227</v>
      </c>
      <c r="O1695" s="4" t="s">
        <v>1057</v>
      </c>
      <c r="P1695" s="4" t="s">
        <v>477</v>
      </c>
      <c r="Q1695" s="4">
        <v>2000</v>
      </c>
      <c r="R1695" s="4">
        <v>0.18</v>
      </c>
      <c r="S1695" s="8">
        <v>360</v>
      </c>
    </row>
    <row r="1696" spans="1:19" x14ac:dyDescent="0.25">
      <c r="A1696" s="5" t="s">
        <v>7294</v>
      </c>
      <c r="B1696" s="6" t="s">
        <v>7295</v>
      </c>
      <c r="C1696" s="6" t="s">
        <v>7296</v>
      </c>
      <c r="D1696" s="6" t="s">
        <v>1314</v>
      </c>
      <c r="E1696" s="12">
        <v>45294</v>
      </c>
      <c r="F1696" s="12">
        <v>45591</v>
      </c>
      <c r="G1696" s="6" t="s">
        <v>23</v>
      </c>
      <c r="H1696" s="6">
        <v>273710</v>
      </c>
      <c r="I1696" s="6" t="s">
        <v>10957</v>
      </c>
      <c r="J1696" s="6" t="s">
        <v>62</v>
      </c>
      <c r="K1696" s="6" t="s">
        <v>25</v>
      </c>
      <c r="L1696" s="6" t="s">
        <v>24</v>
      </c>
      <c r="M1696" s="6" t="s">
        <v>2226</v>
      </c>
      <c r="N1696" s="6" t="s">
        <v>2227</v>
      </c>
      <c r="O1696" s="6" t="s">
        <v>3580</v>
      </c>
      <c r="P1696" s="6" t="s">
        <v>68</v>
      </c>
      <c r="Q1696" s="6">
        <v>8000</v>
      </c>
      <c r="R1696" s="6">
        <v>0.21</v>
      </c>
      <c r="S1696" s="9">
        <v>1680</v>
      </c>
    </row>
    <row r="1697" spans="1:19" x14ac:dyDescent="0.25">
      <c r="A1697" s="3" t="s">
        <v>7294</v>
      </c>
      <c r="B1697" s="4" t="s">
        <v>7295</v>
      </c>
      <c r="C1697" s="4" t="s">
        <v>7296</v>
      </c>
      <c r="D1697" s="4" t="s">
        <v>1314</v>
      </c>
      <c r="E1697" s="11">
        <v>45294</v>
      </c>
      <c r="F1697" s="11">
        <v>45591</v>
      </c>
      <c r="G1697" s="4" t="s">
        <v>23</v>
      </c>
      <c r="H1697" s="4">
        <v>273711</v>
      </c>
      <c r="I1697" s="4" t="s">
        <v>11139</v>
      </c>
      <c r="J1697" s="4" t="s">
        <v>35</v>
      </c>
      <c r="K1697" s="4" t="s">
        <v>25</v>
      </c>
      <c r="L1697" s="4" t="s">
        <v>24</v>
      </c>
      <c r="M1697" s="4" t="s">
        <v>2226</v>
      </c>
      <c r="N1697" s="4" t="s">
        <v>2227</v>
      </c>
      <c r="O1697" s="4" t="s">
        <v>3575</v>
      </c>
      <c r="P1697" s="4" t="s">
        <v>310</v>
      </c>
      <c r="Q1697" s="4">
        <v>300</v>
      </c>
      <c r="R1697" s="4">
        <v>3.65</v>
      </c>
      <c r="S1697" s="8">
        <v>1095</v>
      </c>
    </row>
    <row r="1698" spans="1:19" x14ac:dyDescent="0.25">
      <c r="A1698" s="5" t="s">
        <v>7294</v>
      </c>
      <c r="B1698" s="6" t="s">
        <v>7295</v>
      </c>
      <c r="C1698" s="6" t="s">
        <v>7296</v>
      </c>
      <c r="D1698" s="6" t="s">
        <v>1314</v>
      </c>
      <c r="E1698" s="12">
        <v>45294</v>
      </c>
      <c r="F1698" s="12">
        <v>45591</v>
      </c>
      <c r="G1698" s="6" t="s">
        <v>23</v>
      </c>
      <c r="H1698" s="6">
        <v>267689</v>
      </c>
      <c r="I1698" s="6" t="s">
        <v>10880</v>
      </c>
      <c r="J1698" s="6" t="s">
        <v>62</v>
      </c>
      <c r="K1698" s="6" t="s">
        <v>25</v>
      </c>
      <c r="L1698" s="6" t="s">
        <v>24</v>
      </c>
      <c r="M1698" s="6" t="s">
        <v>2226</v>
      </c>
      <c r="N1698" s="6" t="s">
        <v>2227</v>
      </c>
      <c r="O1698" s="6" t="s">
        <v>3205</v>
      </c>
      <c r="P1698" s="6" t="s">
        <v>105</v>
      </c>
      <c r="Q1698" s="6">
        <v>3000</v>
      </c>
      <c r="R1698" s="6">
        <v>1.29</v>
      </c>
      <c r="S1698" s="9">
        <v>3870</v>
      </c>
    </row>
    <row r="1699" spans="1:19" x14ac:dyDescent="0.25">
      <c r="A1699" s="3" t="s">
        <v>7294</v>
      </c>
      <c r="B1699" s="4" t="s">
        <v>7295</v>
      </c>
      <c r="C1699" s="4" t="s">
        <v>7296</v>
      </c>
      <c r="D1699" s="4" t="s">
        <v>1314</v>
      </c>
      <c r="E1699" s="11">
        <v>45294</v>
      </c>
      <c r="F1699" s="11">
        <v>45591</v>
      </c>
      <c r="G1699" s="4" t="s">
        <v>23</v>
      </c>
      <c r="H1699" s="4">
        <v>267741</v>
      </c>
      <c r="I1699" s="4" t="s">
        <v>11214</v>
      </c>
      <c r="J1699" s="4" t="s">
        <v>62</v>
      </c>
      <c r="K1699" s="4" t="s">
        <v>25</v>
      </c>
      <c r="L1699" s="4" t="s">
        <v>24</v>
      </c>
      <c r="M1699" s="4" t="s">
        <v>2226</v>
      </c>
      <c r="N1699" s="4" t="s">
        <v>2227</v>
      </c>
      <c r="O1699" s="4" t="s">
        <v>3205</v>
      </c>
      <c r="P1699" s="4" t="s">
        <v>105</v>
      </c>
      <c r="Q1699" s="4">
        <v>5000</v>
      </c>
      <c r="R1699" s="4">
        <v>0.13</v>
      </c>
      <c r="S1699" s="8">
        <v>650</v>
      </c>
    </row>
    <row r="1700" spans="1:19" x14ac:dyDescent="0.25">
      <c r="A1700" s="5" t="s">
        <v>7294</v>
      </c>
      <c r="B1700" s="6" t="s">
        <v>7295</v>
      </c>
      <c r="C1700" s="6" t="s">
        <v>7296</v>
      </c>
      <c r="D1700" s="6" t="s">
        <v>1314</v>
      </c>
      <c r="E1700" s="12">
        <v>45294</v>
      </c>
      <c r="F1700" s="12">
        <v>45591</v>
      </c>
      <c r="G1700" s="6" t="s">
        <v>23</v>
      </c>
      <c r="H1700" s="6">
        <v>273255</v>
      </c>
      <c r="I1700" s="6" t="s">
        <v>10812</v>
      </c>
      <c r="J1700" s="6" t="s">
        <v>35</v>
      </c>
      <c r="K1700" s="6" t="s">
        <v>25</v>
      </c>
      <c r="L1700" s="6" t="s">
        <v>24</v>
      </c>
      <c r="M1700" s="6" t="s">
        <v>2226</v>
      </c>
      <c r="N1700" s="6" t="s">
        <v>2227</v>
      </c>
      <c r="O1700" s="6" t="s">
        <v>7322</v>
      </c>
      <c r="P1700" s="6" t="s">
        <v>365</v>
      </c>
      <c r="Q1700" s="6">
        <v>200</v>
      </c>
      <c r="R1700" s="6">
        <v>67.400000000000006</v>
      </c>
      <c r="S1700" s="9">
        <v>13480</v>
      </c>
    </row>
    <row r="1701" spans="1:19" x14ac:dyDescent="0.25">
      <c r="A1701" s="3" t="s">
        <v>7294</v>
      </c>
      <c r="B1701" s="4" t="s">
        <v>7295</v>
      </c>
      <c r="C1701" s="4" t="s">
        <v>7296</v>
      </c>
      <c r="D1701" s="4" t="s">
        <v>1314</v>
      </c>
      <c r="E1701" s="11">
        <v>45294</v>
      </c>
      <c r="F1701" s="11">
        <v>45591</v>
      </c>
      <c r="G1701" s="4" t="s">
        <v>23</v>
      </c>
      <c r="H1701" s="4">
        <v>398870</v>
      </c>
      <c r="I1701" s="4" t="s">
        <v>11215</v>
      </c>
      <c r="J1701" s="4" t="s">
        <v>134</v>
      </c>
      <c r="K1701" s="4" t="s">
        <v>25</v>
      </c>
      <c r="L1701" s="4" t="s">
        <v>24</v>
      </c>
      <c r="M1701" s="4" t="s">
        <v>2226</v>
      </c>
      <c r="N1701" s="4" t="s">
        <v>2227</v>
      </c>
      <c r="O1701" s="4" t="s">
        <v>2469</v>
      </c>
      <c r="P1701" s="4" t="s">
        <v>192</v>
      </c>
      <c r="Q1701" s="4">
        <v>5000</v>
      </c>
      <c r="R1701" s="4">
        <v>9.75</v>
      </c>
      <c r="S1701" s="8">
        <v>48750</v>
      </c>
    </row>
    <row r="1702" spans="1:19" x14ac:dyDescent="0.25">
      <c r="A1702" s="5" t="s">
        <v>7294</v>
      </c>
      <c r="B1702" s="6" t="s">
        <v>7295</v>
      </c>
      <c r="C1702" s="6" t="s">
        <v>7296</v>
      </c>
      <c r="D1702" s="6" t="s">
        <v>1314</v>
      </c>
      <c r="E1702" s="12">
        <v>45294</v>
      </c>
      <c r="F1702" s="12">
        <v>45591</v>
      </c>
      <c r="G1702" s="6" t="s">
        <v>23</v>
      </c>
      <c r="H1702" s="6">
        <v>267312</v>
      </c>
      <c r="I1702" s="6" t="s">
        <v>11103</v>
      </c>
      <c r="J1702" s="6" t="s">
        <v>62</v>
      </c>
      <c r="K1702" s="6" t="s">
        <v>25</v>
      </c>
      <c r="L1702" s="6" t="s">
        <v>24</v>
      </c>
      <c r="M1702" s="6" t="s">
        <v>2226</v>
      </c>
      <c r="N1702" s="6" t="s">
        <v>2227</v>
      </c>
      <c r="O1702" s="6" t="s">
        <v>3205</v>
      </c>
      <c r="P1702" s="6" t="s">
        <v>105</v>
      </c>
      <c r="Q1702" s="6">
        <v>3000</v>
      </c>
      <c r="R1702" s="6">
        <v>0.15</v>
      </c>
      <c r="S1702" s="9">
        <v>450</v>
      </c>
    </row>
    <row r="1703" spans="1:19" x14ac:dyDescent="0.25">
      <c r="A1703" s="3" t="s">
        <v>7294</v>
      </c>
      <c r="B1703" s="4" t="s">
        <v>7295</v>
      </c>
      <c r="C1703" s="4" t="s">
        <v>7296</v>
      </c>
      <c r="D1703" s="4" t="s">
        <v>1314</v>
      </c>
      <c r="E1703" s="11">
        <v>45294</v>
      </c>
      <c r="F1703" s="11">
        <v>45591</v>
      </c>
      <c r="G1703" s="4" t="s">
        <v>23</v>
      </c>
      <c r="H1703" s="4">
        <v>267690</v>
      </c>
      <c r="I1703" s="4" t="s">
        <v>11216</v>
      </c>
      <c r="J1703" s="4" t="s">
        <v>62</v>
      </c>
      <c r="K1703" s="4" t="s">
        <v>25</v>
      </c>
      <c r="L1703" s="4" t="s">
        <v>24</v>
      </c>
      <c r="M1703" s="4" t="s">
        <v>2226</v>
      </c>
      <c r="N1703" s="4" t="s">
        <v>2227</v>
      </c>
      <c r="O1703" s="4" t="s">
        <v>2469</v>
      </c>
      <c r="P1703" s="4" t="s">
        <v>192</v>
      </c>
      <c r="Q1703" s="4">
        <v>5000</v>
      </c>
      <c r="R1703" s="4">
        <v>0.18</v>
      </c>
      <c r="S1703" s="8">
        <v>900</v>
      </c>
    </row>
    <row r="1704" spans="1:19" x14ac:dyDescent="0.25">
      <c r="A1704" s="5" t="s">
        <v>7294</v>
      </c>
      <c r="B1704" s="6" t="s">
        <v>7295</v>
      </c>
      <c r="C1704" s="6" t="s">
        <v>7296</v>
      </c>
      <c r="D1704" s="6" t="s">
        <v>1314</v>
      </c>
      <c r="E1704" s="12">
        <v>45294</v>
      </c>
      <c r="F1704" s="12">
        <v>45591</v>
      </c>
      <c r="G1704" s="6" t="s">
        <v>23</v>
      </c>
      <c r="H1704" s="6">
        <v>268162</v>
      </c>
      <c r="I1704" s="6" t="s">
        <v>11142</v>
      </c>
      <c r="J1704" s="6" t="s">
        <v>134</v>
      </c>
      <c r="K1704" s="6" t="s">
        <v>25</v>
      </c>
      <c r="L1704" s="6" t="s">
        <v>24</v>
      </c>
      <c r="M1704" s="6" t="s">
        <v>2226</v>
      </c>
      <c r="N1704" s="6" t="s">
        <v>2227</v>
      </c>
      <c r="O1704" s="6" t="s">
        <v>3205</v>
      </c>
      <c r="P1704" s="6" t="s">
        <v>105</v>
      </c>
      <c r="Q1704" s="6">
        <v>5000</v>
      </c>
      <c r="R1704" s="6">
        <v>13.9</v>
      </c>
      <c r="S1704" s="9">
        <v>69500</v>
      </c>
    </row>
    <row r="1705" spans="1:19" x14ac:dyDescent="0.25">
      <c r="A1705" s="3" t="s">
        <v>7294</v>
      </c>
      <c r="B1705" s="4" t="s">
        <v>7295</v>
      </c>
      <c r="C1705" s="4" t="s">
        <v>7296</v>
      </c>
      <c r="D1705" s="4" t="s">
        <v>1314</v>
      </c>
      <c r="E1705" s="11">
        <v>45294</v>
      </c>
      <c r="F1705" s="11">
        <v>45591</v>
      </c>
      <c r="G1705" s="4" t="s">
        <v>23</v>
      </c>
      <c r="H1705" s="4">
        <v>267311</v>
      </c>
      <c r="I1705" s="4" t="s">
        <v>11217</v>
      </c>
      <c r="J1705" s="4" t="s">
        <v>35</v>
      </c>
      <c r="K1705" s="4" t="s">
        <v>25</v>
      </c>
      <c r="L1705" s="4" t="s">
        <v>24</v>
      </c>
      <c r="M1705" s="4" t="s">
        <v>2226</v>
      </c>
      <c r="N1705" s="4" t="s">
        <v>2227</v>
      </c>
      <c r="O1705" s="4" t="s">
        <v>5414</v>
      </c>
      <c r="P1705" s="4" t="s">
        <v>110</v>
      </c>
      <c r="Q1705" s="4">
        <v>500</v>
      </c>
      <c r="R1705" s="4">
        <v>2.41</v>
      </c>
      <c r="S1705" s="8">
        <v>1205</v>
      </c>
    </row>
    <row r="1706" spans="1:19" x14ac:dyDescent="0.25">
      <c r="A1706" s="5" t="s">
        <v>7294</v>
      </c>
      <c r="B1706" s="6" t="s">
        <v>7295</v>
      </c>
      <c r="C1706" s="6" t="s">
        <v>7296</v>
      </c>
      <c r="D1706" s="6" t="s">
        <v>1314</v>
      </c>
      <c r="E1706" s="12">
        <v>45294</v>
      </c>
      <c r="F1706" s="12">
        <v>45591</v>
      </c>
      <c r="G1706" s="6" t="s">
        <v>23</v>
      </c>
      <c r="H1706" s="6">
        <v>267729</v>
      </c>
      <c r="I1706" s="6" t="s">
        <v>11085</v>
      </c>
      <c r="J1706" s="6" t="s">
        <v>62</v>
      </c>
      <c r="K1706" s="6" t="s">
        <v>25</v>
      </c>
      <c r="L1706" s="6" t="s">
        <v>24</v>
      </c>
      <c r="M1706" s="6" t="s">
        <v>2226</v>
      </c>
      <c r="N1706" s="6" t="s">
        <v>2227</v>
      </c>
      <c r="O1706" s="6" t="s">
        <v>7336</v>
      </c>
      <c r="P1706" s="6" t="s">
        <v>398</v>
      </c>
      <c r="Q1706" s="6">
        <v>2000</v>
      </c>
      <c r="R1706" s="6">
        <v>8.15</v>
      </c>
      <c r="S1706" s="9">
        <v>16300</v>
      </c>
    </row>
    <row r="1707" spans="1:19" x14ac:dyDescent="0.25">
      <c r="A1707" s="3" t="s">
        <v>7294</v>
      </c>
      <c r="B1707" s="4" t="s">
        <v>7295</v>
      </c>
      <c r="C1707" s="4" t="s">
        <v>7296</v>
      </c>
      <c r="D1707" s="4" t="s">
        <v>1314</v>
      </c>
      <c r="E1707" s="11">
        <v>45294</v>
      </c>
      <c r="F1707" s="11">
        <v>45591</v>
      </c>
      <c r="G1707" s="4" t="s">
        <v>23</v>
      </c>
      <c r="H1707" s="4">
        <v>268129</v>
      </c>
      <c r="I1707" s="4" t="s">
        <v>10796</v>
      </c>
      <c r="J1707" s="4" t="s">
        <v>62</v>
      </c>
      <c r="K1707" s="4" t="s">
        <v>25</v>
      </c>
      <c r="L1707" s="4" t="s">
        <v>24</v>
      </c>
      <c r="M1707" s="4" t="s">
        <v>2226</v>
      </c>
      <c r="N1707" s="4" t="s">
        <v>2227</v>
      </c>
      <c r="O1707" s="4" t="s">
        <v>3205</v>
      </c>
      <c r="P1707" s="4" t="s">
        <v>105</v>
      </c>
      <c r="Q1707" s="4">
        <v>5000</v>
      </c>
      <c r="R1707" s="4">
        <v>0.99</v>
      </c>
      <c r="S1707" s="8">
        <v>4950</v>
      </c>
    </row>
    <row r="1708" spans="1:19" x14ac:dyDescent="0.25">
      <c r="A1708" s="5" t="s">
        <v>7294</v>
      </c>
      <c r="B1708" s="6" t="s">
        <v>7295</v>
      </c>
      <c r="C1708" s="6" t="s">
        <v>7296</v>
      </c>
      <c r="D1708" s="6" t="s">
        <v>1314</v>
      </c>
      <c r="E1708" s="12">
        <v>45294</v>
      </c>
      <c r="F1708" s="12">
        <v>45591</v>
      </c>
      <c r="G1708" s="6" t="s">
        <v>23</v>
      </c>
      <c r="H1708" s="6">
        <v>267692</v>
      </c>
      <c r="I1708" s="6" t="s">
        <v>11218</v>
      </c>
      <c r="J1708" s="6" t="s">
        <v>62</v>
      </c>
      <c r="K1708" s="6" t="s">
        <v>25</v>
      </c>
      <c r="L1708" s="6" t="s">
        <v>24</v>
      </c>
      <c r="M1708" s="6" t="s">
        <v>2226</v>
      </c>
      <c r="N1708" s="6" t="s">
        <v>2227</v>
      </c>
      <c r="O1708" s="6" t="s">
        <v>5414</v>
      </c>
      <c r="P1708" s="6" t="s">
        <v>110</v>
      </c>
      <c r="Q1708" s="6">
        <v>2000</v>
      </c>
      <c r="R1708" s="6">
        <v>0.5</v>
      </c>
      <c r="S1708" s="9">
        <v>1000</v>
      </c>
    </row>
    <row r="1709" spans="1:19" x14ac:dyDescent="0.25">
      <c r="A1709" s="3" t="s">
        <v>7294</v>
      </c>
      <c r="B1709" s="4" t="s">
        <v>7295</v>
      </c>
      <c r="C1709" s="4" t="s">
        <v>7296</v>
      </c>
      <c r="D1709" s="4" t="s">
        <v>1314</v>
      </c>
      <c r="E1709" s="11">
        <v>45294</v>
      </c>
      <c r="F1709" s="11">
        <v>45591</v>
      </c>
      <c r="G1709" s="4" t="s">
        <v>23</v>
      </c>
      <c r="H1709" s="4">
        <v>273466</v>
      </c>
      <c r="I1709" s="4" t="s">
        <v>11219</v>
      </c>
      <c r="J1709" s="4" t="s">
        <v>62</v>
      </c>
      <c r="K1709" s="4" t="s">
        <v>25</v>
      </c>
      <c r="L1709" s="4" t="s">
        <v>24</v>
      </c>
      <c r="M1709" s="4" t="s">
        <v>2226</v>
      </c>
      <c r="N1709" s="4" t="s">
        <v>2227</v>
      </c>
      <c r="O1709" s="4" t="s">
        <v>3580</v>
      </c>
      <c r="P1709" s="4" t="s">
        <v>68</v>
      </c>
      <c r="Q1709" s="4">
        <v>5000</v>
      </c>
      <c r="R1709" s="4">
        <v>0.25</v>
      </c>
      <c r="S1709" s="8">
        <v>1250</v>
      </c>
    </row>
    <row r="1710" spans="1:19" x14ac:dyDescent="0.25">
      <c r="A1710" s="5" t="s">
        <v>7294</v>
      </c>
      <c r="B1710" s="6" t="s">
        <v>7295</v>
      </c>
      <c r="C1710" s="6" t="s">
        <v>7296</v>
      </c>
      <c r="D1710" s="6" t="s">
        <v>1314</v>
      </c>
      <c r="E1710" s="12">
        <v>45294</v>
      </c>
      <c r="F1710" s="12">
        <v>45591</v>
      </c>
      <c r="G1710" s="6" t="s">
        <v>23</v>
      </c>
      <c r="H1710" s="6">
        <v>448595</v>
      </c>
      <c r="I1710" s="6" t="s">
        <v>11220</v>
      </c>
      <c r="J1710" s="6" t="s">
        <v>35</v>
      </c>
      <c r="K1710" s="6" t="s">
        <v>25</v>
      </c>
      <c r="L1710" s="6" t="s">
        <v>24</v>
      </c>
      <c r="M1710" s="6" t="s">
        <v>2226</v>
      </c>
      <c r="N1710" s="6" t="s">
        <v>2227</v>
      </c>
      <c r="O1710" s="6" t="s">
        <v>3205</v>
      </c>
      <c r="P1710" s="6" t="s">
        <v>105</v>
      </c>
      <c r="Q1710" s="6">
        <v>500</v>
      </c>
      <c r="R1710" s="6">
        <v>10.19</v>
      </c>
      <c r="S1710" s="9">
        <v>5095</v>
      </c>
    </row>
    <row r="1711" spans="1:19" x14ac:dyDescent="0.25">
      <c r="A1711" s="3" t="s">
        <v>7294</v>
      </c>
      <c r="B1711" s="4" t="s">
        <v>7295</v>
      </c>
      <c r="C1711" s="4" t="s">
        <v>7296</v>
      </c>
      <c r="D1711" s="4" t="s">
        <v>1314</v>
      </c>
      <c r="E1711" s="11">
        <v>45294</v>
      </c>
      <c r="F1711" s="11">
        <v>45591</v>
      </c>
      <c r="G1711" s="4" t="s">
        <v>23</v>
      </c>
      <c r="H1711" s="4">
        <v>269845</v>
      </c>
      <c r="I1711" s="4" t="s">
        <v>11221</v>
      </c>
      <c r="J1711" s="4" t="s">
        <v>35</v>
      </c>
      <c r="K1711" s="4" t="s">
        <v>25</v>
      </c>
      <c r="L1711" s="4" t="s">
        <v>24</v>
      </c>
      <c r="M1711" s="4" t="s">
        <v>2226</v>
      </c>
      <c r="N1711" s="4" t="s">
        <v>2227</v>
      </c>
      <c r="O1711" s="4" t="s">
        <v>3205</v>
      </c>
      <c r="P1711" s="4" t="s">
        <v>105</v>
      </c>
      <c r="Q1711" s="4">
        <v>30</v>
      </c>
      <c r="R1711" s="4">
        <v>98.5</v>
      </c>
      <c r="S1711" s="8">
        <v>2955</v>
      </c>
    </row>
    <row r="1712" spans="1:19" x14ac:dyDescent="0.25">
      <c r="A1712" s="5" t="s">
        <v>7294</v>
      </c>
      <c r="B1712" s="6" t="s">
        <v>7295</v>
      </c>
      <c r="C1712" s="6" t="s">
        <v>7296</v>
      </c>
      <c r="D1712" s="6" t="s">
        <v>1314</v>
      </c>
      <c r="E1712" s="12">
        <v>45294</v>
      </c>
      <c r="F1712" s="12">
        <v>45591</v>
      </c>
      <c r="G1712" s="6" t="s">
        <v>23</v>
      </c>
      <c r="H1712" s="6">
        <v>272365</v>
      </c>
      <c r="I1712" s="6" t="s">
        <v>10838</v>
      </c>
      <c r="J1712" s="6" t="s">
        <v>62</v>
      </c>
      <c r="K1712" s="6" t="s">
        <v>25</v>
      </c>
      <c r="L1712" s="6" t="s">
        <v>24</v>
      </c>
      <c r="M1712" s="6" t="s">
        <v>2226</v>
      </c>
      <c r="N1712" s="6" t="s">
        <v>2227</v>
      </c>
      <c r="O1712" s="6" t="s">
        <v>3581</v>
      </c>
      <c r="P1712" s="6" t="s">
        <v>206</v>
      </c>
      <c r="Q1712" s="6">
        <v>6000</v>
      </c>
      <c r="R1712" s="6">
        <v>0.24</v>
      </c>
      <c r="S1712" s="9">
        <v>1440</v>
      </c>
    </row>
    <row r="1713" spans="1:19" x14ac:dyDescent="0.25">
      <c r="A1713" s="3" t="s">
        <v>7294</v>
      </c>
      <c r="B1713" s="4" t="s">
        <v>7295</v>
      </c>
      <c r="C1713" s="4" t="s">
        <v>7296</v>
      </c>
      <c r="D1713" s="4" t="s">
        <v>1314</v>
      </c>
      <c r="E1713" s="11">
        <v>45294</v>
      </c>
      <c r="F1713" s="11">
        <v>45591</v>
      </c>
      <c r="G1713" s="4" t="s">
        <v>23</v>
      </c>
      <c r="H1713" s="4">
        <v>267745</v>
      </c>
      <c r="I1713" s="4" t="s">
        <v>10898</v>
      </c>
      <c r="J1713" s="4" t="s">
        <v>62</v>
      </c>
      <c r="K1713" s="4" t="s">
        <v>25</v>
      </c>
      <c r="L1713" s="4" t="s">
        <v>24</v>
      </c>
      <c r="M1713" s="4" t="s">
        <v>2226</v>
      </c>
      <c r="N1713" s="4" t="s">
        <v>2227</v>
      </c>
      <c r="O1713" s="4" t="s">
        <v>5419</v>
      </c>
      <c r="P1713" s="4" t="s">
        <v>338</v>
      </c>
      <c r="Q1713" s="4">
        <v>3000</v>
      </c>
      <c r="R1713" s="4">
        <v>0.36</v>
      </c>
      <c r="S1713" s="8">
        <v>1080</v>
      </c>
    </row>
    <row r="1714" spans="1:19" x14ac:dyDescent="0.25">
      <c r="A1714" s="5" t="s">
        <v>7294</v>
      </c>
      <c r="B1714" s="6" t="s">
        <v>7295</v>
      </c>
      <c r="C1714" s="6" t="s">
        <v>7296</v>
      </c>
      <c r="D1714" s="6" t="s">
        <v>1314</v>
      </c>
      <c r="E1714" s="12">
        <v>45294</v>
      </c>
      <c r="F1714" s="12">
        <v>45591</v>
      </c>
      <c r="G1714" s="6" t="s">
        <v>23</v>
      </c>
      <c r="H1714" s="6">
        <v>268299</v>
      </c>
      <c r="I1714" s="6" t="s">
        <v>11126</v>
      </c>
      <c r="J1714" s="6" t="s">
        <v>62</v>
      </c>
      <c r="K1714" s="6" t="s">
        <v>25</v>
      </c>
      <c r="L1714" s="6" t="s">
        <v>24</v>
      </c>
      <c r="M1714" s="6" t="s">
        <v>2226</v>
      </c>
      <c r="N1714" s="6" t="s">
        <v>2227</v>
      </c>
      <c r="O1714" s="6" t="s">
        <v>5421</v>
      </c>
      <c r="P1714" s="6" t="s">
        <v>133</v>
      </c>
      <c r="Q1714" s="6">
        <v>5000</v>
      </c>
      <c r="R1714" s="6">
        <v>1.9</v>
      </c>
      <c r="S1714" s="9">
        <v>9500</v>
      </c>
    </row>
    <row r="1715" spans="1:19" x14ac:dyDescent="0.25">
      <c r="A1715" s="3" t="s">
        <v>7294</v>
      </c>
      <c r="B1715" s="4" t="s">
        <v>7295</v>
      </c>
      <c r="C1715" s="4" t="s">
        <v>7296</v>
      </c>
      <c r="D1715" s="4" t="s">
        <v>1314</v>
      </c>
      <c r="E1715" s="11">
        <v>45294</v>
      </c>
      <c r="F1715" s="11">
        <v>45591</v>
      </c>
      <c r="G1715" s="4" t="s">
        <v>23</v>
      </c>
      <c r="H1715" s="4">
        <v>267747</v>
      </c>
      <c r="I1715" s="4" t="s">
        <v>10853</v>
      </c>
      <c r="J1715" s="4" t="s">
        <v>62</v>
      </c>
      <c r="K1715" s="4" t="s">
        <v>25</v>
      </c>
      <c r="L1715" s="4" t="s">
        <v>24</v>
      </c>
      <c r="M1715" s="4" t="s">
        <v>2226</v>
      </c>
      <c r="N1715" s="4" t="s">
        <v>2227</v>
      </c>
      <c r="O1715" s="4" t="s">
        <v>3581</v>
      </c>
      <c r="P1715" s="4" t="s">
        <v>206</v>
      </c>
      <c r="Q1715" s="4">
        <v>3000</v>
      </c>
      <c r="R1715" s="4">
        <v>0.17</v>
      </c>
      <c r="S1715" s="8">
        <v>510</v>
      </c>
    </row>
    <row r="1716" spans="1:19" x14ac:dyDescent="0.25">
      <c r="A1716" s="5" t="s">
        <v>7294</v>
      </c>
      <c r="B1716" s="6" t="s">
        <v>7295</v>
      </c>
      <c r="C1716" s="6" t="s">
        <v>7296</v>
      </c>
      <c r="D1716" s="6" t="s">
        <v>1314</v>
      </c>
      <c r="E1716" s="12">
        <v>45294</v>
      </c>
      <c r="F1716" s="12">
        <v>45591</v>
      </c>
      <c r="G1716" s="6" t="s">
        <v>23</v>
      </c>
      <c r="H1716" s="6">
        <v>388712</v>
      </c>
      <c r="I1716" s="6" t="s">
        <v>11222</v>
      </c>
      <c r="J1716" s="6" t="s">
        <v>62</v>
      </c>
      <c r="K1716" s="6" t="s">
        <v>25</v>
      </c>
      <c r="L1716" s="6" t="s">
        <v>24</v>
      </c>
      <c r="M1716" s="6" t="s">
        <v>2226</v>
      </c>
      <c r="N1716" s="6" t="s">
        <v>2227</v>
      </c>
      <c r="O1716" s="6" t="s">
        <v>1057</v>
      </c>
      <c r="P1716" s="6" t="s">
        <v>477</v>
      </c>
      <c r="Q1716" s="6">
        <v>8000</v>
      </c>
      <c r="R1716" s="6">
        <v>0.69</v>
      </c>
      <c r="S1716" s="9">
        <v>5520</v>
      </c>
    </row>
    <row r="1717" spans="1:19" x14ac:dyDescent="0.25">
      <c r="A1717" s="3" t="s">
        <v>7294</v>
      </c>
      <c r="B1717" s="4" t="s">
        <v>7295</v>
      </c>
      <c r="C1717" s="4" t="s">
        <v>7296</v>
      </c>
      <c r="D1717" s="4" t="s">
        <v>1314</v>
      </c>
      <c r="E1717" s="11">
        <v>45294</v>
      </c>
      <c r="F1717" s="11">
        <v>45591</v>
      </c>
      <c r="G1717" s="4" t="s">
        <v>23</v>
      </c>
      <c r="H1717" s="4">
        <v>272089</v>
      </c>
      <c r="I1717" s="4" t="s">
        <v>11223</v>
      </c>
      <c r="J1717" s="4" t="s">
        <v>134</v>
      </c>
      <c r="K1717" s="4" t="s">
        <v>25</v>
      </c>
      <c r="L1717" s="4" t="s">
        <v>24</v>
      </c>
      <c r="M1717" s="4" t="s">
        <v>2226</v>
      </c>
      <c r="N1717" s="4" t="s">
        <v>2227</v>
      </c>
      <c r="O1717" s="4" t="s">
        <v>7763</v>
      </c>
      <c r="P1717" s="4" t="s">
        <v>587</v>
      </c>
      <c r="Q1717" s="4">
        <v>200</v>
      </c>
      <c r="R1717" s="4">
        <v>8.5299999999999994</v>
      </c>
      <c r="S1717" s="8">
        <v>1706</v>
      </c>
    </row>
    <row r="1718" spans="1:19" x14ac:dyDescent="0.25">
      <c r="A1718" s="5" t="s">
        <v>7294</v>
      </c>
      <c r="B1718" s="6" t="s">
        <v>7295</v>
      </c>
      <c r="C1718" s="6" t="s">
        <v>7296</v>
      </c>
      <c r="D1718" s="6" t="s">
        <v>1314</v>
      </c>
      <c r="E1718" s="12">
        <v>45294</v>
      </c>
      <c r="F1718" s="12">
        <v>45591</v>
      </c>
      <c r="G1718" s="6" t="s">
        <v>23</v>
      </c>
      <c r="H1718" s="6">
        <v>272589</v>
      </c>
      <c r="I1718" s="6" t="s">
        <v>11224</v>
      </c>
      <c r="J1718" s="6" t="s">
        <v>62</v>
      </c>
      <c r="K1718" s="6" t="s">
        <v>25</v>
      </c>
      <c r="L1718" s="6" t="s">
        <v>24</v>
      </c>
      <c r="M1718" s="6" t="s">
        <v>2226</v>
      </c>
      <c r="N1718" s="6" t="s">
        <v>2227</v>
      </c>
      <c r="O1718" s="6" t="s">
        <v>7762</v>
      </c>
      <c r="P1718" s="6" t="s">
        <v>95</v>
      </c>
      <c r="Q1718" s="6">
        <v>4000</v>
      </c>
      <c r="R1718" s="6">
        <v>2.58</v>
      </c>
      <c r="S1718" s="9">
        <v>10320</v>
      </c>
    </row>
    <row r="1719" spans="1:19" x14ac:dyDescent="0.25">
      <c r="A1719" s="3" t="s">
        <v>7294</v>
      </c>
      <c r="B1719" s="4" t="s">
        <v>7295</v>
      </c>
      <c r="C1719" s="4" t="s">
        <v>7296</v>
      </c>
      <c r="D1719" s="4" t="s">
        <v>1314</v>
      </c>
      <c r="E1719" s="11">
        <v>45294</v>
      </c>
      <c r="F1719" s="11">
        <v>45591</v>
      </c>
      <c r="G1719" s="4" t="s">
        <v>23</v>
      </c>
      <c r="H1719" s="4">
        <v>269846</v>
      </c>
      <c r="I1719" s="4" t="s">
        <v>10976</v>
      </c>
      <c r="J1719" s="4" t="s">
        <v>134</v>
      </c>
      <c r="K1719" s="4" t="s">
        <v>25</v>
      </c>
      <c r="L1719" s="4" t="s">
        <v>24</v>
      </c>
      <c r="M1719" s="4" t="s">
        <v>2226</v>
      </c>
      <c r="N1719" s="4" t="s">
        <v>2227</v>
      </c>
      <c r="O1719" s="4" t="s">
        <v>3205</v>
      </c>
      <c r="P1719" s="4" t="s">
        <v>105</v>
      </c>
      <c r="Q1719" s="4">
        <v>50</v>
      </c>
      <c r="R1719" s="4">
        <v>7.39</v>
      </c>
      <c r="S1719" s="8">
        <v>369.5</v>
      </c>
    </row>
    <row r="1720" spans="1:19" x14ac:dyDescent="0.25">
      <c r="A1720" s="5" t="s">
        <v>7294</v>
      </c>
      <c r="B1720" s="6" t="s">
        <v>7295</v>
      </c>
      <c r="C1720" s="6" t="s">
        <v>7296</v>
      </c>
      <c r="D1720" s="6" t="s">
        <v>1314</v>
      </c>
      <c r="E1720" s="12">
        <v>45294</v>
      </c>
      <c r="F1720" s="12">
        <v>45591</v>
      </c>
      <c r="G1720" s="6" t="s">
        <v>23</v>
      </c>
      <c r="H1720" s="6">
        <v>292344</v>
      </c>
      <c r="I1720" s="6" t="s">
        <v>10992</v>
      </c>
      <c r="J1720" s="6" t="s">
        <v>62</v>
      </c>
      <c r="K1720" s="6" t="s">
        <v>25</v>
      </c>
      <c r="L1720" s="6" t="s">
        <v>24</v>
      </c>
      <c r="M1720" s="6" t="s">
        <v>2226</v>
      </c>
      <c r="N1720" s="6" t="s">
        <v>2227</v>
      </c>
      <c r="O1720" s="6" t="s">
        <v>7674</v>
      </c>
      <c r="P1720" s="6" t="s">
        <v>2533</v>
      </c>
      <c r="Q1720" s="6">
        <v>10000</v>
      </c>
      <c r="R1720" s="6">
        <v>7.0000000000000007E-2</v>
      </c>
      <c r="S1720" s="9">
        <v>700</v>
      </c>
    </row>
    <row r="1721" spans="1:19" x14ac:dyDescent="0.25">
      <c r="A1721" s="3" t="s">
        <v>7294</v>
      </c>
      <c r="B1721" s="4" t="s">
        <v>7295</v>
      </c>
      <c r="C1721" s="4" t="s">
        <v>7296</v>
      </c>
      <c r="D1721" s="4" t="s">
        <v>1314</v>
      </c>
      <c r="E1721" s="11">
        <v>45294</v>
      </c>
      <c r="F1721" s="11">
        <v>45591</v>
      </c>
      <c r="G1721" s="4" t="s">
        <v>23</v>
      </c>
      <c r="H1721" s="4">
        <v>273166</v>
      </c>
      <c r="I1721" s="4" t="s">
        <v>11225</v>
      </c>
      <c r="J1721" s="4" t="s">
        <v>134</v>
      </c>
      <c r="K1721" s="4" t="s">
        <v>25</v>
      </c>
      <c r="L1721" s="4" t="s">
        <v>24</v>
      </c>
      <c r="M1721" s="4" t="s">
        <v>2226</v>
      </c>
      <c r="N1721" s="4" t="s">
        <v>2227</v>
      </c>
      <c r="O1721" s="4" t="s">
        <v>5414</v>
      </c>
      <c r="P1721" s="4" t="s">
        <v>110</v>
      </c>
      <c r="Q1721" s="4">
        <v>2000</v>
      </c>
      <c r="R1721" s="4">
        <v>3.83</v>
      </c>
      <c r="S1721" s="8">
        <v>7660</v>
      </c>
    </row>
    <row r="1722" spans="1:19" x14ac:dyDescent="0.25">
      <c r="A1722" s="5" t="s">
        <v>7294</v>
      </c>
      <c r="B1722" s="6" t="s">
        <v>7295</v>
      </c>
      <c r="C1722" s="6" t="s">
        <v>7296</v>
      </c>
      <c r="D1722" s="6" t="s">
        <v>1314</v>
      </c>
      <c r="E1722" s="12">
        <v>45294</v>
      </c>
      <c r="F1722" s="12">
        <v>45591</v>
      </c>
      <c r="G1722" s="6" t="s">
        <v>23</v>
      </c>
      <c r="H1722" s="6">
        <v>328532</v>
      </c>
      <c r="I1722" s="6" t="s">
        <v>11153</v>
      </c>
      <c r="J1722" s="6" t="s">
        <v>35</v>
      </c>
      <c r="K1722" s="6" t="s">
        <v>25</v>
      </c>
      <c r="L1722" s="6" t="s">
        <v>24</v>
      </c>
      <c r="M1722" s="6" t="s">
        <v>2226</v>
      </c>
      <c r="N1722" s="6" t="s">
        <v>2227</v>
      </c>
      <c r="O1722" s="6" t="s">
        <v>3205</v>
      </c>
      <c r="P1722" s="6" t="s">
        <v>105</v>
      </c>
      <c r="Q1722" s="6">
        <v>2000</v>
      </c>
      <c r="R1722" s="6">
        <v>5.99</v>
      </c>
      <c r="S1722" s="9">
        <v>11980</v>
      </c>
    </row>
    <row r="1723" spans="1:19" x14ac:dyDescent="0.25">
      <c r="A1723" s="3" t="s">
        <v>7294</v>
      </c>
      <c r="B1723" s="4" t="s">
        <v>7295</v>
      </c>
      <c r="C1723" s="4" t="s">
        <v>7296</v>
      </c>
      <c r="D1723" s="4" t="s">
        <v>1314</v>
      </c>
      <c r="E1723" s="11">
        <v>45294</v>
      </c>
      <c r="F1723" s="11">
        <v>45591</v>
      </c>
      <c r="G1723" s="4" t="s">
        <v>23</v>
      </c>
      <c r="H1723" s="4">
        <v>272831</v>
      </c>
      <c r="I1723" s="4" t="s">
        <v>10867</v>
      </c>
      <c r="J1723" s="4" t="s">
        <v>62</v>
      </c>
      <c r="K1723" s="4" t="s">
        <v>25</v>
      </c>
      <c r="L1723" s="4" t="s">
        <v>24</v>
      </c>
      <c r="M1723" s="4" t="s">
        <v>2226</v>
      </c>
      <c r="N1723" s="4" t="s">
        <v>2227</v>
      </c>
      <c r="O1723" s="4" t="s">
        <v>3575</v>
      </c>
      <c r="P1723" s="4" t="s">
        <v>310</v>
      </c>
      <c r="Q1723" s="4">
        <v>5000</v>
      </c>
      <c r="R1723" s="4">
        <v>0.52</v>
      </c>
      <c r="S1723" s="8">
        <v>2600</v>
      </c>
    </row>
    <row r="1724" spans="1:19" x14ac:dyDescent="0.25">
      <c r="A1724" s="5" t="s">
        <v>7294</v>
      </c>
      <c r="B1724" s="6" t="s">
        <v>7295</v>
      </c>
      <c r="C1724" s="6" t="s">
        <v>7296</v>
      </c>
      <c r="D1724" s="6" t="s">
        <v>1314</v>
      </c>
      <c r="E1724" s="12">
        <v>45294</v>
      </c>
      <c r="F1724" s="12">
        <v>45591</v>
      </c>
      <c r="G1724" s="6" t="s">
        <v>23</v>
      </c>
      <c r="H1724" s="6">
        <v>272839</v>
      </c>
      <c r="I1724" s="6" t="s">
        <v>10793</v>
      </c>
      <c r="J1724" s="6" t="s">
        <v>62</v>
      </c>
      <c r="K1724" s="6" t="s">
        <v>25</v>
      </c>
      <c r="L1724" s="6" t="s">
        <v>24</v>
      </c>
      <c r="M1724" s="6" t="s">
        <v>2226</v>
      </c>
      <c r="N1724" s="6" t="s">
        <v>2227</v>
      </c>
      <c r="O1724" s="6" t="s">
        <v>3575</v>
      </c>
      <c r="P1724" s="6" t="s">
        <v>310</v>
      </c>
      <c r="Q1724" s="6">
        <v>5000</v>
      </c>
      <c r="R1724" s="6">
        <v>0.21</v>
      </c>
      <c r="S1724" s="9">
        <v>1050</v>
      </c>
    </row>
    <row r="1725" spans="1:19" x14ac:dyDescent="0.25">
      <c r="A1725" s="3" t="s">
        <v>7294</v>
      </c>
      <c r="B1725" s="4" t="s">
        <v>7295</v>
      </c>
      <c r="C1725" s="4" t="s">
        <v>7296</v>
      </c>
      <c r="D1725" s="4" t="s">
        <v>1314</v>
      </c>
      <c r="E1725" s="11">
        <v>45294</v>
      </c>
      <c r="F1725" s="11">
        <v>45591</v>
      </c>
      <c r="G1725" s="4" t="s">
        <v>23</v>
      </c>
      <c r="H1725" s="4">
        <v>292344</v>
      </c>
      <c r="I1725" s="4" t="s">
        <v>10992</v>
      </c>
      <c r="J1725" s="4" t="s">
        <v>62</v>
      </c>
      <c r="K1725" s="4" t="s">
        <v>25</v>
      </c>
      <c r="L1725" s="4" t="s">
        <v>24</v>
      </c>
      <c r="M1725" s="4" t="s">
        <v>2226</v>
      </c>
      <c r="N1725" s="4" t="s">
        <v>2227</v>
      </c>
      <c r="O1725" s="4" t="s">
        <v>7674</v>
      </c>
      <c r="P1725" s="4" t="s">
        <v>2533</v>
      </c>
      <c r="Q1725" s="4">
        <v>10000</v>
      </c>
      <c r="R1725" s="4">
        <v>7.0000000000000007E-2</v>
      </c>
      <c r="S1725" s="8">
        <v>700</v>
      </c>
    </row>
    <row r="1726" spans="1:19" x14ac:dyDescent="0.25">
      <c r="A1726" s="5" t="s">
        <v>7294</v>
      </c>
      <c r="B1726" s="6" t="s">
        <v>7295</v>
      </c>
      <c r="C1726" s="6" t="s">
        <v>7296</v>
      </c>
      <c r="D1726" s="6" t="s">
        <v>1314</v>
      </c>
      <c r="E1726" s="12">
        <v>45294</v>
      </c>
      <c r="F1726" s="12">
        <v>45591</v>
      </c>
      <c r="G1726" s="6" t="s">
        <v>23</v>
      </c>
      <c r="H1726" s="6">
        <v>267747</v>
      </c>
      <c r="I1726" s="6" t="s">
        <v>10853</v>
      </c>
      <c r="J1726" s="6" t="s">
        <v>62</v>
      </c>
      <c r="K1726" s="6" t="s">
        <v>25</v>
      </c>
      <c r="L1726" s="6" t="s">
        <v>24</v>
      </c>
      <c r="M1726" s="6" t="s">
        <v>2226</v>
      </c>
      <c r="N1726" s="6" t="s">
        <v>2227</v>
      </c>
      <c r="O1726" s="6" t="s">
        <v>3581</v>
      </c>
      <c r="P1726" s="6" t="s">
        <v>206</v>
      </c>
      <c r="Q1726" s="6">
        <v>3000</v>
      </c>
      <c r="R1726" s="6">
        <v>0.17</v>
      </c>
      <c r="S1726" s="9">
        <v>510</v>
      </c>
    </row>
    <row r="1727" spans="1:19" x14ac:dyDescent="0.25">
      <c r="A1727" s="3" t="s">
        <v>7294</v>
      </c>
      <c r="B1727" s="4" t="s">
        <v>7295</v>
      </c>
      <c r="C1727" s="4" t="s">
        <v>7296</v>
      </c>
      <c r="D1727" s="4" t="s">
        <v>1314</v>
      </c>
      <c r="E1727" s="11">
        <v>45294</v>
      </c>
      <c r="F1727" s="11">
        <v>45591</v>
      </c>
      <c r="G1727" s="4" t="s">
        <v>23</v>
      </c>
      <c r="H1727" s="4">
        <v>388712</v>
      </c>
      <c r="I1727" s="4" t="s">
        <v>11222</v>
      </c>
      <c r="J1727" s="4" t="s">
        <v>62</v>
      </c>
      <c r="K1727" s="4" t="s">
        <v>25</v>
      </c>
      <c r="L1727" s="4" t="s">
        <v>24</v>
      </c>
      <c r="M1727" s="4" t="s">
        <v>2226</v>
      </c>
      <c r="N1727" s="4" t="s">
        <v>2227</v>
      </c>
      <c r="O1727" s="4" t="s">
        <v>1057</v>
      </c>
      <c r="P1727" s="4" t="s">
        <v>477</v>
      </c>
      <c r="Q1727" s="4">
        <v>8000</v>
      </c>
      <c r="R1727" s="4">
        <v>0.69</v>
      </c>
      <c r="S1727" s="8">
        <v>5520</v>
      </c>
    </row>
    <row r="1728" spans="1:19" x14ac:dyDescent="0.25">
      <c r="A1728" s="5" t="s">
        <v>7294</v>
      </c>
      <c r="B1728" s="6" t="s">
        <v>7295</v>
      </c>
      <c r="C1728" s="6" t="s">
        <v>7296</v>
      </c>
      <c r="D1728" s="6" t="s">
        <v>1314</v>
      </c>
      <c r="E1728" s="12">
        <v>45294</v>
      </c>
      <c r="F1728" s="12">
        <v>45591</v>
      </c>
      <c r="G1728" s="6" t="s">
        <v>23</v>
      </c>
      <c r="H1728" s="6">
        <v>269846</v>
      </c>
      <c r="I1728" s="6" t="s">
        <v>10976</v>
      </c>
      <c r="J1728" s="6" t="s">
        <v>134</v>
      </c>
      <c r="K1728" s="6" t="s">
        <v>25</v>
      </c>
      <c r="L1728" s="6" t="s">
        <v>24</v>
      </c>
      <c r="M1728" s="6" t="s">
        <v>2226</v>
      </c>
      <c r="N1728" s="6" t="s">
        <v>2227</v>
      </c>
      <c r="O1728" s="6" t="s">
        <v>3205</v>
      </c>
      <c r="P1728" s="6" t="s">
        <v>105</v>
      </c>
      <c r="Q1728" s="6">
        <v>50</v>
      </c>
      <c r="R1728" s="6">
        <v>7.39</v>
      </c>
      <c r="S1728" s="9">
        <v>369.5</v>
      </c>
    </row>
    <row r="1729" spans="1:19" x14ac:dyDescent="0.25">
      <c r="A1729" s="3" t="s">
        <v>7294</v>
      </c>
      <c r="B1729" s="4" t="s">
        <v>7295</v>
      </c>
      <c r="C1729" s="4" t="s">
        <v>7296</v>
      </c>
      <c r="D1729" s="4" t="s">
        <v>1314</v>
      </c>
      <c r="E1729" s="11">
        <v>45294</v>
      </c>
      <c r="F1729" s="11">
        <v>45591</v>
      </c>
      <c r="G1729" s="4" t="s">
        <v>23</v>
      </c>
      <c r="H1729" s="4">
        <v>273166</v>
      </c>
      <c r="I1729" s="4" t="s">
        <v>11225</v>
      </c>
      <c r="J1729" s="4" t="s">
        <v>134</v>
      </c>
      <c r="K1729" s="4" t="s">
        <v>25</v>
      </c>
      <c r="L1729" s="4" t="s">
        <v>24</v>
      </c>
      <c r="M1729" s="4" t="s">
        <v>2226</v>
      </c>
      <c r="N1729" s="4" t="s">
        <v>2227</v>
      </c>
      <c r="O1729" s="4" t="s">
        <v>5414</v>
      </c>
      <c r="P1729" s="4" t="s">
        <v>110</v>
      </c>
      <c r="Q1729" s="4">
        <v>2000</v>
      </c>
      <c r="R1729" s="4">
        <v>3.83</v>
      </c>
      <c r="S1729" s="8">
        <v>7660</v>
      </c>
    </row>
    <row r="1730" spans="1:19" x14ac:dyDescent="0.25">
      <c r="A1730" s="5" t="s">
        <v>7294</v>
      </c>
      <c r="B1730" s="6" t="s">
        <v>7295</v>
      </c>
      <c r="C1730" s="6" t="s">
        <v>7296</v>
      </c>
      <c r="D1730" s="6" t="s">
        <v>1314</v>
      </c>
      <c r="E1730" s="12">
        <v>45294</v>
      </c>
      <c r="F1730" s="12">
        <v>45591</v>
      </c>
      <c r="G1730" s="6" t="s">
        <v>23</v>
      </c>
      <c r="H1730" s="6">
        <v>267745</v>
      </c>
      <c r="I1730" s="6" t="s">
        <v>10898</v>
      </c>
      <c r="J1730" s="6" t="s">
        <v>62</v>
      </c>
      <c r="K1730" s="6" t="s">
        <v>25</v>
      </c>
      <c r="L1730" s="6" t="s">
        <v>24</v>
      </c>
      <c r="M1730" s="6" t="s">
        <v>2226</v>
      </c>
      <c r="N1730" s="6" t="s">
        <v>2227</v>
      </c>
      <c r="O1730" s="6" t="s">
        <v>5419</v>
      </c>
      <c r="P1730" s="6" t="s">
        <v>338</v>
      </c>
      <c r="Q1730" s="6">
        <v>3000</v>
      </c>
      <c r="R1730" s="6">
        <v>0.36</v>
      </c>
      <c r="S1730" s="9">
        <v>1080</v>
      </c>
    </row>
    <row r="1731" spans="1:19" x14ac:dyDescent="0.25">
      <c r="A1731" s="3" t="s">
        <v>7294</v>
      </c>
      <c r="B1731" s="4" t="s">
        <v>7295</v>
      </c>
      <c r="C1731" s="4" t="s">
        <v>7296</v>
      </c>
      <c r="D1731" s="4" t="s">
        <v>1314</v>
      </c>
      <c r="E1731" s="11">
        <v>45294</v>
      </c>
      <c r="F1731" s="11">
        <v>45591</v>
      </c>
      <c r="G1731" s="4" t="s">
        <v>23</v>
      </c>
      <c r="H1731" s="4">
        <v>448595</v>
      </c>
      <c r="I1731" s="4" t="s">
        <v>11220</v>
      </c>
      <c r="J1731" s="4" t="s">
        <v>35</v>
      </c>
      <c r="K1731" s="4" t="s">
        <v>25</v>
      </c>
      <c r="L1731" s="4" t="s">
        <v>24</v>
      </c>
      <c r="M1731" s="4" t="s">
        <v>2226</v>
      </c>
      <c r="N1731" s="4" t="s">
        <v>2227</v>
      </c>
      <c r="O1731" s="4" t="s">
        <v>3205</v>
      </c>
      <c r="P1731" s="4" t="s">
        <v>105</v>
      </c>
      <c r="Q1731" s="4">
        <v>500</v>
      </c>
      <c r="R1731" s="4">
        <v>10.19</v>
      </c>
      <c r="S1731" s="8">
        <v>5095</v>
      </c>
    </row>
    <row r="1732" spans="1:19" x14ac:dyDescent="0.25">
      <c r="A1732" s="5" t="s">
        <v>7294</v>
      </c>
      <c r="B1732" s="6" t="s">
        <v>7295</v>
      </c>
      <c r="C1732" s="6" t="s">
        <v>7296</v>
      </c>
      <c r="D1732" s="6" t="s">
        <v>1314</v>
      </c>
      <c r="E1732" s="12">
        <v>45294</v>
      </c>
      <c r="F1732" s="12">
        <v>45591</v>
      </c>
      <c r="G1732" s="6" t="s">
        <v>23</v>
      </c>
      <c r="H1732" s="6">
        <v>268299</v>
      </c>
      <c r="I1732" s="6" t="s">
        <v>11126</v>
      </c>
      <c r="J1732" s="6" t="s">
        <v>62</v>
      </c>
      <c r="K1732" s="6" t="s">
        <v>25</v>
      </c>
      <c r="L1732" s="6" t="s">
        <v>24</v>
      </c>
      <c r="M1732" s="6" t="s">
        <v>2226</v>
      </c>
      <c r="N1732" s="6" t="s">
        <v>2227</v>
      </c>
      <c r="O1732" s="6" t="s">
        <v>5421</v>
      </c>
      <c r="P1732" s="6" t="s">
        <v>133</v>
      </c>
      <c r="Q1732" s="6">
        <v>5000</v>
      </c>
      <c r="R1732" s="6">
        <v>1.9</v>
      </c>
      <c r="S1732" s="9">
        <v>9500</v>
      </c>
    </row>
    <row r="1733" spans="1:19" x14ac:dyDescent="0.25">
      <c r="A1733" s="3" t="s">
        <v>7294</v>
      </c>
      <c r="B1733" s="4" t="s">
        <v>7295</v>
      </c>
      <c r="C1733" s="4" t="s">
        <v>7296</v>
      </c>
      <c r="D1733" s="4" t="s">
        <v>1314</v>
      </c>
      <c r="E1733" s="11">
        <v>45294</v>
      </c>
      <c r="F1733" s="11">
        <v>45591</v>
      </c>
      <c r="G1733" s="4" t="s">
        <v>23</v>
      </c>
      <c r="H1733" s="4">
        <v>269845</v>
      </c>
      <c r="I1733" s="4" t="s">
        <v>11221</v>
      </c>
      <c r="J1733" s="4" t="s">
        <v>35</v>
      </c>
      <c r="K1733" s="4" t="s">
        <v>25</v>
      </c>
      <c r="L1733" s="4" t="s">
        <v>24</v>
      </c>
      <c r="M1733" s="4" t="s">
        <v>2226</v>
      </c>
      <c r="N1733" s="4" t="s">
        <v>2227</v>
      </c>
      <c r="O1733" s="4" t="s">
        <v>3205</v>
      </c>
      <c r="P1733" s="4" t="s">
        <v>105</v>
      </c>
      <c r="Q1733" s="4">
        <v>30</v>
      </c>
      <c r="R1733" s="4">
        <v>98.5</v>
      </c>
      <c r="S1733" s="8">
        <v>2955</v>
      </c>
    </row>
    <row r="1734" spans="1:19" x14ac:dyDescent="0.25">
      <c r="A1734" s="5" t="s">
        <v>7294</v>
      </c>
      <c r="B1734" s="6" t="s">
        <v>7295</v>
      </c>
      <c r="C1734" s="6" t="s">
        <v>7296</v>
      </c>
      <c r="D1734" s="6" t="s">
        <v>1314</v>
      </c>
      <c r="E1734" s="12">
        <v>45294</v>
      </c>
      <c r="F1734" s="12">
        <v>45591</v>
      </c>
      <c r="G1734" s="6" t="s">
        <v>23</v>
      </c>
      <c r="H1734" s="6">
        <v>284106</v>
      </c>
      <c r="I1734" s="6" t="s">
        <v>10772</v>
      </c>
      <c r="J1734" s="6" t="s">
        <v>35</v>
      </c>
      <c r="K1734" s="6" t="s">
        <v>25</v>
      </c>
      <c r="L1734" s="6" t="s">
        <v>24</v>
      </c>
      <c r="M1734" s="6" t="s">
        <v>2226</v>
      </c>
      <c r="N1734" s="6" t="s">
        <v>2227</v>
      </c>
      <c r="O1734" s="6" t="s">
        <v>3876</v>
      </c>
      <c r="P1734" s="6" t="s">
        <v>116</v>
      </c>
      <c r="Q1734" s="6">
        <v>1000</v>
      </c>
      <c r="R1734" s="6">
        <v>21.2</v>
      </c>
      <c r="S1734" s="9">
        <v>21200</v>
      </c>
    </row>
    <row r="1735" spans="1:19" x14ac:dyDescent="0.25">
      <c r="A1735" s="3" t="s">
        <v>7294</v>
      </c>
      <c r="B1735" s="4" t="s">
        <v>7295</v>
      </c>
      <c r="C1735" s="4" t="s">
        <v>7296</v>
      </c>
      <c r="D1735" s="4" t="s">
        <v>1314</v>
      </c>
      <c r="E1735" s="11">
        <v>45294</v>
      </c>
      <c r="F1735" s="11">
        <v>45591</v>
      </c>
      <c r="G1735" s="4" t="s">
        <v>23</v>
      </c>
      <c r="H1735" s="4">
        <v>272089</v>
      </c>
      <c r="I1735" s="4" t="s">
        <v>11223</v>
      </c>
      <c r="J1735" s="4" t="s">
        <v>134</v>
      </c>
      <c r="K1735" s="4" t="s">
        <v>25</v>
      </c>
      <c r="L1735" s="4" t="s">
        <v>24</v>
      </c>
      <c r="M1735" s="4" t="s">
        <v>2226</v>
      </c>
      <c r="N1735" s="4" t="s">
        <v>2227</v>
      </c>
      <c r="O1735" s="4" t="s">
        <v>7763</v>
      </c>
      <c r="P1735" s="4" t="s">
        <v>587</v>
      </c>
      <c r="Q1735" s="4">
        <v>200</v>
      </c>
      <c r="R1735" s="4">
        <v>8.5299999999999994</v>
      </c>
      <c r="S1735" s="8">
        <v>1706</v>
      </c>
    </row>
    <row r="1736" spans="1:19" x14ac:dyDescent="0.25">
      <c r="A1736" s="5" t="s">
        <v>7294</v>
      </c>
      <c r="B1736" s="6" t="s">
        <v>7295</v>
      </c>
      <c r="C1736" s="6" t="s">
        <v>7296</v>
      </c>
      <c r="D1736" s="6" t="s">
        <v>1314</v>
      </c>
      <c r="E1736" s="12">
        <v>45294</v>
      </c>
      <c r="F1736" s="12">
        <v>45591</v>
      </c>
      <c r="G1736" s="6" t="s">
        <v>23</v>
      </c>
      <c r="H1736" s="6">
        <v>274036</v>
      </c>
      <c r="I1736" s="6" t="s">
        <v>11212</v>
      </c>
      <c r="J1736" s="6" t="s">
        <v>62</v>
      </c>
      <c r="K1736" s="6" t="s">
        <v>25</v>
      </c>
      <c r="L1736" s="6" t="s">
        <v>24</v>
      </c>
      <c r="M1736" s="6" t="s">
        <v>2226</v>
      </c>
      <c r="N1736" s="6" t="s">
        <v>2227</v>
      </c>
      <c r="O1736" s="6" t="s">
        <v>1057</v>
      </c>
      <c r="P1736" s="6" t="s">
        <v>477</v>
      </c>
      <c r="Q1736" s="6">
        <v>12000</v>
      </c>
      <c r="R1736" s="6">
        <v>0.64</v>
      </c>
      <c r="S1736" s="9">
        <v>7680</v>
      </c>
    </row>
    <row r="1737" spans="1:19" x14ac:dyDescent="0.25">
      <c r="A1737" s="3" t="s">
        <v>7294</v>
      </c>
      <c r="B1737" s="4" t="s">
        <v>7295</v>
      </c>
      <c r="C1737" s="4" t="s">
        <v>7296</v>
      </c>
      <c r="D1737" s="4" t="s">
        <v>1314</v>
      </c>
      <c r="E1737" s="11">
        <v>45294</v>
      </c>
      <c r="F1737" s="11">
        <v>45591</v>
      </c>
      <c r="G1737" s="4" t="s">
        <v>23</v>
      </c>
      <c r="H1737" s="4">
        <v>272365</v>
      </c>
      <c r="I1737" s="4" t="s">
        <v>10838</v>
      </c>
      <c r="J1737" s="4" t="s">
        <v>62</v>
      </c>
      <c r="K1737" s="4" t="s">
        <v>25</v>
      </c>
      <c r="L1737" s="4" t="s">
        <v>24</v>
      </c>
      <c r="M1737" s="4" t="s">
        <v>2226</v>
      </c>
      <c r="N1737" s="4" t="s">
        <v>2227</v>
      </c>
      <c r="O1737" s="4" t="s">
        <v>3581</v>
      </c>
      <c r="P1737" s="4" t="s">
        <v>206</v>
      </c>
      <c r="Q1737" s="4">
        <v>6000</v>
      </c>
      <c r="R1737" s="4">
        <v>0.24</v>
      </c>
      <c r="S1737" s="8">
        <v>1440</v>
      </c>
    </row>
    <row r="1738" spans="1:19" x14ac:dyDescent="0.25">
      <c r="A1738" s="5" t="s">
        <v>7294</v>
      </c>
      <c r="B1738" s="6" t="s">
        <v>7295</v>
      </c>
      <c r="C1738" s="6" t="s">
        <v>7296</v>
      </c>
      <c r="D1738" s="6" t="s">
        <v>1314</v>
      </c>
      <c r="E1738" s="12">
        <v>45294</v>
      </c>
      <c r="F1738" s="12">
        <v>45591</v>
      </c>
      <c r="G1738" s="6" t="s">
        <v>23</v>
      </c>
      <c r="H1738" s="6">
        <v>272588</v>
      </c>
      <c r="I1738" s="6" t="s">
        <v>11211</v>
      </c>
      <c r="J1738" s="6" t="s">
        <v>62</v>
      </c>
      <c r="K1738" s="6" t="s">
        <v>25</v>
      </c>
      <c r="L1738" s="6" t="s">
        <v>24</v>
      </c>
      <c r="M1738" s="6" t="s">
        <v>2226</v>
      </c>
      <c r="N1738" s="6" t="s">
        <v>2227</v>
      </c>
      <c r="O1738" s="6" t="s">
        <v>9040</v>
      </c>
      <c r="P1738" s="6" t="s">
        <v>3308</v>
      </c>
      <c r="Q1738" s="6">
        <v>2000</v>
      </c>
      <c r="R1738" s="6">
        <v>0.94</v>
      </c>
      <c r="S1738" s="9">
        <v>1880</v>
      </c>
    </row>
    <row r="1739" spans="1:19" x14ac:dyDescent="0.25">
      <c r="A1739" s="3" t="s">
        <v>7294</v>
      </c>
      <c r="B1739" s="4" t="s">
        <v>7295</v>
      </c>
      <c r="C1739" s="4" t="s">
        <v>7296</v>
      </c>
      <c r="D1739" s="4" t="s">
        <v>1314</v>
      </c>
      <c r="E1739" s="11">
        <v>45294</v>
      </c>
      <c r="F1739" s="11">
        <v>45591</v>
      </c>
      <c r="G1739" s="4" t="s">
        <v>23</v>
      </c>
      <c r="H1739" s="4">
        <v>273710</v>
      </c>
      <c r="I1739" s="4" t="s">
        <v>10957</v>
      </c>
      <c r="J1739" s="4" t="s">
        <v>62</v>
      </c>
      <c r="K1739" s="4" t="s">
        <v>25</v>
      </c>
      <c r="L1739" s="4" t="s">
        <v>24</v>
      </c>
      <c r="M1739" s="4" t="s">
        <v>2226</v>
      </c>
      <c r="N1739" s="4" t="s">
        <v>2227</v>
      </c>
      <c r="O1739" s="4" t="s">
        <v>3580</v>
      </c>
      <c r="P1739" s="4" t="s">
        <v>68</v>
      </c>
      <c r="Q1739" s="4">
        <v>8000</v>
      </c>
      <c r="R1739" s="4">
        <v>0.21</v>
      </c>
      <c r="S1739" s="8">
        <v>1680</v>
      </c>
    </row>
    <row r="1740" spans="1:19" x14ac:dyDescent="0.25">
      <c r="A1740" s="5" t="s">
        <v>7294</v>
      </c>
      <c r="B1740" s="6" t="s">
        <v>7295</v>
      </c>
      <c r="C1740" s="6" t="s">
        <v>7296</v>
      </c>
      <c r="D1740" s="6" t="s">
        <v>1314</v>
      </c>
      <c r="E1740" s="12">
        <v>45294</v>
      </c>
      <c r="F1740" s="12">
        <v>45591</v>
      </c>
      <c r="G1740" s="6" t="s">
        <v>23</v>
      </c>
      <c r="H1740" s="6">
        <v>267692</v>
      </c>
      <c r="I1740" s="6" t="s">
        <v>11218</v>
      </c>
      <c r="J1740" s="6" t="s">
        <v>62</v>
      </c>
      <c r="K1740" s="6" t="s">
        <v>25</v>
      </c>
      <c r="L1740" s="6" t="s">
        <v>24</v>
      </c>
      <c r="M1740" s="6" t="s">
        <v>2226</v>
      </c>
      <c r="N1740" s="6" t="s">
        <v>2227</v>
      </c>
      <c r="O1740" s="6" t="s">
        <v>5414</v>
      </c>
      <c r="P1740" s="6" t="s">
        <v>110</v>
      </c>
      <c r="Q1740" s="6">
        <v>2000</v>
      </c>
      <c r="R1740" s="6">
        <v>0.5</v>
      </c>
      <c r="S1740" s="9">
        <v>1000</v>
      </c>
    </row>
    <row r="1741" spans="1:19" x14ac:dyDescent="0.25">
      <c r="A1741" s="3" t="s">
        <v>7294</v>
      </c>
      <c r="B1741" s="4" t="s">
        <v>7295</v>
      </c>
      <c r="C1741" s="4" t="s">
        <v>7296</v>
      </c>
      <c r="D1741" s="4" t="s">
        <v>1314</v>
      </c>
      <c r="E1741" s="11">
        <v>45294</v>
      </c>
      <c r="F1741" s="11">
        <v>45591</v>
      </c>
      <c r="G1741" s="4" t="s">
        <v>23</v>
      </c>
      <c r="H1741" s="4">
        <v>268162</v>
      </c>
      <c r="I1741" s="4" t="s">
        <v>11142</v>
      </c>
      <c r="J1741" s="4" t="s">
        <v>134</v>
      </c>
      <c r="K1741" s="4" t="s">
        <v>25</v>
      </c>
      <c r="L1741" s="4" t="s">
        <v>24</v>
      </c>
      <c r="M1741" s="4" t="s">
        <v>2226</v>
      </c>
      <c r="N1741" s="4" t="s">
        <v>2227</v>
      </c>
      <c r="O1741" s="4" t="s">
        <v>3205</v>
      </c>
      <c r="P1741" s="4" t="s">
        <v>105</v>
      </c>
      <c r="Q1741" s="4">
        <v>5000</v>
      </c>
      <c r="R1741" s="4">
        <v>13.9</v>
      </c>
      <c r="S1741" s="8">
        <v>69500</v>
      </c>
    </row>
    <row r="1742" spans="1:19" x14ac:dyDescent="0.25">
      <c r="A1742" s="5" t="s">
        <v>7294</v>
      </c>
      <c r="B1742" s="6" t="s">
        <v>7295</v>
      </c>
      <c r="C1742" s="6" t="s">
        <v>7296</v>
      </c>
      <c r="D1742" s="6" t="s">
        <v>1314</v>
      </c>
      <c r="E1742" s="12">
        <v>45294</v>
      </c>
      <c r="F1742" s="12">
        <v>45591</v>
      </c>
      <c r="G1742" s="6" t="s">
        <v>23</v>
      </c>
      <c r="H1742" s="6">
        <v>398870</v>
      </c>
      <c r="I1742" s="6" t="s">
        <v>11215</v>
      </c>
      <c r="J1742" s="6" t="s">
        <v>134</v>
      </c>
      <c r="K1742" s="6" t="s">
        <v>25</v>
      </c>
      <c r="L1742" s="6" t="s">
        <v>24</v>
      </c>
      <c r="M1742" s="6" t="s">
        <v>2226</v>
      </c>
      <c r="N1742" s="6" t="s">
        <v>2227</v>
      </c>
      <c r="O1742" s="6" t="s">
        <v>2469</v>
      </c>
      <c r="P1742" s="6" t="s">
        <v>192</v>
      </c>
      <c r="Q1742" s="6">
        <v>5000</v>
      </c>
      <c r="R1742" s="6">
        <v>9.75</v>
      </c>
      <c r="S1742" s="9">
        <v>48750</v>
      </c>
    </row>
    <row r="1743" spans="1:19" x14ac:dyDescent="0.25">
      <c r="A1743" s="3" t="s">
        <v>7294</v>
      </c>
      <c r="B1743" s="4" t="s">
        <v>7295</v>
      </c>
      <c r="C1743" s="4" t="s">
        <v>7296</v>
      </c>
      <c r="D1743" s="4" t="s">
        <v>1314</v>
      </c>
      <c r="E1743" s="11">
        <v>45294</v>
      </c>
      <c r="F1743" s="11">
        <v>45591</v>
      </c>
      <c r="G1743" s="4" t="s">
        <v>23</v>
      </c>
      <c r="H1743" s="4">
        <v>273255</v>
      </c>
      <c r="I1743" s="4" t="s">
        <v>10812</v>
      </c>
      <c r="J1743" s="4" t="s">
        <v>35</v>
      </c>
      <c r="K1743" s="4" t="s">
        <v>25</v>
      </c>
      <c r="L1743" s="4" t="s">
        <v>24</v>
      </c>
      <c r="M1743" s="4" t="s">
        <v>2226</v>
      </c>
      <c r="N1743" s="4" t="s">
        <v>2227</v>
      </c>
      <c r="O1743" s="4" t="s">
        <v>7322</v>
      </c>
      <c r="P1743" s="4" t="s">
        <v>365</v>
      </c>
      <c r="Q1743" s="4">
        <v>200</v>
      </c>
      <c r="R1743" s="4">
        <v>67.400000000000006</v>
      </c>
      <c r="S1743" s="8">
        <v>13480</v>
      </c>
    </row>
    <row r="1744" spans="1:19" x14ac:dyDescent="0.25">
      <c r="A1744" s="5" t="s">
        <v>7294</v>
      </c>
      <c r="B1744" s="6" t="s">
        <v>7295</v>
      </c>
      <c r="C1744" s="6" t="s">
        <v>7296</v>
      </c>
      <c r="D1744" s="6" t="s">
        <v>1314</v>
      </c>
      <c r="E1744" s="12">
        <v>45294</v>
      </c>
      <c r="F1744" s="12">
        <v>45591</v>
      </c>
      <c r="G1744" s="6" t="s">
        <v>23</v>
      </c>
      <c r="H1744" s="6">
        <v>267728</v>
      </c>
      <c r="I1744" s="6" t="s">
        <v>11213</v>
      </c>
      <c r="J1744" s="6" t="s">
        <v>62</v>
      </c>
      <c r="K1744" s="6" t="s">
        <v>25</v>
      </c>
      <c r="L1744" s="6" t="s">
        <v>24</v>
      </c>
      <c r="M1744" s="6" t="s">
        <v>2226</v>
      </c>
      <c r="N1744" s="6" t="s">
        <v>2227</v>
      </c>
      <c r="O1744" s="6" t="s">
        <v>1057</v>
      </c>
      <c r="P1744" s="6" t="s">
        <v>477</v>
      </c>
      <c r="Q1744" s="6">
        <v>2000</v>
      </c>
      <c r="R1744" s="6">
        <v>0.18</v>
      </c>
      <c r="S1744" s="9">
        <v>360</v>
      </c>
    </row>
    <row r="1745" spans="1:19" x14ac:dyDescent="0.25">
      <c r="A1745" s="3" t="s">
        <v>7294</v>
      </c>
      <c r="B1745" s="4" t="s">
        <v>7295</v>
      </c>
      <c r="C1745" s="4" t="s">
        <v>7296</v>
      </c>
      <c r="D1745" s="4" t="s">
        <v>1314</v>
      </c>
      <c r="E1745" s="11">
        <v>45294</v>
      </c>
      <c r="F1745" s="11">
        <v>45591</v>
      </c>
      <c r="G1745" s="4" t="s">
        <v>23</v>
      </c>
      <c r="H1745" s="4">
        <v>267689</v>
      </c>
      <c r="I1745" s="4" t="s">
        <v>10880</v>
      </c>
      <c r="J1745" s="4" t="s">
        <v>62</v>
      </c>
      <c r="K1745" s="4" t="s">
        <v>25</v>
      </c>
      <c r="L1745" s="4" t="s">
        <v>24</v>
      </c>
      <c r="M1745" s="4" t="s">
        <v>2226</v>
      </c>
      <c r="N1745" s="4" t="s">
        <v>2227</v>
      </c>
      <c r="O1745" s="4" t="s">
        <v>3205</v>
      </c>
      <c r="P1745" s="4" t="s">
        <v>105</v>
      </c>
      <c r="Q1745" s="4">
        <v>3000</v>
      </c>
      <c r="R1745" s="4">
        <v>1.29</v>
      </c>
      <c r="S1745" s="8">
        <v>3870</v>
      </c>
    </row>
    <row r="1746" spans="1:19" x14ac:dyDescent="0.25">
      <c r="A1746" s="5" t="s">
        <v>7294</v>
      </c>
      <c r="B1746" s="6" t="s">
        <v>7295</v>
      </c>
      <c r="C1746" s="6" t="s">
        <v>7296</v>
      </c>
      <c r="D1746" s="6" t="s">
        <v>1314</v>
      </c>
      <c r="E1746" s="12">
        <v>45294</v>
      </c>
      <c r="F1746" s="12">
        <v>45591</v>
      </c>
      <c r="G1746" s="6" t="s">
        <v>23</v>
      </c>
      <c r="H1746" s="6">
        <v>268129</v>
      </c>
      <c r="I1746" s="6" t="s">
        <v>10796</v>
      </c>
      <c r="J1746" s="6" t="s">
        <v>62</v>
      </c>
      <c r="K1746" s="6" t="s">
        <v>25</v>
      </c>
      <c r="L1746" s="6" t="s">
        <v>24</v>
      </c>
      <c r="M1746" s="6" t="s">
        <v>2226</v>
      </c>
      <c r="N1746" s="6" t="s">
        <v>2227</v>
      </c>
      <c r="O1746" s="6" t="s">
        <v>3205</v>
      </c>
      <c r="P1746" s="6" t="s">
        <v>105</v>
      </c>
      <c r="Q1746" s="6">
        <v>5000</v>
      </c>
      <c r="R1746" s="6">
        <v>0.99</v>
      </c>
      <c r="S1746" s="9">
        <v>4950</v>
      </c>
    </row>
    <row r="1747" spans="1:19" x14ac:dyDescent="0.25">
      <c r="A1747" s="3" t="s">
        <v>7294</v>
      </c>
      <c r="B1747" s="4" t="s">
        <v>7295</v>
      </c>
      <c r="C1747" s="4" t="s">
        <v>7296</v>
      </c>
      <c r="D1747" s="4" t="s">
        <v>1314</v>
      </c>
      <c r="E1747" s="11">
        <v>45294</v>
      </c>
      <c r="F1747" s="11">
        <v>45591</v>
      </c>
      <c r="G1747" s="4" t="s">
        <v>23</v>
      </c>
      <c r="H1747" s="4">
        <v>273711</v>
      </c>
      <c r="I1747" s="4" t="s">
        <v>11139</v>
      </c>
      <c r="J1747" s="4" t="s">
        <v>35</v>
      </c>
      <c r="K1747" s="4" t="s">
        <v>25</v>
      </c>
      <c r="L1747" s="4" t="s">
        <v>24</v>
      </c>
      <c r="M1747" s="4" t="s">
        <v>2226</v>
      </c>
      <c r="N1747" s="4" t="s">
        <v>2227</v>
      </c>
      <c r="O1747" s="4" t="s">
        <v>3575</v>
      </c>
      <c r="P1747" s="4" t="s">
        <v>310</v>
      </c>
      <c r="Q1747" s="4">
        <v>300</v>
      </c>
      <c r="R1747" s="4">
        <v>3.65</v>
      </c>
      <c r="S1747" s="8">
        <v>1095</v>
      </c>
    </row>
    <row r="1748" spans="1:19" x14ac:dyDescent="0.25">
      <c r="A1748" s="5" t="s">
        <v>7294</v>
      </c>
      <c r="B1748" s="6" t="s">
        <v>7295</v>
      </c>
      <c r="C1748" s="6" t="s">
        <v>7296</v>
      </c>
      <c r="D1748" s="6" t="s">
        <v>1314</v>
      </c>
      <c r="E1748" s="12">
        <v>45294</v>
      </c>
      <c r="F1748" s="12">
        <v>45591</v>
      </c>
      <c r="G1748" s="6" t="s">
        <v>23</v>
      </c>
      <c r="H1748" s="6">
        <v>266863</v>
      </c>
      <c r="I1748" s="6" t="s">
        <v>10823</v>
      </c>
      <c r="J1748" s="6" t="s">
        <v>35</v>
      </c>
      <c r="K1748" s="6" t="s">
        <v>25</v>
      </c>
      <c r="L1748" s="6" t="s">
        <v>24</v>
      </c>
      <c r="M1748" s="6" t="s">
        <v>2226</v>
      </c>
      <c r="N1748" s="6" t="s">
        <v>2227</v>
      </c>
      <c r="O1748" s="6" t="s">
        <v>5414</v>
      </c>
      <c r="P1748" s="6" t="s">
        <v>110</v>
      </c>
      <c r="Q1748" s="6">
        <v>500</v>
      </c>
      <c r="R1748" s="6">
        <v>9.35</v>
      </c>
      <c r="S1748" s="9">
        <v>4675</v>
      </c>
    </row>
    <row r="1749" spans="1:19" x14ac:dyDescent="0.25">
      <c r="A1749" s="3" t="s">
        <v>7294</v>
      </c>
      <c r="B1749" s="4" t="s">
        <v>7295</v>
      </c>
      <c r="C1749" s="4" t="s">
        <v>7296</v>
      </c>
      <c r="D1749" s="4" t="s">
        <v>1314</v>
      </c>
      <c r="E1749" s="11">
        <v>45294</v>
      </c>
      <c r="F1749" s="11">
        <v>45591</v>
      </c>
      <c r="G1749" s="4" t="s">
        <v>23</v>
      </c>
      <c r="H1749" s="4">
        <v>267690</v>
      </c>
      <c r="I1749" s="4" t="s">
        <v>11216</v>
      </c>
      <c r="J1749" s="4" t="s">
        <v>62</v>
      </c>
      <c r="K1749" s="4" t="s">
        <v>25</v>
      </c>
      <c r="L1749" s="4" t="s">
        <v>24</v>
      </c>
      <c r="M1749" s="4" t="s">
        <v>2226</v>
      </c>
      <c r="N1749" s="4" t="s">
        <v>2227</v>
      </c>
      <c r="O1749" s="4" t="s">
        <v>2469</v>
      </c>
      <c r="P1749" s="4" t="s">
        <v>192</v>
      </c>
      <c r="Q1749" s="4">
        <v>5000</v>
      </c>
      <c r="R1749" s="4">
        <v>0.18</v>
      </c>
      <c r="S1749" s="8">
        <v>900</v>
      </c>
    </row>
    <row r="1750" spans="1:19" x14ac:dyDescent="0.25">
      <c r="A1750" s="5" t="s">
        <v>7294</v>
      </c>
      <c r="B1750" s="6" t="s">
        <v>7295</v>
      </c>
      <c r="C1750" s="6" t="s">
        <v>7296</v>
      </c>
      <c r="D1750" s="6" t="s">
        <v>1314</v>
      </c>
      <c r="E1750" s="12">
        <v>45294</v>
      </c>
      <c r="F1750" s="12">
        <v>45591</v>
      </c>
      <c r="G1750" s="6" t="s">
        <v>23</v>
      </c>
      <c r="H1750" s="6">
        <v>273466</v>
      </c>
      <c r="I1750" s="6" t="s">
        <v>11219</v>
      </c>
      <c r="J1750" s="6" t="s">
        <v>62</v>
      </c>
      <c r="K1750" s="6" t="s">
        <v>25</v>
      </c>
      <c r="L1750" s="6" t="s">
        <v>24</v>
      </c>
      <c r="M1750" s="6" t="s">
        <v>2226</v>
      </c>
      <c r="N1750" s="6" t="s">
        <v>2227</v>
      </c>
      <c r="O1750" s="6" t="s">
        <v>3580</v>
      </c>
      <c r="P1750" s="6" t="s">
        <v>68</v>
      </c>
      <c r="Q1750" s="6">
        <v>5000</v>
      </c>
      <c r="R1750" s="6">
        <v>0.25</v>
      </c>
      <c r="S1750" s="9">
        <v>1250</v>
      </c>
    </row>
    <row r="1751" spans="1:19" x14ac:dyDescent="0.25">
      <c r="A1751" s="3" t="s">
        <v>7294</v>
      </c>
      <c r="B1751" s="4" t="s">
        <v>7295</v>
      </c>
      <c r="C1751" s="4" t="s">
        <v>7296</v>
      </c>
      <c r="D1751" s="4" t="s">
        <v>1314</v>
      </c>
      <c r="E1751" s="11">
        <v>45294</v>
      </c>
      <c r="F1751" s="11">
        <v>45591</v>
      </c>
      <c r="G1751" s="4" t="s">
        <v>23</v>
      </c>
      <c r="H1751" s="4">
        <v>268856</v>
      </c>
      <c r="I1751" s="4" t="s">
        <v>10971</v>
      </c>
      <c r="J1751" s="4" t="s">
        <v>62</v>
      </c>
      <c r="K1751" s="4" t="s">
        <v>25</v>
      </c>
      <c r="L1751" s="4" t="s">
        <v>24</v>
      </c>
      <c r="M1751" s="4" t="s">
        <v>2226</v>
      </c>
      <c r="N1751" s="4" t="s">
        <v>2227</v>
      </c>
      <c r="O1751" s="4" t="s">
        <v>2469</v>
      </c>
      <c r="P1751" s="4" t="s">
        <v>192</v>
      </c>
      <c r="Q1751" s="4">
        <v>3000</v>
      </c>
      <c r="R1751" s="4">
        <v>0.06</v>
      </c>
      <c r="S1751" s="8">
        <v>180</v>
      </c>
    </row>
    <row r="1752" spans="1:19" x14ac:dyDescent="0.25">
      <c r="A1752" s="5" t="s">
        <v>7294</v>
      </c>
      <c r="B1752" s="6" t="s">
        <v>7295</v>
      </c>
      <c r="C1752" s="6" t="s">
        <v>7296</v>
      </c>
      <c r="D1752" s="6" t="s">
        <v>1314</v>
      </c>
      <c r="E1752" s="12">
        <v>45294</v>
      </c>
      <c r="F1752" s="12">
        <v>45591</v>
      </c>
      <c r="G1752" s="6" t="s">
        <v>23</v>
      </c>
      <c r="H1752" s="6">
        <v>266788</v>
      </c>
      <c r="I1752" s="6" t="s">
        <v>10962</v>
      </c>
      <c r="J1752" s="6" t="s">
        <v>134</v>
      </c>
      <c r="K1752" s="6" t="s">
        <v>25</v>
      </c>
      <c r="L1752" s="6" t="s">
        <v>24</v>
      </c>
      <c r="M1752" s="6" t="s">
        <v>2226</v>
      </c>
      <c r="N1752" s="6" t="s">
        <v>2227</v>
      </c>
      <c r="O1752" s="6" t="s">
        <v>5418</v>
      </c>
      <c r="P1752" s="6" t="s">
        <v>183</v>
      </c>
      <c r="Q1752" s="6">
        <v>5000</v>
      </c>
      <c r="R1752" s="6">
        <v>9.99</v>
      </c>
      <c r="S1752" s="9">
        <v>49950</v>
      </c>
    </row>
    <row r="1753" spans="1:19" x14ac:dyDescent="0.25">
      <c r="A1753" s="3" t="s">
        <v>7294</v>
      </c>
      <c r="B1753" s="4" t="s">
        <v>7295</v>
      </c>
      <c r="C1753" s="4" t="s">
        <v>7296</v>
      </c>
      <c r="D1753" s="4" t="s">
        <v>1314</v>
      </c>
      <c r="E1753" s="11">
        <v>45294</v>
      </c>
      <c r="F1753" s="11">
        <v>45591</v>
      </c>
      <c r="G1753" s="4" t="s">
        <v>23</v>
      </c>
      <c r="H1753" s="4">
        <v>267312</v>
      </c>
      <c r="I1753" s="4" t="s">
        <v>11103</v>
      </c>
      <c r="J1753" s="4" t="s">
        <v>62</v>
      </c>
      <c r="K1753" s="4" t="s">
        <v>25</v>
      </c>
      <c r="L1753" s="4" t="s">
        <v>24</v>
      </c>
      <c r="M1753" s="4" t="s">
        <v>2226</v>
      </c>
      <c r="N1753" s="4" t="s">
        <v>2227</v>
      </c>
      <c r="O1753" s="4" t="s">
        <v>3205</v>
      </c>
      <c r="P1753" s="4" t="s">
        <v>105</v>
      </c>
      <c r="Q1753" s="4">
        <v>3000</v>
      </c>
      <c r="R1753" s="4">
        <v>0.15</v>
      </c>
      <c r="S1753" s="8">
        <v>450</v>
      </c>
    </row>
    <row r="1754" spans="1:19" x14ac:dyDescent="0.25">
      <c r="A1754" s="5" t="s">
        <v>7294</v>
      </c>
      <c r="B1754" s="6" t="s">
        <v>7295</v>
      </c>
      <c r="C1754" s="6" t="s">
        <v>7296</v>
      </c>
      <c r="D1754" s="6" t="s">
        <v>1314</v>
      </c>
      <c r="E1754" s="12">
        <v>45294</v>
      </c>
      <c r="F1754" s="12">
        <v>45591</v>
      </c>
      <c r="G1754" s="6" t="s">
        <v>23</v>
      </c>
      <c r="H1754" s="6">
        <v>267311</v>
      </c>
      <c r="I1754" s="6" t="s">
        <v>11217</v>
      </c>
      <c r="J1754" s="6" t="s">
        <v>35</v>
      </c>
      <c r="K1754" s="6" t="s">
        <v>25</v>
      </c>
      <c r="L1754" s="6" t="s">
        <v>24</v>
      </c>
      <c r="M1754" s="6" t="s">
        <v>2226</v>
      </c>
      <c r="N1754" s="6" t="s">
        <v>2227</v>
      </c>
      <c r="O1754" s="6" t="s">
        <v>5414</v>
      </c>
      <c r="P1754" s="6" t="s">
        <v>110</v>
      </c>
      <c r="Q1754" s="6">
        <v>500</v>
      </c>
      <c r="R1754" s="6">
        <v>2.41</v>
      </c>
      <c r="S1754" s="9">
        <v>1205</v>
      </c>
    </row>
    <row r="1755" spans="1:19" x14ac:dyDescent="0.25">
      <c r="A1755" s="3" t="s">
        <v>7294</v>
      </c>
      <c r="B1755" s="4" t="s">
        <v>7295</v>
      </c>
      <c r="C1755" s="4" t="s">
        <v>7296</v>
      </c>
      <c r="D1755" s="4" t="s">
        <v>1314</v>
      </c>
      <c r="E1755" s="11">
        <v>45294</v>
      </c>
      <c r="F1755" s="11">
        <v>45591</v>
      </c>
      <c r="G1755" s="4" t="s">
        <v>23</v>
      </c>
      <c r="H1755" s="4">
        <v>273257</v>
      </c>
      <c r="I1755" s="4" t="s">
        <v>10818</v>
      </c>
      <c r="J1755" s="4" t="s">
        <v>62</v>
      </c>
      <c r="K1755" s="4" t="s">
        <v>25</v>
      </c>
      <c r="L1755" s="4" t="s">
        <v>24</v>
      </c>
      <c r="M1755" s="4" t="s">
        <v>2226</v>
      </c>
      <c r="N1755" s="4" t="s">
        <v>2227</v>
      </c>
      <c r="O1755" s="4" t="s">
        <v>7322</v>
      </c>
      <c r="P1755" s="4" t="s">
        <v>365</v>
      </c>
      <c r="Q1755" s="4">
        <v>3000</v>
      </c>
      <c r="R1755" s="4">
        <v>0.9</v>
      </c>
      <c r="S1755" s="8">
        <v>2700</v>
      </c>
    </row>
    <row r="1756" spans="1:19" x14ac:dyDescent="0.25">
      <c r="A1756" s="5" t="s">
        <v>7294</v>
      </c>
      <c r="B1756" s="6" t="s">
        <v>7295</v>
      </c>
      <c r="C1756" s="6" t="s">
        <v>7296</v>
      </c>
      <c r="D1756" s="6" t="s">
        <v>1314</v>
      </c>
      <c r="E1756" s="12">
        <v>45294</v>
      </c>
      <c r="F1756" s="12">
        <v>45591</v>
      </c>
      <c r="G1756" s="6" t="s">
        <v>23</v>
      </c>
      <c r="H1756" s="6">
        <v>267729</v>
      </c>
      <c r="I1756" s="6" t="s">
        <v>11085</v>
      </c>
      <c r="J1756" s="6" t="s">
        <v>62</v>
      </c>
      <c r="K1756" s="6" t="s">
        <v>25</v>
      </c>
      <c r="L1756" s="6" t="s">
        <v>24</v>
      </c>
      <c r="M1756" s="6" t="s">
        <v>2226</v>
      </c>
      <c r="N1756" s="6" t="s">
        <v>2227</v>
      </c>
      <c r="O1756" s="6" t="s">
        <v>7336</v>
      </c>
      <c r="P1756" s="6" t="s">
        <v>398</v>
      </c>
      <c r="Q1756" s="6">
        <v>2000</v>
      </c>
      <c r="R1756" s="6">
        <v>8.15</v>
      </c>
      <c r="S1756" s="9">
        <v>16300</v>
      </c>
    </row>
    <row r="1757" spans="1:19" x14ac:dyDescent="0.25">
      <c r="A1757" s="3" t="s">
        <v>7294</v>
      </c>
      <c r="B1757" s="4" t="s">
        <v>7295</v>
      </c>
      <c r="C1757" s="4" t="s">
        <v>7296</v>
      </c>
      <c r="D1757" s="4" t="s">
        <v>1314</v>
      </c>
      <c r="E1757" s="11">
        <v>45294</v>
      </c>
      <c r="F1757" s="11">
        <v>45591</v>
      </c>
      <c r="G1757" s="4" t="s">
        <v>23</v>
      </c>
      <c r="H1757" s="4">
        <v>274036</v>
      </c>
      <c r="I1757" s="4" t="s">
        <v>11212</v>
      </c>
      <c r="J1757" s="4" t="s">
        <v>62</v>
      </c>
      <c r="K1757" s="4" t="s">
        <v>25</v>
      </c>
      <c r="L1757" s="4" t="s">
        <v>24</v>
      </c>
      <c r="M1757" s="4" t="s">
        <v>2226</v>
      </c>
      <c r="N1757" s="4" t="s">
        <v>2227</v>
      </c>
      <c r="O1757" s="4" t="s">
        <v>1057</v>
      </c>
      <c r="P1757" s="4" t="s">
        <v>477</v>
      </c>
      <c r="Q1757" s="4">
        <v>12000</v>
      </c>
      <c r="R1757" s="4">
        <v>0.64</v>
      </c>
      <c r="S1757" s="8">
        <v>7680</v>
      </c>
    </row>
    <row r="1758" spans="1:19" x14ac:dyDescent="0.25">
      <c r="A1758" s="5" t="s">
        <v>7294</v>
      </c>
      <c r="B1758" s="6" t="s">
        <v>7295</v>
      </c>
      <c r="C1758" s="6" t="s">
        <v>7296</v>
      </c>
      <c r="D1758" s="6" t="s">
        <v>1314</v>
      </c>
      <c r="E1758" s="12">
        <v>45294</v>
      </c>
      <c r="F1758" s="12">
        <v>45591</v>
      </c>
      <c r="G1758" s="6" t="s">
        <v>23</v>
      </c>
      <c r="H1758" s="6">
        <v>267741</v>
      </c>
      <c r="I1758" s="6" t="s">
        <v>11214</v>
      </c>
      <c r="J1758" s="6" t="s">
        <v>62</v>
      </c>
      <c r="K1758" s="6" t="s">
        <v>25</v>
      </c>
      <c r="L1758" s="6" t="s">
        <v>24</v>
      </c>
      <c r="M1758" s="6" t="s">
        <v>2226</v>
      </c>
      <c r="N1758" s="6" t="s">
        <v>2227</v>
      </c>
      <c r="O1758" s="6" t="s">
        <v>3205</v>
      </c>
      <c r="P1758" s="6" t="s">
        <v>105</v>
      </c>
      <c r="Q1758" s="6">
        <v>5000</v>
      </c>
      <c r="R1758" s="6">
        <v>0.13</v>
      </c>
      <c r="S1758" s="9">
        <v>650</v>
      </c>
    </row>
    <row r="1759" spans="1:19" x14ac:dyDescent="0.25">
      <c r="A1759" s="3" t="s">
        <v>7294</v>
      </c>
      <c r="B1759" s="4" t="s">
        <v>7295</v>
      </c>
      <c r="C1759" s="4" t="s">
        <v>7296</v>
      </c>
      <c r="D1759" s="4" t="s">
        <v>1314</v>
      </c>
      <c r="E1759" s="11">
        <v>45294</v>
      </c>
      <c r="F1759" s="11">
        <v>45591</v>
      </c>
      <c r="G1759" s="4" t="s">
        <v>23</v>
      </c>
      <c r="H1759" s="4">
        <v>284106</v>
      </c>
      <c r="I1759" s="4" t="s">
        <v>10772</v>
      </c>
      <c r="J1759" s="4" t="s">
        <v>35</v>
      </c>
      <c r="K1759" s="4" t="s">
        <v>25</v>
      </c>
      <c r="L1759" s="4" t="s">
        <v>24</v>
      </c>
      <c r="M1759" s="4" t="s">
        <v>2226</v>
      </c>
      <c r="N1759" s="4" t="s">
        <v>2227</v>
      </c>
      <c r="O1759" s="4" t="s">
        <v>3876</v>
      </c>
      <c r="P1759" s="4" t="s">
        <v>116</v>
      </c>
      <c r="Q1759" s="4">
        <v>1000</v>
      </c>
      <c r="R1759" s="4">
        <v>21.2</v>
      </c>
      <c r="S1759" s="8">
        <v>21200</v>
      </c>
    </row>
    <row r="1760" spans="1:19" x14ac:dyDescent="0.25">
      <c r="A1760" s="5" t="s">
        <v>7294</v>
      </c>
      <c r="B1760" s="6" t="s">
        <v>7295</v>
      </c>
      <c r="C1760" s="6" t="s">
        <v>7296</v>
      </c>
      <c r="D1760" s="6" t="s">
        <v>1314</v>
      </c>
      <c r="E1760" s="12">
        <v>45294</v>
      </c>
      <c r="F1760" s="12">
        <v>45591</v>
      </c>
      <c r="G1760" s="6" t="s">
        <v>23</v>
      </c>
      <c r="H1760" s="6">
        <v>274036</v>
      </c>
      <c r="I1760" s="6" t="s">
        <v>11212</v>
      </c>
      <c r="J1760" s="6" t="s">
        <v>62</v>
      </c>
      <c r="K1760" s="6" t="s">
        <v>25</v>
      </c>
      <c r="L1760" s="6" t="s">
        <v>24</v>
      </c>
      <c r="M1760" s="6" t="s">
        <v>2226</v>
      </c>
      <c r="N1760" s="6" t="s">
        <v>2227</v>
      </c>
      <c r="O1760" s="6" t="s">
        <v>1057</v>
      </c>
      <c r="P1760" s="6" t="s">
        <v>477</v>
      </c>
      <c r="Q1760" s="6">
        <v>12000</v>
      </c>
      <c r="R1760" s="6">
        <v>0.64</v>
      </c>
      <c r="S1760" s="9">
        <v>7680</v>
      </c>
    </row>
    <row r="1761" spans="1:19" x14ac:dyDescent="0.25">
      <c r="A1761" s="3" t="s">
        <v>7294</v>
      </c>
      <c r="B1761" s="4" t="s">
        <v>7295</v>
      </c>
      <c r="C1761" s="4" t="s">
        <v>7296</v>
      </c>
      <c r="D1761" s="4" t="s">
        <v>1314</v>
      </c>
      <c r="E1761" s="11">
        <v>45294</v>
      </c>
      <c r="F1761" s="11">
        <v>45591</v>
      </c>
      <c r="G1761" s="4" t="s">
        <v>23</v>
      </c>
      <c r="H1761" s="4">
        <v>272588</v>
      </c>
      <c r="I1761" s="4" t="s">
        <v>11211</v>
      </c>
      <c r="J1761" s="4" t="s">
        <v>62</v>
      </c>
      <c r="K1761" s="4" t="s">
        <v>25</v>
      </c>
      <c r="L1761" s="4" t="s">
        <v>24</v>
      </c>
      <c r="M1761" s="4" t="s">
        <v>2226</v>
      </c>
      <c r="N1761" s="4" t="s">
        <v>2227</v>
      </c>
      <c r="O1761" s="4" t="s">
        <v>9040</v>
      </c>
      <c r="P1761" s="4" t="s">
        <v>3308</v>
      </c>
      <c r="Q1761" s="4">
        <v>2000</v>
      </c>
      <c r="R1761" s="4">
        <v>0.94</v>
      </c>
      <c r="S1761" s="8">
        <v>1880</v>
      </c>
    </row>
    <row r="1762" spans="1:19" x14ac:dyDescent="0.25">
      <c r="A1762" s="5" t="s">
        <v>7294</v>
      </c>
      <c r="B1762" s="6" t="s">
        <v>7295</v>
      </c>
      <c r="C1762" s="6" t="s">
        <v>7296</v>
      </c>
      <c r="D1762" s="6" t="s">
        <v>1314</v>
      </c>
      <c r="E1762" s="12">
        <v>45294</v>
      </c>
      <c r="F1762" s="12">
        <v>45591</v>
      </c>
      <c r="G1762" s="6" t="s">
        <v>23</v>
      </c>
      <c r="H1762" s="6">
        <v>267747</v>
      </c>
      <c r="I1762" s="6" t="s">
        <v>10853</v>
      </c>
      <c r="J1762" s="6" t="s">
        <v>62</v>
      </c>
      <c r="K1762" s="6" t="s">
        <v>25</v>
      </c>
      <c r="L1762" s="6" t="s">
        <v>24</v>
      </c>
      <c r="M1762" s="6" t="s">
        <v>2226</v>
      </c>
      <c r="N1762" s="6" t="s">
        <v>2227</v>
      </c>
      <c r="O1762" s="6" t="s">
        <v>3581</v>
      </c>
      <c r="P1762" s="6" t="s">
        <v>206</v>
      </c>
      <c r="Q1762" s="6">
        <v>3000</v>
      </c>
      <c r="R1762" s="6">
        <v>0.17</v>
      </c>
      <c r="S1762" s="9">
        <v>510</v>
      </c>
    </row>
    <row r="1763" spans="1:19" x14ac:dyDescent="0.25">
      <c r="A1763" s="3" t="s">
        <v>7294</v>
      </c>
      <c r="B1763" s="4" t="s">
        <v>7295</v>
      </c>
      <c r="C1763" s="4" t="s">
        <v>7296</v>
      </c>
      <c r="D1763" s="4" t="s">
        <v>1314</v>
      </c>
      <c r="E1763" s="11">
        <v>45294</v>
      </c>
      <c r="F1763" s="11">
        <v>45591</v>
      </c>
      <c r="G1763" s="4" t="s">
        <v>23</v>
      </c>
      <c r="H1763" s="4">
        <v>267745</v>
      </c>
      <c r="I1763" s="4" t="s">
        <v>10898</v>
      </c>
      <c r="J1763" s="4" t="s">
        <v>62</v>
      </c>
      <c r="K1763" s="4" t="s">
        <v>25</v>
      </c>
      <c r="L1763" s="4" t="s">
        <v>24</v>
      </c>
      <c r="M1763" s="4" t="s">
        <v>2226</v>
      </c>
      <c r="N1763" s="4" t="s">
        <v>2227</v>
      </c>
      <c r="O1763" s="4" t="s">
        <v>5419</v>
      </c>
      <c r="P1763" s="4" t="s">
        <v>338</v>
      </c>
      <c r="Q1763" s="4">
        <v>3000</v>
      </c>
      <c r="R1763" s="4">
        <v>0.36</v>
      </c>
      <c r="S1763" s="8">
        <v>1080</v>
      </c>
    </row>
    <row r="1764" spans="1:19" x14ac:dyDescent="0.25">
      <c r="A1764" s="5" t="s">
        <v>7294</v>
      </c>
      <c r="B1764" s="6" t="s">
        <v>7295</v>
      </c>
      <c r="C1764" s="6" t="s">
        <v>7296</v>
      </c>
      <c r="D1764" s="6" t="s">
        <v>1314</v>
      </c>
      <c r="E1764" s="12">
        <v>45294</v>
      </c>
      <c r="F1764" s="12">
        <v>45591</v>
      </c>
      <c r="G1764" s="6" t="s">
        <v>23</v>
      </c>
      <c r="H1764" s="6">
        <v>292344</v>
      </c>
      <c r="I1764" s="6" t="s">
        <v>10992</v>
      </c>
      <c r="J1764" s="6" t="s">
        <v>62</v>
      </c>
      <c r="K1764" s="6" t="s">
        <v>25</v>
      </c>
      <c r="L1764" s="6" t="s">
        <v>24</v>
      </c>
      <c r="M1764" s="6" t="s">
        <v>2226</v>
      </c>
      <c r="N1764" s="6" t="s">
        <v>2227</v>
      </c>
      <c r="O1764" s="6" t="s">
        <v>7674</v>
      </c>
      <c r="P1764" s="6" t="s">
        <v>2533</v>
      </c>
      <c r="Q1764" s="6">
        <v>10000</v>
      </c>
      <c r="R1764" s="6">
        <v>7.0000000000000007E-2</v>
      </c>
      <c r="S1764" s="9">
        <v>700</v>
      </c>
    </row>
    <row r="1765" spans="1:19" x14ac:dyDescent="0.25">
      <c r="A1765" s="3" t="s">
        <v>7294</v>
      </c>
      <c r="B1765" s="4" t="s">
        <v>7295</v>
      </c>
      <c r="C1765" s="4" t="s">
        <v>7296</v>
      </c>
      <c r="D1765" s="4" t="s">
        <v>1314</v>
      </c>
      <c r="E1765" s="11">
        <v>45294</v>
      </c>
      <c r="F1765" s="11">
        <v>45591</v>
      </c>
      <c r="G1765" s="4" t="s">
        <v>23</v>
      </c>
      <c r="H1765" s="4">
        <v>269846</v>
      </c>
      <c r="I1765" s="4" t="s">
        <v>10976</v>
      </c>
      <c r="J1765" s="4" t="s">
        <v>134</v>
      </c>
      <c r="K1765" s="4" t="s">
        <v>25</v>
      </c>
      <c r="L1765" s="4" t="s">
        <v>24</v>
      </c>
      <c r="M1765" s="4" t="s">
        <v>2226</v>
      </c>
      <c r="N1765" s="4" t="s">
        <v>2227</v>
      </c>
      <c r="O1765" s="4" t="s">
        <v>3205</v>
      </c>
      <c r="P1765" s="4" t="s">
        <v>105</v>
      </c>
      <c r="Q1765" s="4">
        <v>50</v>
      </c>
      <c r="R1765" s="4">
        <v>7.39</v>
      </c>
      <c r="S1765" s="8">
        <v>369.5</v>
      </c>
    </row>
    <row r="1766" spans="1:19" x14ac:dyDescent="0.25">
      <c r="A1766" s="5" t="s">
        <v>7294</v>
      </c>
      <c r="B1766" s="6" t="s">
        <v>7295</v>
      </c>
      <c r="C1766" s="6" t="s">
        <v>7296</v>
      </c>
      <c r="D1766" s="6" t="s">
        <v>1314</v>
      </c>
      <c r="E1766" s="12">
        <v>45294</v>
      </c>
      <c r="F1766" s="12">
        <v>45591</v>
      </c>
      <c r="G1766" s="6" t="s">
        <v>23</v>
      </c>
      <c r="H1766" s="6">
        <v>272589</v>
      </c>
      <c r="I1766" s="6" t="s">
        <v>11224</v>
      </c>
      <c r="J1766" s="6" t="s">
        <v>62</v>
      </c>
      <c r="K1766" s="6" t="s">
        <v>25</v>
      </c>
      <c r="L1766" s="6" t="s">
        <v>24</v>
      </c>
      <c r="M1766" s="6" t="s">
        <v>2226</v>
      </c>
      <c r="N1766" s="6" t="s">
        <v>2227</v>
      </c>
      <c r="O1766" s="6" t="s">
        <v>7762</v>
      </c>
      <c r="P1766" s="6" t="s">
        <v>95</v>
      </c>
      <c r="Q1766" s="6">
        <v>4000</v>
      </c>
      <c r="R1766" s="6">
        <v>2.58</v>
      </c>
      <c r="S1766" s="9">
        <v>10320</v>
      </c>
    </row>
    <row r="1767" spans="1:19" x14ac:dyDescent="0.25">
      <c r="A1767" s="3" t="s">
        <v>7294</v>
      </c>
      <c r="B1767" s="4" t="s">
        <v>7295</v>
      </c>
      <c r="C1767" s="4" t="s">
        <v>7296</v>
      </c>
      <c r="D1767" s="4" t="s">
        <v>1314</v>
      </c>
      <c r="E1767" s="11">
        <v>45294</v>
      </c>
      <c r="F1767" s="11">
        <v>45591</v>
      </c>
      <c r="G1767" s="4" t="s">
        <v>23</v>
      </c>
      <c r="H1767" s="4">
        <v>272831</v>
      </c>
      <c r="I1767" s="4" t="s">
        <v>10867</v>
      </c>
      <c r="J1767" s="4" t="s">
        <v>62</v>
      </c>
      <c r="K1767" s="4" t="s">
        <v>25</v>
      </c>
      <c r="L1767" s="4" t="s">
        <v>24</v>
      </c>
      <c r="M1767" s="4" t="s">
        <v>2226</v>
      </c>
      <c r="N1767" s="4" t="s">
        <v>2227</v>
      </c>
      <c r="O1767" s="4" t="s">
        <v>3575</v>
      </c>
      <c r="P1767" s="4" t="s">
        <v>310</v>
      </c>
      <c r="Q1767" s="4">
        <v>5000</v>
      </c>
      <c r="R1767" s="4">
        <v>0.52</v>
      </c>
      <c r="S1767" s="8">
        <v>2600</v>
      </c>
    </row>
    <row r="1768" spans="1:19" x14ac:dyDescent="0.25">
      <c r="A1768" s="5" t="s">
        <v>7294</v>
      </c>
      <c r="B1768" s="6" t="s">
        <v>7295</v>
      </c>
      <c r="C1768" s="6" t="s">
        <v>7296</v>
      </c>
      <c r="D1768" s="6" t="s">
        <v>1314</v>
      </c>
      <c r="E1768" s="12">
        <v>45294</v>
      </c>
      <c r="F1768" s="12">
        <v>45591</v>
      </c>
      <c r="G1768" s="6" t="s">
        <v>23</v>
      </c>
      <c r="H1768" s="6">
        <v>272365</v>
      </c>
      <c r="I1768" s="6" t="s">
        <v>10838</v>
      </c>
      <c r="J1768" s="6" t="s">
        <v>62</v>
      </c>
      <c r="K1768" s="6" t="s">
        <v>25</v>
      </c>
      <c r="L1768" s="6" t="s">
        <v>24</v>
      </c>
      <c r="M1768" s="6" t="s">
        <v>2226</v>
      </c>
      <c r="N1768" s="6" t="s">
        <v>2227</v>
      </c>
      <c r="O1768" s="6" t="s">
        <v>3581</v>
      </c>
      <c r="P1768" s="6" t="s">
        <v>206</v>
      </c>
      <c r="Q1768" s="6">
        <v>6000</v>
      </c>
      <c r="R1768" s="6">
        <v>0.24</v>
      </c>
      <c r="S1768" s="9">
        <v>1440</v>
      </c>
    </row>
    <row r="1769" spans="1:19" x14ac:dyDescent="0.25">
      <c r="A1769" s="3" t="s">
        <v>7294</v>
      </c>
      <c r="B1769" s="4" t="s">
        <v>7295</v>
      </c>
      <c r="C1769" s="4" t="s">
        <v>7296</v>
      </c>
      <c r="D1769" s="4" t="s">
        <v>1314</v>
      </c>
      <c r="E1769" s="11">
        <v>45294</v>
      </c>
      <c r="F1769" s="11">
        <v>45591</v>
      </c>
      <c r="G1769" s="4" t="s">
        <v>23</v>
      </c>
      <c r="H1769" s="4">
        <v>388712</v>
      </c>
      <c r="I1769" s="4" t="s">
        <v>11222</v>
      </c>
      <c r="J1769" s="4" t="s">
        <v>62</v>
      </c>
      <c r="K1769" s="4" t="s">
        <v>25</v>
      </c>
      <c r="L1769" s="4" t="s">
        <v>24</v>
      </c>
      <c r="M1769" s="4" t="s">
        <v>2226</v>
      </c>
      <c r="N1769" s="4" t="s">
        <v>2227</v>
      </c>
      <c r="O1769" s="4" t="s">
        <v>1057</v>
      </c>
      <c r="P1769" s="4" t="s">
        <v>477</v>
      </c>
      <c r="Q1769" s="4">
        <v>8000</v>
      </c>
      <c r="R1769" s="4">
        <v>0.69</v>
      </c>
      <c r="S1769" s="8">
        <v>5520</v>
      </c>
    </row>
    <row r="1770" spans="1:19" x14ac:dyDescent="0.25">
      <c r="A1770" s="5" t="s">
        <v>7294</v>
      </c>
      <c r="B1770" s="6" t="s">
        <v>7295</v>
      </c>
      <c r="C1770" s="6" t="s">
        <v>7296</v>
      </c>
      <c r="D1770" s="6" t="s">
        <v>1314</v>
      </c>
      <c r="E1770" s="12">
        <v>45294</v>
      </c>
      <c r="F1770" s="12">
        <v>45591</v>
      </c>
      <c r="G1770" s="6" t="s">
        <v>23</v>
      </c>
      <c r="H1770" s="6">
        <v>273166</v>
      </c>
      <c r="I1770" s="6" t="s">
        <v>11225</v>
      </c>
      <c r="J1770" s="6" t="s">
        <v>134</v>
      </c>
      <c r="K1770" s="6" t="s">
        <v>25</v>
      </c>
      <c r="L1770" s="6" t="s">
        <v>24</v>
      </c>
      <c r="M1770" s="6" t="s">
        <v>2226</v>
      </c>
      <c r="N1770" s="6" t="s">
        <v>2227</v>
      </c>
      <c r="O1770" s="6" t="s">
        <v>5414</v>
      </c>
      <c r="P1770" s="6" t="s">
        <v>110</v>
      </c>
      <c r="Q1770" s="6">
        <v>2000</v>
      </c>
      <c r="R1770" s="6">
        <v>3.83</v>
      </c>
      <c r="S1770" s="9">
        <v>7660</v>
      </c>
    </row>
    <row r="1771" spans="1:19" x14ac:dyDescent="0.25">
      <c r="A1771" s="3" t="s">
        <v>7294</v>
      </c>
      <c r="B1771" s="4" t="s">
        <v>7295</v>
      </c>
      <c r="C1771" s="4" t="s">
        <v>7296</v>
      </c>
      <c r="D1771" s="4" t="s">
        <v>1314</v>
      </c>
      <c r="E1771" s="11">
        <v>45294</v>
      </c>
      <c r="F1771" s="11">
        <v>45591</v>
      </c>
      <c r="G1771" s="4" t="s">
        <v>23</v>
      </c>
      <c r="H1771" s="4">
        <v>448595</v>
      </c>
      <c r="I1771" s="4" t="s">
        <v>11220</v>
      </c>
      <c r="J1771" s="4" t="s">
        <v>35</v>
      </c>
      <c r="K1771" s="4" t="s">
        <v>25</v>
      </c>
      <c r="L1771" s="4" t="s">
        <v>24</v>
      </c>
      <c r="M1771" s="4" t="s">
        <v>2226</v>
      </c>
      <c r="N1771" s="4" t="s">
        <v>2227</v>
      </c>
      <c r="O1771" s="4" t="s">
        <v>3205</v>
      </c>
      <c r="P1771" s="4" t="s">
        <v>105</v>
      </c>
      <c r="Q1771" s="4">
        <v>500</v>
      </c>
      <c r="R1771" s="4">
        <v>10.19</v>
      </c>
      <c r="S1771" s="8">
        <v>5095</v>
      </c>
    </row>
    <row r="1772" spans="1:19" x14ac:dyDescent="0.25">
      <c r="A1772" s="5" t="s">
        <v>7294</v>
      </c>
      <c r="B1772" s="6" t="s">
        <v>7295</v>
      </c>
      <c r="C1772" s="6" t="s">
        <v>7296</v>
      </c>
      <c r="D1772" s="6" t="s">
        <v>1314</v>
      </c>
      <c r="E1772" s="12">
        <v>45294</v>
      </c>
      <c r="F1772" s="12">
        <v>45591</v>
      </c>
      <c r="G1772" s="6" t="s">
        <v>23</v>
      </c>
      <c r="H1772" s="6">
        <v>448595</v>
      </c>
      <c r="I1772" s="6" t="s">
        <v>11220</v>
      </c>
      <c r="J1772" s="6" t="s">
        <v>35</v>
      </c>
      <c r="K1772" s="6" t="s">
        <v>25</v>
      </c>
      <c r="L1772" s="6" t="s">
        <v>24</v>
      </c>
      <c r="M1772" s="6" t="s">
        <v>2226</v>
      </c>
      <c r="N1772" s="6" t="s">
        <v>2227</v>
      </c>
      <c r="O1772" s="6" t="s">
        <v>3205</v>
      </c>
      <c r="P1772" s="6" t="s">
        <v>105</v>
      </c>
      <c r="Q1772" s="6">
        <v>500</v>
      </c>
      <c r="R1772" s="6">
        <v>10.19</v>
      </c>
      <c r="S1772" s="9">
        <v>5095</v>
      </c>
    </row>
    <row r="1773" spans="1:19" x14ac:dyDescent="0.25">
      <c r="A1773" s="3" t="s">
        <v>7294</v>
      </c>
      <c r="B1773" s="4" t="s">
        <v>7295</v>
      </c>
      <c r="C1773" s="4" t="s">
        <v>7296</v>
      </c>
      <c r="D1773" s="4" t="s">
        <v>1314</v>
      </c>
      <c r="E1773" s="11">
        <v>45294</v>
      </c>
      <c r="F1773" s="11">
        <v>45591</v>
      </c>
      <c r="G1773" s="4" t="s">
        <v>23</v>
      </c>
      <c r="H1773" s="4">
        <v>269846</v>
      </c>
      <c r="I1773" s="4" t="s">
        <v>10976</v>
      </c>
      <c r="J1773" s="4" t="s">
        <v>134</v>
      </c>
      <c r="K1773" s="4" t="s">
        <v>25</v>
      </c>
      <c r="L1773" s="4" t="s">
        <v>24</v>
      </c>
      <c r="M1773" s="4" t="s">
        <v>2226</v>
      </c>
      <c r="N1773" s="4" t="s">
        <v>2227</v>
      </c>
      <c r="O1773" s="4" t="s">
        <v>3205</v>
      </c>
      <c r="P1773" s="4" t="s">
        <v>105</v>
      </c>
      <c r="Q1773" s="4">
        <v>50</v>
      </c>
      <c r="R1773" s="4">
        <v>7.39</v>
      </c>
      <c r="S1773" s="8">
        <v>369.5</v>
      </c>
    </row>
    <row r="1774" spans="1:19" x14ac:dyDescent="0.25">
      <c r="A1774" s="5" t="s">
        <v>7294</v>
      </c>
      <c r="B1774" s="6" t="s">
        <v>7295</v>
      </c>
      <c r="C1774" s="6" t="s">
        <v>7296</v>
      </c>
      <c r="D1774" s="6" t="s">
        <v>1314</v>
      </c>
      <c r="E1774" s="12">
        <v>45294</v>
      </c>
      <c r="F1774" s="12">
        <v>45591</v>
      </c>
      <c r="G1774" s="6" t="s">
        <v>23</v>
      </c>
      <c r="H1774" s="6">
        <v>272831</v>
      </c>
      <c r="I1774" s="6" t="s">
        <v>10867</v>
      </c>
      <c r="J1774" s="6" t="s">
        <v>62</v>
      </c>
      <c r="K1774" s="6" t="s">
        <v>25</v>
      </c>
      <c r="L1774" s="6" t="s">
        <v>24</v>
      </c>
      <c r="M1774" s="6" t="s">
        <v>2226</v>
      </c>
      <c r="N1774" s="6" t="s">
        <v>2227</v>
      </c>
      <c r="O1774" s="6" t="s">
        <v>3575</v>
      </c>
      <c r="P1774" s="6" t="s">
        <v>310</v>
      </c>
      <c r="Q1774" s="6">
        <v>5000</v>
      </c>
      <c r="R1774" s="6">
        <v>0.52</v>
      </c>
      <c r="S1774" s="9">
        <v>2600</v>
      </c>
    </row>
    <row r="1775" spans="1:19" x14ac:dyDescent="0.25">
      <c r="A1775" s="3" t="s">
        <v>7294</v>
      </c>
      <c r="B1775" s="4" t="s">
        <v>7295</v>
      </c>
      <c r="C1775" s="4" t="s">
        <v>7296</v>
      </c>
      <c r="D1775" s="4" t="s">
        <v>1314</v>
      </c>
      <c r="E1775" s="11">
        <v>45294</v>
      </c>
      <c r="F1775" s="11">
        <v>45591</v>
      </c>
      <c r="G1775" s="4" t="s">
        <v>23</v>
      </c>
      <c r="H1775" s="4">
        <v>268299</v>
      </c>
      <c r="I1775" s="4" t="s">
        <v>11126</v>
      </c>
      <c r="J1775" s="4" t="s">
        <v>62</v>
      </c>
      <c r="K1775" s="4" t="s">
        <v>25</v>
      </c>
      <c r="L1775" s="4" t="s">
        <v>24</v>
      </c>
      <c r="M1775" s="4" t="s">
        <v>2226</v>
      </c>
      <c r="N1775" s="4" t="s">
        <v>2227</v>
      </c>
      <c r="O1775" s="4" t="s">
        <v>5421</v>
      </c>
      <c r="P1775" s="4" t="s">
        <v>133</v>
      </c>
      <c r="Q1775" s="4">
        <v>5000</v>
      </c>
      <c r="R1775" s="4">
        <v>1.9</v>
      </c>
      <c r="S1775" s="8">
        <v>9500</v>
      </c>
    </row>
    <row r="1776" spans="1:19" x14ac:dyDescent="0.25">
      <c r="A1776" s="5" t="s">
        <v>7294</v>
      </c>
      <c r="B1776" s="6" t="s">
        <v>7295</v>
      </c>
      <c r="C1776" s="6" t="s">
        <v>7296</v>
      </c>
      <c r="D1776" s="6" t="s">
        <v>1314</v>
      </c>
      <c r="E1776" s="12">
        <v>45294</v>
      </c>
      <c r="F1776" s="12">
        <v>45591</v>
      </c>
      <c r="G1776" s="6" t="s">
        <v>23</v>
      </c>
      <c r="H1776" s="6">
        <v>272365</v>
      </c>
      <c r="I1776" s="6" t="s">
        <v>10838</v>
      </c>
      <c r="J1776" s="6" t="s">
        <v>62</v>
      </c>
      <c r="K1776" s="6" t="s">
        <v>25</v>
      </c>
      <c r="L1776" s="6" t="s">
        <v>24</v>
      </c>
      <c r="M1776" s="6" t="s">
        <v>2226</v>
      </c>
      <c r="N1776" s="6" t="s">
        <v>2227</v>
      </c>
      <c r="O1776" s="6" t="s">
        <v>3581</v>
      </c>
      <c r="P1776" s="6" t="s">
        <v>206</v>
      </c>
      <c r="Q1776" s="6">
        <v>6000</v>
      </c>
      <c r="R1776" s="6">
        <v>0.24</v>
      </c>
      <c r="S1776" s="9">
        <v>1440</v>
      </c>
    </row>
    <row r="1777" spans="1:19" x14ac:dyDescent="0.25">
      <c r="A1777" s="3" t="s">
        <v>7294</v>
      </c>
      <c r="B1777" s="4" t="s">
        <v>7295</v>
      </c>
      <c r="C1777" s="4" t="s">
        <v>7296</v>
      </c>
      <c r="D1777" s="4" t="s">
        <v>1314</v>
      </c>
      <c r="E1777" s="11">
        <v>45294</v>
      </c>
      <c r="F1777" s="11">
        <v>45591</v>
      </c>
      <c r="G1777" s="4" t="s">
        <v>23</v>
      </c>
      <c r="H1777" s="4">
        <v>272588</v>
      </c>
      <c r="I1777" s="4" t="s">
        <v>11211</v>
      </c>
      <c r="J1777" s="4" t="s">
        <v>62</v>
      </c>
      <c r="K1777" s="4" t="s">
        <v>25</v>
      </c>
      <c r="L1777" s="4" t="s">
        <v>24</v>
      </c>
      <c r="M1777" s="4" t="s">
        <v>2226</v>
      </c>
      <c r="N1777" s="4" t="s">
        <v>2227</v>
      </c>
      <c r="O1777" s="4" t="s">
        <v>9040</v>
      </c>
      <c r="P1777" s="4" t="s">
        <v>3308</v>
      </c>
      <c r="Q1777" s="4">
        <v>2000</v>
      </c>
      <c r="R1777" s="4">
        <v>0.94</v>
      </c>
      <c r="S1777" s="8">
        <v>1880</v>
      </c>
    </row>
    <row r="1778" spans="1:19" x14ac:dyDescent="0.25">
      <c r="A1778" s="5" t="s">
        <v>7294</v>
      </c>
      <c r="B1778" s="6" t="s">
        <v>7295</v>
      </c>
      <c r="C1778" s="6" t="s">
        <v>7296</v>
      </c>
      <c r="D1778" s="6" t="s">
        <v>1314</v>
      </c>
      <c r="E1778" s="12">
        <v>45294</v>
      </c>
      <c r="F1778" s="12">
        <v>45591</v>
      </c>
      <c r="G1778" s="6" t="s">
        <v>23</v>
      </c>
      <c r="H1778" s="6">
        <v>292344</v>
      </c>
      <c r="I1778" s="6" t="s">
        <v>10992</v>
      </c>
      <c r="J1778" s="6" t="s">
        <v>62</v>
      </c>
      <c r="K1778" s="6" t="s">
        <v>25</v>
      </c>
      <c r="L1778" s="6" t="s">
        <v>24</v>
      </c>
      <c r="M1778" s="6" t="s">
        <v>2226</v>
      </c>
      <c r="N1778" s="6" t="s">
        <v>2227</v>
      </c>
      <c r="O1778" s="6" t="s">
        <v>7674</v>
      </c>
      <c r="P1778" s="6" t="s">
        <v>2533</v>
      </c>
      <c r="Q1778" s="6">
        <v>10000</v>
      </c>
      <c r="R1778" s="6">
        <v>7.0000000000000007E-2</v>
      </c>
      <c r="S1778" s="9">
        <v>700</v>
      </c>
    </row>
    <row r="1779" spans="1:19" x14ac:dyDescent="0.25">
      <c r="A1779" s="3" t="s">
        <v>7294</v>
      </c>
      <c r="B1779" s="4" t="s">
        <v>7295</v>
      </c>
      <c r="C1779" s="4" t="s">
        <v>7296</v>
      </c>
      <c r="D1779" s="4" t="s">
        <v>1314</v>
      </c>
      <c r="E1779" s="11">
        <v>45294</v>
      </c>
      <c r="F1779" s="11">
        <v>45591</v>
      </c>
      <c r="G1779" s="4" t="s">
        <v>23</v>
      </c>
      <c r="H1779" s="4">
        <v>269845</v>
      </c>
      <c r="I1779" s="4" t="s">
        <v>11221</v>
      </c>
      <c r="J1779" s="4" t="s">
        <v>35</v>
      </c>
      <c r="K1779" s="4" t="s">
        <v>25</v>
      </c>
      <c r="L1779" s="4" t="s">
        <v>24</v>
      </c>
      <c r="M1779" s="4" t="s">
        <v>2226</v>
      </c>
      <c r="N1779" s="4" t="s">
        <v>2227</v>
      </c>
      <c r="O1779" s="4" t="s">
        <v>3205</v>
      </c>
      <c r="P1779" s="4" t="s">
        <v>105</v>
      </c>
      <c r="Q1779" s="4">
        <v>30</v>
      </c>
      <c r="R1779" s="4">
        <v>98.5</v>
      </c>
      <c r="S1779" s="8">
        <v>2955</v>
      </c>
    </row>
    <row r="1780" spans="1:19" x14ac:dyDescent="0.25">
      <c r="A1780" s="5" t="s">
        <v>7294</v>
      </c>
      <c r="B1780" s="6" t="s">
        <v>7295</v>
      </c>
      <c r="C1780" s="6" t="s">
        <v>7296</v>
      </c>
      <c r="D1780" s="6" t="s">
        <v>1314</v>
      </c>
      <c r="E1780" s="12">
        <v>45294</v>
      </c>
      <c r="F1780" s="12">
        <v>45591</v>
      </c>
      <c r="G1780" s="6" t="s">
        <v>23</v>
      </c>
      <c r="H1780" s="6">
        <v>272089</v>
      </c>
      <c r="I1780" s="6" t="s">
        <v>11223</v>
      </c>
      <c r="J1780" s="6" t="s">
        <v>134</v>
      </c>
      <c r="K1780" s="6" t="s">
        <v>25</v>
      </c>
      <c r="L1780" s="6" t="s">
        <v>24</v>
      </c>
      <c r="M1780" s="6" t="s">
        <v>2226</v>
      </c>
      <c r="N1780" s="6" t="s">
        <v>2227</v>
      </c>
      <c r="O1780" s="6" t="s">
        <v>7763</v>
      </c>
      <c r="P1780" s="6" t="s">
        <v>587</v>
      </c>
      <c r="Q1780" s="6">
        <v>200</v>
      </c>
      <c r="R1780" s="6">
        <v>8.5299999999999994</v>
      </c>
      <c r="S1780" s="9">
        <v>1706</v>
      </c>
    </row>
    <row r="1781" spans="1:19" x14ac:dyDescent="0.25">
      <c r="A1781" s="3" t="s">
        <v>7294</v>
      </c>
      <c r="B1781" s="4" t="s">
        <v>7295</v>
      </c>
      <c r="C1781" s="4" t="s">
        <v>7296</v>
      </c>
      <c r="D1781" s="4" t="s">
        <v>1314</v>
      </c>
      <c r="E1781" s="11">
        <v>45294</v>
      </c>
      <c r="F1781" s="11">
        <v>45591</v>
      </c>
      <c r="G1781" s="4" t="s">
        <v>23</v>
      </c>
      <c r="H1781" s="4">
        <v>388712</v>
      </c>
      <c r="I1781" s="4" t="s">
        <v>11222</v>
      </c>
      <c r="J1781" s="4" t="s">
        <v>62</v>
      </c>
      <c r="K1781" s="4" t="s">
        <v>25</v>
      </c>
      <c r="L1781" s="4" t="s">
        <v>24</v>
      </c>
      <c r="M1781" s="4" t="s">
        <v>2226</v>
      </c>
      <c r="N1781" s="4" t="s">
        <v>2227</v>
      </c>
      <c r="O1781" s="4" t="s">
        <v>1057</v>
      </c>
      <c r="P1781" s="4" t="s">
        <v>477</v>
      </c>
      <c r="Q1781" s="4">
        <v>8000</v>
      </c>
      <c r="R1781" s="4">
        <v>0.69</v>
      </c>
      <c r="S1781" s="8">
        <v>5520</v>
      </c>
    </row>
    <row r="1782" spans="1:19" x14ac:dyDescent="0.25">
      <c r="A1782" s="5" t="s">
        <v>7294</v>
      </c>
      <c r="B1782" s="6" t="s">
        <v>7295</v>
      </c>
      <c r="C1782" s="6" t="s">
        <v>7296</v>
      </c>
      <c r="D1782" s="6" t="s">
        <v>1314</v>
      </c>
      <c r="E1782" s="12">
        <v>45294</v>
      </c>
      <c r="F1782" s="12">
        <v>45591</v>
      </c>
      <c r="G1782" s="6" t="s">
        <v>23</v>
      </c>
      <c r="H1782" s="6">
        <v>267745</v>
      </c>
      <c r="I1782" s="6" t="s">
        <v>10898</v>
      </c>
      <c r="J1782" s="6" t="s">
        <v>62</v>
      </c>
      <c r="K1782" s="6" t="s">
        <v>25</v>
      </c>
      <c r="L1782" s="6" t="s">
        <v>24</v>
      </c>
      <c r="M1782" s="6" t="s">
        <v>2226</v>
      </c>
      <c r="N1782" s="6" t="s">
        <v>2227</v>
      </c>
      <c r="O1782" s="6" t="s">
        <v>5419</v>
      </c>
      <c r="P1782" s="6" t="s">
        <v>338</v>
      </c>
      <c r="Q1782" s="6">
        <v>3000</v>
      </c>
      <c r="R1782" s="6">
        <v>0.36</v>
      </c>
      <c r="S1782" s="9">
        <v>1080</v>
      </c>
    </row>
    <row r="1783" spans="1:19" x14ac:dyDescent="0.25">
      <c r="A1783" s="3" t="s">
        <v>7294</v>
      </c>
      <c r="B1783" s="4" t="s">
        <v>7295</v>
      </c>
      <c r="C1783" s="4" t="s">
        <v>7296</v>
      </c>
      <c r="D1783" s="4" t="s">
        <v>1314</v>
      </c>
      <c r="E1783" s="11">
        <v>45294</v>
      </c>
      <c r="F1783" s="11">
        <v>45591</v>
      </c>
      <c r="G1783" s="4" t="s">
        <v>23</v>
      </c>
      <c r="H1783" s="4">
        <v>284106</v>
      </c>
      <c r="I1783" s="4" t="s">
        <v>10772</v>
      </c>
      <c r="J1783" s="4" t="s">
        <v>35</v>
      </c>
      <c r="K1783" s="4" t="s">
        <v>25</v>
      </c>
      <c r="L1783" s="4" t="s">
        <v>24</v>
      </c>
      <c r="M1783" s="4" t="s">
        <v>2226</v>
      </c>
      <c r="N1783" s="4" t="s">
        <v>2227</v>
      </c>
      <c r="O1783" s="4" t="s">
        <v>3876</v>
      </c>
      <c r="P1783" s="4" t="s">
        <v>116</v>
      </c>
      <c r="Q1783" s="4">
        <v>1000</v>
      </c>
      <c r="R1783" s="4">
        <v>21.2</v>
      </c>
      <c r="S1783" s="8">
        <v>21200</v>
      </c>
    </row>
    <row r="1784" spans="1:19" x14ac:dyDescent="0.25">
      <c r="A1784" s="5" t="s">
        <v>7294</v>
      </c>
      <c r="B1784" s="6" t="s">
        <v>7295</v>
      </c>
      <c r="C1784" s="6" t="s">
        <v>7296</v>
      </c>
      <c r="D1784" s="6" t="s">
        <v>1314</v>
      </c>
      <c r="E1784" s="12">
        <v>45294</v>
      </c>
      <c r="F1784" s="12">
        <v>45591</v>
      </c>
      <c r="G1784" s="6" t="s">
        <v>23</v>
      </c>
      <c r="H1784" s="6">
        <v>272839</v>
      </c>
      <c r="I1784" s="6" t="s">
        <v>10793</v>
      </c>
      <c r="J1784" s="6" t="s">
        <v>62</v>
      </c>
      <c r="K1784" s="6" t="s">
        <v>25</v>
      </c>
      <c r="L1784" s="6" t="s">
        <v>24</v>
      </c>
      <c r="M1784" s="6" t="s">
        <v>2226</v>
      </c>
      <c r="N1784" s="6" t="s">
        <v>2227</v>
      </c>
      <c r="O1784" s="6" t="s">
        <v>3575</v>
      </c>
      <c r="P1784" s="6" t="s">
        <v>310</v>
      </c>
      <c r="Q1784" s="6">
        <v>5000</v>
      </c>
      <c r="R1784" s="6">
        <v>0.21</v>
      </c>
      <c r="S1784" s="9">
        <v>1050</v>
      </c>
    </row>
    <row r="1785" spans="1:19" x14ac:dyDescent="0.25">
      <c r="A1785" s="3" t="s">
        <v>7294</v>
      </c>
      <c r="B1785" s="4" t="s">
        <v>7295</v>
      </c>
      <c r="C1785" s="4" t="s">
        <v>7296</v>
      </c>
      <c r="D1785" s="4" t="s">
        <v>1314</v>
      </c>
      <c r="E1785" s="11">
        <v>45294</v>
      </c>
      <c r="F1785" s="11">
        <v>45591</v>
      </c>
      <c r="G1785" s="4" t="s">
        <v>23</v>
      </c>
      <c r="H1785" s="4">
        <v>274036</v>
      </c>
      <c r="I1785" s="4" t="s">
        <v>11212</v>
      </c>
      <c r="J1785" s="4" t="s">
        <v>62</v>
      </c>
      <c r="K1785" s="4" t="s">
        <v>25</v>
      </c>
      <c r="L1785" s="4" t="s">
        <v>24</v>
      </c>
      <c r="M1785" s="4" t="s">
        <v>2226</v>
      </c>
      <c r="N1785" s="4" t="s">
        <v>2227</v>
      </c>
      <c r="O1785" s="4" t="s">
        <v>1057</v>
      </c>
      <c r="P1785" s="4" t="s">
        <v>477</v>
      </c>
      <c r="Q1785" s="4">
        <v>12000</v>
      </c>
      <c r="R1785" s="4">
        <v>0.64</v>
      </c>
      <c r="S1785" s="8">
        <v>7680</v>
      </c>
    </row>
    <row r="1786" spans="1:19" x14ac:dyDescent="0.25">
      <c r="A1786" s="5" t="s">
        <v>7294</v>
      </c>
      <c r="B1786" s="6" t="s">
        <v>7295</v>
      </c>
      <c r="C1786" s="6" t="s">
        <v>7296</v>
      </c>
      <c r="D1786" s="6" t="s">
        <v>1314</v>
      </c>
      <c r="E1786" s="12">
        <v>45294</v>
      </c>
      <c r="F1786" s="12">
        <v>45591</v>
      </c>
      <c r="G1786" s="6" t="s">
        <v>23</v>
      </c>
      <c r="H1786" s="6">
        <v>267747</v>
      </c>
      <c r="I1786" s="6" t="s">
        <v>10853</v>
      </c>
      <c r="J1786" s="6" t="s">
        <v>62</v>
      </c>
      <c r="K1786" s="6" t="s">
        <v>25</v>
      </c>
      <c r="L1786" s="6" t="s">
        <v>24</v>
      </c>
      <c r="M1786" s="6" t="s">
        <v>2226</v>
      </c>
      <c r="N1786" s="6" t="s">
        <v>2227</v>
      </c>
      <c r="O1786" s="6" t="s">
        <v>3581</v>
      </c>
      <c r="P1786" s="6" t="s">
        <v>206</v>
      </c>
      <c r="Q1786" s="6">
        <v>3000</v>
      </c>
      <c r="R1786" s="6">
        <v>0.17</v>
      </c>
      <c r="S1786" s="9">
        <v>510</v>
      </c>
    </row>
    <row r="1787" spans="1:19" x14ac:dyDescent="0.25">
      <c r="A1787" s="3" t="s">
        <v>7294</v>
      </c>
      <c r="B1787" s="4" t="s">
        <v>7295</v>
      </c>
      <c r="C1787" s="4" t="s">
        <v>7296</v>
      </c>
      <c r="D1787" s="4" t="s">
        <v>1314</v>
      </c>
      <c r="E1787" s="11">
        <v>45294</v>
      </c>
      <c r="F1787" s="11">
        <v>45591</v>
      </c>
      <c r="G1787" s="4" t="s">
        <v>23</v>
      </c>
      <c r="H1787" s="4">
        <v>273166</v>
      </c>
      <c r="I1787" s="4" t="s">
        <v>11225</v>
      </c>
      <c r="J1787" s="4" t="s">
        <v>134</v>
      </c>
      <c r="K1787" s="4" t="s">
        <v>25</v>
      </c>
      <c r="L1787" s="4" t="s">
        <v>24</v>
      </c>
      <c r="M1787" s="4" t="s">
        <v>2226</v>
      </c>
      <c r="N1787" s="4" t="s">
        <v>2227</v>
      </c>
      <c r="O1787" s="4" t="s">
        <v>5414</v>
      </c>
      <c r="P1787" s="4" t="s">
        <v>110</v>
      </c>
      <c r="Q1787" s="4">
        <v>2000</v>
      </c>
      <c r="R1787" s="4">
        <v>3.83</v>
      </c>
      <c r="S1787" s="8">
        <v>7660</v>
      </c>
    </row>
    <row r="1788" spans="1:19" x14ac:dyDescent="0.25">
      <c r="A1788" s="5" t="s">
        <v>7294</v>
      </c>
      <c r="B1788" s="6" t="s">
        <v>7295</v>
      </c>
      <c r="C1788" s="6" t="s">
        <v>7296</v>
      </c>
      <c r="D1788" s="6" t="s">
        <v>1314</v>
      </c>
      <c r="E1788" s="12">
        <v>45294</v>
      </c>
      <c r="F1788" s="12">
        <v>45591</v>
      </c>
      <c r="G1788" s="6" t="s">
        <v>23</v>
      </c>
      <c r="H1788" s="6">
        <v>266788</v>
      </c>
      <c r="I1788" s="6" t="s">
        <v>10962</v>
      </c>
      <c r="J1788" s="6" t="s">
        <v>134</v>
      </c>
      <c r="K1788" s="6" t="s">
        <v>25</v>
      </c>
      <c r="L1788" s="6" t="s">
        <v>24</v>
      </c>
      <c r="M1788" s="6" t="s">
        <v>2226</v>
      </c>
      <c r="N1788" s="6" t="s">
        <v>2227</v>
      </c>
      <c r="O1788" s="6" t="s">
        <v>5418</v>
      </c>
      <c r="P1788" s="6" t="s">
        <v>183</v>
      </c>
      <c r="Q1788" s="6">
        <v>5000</v>
      </c>
      <c r="R1788" s="6">
        <v>9.99</v>
      </c>
      <c r="S1788" s="9">
        <v>49950</v>
      </c>
    </row>
    <row r="1789" spans="1:19" x14ac:dyDescent="0.25">
      <c r="A1789" s="3" t="s">
        <v>7294</v>
      </c>
      <c r="B1789" s="4" t="s">
        <v>7295</v>
      </c>
      <c r="C1789" s="4" t="s">
        <v>7296</v>
      </c>
      <c r="D1789" s="4" t="s">
        <v>1314</v>
      </c>
      <c r="E1789" s="11">
        <v>45294</v>
      </c>
      <c r="F1789" s="11">
        <v>45591</v>
      </c>
      <c r="G1789" s="4" t="s">
        <v>23</v>
      </c>
      <c r="H1789" s="4">
        <v>267689</v>
      </c>
      <c r="I1789" s="4" t="s">
        <v>10880</v>
      </c>
      <c r="J1789" s="4" t="s">
        <v>62</v>
      </c>
      <c r="K1789" s="4" t="s">
        <v>25</v>
      </c>
      <c r="L1789" s="4" t="s">
        <v>24</v>
      </c>
      <c r="M1789" s="4" t="s">
        <v>2226</v>
      </c>
      <c r="N1789" s="4" t="s">
        <v>2227</v>
      </c>
      <c r="O1789" s="4" t="s">
        <v>3205</v>
      </c>
      <c r="P1789" s="4" t="s">
        <v>105</v>
      </c>
      <c r="Q1789" s="4">
        <v>3000</v>
      </c>
      <c r="R1789" s="4">
        <v>1.29</v>
      </c>
      <c r="S1789" s="8">
        <v>3870</v>
      </c>
    </row>
    <row r="1790" spans="1:19" x14ac:dyDescent="0.25">
      <c r="A1790" s="5" t="s">
        <v>7294</v>
      </c>
      <c r="B1790" s="6" t="s">
        <v>7295</v>
      </c>
      <c r="C1790" s="6" t="s">
        <v>7296</v>
      </c>
      <c r="D1790" s="6" t="s">
        <v>1314</v>
      </c>
      <c r="E1790" s="12">
        <v>45294</v>
      </c>
      <c r="F1790" s="12">
        <v>45591</v>
      </c>
      <c r="G1790" s="6" t="s">
        <v>23</v>
      </c>
      <c r="H1790" s="6">
        <v>267690</v>
      </c>
      <c r="I1790" s="6" t="s">
        <v>11216</v>
      </c>
      <c r="J1790" s="6" t="s">
        <v>62</v>
      </c>
      <c r="K1790" s="6" t="s">
        <v>25</v>
      </c>
      <c r="L1790" s="6" t="s">
        <v>24</v>
      </c>
      <c r="M1790" s="6" t="s">
        <v>2226</v>
      </c>
      <c r="N1790" s="6" t="s">
        <v>2227</v>
      </c>
      <c r="O1790" s="6" t="s">
        <v>2469</v>
      </c>
      <c r="P1790" s="6" t="s">
        <v>192</v>
      </c>
      <c r="Q1790" s="6">
        <v>5000</v>
      </c>
      <c r="R1790" s="6">
        <v>0.18</v>
      </c>
      <c r="S1790" s="9">
        <v>900</v>
      </c>
    </row>
    <row r="1791" spans="1:19" x14ac:dyDescent="0.25">
      <c r="A1791" s="3" t="s">
        <v>7294</v>
      </c>
      <c r="B1791" s="4" t="s">
        <v>7295</v>
      </c>
      <c r="C1791" s="4" t="s">
        <v>7296</v>
      </c>
      <c r="D1791" s="4" t="s">
        <v>1314</v>
      </c>
      <c r="E1791" s="11">
        <v>45294</v>
      </c>
      <c r="F1791" s="11">
        <v>45591</v>
      </c>
      <c r="G1791" s="4" t="s">
        <v>23</v>
      </c>
      <c r="H1791" s="4">
        <v>267312</v>
      </c>
      <c r="I1791" s="4" t="s">
        <v>11103</v>
      </c>
      <c r="J1791" s="4" t="s">
        <v>62</v>
      </c>
      <c r="K1791" s="4" t="s">
        <v>25</v>
      </c>
      <c r="L1791" s="4" t="s">
        <v>24</v>
      </c>
      <c r="M1791" s="4" t="s">
        <v>2226</v>
      </c>
      <c r="N1791" s="4" t="s">
        <v>2227</v>
      </c>
      <c r="O1791" s="4" t="s">
        <v>3205</v>
      </c>
      <c r="P1791" s="4" t="s">
        <v>105</v>
      </c>
      <c r="Q1791" s="4">
        <v>3000</v>
      </c>
      <c r="R1791" s="4">
        <v>0.15</v>
      </c>
      <c r="S1791" s="8">
        <v>450</v>
      </c>
    </row>
    <row r="1792" spans="1:19" x14ac:dyDescent="0.25">
      <c r="A1792" s="5" t="s">
        <v>7294</v>
      </c>
      <c r="B1792" s="6" t="s">
        <v>7295</v>
      </c>
      <c r="C1792" s="6" t="s">
        <v>7296</v>
      </c>
      <c r="D1792" s="6" t="s">
        <v>1314</v>
      </c>
      <c r="E1792" s="12">
        <v>45294</v>
      </c>
      <c r="F1792" s="12">
        <v>45591</v>
      </c>
      <c r="G1792" s="6" t="s">
        <v>23</v>
      </c>
      <c r="H1792" s="6">
        <v>273710</v>
      </c>
      <c r="I1792" s="6" t="s">
        <v>10957</v>
      </c>
      <c r="J1792" s="6" t="s">
        <v>62</v>
      </c>
      <c r="K1792" s="6" t="s">
        <v>25</v>
      </c>
      <c r="L1792" s="6" t="s">
        <v>24</v>
      </c>
      <c r="M1792" s="6" t="s">
        <v>2226</v>
      </c>
      <c r="N1792" s="6" t="s">
        <v>2227</v>
      </c>
      <c r="O1792" s="6" t="s">
        <v>3580</v>
      </c>
      <c r="P1792" s="6" t="s">
        <v>68</v>
      </c>
      <c r="Q1792" s="6">
        <v>8000</v>
      </c>
      <c r="R1792" s="6">
        <v>0.21</v>
      </c>
      <c r="S1792" s="9">
        <v>1680</v>
      </c>
    </row>
    <row r="1793" spans="1:19" x14ac:dyDescent="0.25">
      <c r="A1793" s="3" t="s">
        <v>7294</v>
      </c>
      <c r="B1793" s="4" t="s">
        <v>7295</v>
      </c>
      <c r="C1793" s="4" t="s">
        <v>7296</v>
      </c>
      <c r="D1793" s="4" t="s">
        <v>1314</v>
      </c>
      <c r="E1793" s="11">
        <v>45294</v>
      </c>
      <c r="F1793" s="11">
        <v>45591</v>
      </c>
      <c r="G1793" s="4" t="s">
        <v>23</v>
      </c>
      <c r="H1793" s="4">
        <v>267729</v>
      </c>
      <c r="I1793" s="4" t="s">
        <v>11085</v>
      </c>
      <c r="J1793" s="4" t="s">
        <v>62</v>
      </c>
      <c r="K1793" s="4" t="s">
        <v>25</v>
      </c>
      <c r="L1793" s="4" t="s">
        <v>24</v>
      </c>
      <c r="M1793" s="4" t="s">
        <v>2226</v>
      </c>
      <c r="N1793" s="4" t="s">
        <v>2227</v>
      </c>
      <c r="O1793" s="4" t="s">
        <v>7336</v>
      </c>
      <c r="P1793" s="4" t="s">
        <v>398</v>
      </c>
      <c r="Q1793" s="4">
        <v>2000</v>
      </c>
      <c r="R1793" s="4">
        <v>8.15</v>
      </c>
      <c r="S1793" s="8">
        <v>16300</v>
      </c>
    </row>
    <row r="1794" spans="1:19" x14ac:dyDescent="0.25">
      <c r="A1794" s="5" t="s">
        <v>7294</v>
      </c>
      <c r="B1794" s="6" t="s">
        <v>7295</v>
      </c>
      <c r="C1794" s="6" t="s">
        <v>7296</v>
      </c>
      <c r="D1794" s="6" t="s">
        <v>1314</v>
      </c>
      <c r="E1794" s="12">
        <v>45294</v>
      </c>
      <c r="F1794" s="12">
        <v>45591</v>
      </c>
      <c r="G1794" s="6" t="s">
        <v>23</v>
      </c>
      <c r="H1794" s="6">
        <v>267741</v>
      </c>
      <c r="I1794" s="6" t="s">
        <v>11214</v>
      </c>
      <c r="J1794" s="6" t="s">
        <v>62</v>
      </c>
      <c r="K1794" s="6" t="s">
        <v>25</v>
      </c>
      <c r="L1794" s="6" t="s">
        <v>24</v>
      </c>
      <c r="M1794" s="6" t="s">
        <v>2226</v>
      </c>
      <c r="N1794" s="6" t="s">
        <v>2227</v>
      </c>
      <c r="O1794" s="6" t="s">
        <v>3205</v>
      </c>
      <c r="P1794" s="6" t="s">
        <v>105</v>
      </c>
      <c r="Q1794" s="6">
        <v>5000</v>
      </c>
      <c r="R1794" s="6">
        <v>0.13</v>
      </c>
      <c r="S1794" s="9">
        <v>650</v>
      </c>
    </row>
    <row r="1795" spans="1:19" x14ac:dyDescent="0.25">
      <c r="A1795" s="3" t="s">
        <v>7294</v>
      </c>
      <c r="B1795" s="4" t="s">
        <v>7295</v>
      </c>
      <c r="C1795" s="4" t="s">
        <v>7296</v>
      </c>
      <c r="D1795" s="4" t="s">
        <v>1314</v>
      </c>
      <c r="E1795" s="11">
        <v>45294</v>
      </c>
      <c r="F1795" s="11">
        <v>45591</v>
      </c>
      <c r="G1795" s="4" t="s">
        <v>23</v>
      </c>
      <c r="H1795" s="4">
        <v>267692</v>
      </c>
      <c r="I1795" s="4" t="s">
        <v>11218</v>
      </c>
      <c r="J1795" s="4" t="s">
        <v>62</v>
      </c>
      <c r="K1795" s="4" t="s">
        <v>25</v>
      </c>
      <c r="L1795" s="4" t="s">
        <v>24</v>
      </c>
      <c r="M1795" s="4" t="s">
        <v>2226</v>
      </c>
      <c r="N1795" s="4" t="s">
        <v>2227</v>
      </c>
      <c r="O1795" s="4" t="s">
        <v>5414</v>
      </c>
      <c r="P1795" s="4" t="s">
        <v>110</v>
      </c>
      <c r="Q1795" s="4">
        <v>2000</v>
      </c>
      <c r="R1795" s="4">
        <v>0.5</v>
      </c>
      <c r="S1795" s="8">
        <v>1000</v>
      </c>
    </row>
    <row r="1796" spans="1:19" x14ac:dyDescent="0.25">
      <c r="A1796" s="5" t="s">
        <v>7294</v>
      </c>
      <c r="B1796" s="6" t="s">
        <v>7295</v>
      </c>
      <c r="C1796" s="6" t="s">
        <v>7296</v>
      </c>
      <c r="D1796" s="6" t="s">
        <v>1314</v>
      </c>
      <c r="E1796" s="12">
        <v>45294</v>
      </c>
      <c r="F1796" s="12">
        <v>45591</v>
      </c>
      <c r="G1796" s="6" t="s">
        <v>23</v>
      </c>
      <c r="H1796" s="6">
        <v>268129</v>
      </c>
      <c r="I1796" s="6" t="s">
        <v>10796</v>
      </c>
      <c r="J1796" s="6" t="s">
        <v>62</v>
      </c>
      <c r="K1796" s="6" t="s">
        <v>25</v>
      </c>
      <c r="L1796" s="6" t="s">
        <v>24</v>
      </c>
      <c r="M1796" s="6" t="s">
        <v>2226</v>
      </c>
      <c r="N1796" s="6" t="s">
        <v>2227</v>
      </c>
      <c r="O1796" s="6" t="s">
        <v>3205</v>
      </c>
      <c r="P1796" s="6" t="s">
        <v>105</v>
      </c>
      <c r="Q1796" s="6">
        <v>5000</v>
      </c>
      <c r="R1796" s="6">
        <v>0.99</v>
      </c>
      <c r="S1796" s="9">
        <v>4950</v>
      </c>
    </row>
    <row r="1797" spans="1:19" x14ac:dyDescent="0.25">
      <c r="A1797" s="3" t="s">
        <v>7294</v>
      </c>
      <c r="B1797" s="4" t="s">
        <v>7295</v>
      </c>
      <c r="C1797" s="4" t="s">
        <v>7296</v>
      </c>
      <c r="D1797" s="4" t="s">
        <v>1314</v>
      </c>
      <c r="E1797" s="11">
        <v>45294</v>
      </c>
      <c r="F1797" s="11">
        <v>45591</v>
      </c>
      <c r="G1797" s="4" t="s">
        <v>23</v>
      </c>
      <c r="H1797" s="4">
        <v>268856</v>
      </c>
      <c r="I1797" s="4" t="s">
        <v>10971</v>
      </c>
      <c r="J1797" s="4" t="s">
        <v>62</v>
      </c>
      <c r="K1797" s="4" t="s">
        <v>25</v>
      </c>
      <c r="L1797" s="4" t="s">
        <v>24</v>
      </c>
      <c r="M1797" s="4" t="s">
        <v>2226</v>
      </c>
      <c r="N1797" s="4" t="s">
        <v>2227</v>
      </c>
      <c r="O1797" s="4" t="s">
        <v>2469</v>
      </c>
      <c r="P1797" s="4" t="s">
        <v>192</v>
      </c>
      <c r="Q1797" s="4">
        <v>3000</v>
      </c>
      <c r="R1797" s="4">
        <v>0.06</v>
      </c>
      <c r="S1797" s="8">
        <v>180</v>
      </c>
    </row>
    <row r="1798" spans="1:19" x14ac:dyDescent="0.25">
      <c r="A1798" s="5" t="s">
        <v>7294</v>
      </c>
      <c r="B1798" s="6" t="s">
        <v>7295</v>
      </c>
      <c r="C1798" s="6" t="s">
        <v>7296</v>
      </c>
      <c r="D1798" s="6" t="s">
        <v>1314</v>
      </c>
      <c r="E1798" s="12">
        <v>45294</v>
      </c>
      <c r="F1798" s="12">
        <v>45591</v>
      </c>
      <c r="G1798" s="6" t="s">
        <v>23</v>
      </c>
      <c r="H1798" s="6">
        <v>266863</v>
      </c>
      <c r="I1798" s="6" t="s">
        <v>10823</v>
      </c>
      <c r="J1798" s="6" t="s">
        <v>35</v>
      </c>
      <c r="K1798" s="6" t="s">
        <v>25</v>
      </c>
      <c r="L1798" s="6" t="s">
        <v>24</v>
      </c>
      <c r="M1798" s="6" t="s">
        <v>2226</v>
      </c>
      <c r="N1798" s="6" t="s">
        <v>2227</v>
      </c>
      <c r="O1798" s="6" t="s">
        <v>5414</v>
      </c>
      <c r="P1798" s="6" t="s">
        <v>110</v>
      </c>
      <c r="Q1798" s="6">
        <v>500</v>
      </c>
      <c r="R1798" s="6">
        <v>9.35</v>
      </c>
      <c r="S1798" s="9">
        <v>4675</v>
      </c>
    </row>
    <row r="1799" spans="1:19" x14ac:dyDescent="0.25">
      <c r="A1799" s="3" t="s">
        <v>7294</v>
      </c>
      <c r="B1799" s="4" t="s">
        <v>7295</v>
      </c>
      <c r="C1799" s="4" t="s">
        <v>7296</v>
      </c>
      <c r="D1799" s="4" t="s">
        <v>1314</v>
      </c>
      <c r="E1799" s="11">
        <v>45294</v>
      </c>
      <c r="F1799" s="11">
        <v>45591</v>
      </c>
      <c r="G1799" s="4" t="s">
        <v>23</v>
      </c>
      <c r="H1799" s="4">
        <v>267728</v>
      </c>
      <c r="I1799" s="4" t="s">
        <v>11213</v>
      </c>
      <c r="J1799" s="4" t="s">
        <v>62</v>
      </c>
      <c r="K1799" s="4" t="s">
        <v>25</v>
      </c>
      <c r="L1799" s="4" t="s">
        <v>24</v>
      </c>
      <c r="M1799" s="4" t="s">
        <v>2226</v>
      </c>
      <c r="N1799" s="4" t="s">
        <v>2227</v>
      </c>
      <c r="O1799" s="4" t="s">
        <v>1057</v>
      </c>
      <c r="P1799" s="4" t="s">
        <v>477</v>
      </c>
      <c r="Q1799" s="4">
        <v>2000</v>
      </c>
      <c r="R1799" s="4">
        <v>0.18</v>
      </c>
      <c r="S1799" s="8">
        <v>360</v>
      </c>
    </row>
    <row r="1800" spans="1:19" x14ac:dyDescent="0.25">
      <c r="A1800" s="5" t="s">
        <v>7294</v>
      </c>
      <c r="B1800" s="6" t="s">
        <v>7295</v>
      </c>
      <c r="C1800" s="6" t="s">
        <v>7296</v>
      </c>
      <c r="D1800" s="6" t="s">
        <v>1314</v>
      </c>
      <c r="E1800" s="12">
        <v>45294</v>
      </c>
      <c r="F1800" s="12">
        <v>45591</v>
      </c>
      <c r="G1800" s="6" t="s">
        <v>23</v>
      </c>
      <c r="H1800" s="6">
        <v>274036</v>
      </c>
      <c r="I1800" s="6" t="s">
        <v>11212</v>
      </c>
      <c r="J1800" s="6" t="s">
        <v>62</v>
      </c>
      <c r="K1800" s="6" t="s">
        <v>25</v>
      </c>
      <c r="L1800" s="6" t="s">
        <v>24</v>
      </c>
      <c r="M1800" s="6" t="s">
        <v>2226</v>
      </c>
      <c r="N1800" s="6" t="s">
        <v>2227</v>
      </c>
      <c r="O1800" s="6" t="s">
        <v>1057</v>
      </c>
      <c r="P1800" s="6" t="s">
        <v>477</v>
      </c>
      <c r="Q1800" s="6">
        <v>12000</v>
      </c>
      <c r="R1800" s="6">
        <v>0.64</v>
      </c>
      <c r="S1800" s="9">
        <v>7680</v>
      </c>
    </row>
    <row r="1801" spans="1:19" x14ac:dyDescent="0.25">
      <c r="A1801" s="3" t="s">
        <v>7294</v>
      </c>
      <c r="B1801" s="4" t="s">
        <v>7295</v>
      </c>
      <c r="C1801" s="4" t="s">
        <v>7296</v>
      </c>
      <c r="D1801" s="4" t="s">
        <v>1314</v>
      </c>
      <c r="E1801" s="11">
        <v>45294</v>
      </c>
      <c r="F1801" s="11">
        <v>45591</v>
      </c>
      <c r="G1801" s="4" t="s">
        <v>23</v>
      </c>
      <c r="H1801" s="4">
        <v>273255</v>
      </c>
      <c r="I1801" s="4" t="s">
        <v>10812</v>
      </c>
      <c r="J1801" s="4" t="s">
        <v>35</v>
      </c>
      <c r="K1801" s="4" t="s">
        <v>25</v>
      </c>
      <c r="L1801" s="4" t="s">
        <v>24</v>
      </c>
      <c r="M1801" s="4" t="s">
        <v>2226</v>
      </c>
      <c r="N1801" s="4" t="s">
        <v>2227</v>
      </c>
      <c r="O1801" s="4" t="s">
        <v>7322</v>
      </c>
      <c r="P1801" s="4" t="s">
        <v>365</v>
      </c>
      <c r="Q1801" s="4">
        <v>200</v>
      </c>
      <c r="R1801" s="4">
        <v>67.400000000000006</v>
      </c>
      <c r="S1801" s="8">
        <v>13480</v>
      </c>
    </row>
    <row r="1802" spans="1:19" x14ac:dyDescent="0.25">
      <c r="A1802" s="5" t="s">
        <v>7294</v>
      </c>
      <c r="B1802" s="6" t="s">
        <v>7295</v>
      </c>
      <c r="C1802" s="6" t="s">
        <v>7296</v>
      </c>
      <c r="D1802" s="6" t="s">
        <v>1314</v>
      </c>
      <c r="E1802" s="12">
        <v>45294</v>
      </c>
      <c r="F1802" s="12">
        <v>45591</v>
      </c>
      <c r="G1802" s="6" t="s">
        <v>23</v>
      </c>
      <c r="H1802" s="6">
        <v>267311</v>
      </c>
      <c r="I1802" s="6" t="s">
        <v>11217</v>
      </c>
      <c r="J1802" s="6" t="s">
        <v>35</v>
      </c>
      <c r="K1802" s="6" t="s">
        <v>25</v>
      </c>
      <c r="L1802" s="6" t="s">
        <v>24</v>
      </c>
      <c r="M1802" s="6" t="s">
        <v>2226</v>
      </c>
      <c r="N1802" s="6" t="s">
        <v>2227</v>
      </c>
      <c r="O1802" s="6" t="s">
        <v>5414</v>
      </c>
      <c r="P1802" s="6" t="s">
        <v>110</v>
      </c>
      <c r="Q1802" s="6">
        <v>500</v>
      </c>
      <c r="R1802" s="6">
        <v>2.41</v>
      </c>
      <c r="S1802" s="9">
        <v>1205</v>
      </c>
    </row>
    <row r="1803" spans="1:19" x14ac:dyDescent="0.25">
      <c r="A1803" s="3" t="s">
        <v>7294</v>
      </c>
      <c r="B1803" s="4" t="s">
        <v>7295</v>
      </c>
      <c r="C1803" s="4" t="s">
        <v>7296</v>
      </c>
      <c r="D1803" s="4" t="s">
        <v>1314</v>
      </c>
      <c r="E1803" s="11">
        <v>45294</v>
      </c>
      <c r="F1803" s="11">
        <v>45591</v>
      </c>
      <c r="G1803" s="4" t="s">
        <v>23</v>
      </c>
      <c r="H1803" s="4">
        <v>273466</v>
      </c>
      <c r="I1803" s="4" t="s">
        <v>11219</v>
      </c>
      <c r="J1803" s="4" t="s">
        <v>62</v>
      </c>
      <c r="K1803" s="4" t="s">
        <v>25</v>
      </c>
      <c r="L1803" s="4" t="s">
        <v>24</v>
      </c>
      <c r="M1803" s="4" t="s">
        <v>2226</v>
      </c>
      <c r="N1803" s="4" t="s">
        <v>2227</v>
      </c>
      <c r="O1803" s="4" t="s">
        <v>3580</v>
      </c>
      <c r="P1803" s="4" t="s">
        <v>68</v>
      </c>
      <c r="Q1803" s="4">
        <v>5000</v>
      </c>
      <c r="R1803" s="4">
        <v>0.25</v>
      </c>
      <c r="S1803" s="8">
        <v>1250</v>
      </c>
    </row>
    <row r="1804" spans="1:19" x14ac:dyDescent="0.25">
      <c r="A1804" s="5" t="s">
        <v>7294</v>
      </c>
      <c r="B1804" s="6" t="s">
        <v>7295</v>
      </c>
      <c r="C1804" s="6" t="s">
        <v>7296</v>
      </c>
      <c r="D1804" s="6" t="s">
        <v>1314</v>
      </c>
      <c r="E1804" s="12">
        <v>45294</v>
      </c>
      <c r="F1804" s="12">
        <v>45591</v>
      </c>
      <c r="G1804" s="6" t="s">
        <v>23</v>
      </c>
      <c r="H1804" s="6">
        <v>273711</v>
      </c>
      <c r="I1804" s="6" t="s">
        <v>11139</v>
      </c>
      <c r="J1804" s="6" t="s">
        <v>35</v>
      </c>
      <c r="K1804" s="6" t="s">
        <v>25</v>
      </c>
      <c r="L1804" s="6" t="s">
        <v>24</v>
      </c>
      <c r="M1804" s="6" t="s">
        <v>2226</v>
      </c>
      <c r="N1804" s="6" t="s">
        <v>2227</v>
      </c>
      <c r="O1804" s="6" t="s">
        <v>3575</v>
      </c>
      <c r="P1804" s="6" t="s">
        <v>310</v>
      </c>
      <c r="Q1804" s="6">
        <v>300</v>
      </c>
      <c r="R1804" s="6">
        <v>3.65</v>
      </c>
      <c r="S1804" s="9">
        <v>1095</v>
      </c>
    </row>
    <row r="1805" spans="1:19" x14ac:dyDescent="0.25">
      <c r="A1805" s="3" t="s">
        <v>7294</v>
      </c>
      <c r="B1805" s="4" t="s">
        <v>7295</v>
      </c>
      <c r="C1805" s="4" t="s">
        <v>7296</v>
      </c>
      <c r="D1805" s="4" t="s">
        <v>1314</v>
      </c>
      <c r="E1805" s="11">
        <v>45294</v>
      </c>
      <c r="F1805" s="11">
        <v>45591</v>
      </c>
      <c r="G1805" s="4" t="s">
        <v>23</v>
      </c>
      <c r="H1805" s="4">
        <v>273257</v>
      </c>
      <c r="I1805" s="4" t="s">
        <v>10818</v>
      </c>
      <c r="J1805" s="4" t="s">
        <v>62</v>
      </c>
      <c r="K1805" s="4" t="s">
        <v>25</v>
      </c>
      <c r="L1805" s="4" t="s">
        <v>24</v>
      </c>
      <c r="M1805" s="4" t="s">
        <v>2226</v>
      </c>
      <c r="N1805" s="4" t="s">
        <v>2227</v>
      </c>
      <c r="O1805" s="4" t="s">
        <v>7322</v>
      </c>
      <c r="P1805" s="4" t="s">
        <v>365</v>
      </c>
      <c r="Q1805" s="4">
        <v>3000</v>
      </c>
      <c r="R1805" s="4">
        <v>0.9</v>
      </c>
      <c r="S1805" s="8">
        <v>2700</v>
      </c>
    </row>
    <row r="1806" spans="1:19" x14ac:dyDescent="0.25">
      <c r="A1806" s="5" t="s">
        <v>7294</v>
      </c>
      <c r="B1806" s="6" t="s">
        <v>7295</v>
      </c>
      <c r="C1806" s="6" t="s">
        <v>7296</v>
      </c>
      <c r="D1806" s="6" t="s">
        <v>1314</v>
      </c>
      <c r="E1806" s="12">
        <v>45294</v>
      </c>
      <c r="F1806" s="12">
        <v>45591</v>
      </c>
      <c r="G1806" s="6" t="s">
        <v>23</v>
      </c>
      <c r="H1806" s="6">
        <v>272839</v>
      </c>
      <c r="I1806" s="6" t="s">
        <v>10793</v>
      </c>
      <c r="J1806" s="6" t="s">
        <v>62</v>
      </c>
      <c r="K1806" s="6" t="s">
        <v>25</v>
      </c>
      <c r="L1806" s="6" t="s">
        <v>24</v>
      </c>
      <c r="M1806" s="6" t="s">
        <v>2226</v>
      </c>
      <c r="N1806" s="6" t="s">
        <v>2227</v>
      </c>
      <c r="O1806" s="6" t="s">
        <v>3575</v>
      </c>
      <c r="P1806" s="6" t="s">
        <v>310</v>
      </c>
      <c r="Q1806" s="6">
        <v>5000</v>
      </c>
      <c r="R1806" s="6">
        <v>0.21</v>
      </c>
      <c r="S1806" s="9">
        <v>1050</v>
      </c>
    </row>
    <row r="1807" spans="1:19" x14ac:dyDescent="0.25">
      <c r="A1807" s="3" t="s">
        <v>7294</v>
      </c>
      <c r="B1807" s="4" t="s">
        <v>7295</v>
      </c>
      <c r="C1807" s="4" t="s">
        <v>7296</v>
      </c>
      <c r="D1807" s="4" t="s">
        <v>1314</v>
      </c>
      <c r="E1807" s="11">
        <v>45294</v>
      </c>
      <c r="F1807" s="11">
        <v>45591</v>
      </c>
      <c r="G1807" s="4" t="s">
        <v>23</v>
      </c>
      <c r="H1807" s="4">
        <v>268299</v>
      </c>
      <c r="I1807" s="4" t="s">
        <v>11126</v>
      </c>
      <c r="J1807" s="4" t="s">
        <v>62</v>
      </c>
      <c r="K1807" s="4" t="s">
        <v>25</v>
      </c>
      <c r="L1807" s="4" t="s">
        <v>24</v>
      </c>
      <c r="M1807" s="4" t="s">
        <v>2226</v>
      </c>
      <c r="N1807" s="4" t="s">
        <v>2227</v>
      </c>
      <c r="O1807" s="4" t="s">
        <v>5421</v>
      </c>
      <c r="P1807" s="4" t="s">
        <v>133</v>
      </c>
      <c r="Q1807" s="4">
        <v>5000</v>
      </c>
      <c r="R1807" s="4">
        <v>1.9</v>
      </c>
      <c r="S1807" s="8">
        <v>9500</v>
      </c>
    </row>
    <row r="1808" spans="1:19" x14ac:dyDescent="0.25">
      <c r="A1808" s="5" t="s">
        <v>7294</v>
      </c>
      <c r="B1808" s="6" t="s">
        <v>7295</v>
      </c>
      <c r="C1808" s="6" t="s">
        <v>7296</v>
      </c>
      <c r="D1808" s="6" t="s">
        <v>1314</v>
      </c>
      <c r="E1808" s="12">
        <v>45294</v>
      </c>
      <c r="F1808" s="12">
        <v>45591</v>
      </c>
      <c r="G1808" s="6" t="s">
        <v>23</v>
      </c>
      <c r="H1808" s="6">
        <v>269845</v>
      </c>
      <c r="I1808" s="6" t="s">
        <v>11221</v>
      </c>
      <c r="J1808" s="6" t="s">
        <v>35</v>
      </c>
      <c r="K1808" s="6" t="s">
        <v>25</v>
      </c>
      <c r="L1808" s="6" t="s">
        <v>24</v>
      </c>
      <c r="M1808" s="6" t="s">
        <v>2226</v>
      </c>
      <c r="N1808" s="6" t="s">
        <v>2227</v>
      </c>
      <c r="O1808" s="6" t="s">
        <v>3205</v>
      </c>
      <c r="P1808" s="6" t="s">
        <v>105</v>
      </c>
      <c r="Q1808" s="6">
        <v>30</v>
      </c>
      <c r="R1808" s="6">
        <v>98.5</v>
      </c>
      <c r="S1808" s="9">
        <v>2955</v>
      </c>
    </row>
    <row r="1809" spans="1:19" x14ac:dyDescent="0.25">
      <c r="A1809" s="3" t="s">
        <v>7294</v>
      </c>
      <c r="B1809" s="4" t="s">
        <v>7295</v>
      </c>
      <c r="C1809" s="4" t="s">
        <v>7296</v>
      </c>
      <c r="D1809" s="4" t="s">
        <v>1314</v>
      </c>
      <c r="E1809" s="11">
        <v>45294</v>
      </c>
      <c r="F1809" s="11">
        <v>45591</v>
      </c>
      <c r="G1809" s="4" t="s">
        <v>23</v>
      </c>
      <c r="H1809" s="4">
        <v>272089</v>
      </c>
      <c r="I1809" s="4" t="s">
        <v>11223</v>
      </c>
      <c r="J1809" s="4" t="s">
        <v>134</v>
      </c>
      <c r="K1809" s="4" t="s">
        <v>25</v>
      </c>
      <c r="L1809" s="4" t="s">
        <v>24</v>
      </c>
      <c r="M1809" s="4" t="s">
        <v>2226</v>
      </c>
      <c r="N1809" s="4" t="s">
        <v>2227</v>
      </c>
      <c r="O1809" s="4" t="s">
        <v>7763</v>
      </c>
      <c r="P1809" s="4" t="s">
        <v>587</v>
      </c>
      <c r="Q1809" s="4">
        <v>200</v>
      </c>
      <c r="R1809" s="4">
        <v>8.5299999999999994</v>
      </c>
      <c r="S1809" s="8">
        <v>1706</v>
      </c>
    </row>
    <row r="1810" spans="1:19" x14ac:dyDescent="0.25">
      <c r="A1810" s="5" t="s">
        <v>7294</v>
      </c>
      <c r="B1810" s="6" t="s">
        <v>7295</v>
      </c>
      <c r="C1810" s="6" t="s">
        <v>7296</v>
      </c>
      <c r="D1810" s="6" t="s">
        <v>1314</v>
      </c>
      <c r="E1810" s="12">
        <v>45294</v>
      </c>
      <c r="F1810" s="12">
        <v>45591</v>
      </c>
      <c r="G1810" s="6" t="s">
        <v>23</v>
      </c>
      <c r="H1810" s="6">
        <v>328532</v>
      </c>
      <c r="I1810" s="6" t="s">
        <v>11153</v>
      </c>
      <c r="J1810" s="6" t="s">
        <v>35</v>
      </c>
      <c r="K1810" s="6" t="s">
        <v>25</v>
      </c>
      <c r="L1810" s="6" t="s">
        <v>24</v>
      </c>
      <c r="M1810" s="6" t="s">
        <v>2226</v>
      </c>
      <c r="N1810" s="6" t="s">
        <v>2227</v>
      </c>
      <c r="O1810" s="6" t="s">
        <v>3205</v>
      </c>
      <c r="P1810" s="6" t="s">
        <v>105</v>
      </c>
      <c r="Q1810" s="6">
        <v>2000</v>
      </c>
      <c r="R1810" s="6">
        <v>5.99</v>
      </c>
      <c r="S1810" s="9">
        <v>11980</v>
      </c>
    </row>
    <row r="1811" spans="1:19" x14ac:dyDescent="0.25">
      <c r="A1811" s="3" t="s">
        <v>7294</v>
      </c>
      <c r="B1811" s="4" t="s">
        <v>7295</v>
      </c>
      <c r="C1811" s="4" t="s">
        <v>7296</v>
      </c>
      <c r="D1811" s="4" t="s">
        <v>1314</v>
      </c>
      <c r="E1811" s="11">
        <v>45294</v>
      </c>
      <c r="F1811" s="11">
        <v>45591</v>
      </c>
      <c r="G1811" s="4" t="s">
        <v>23</v>
      </c>
      <c r="H1811" s="4">
        <v>272839</v>
      </c>
      <c r="I1811" s="4" t="s">
        <v>10793</v>
      </c>
      <c r="J1811" s="4" t="s">
        <v>62</v>
      </c>
      <c r="K1811" s="4" t="s">
        <v>25</v>
      </c>
      <c r="L1811" s="4" t="s">
        <v>24</v>
      </c>
      <c r="M1811" s="4" t="s">
        <v>2226</v>
      </c>
      <c r="N1811" s="4" t="s">
        <v>2227</v>
      </c>
      <c r="O1811" s="4" t="s">
        <v>3575</v>
      </c>
      <c r="P1811" s="4" t="s">
        <v>310</v>
      </c>
      <c r="Q1811" s="4">
        <v>5000</v>
      </c>
      <c r="R1811" s="4">
        <v>0.21</v>
      </c>
      <c r="S1811" s="8">
        <v>1050</v>
      </c>
    </row>
    <row r="1812" spans="1:19" x14ac:dyDescent="0.25">
      <c r="A1812" s="5" t="s">
        <v>7294</v>
      </c>
      <c r="B1812" s="6" t="s">
        <v>7295</v>
      </c>
      <c r="C1812" s="6" t="s">
        <v>7296</v>
      </c>
      <c r="D1812" s="6" t="s">
        <v>1314</v>
      </c>
      <c r="E1812" s="12">
        <v>45294</v>
      </c>
      <c r="F1812" s="12">
        <v>45591</v>
      </c>
      <c r="G1812" s="6" t="s">
        <v>23</v>
      </c>
      <c r="H1812" s="6">
        <v>267747</v>
      </c>
      <c r="I1812" s="6" t="s">
        <v>10853</v>
      </c>
      <c r="J1812" s="6" t="s">
        <v>62</v>
      </c>
      <c r="K1812" s="6" t="s">
        <v>25</v>
      </c>
      <c r="L1812" s="6" t="s">
        <v>24</v>
      </c>
      <c r="M1812" s="6" t="s">
        <v>2226</v>
      </c>
      <c r="N1812" s="6" t="s">
        <v>2227</v>
      </c>
      <c r="O1812" s="6" t="s">
        <v>3581</v>
      </c>
      <c r="P1812" s="6" t="s">
        <v>206</v>
      </c>
      <c r="Q1812" s="6">
        <v>3000</v>
      </c>
      <c r="R1812" s="6">
        <v>0.17</v>
      </c>
      <c r="S1812" s="9">
        <v>510</v>
      </c>
    </row>
    <row r="1813" spans="1:19" x14ac:dyDescent="0.25">
      <c r="A1813" s="3" t="s">
        <v>7294</v>
      </c>
      <c r="B1813" s="4" t="s">
        <v>7295</v>
      </c>
      <c r="C1813" s="4" t="s">
        <v>7296</v>
      </c>
      <c r="D1813" s="4" t="s">
        <v>1314</v>
      </c>
      <c r="E1813" s="11">
        <v>45294</v>
      </c>
      <c r="F1813" s="11">
        <v>45591</v>
      </c>
      <c r="G1813" s="4" t="s">
        <v>23</v>
      </c>
      <c r="H1813" s="4">
        <v>267745</v>
      </c>
      <c r="I1813" s="4" t="s">
        <v>10898</v>
      </c>
      <c r="J1813" s="4" t="s">
        <v>62</v>
      </c>
      <c r="K1813" s="4" t="s">
        <v>25</v>
      </c>
      <c r="L1813" s="4" t="s">
        <v>24</v>
      </c>
      <c r="M1813" s="4" t="s">
        <v>2226</v>
      </c>
      <c r="N1813" s="4" t="s">
        <v>2227</v>
      </c>
      <c r="O1813" s="4" t="s">
        <v>5419</v>
      </c>
      <c r="P1813" s="4" t="s">
        <v>338</v>
      </c>
      <c r="Q1813" s="4">
        <v>3000</v>
      </c>
      <c r="R1813" s="4">
        <v>0.36</v>
      </c>
      <c r="S1813" s="8">
        <v>1080</v>
      </c>
    </row>
    <row r="1814" spans="1:19" x14ac:dyDescent="0.25">
      <c r="A1814" s="5" t="s">
        <v>7294</v>
      </c>
      <c r="B1814" s="6" t="s">
        <v>7295</v>
      </c>
      <c r="C1814" s="6" t="s">
        <v>7296</v>
      </c>
      <c r="D1814" s="6" t="s">
        <v>1314</v>
      </c>
      <c r="E1814" s="12">
        <v>45294</v>
      </c>
      <c r="F1814" s="12">
        <v>45591</v>
      </c>
      <c r="G1814" s="6" t="s">
        <v>23</v>
      </c>
      <c r="H1814" s="6">
        <v>388712</v>
      </c>
      <c r="I1814" s="6" t="s">
        <v>11222</v>
      </c>
      <c r="J1814" s="6" t="s">
        <v>62</v>
      </c>
      <c r="K1814" s="6" t="s">
        <v>25</v>
      </c>
      <c r="L1814" s="6" t="s">
        <v>24</v>
      </c>
      <c r="M1814" s="6" t="s">
        <v>2226</v>
      </c>
      <c r="N1814" s="6" t="s">
        <v>2227</v>
      </c>
      <c r="O1814" s="6" t="s">
        <v>1057</v>
      </c>
      <c r="P1814" s="6" t="s">
        <v>477</v>
      </c>
      <c r="Q1814" s="6">
        <v>8000</v>
      </c>
      <c r="R1814" s="6">
        <v>0.69</v>
      </c>
      <c r="S1814" s="9">
        <v>5520</v>
      </c>
    </row>
    <row r="1815" spans="1:19" x14ac:dyDescent="0.25">
      <c r="A1815" s="3" t="s">
        <v>7294</v>
      </c>
      <c r="B1815" s="4" t="s">
        <v>7295</v>
      </c>
      <c r="C1815" s="4" t="s">
        <v>7296</v>
      </c>
      <c r="D1815" s="4" t="s">
        <v>1314</v>
      </c>
      <c r="E1815" s="11">
        <v>45294</v>
      </c>
      <c r="F1815" s="11">
        <v>45591</v>
      </c>
      <c r="G1815" s="4" t="s">
        <v>23</v>
      </c>
      <c r="H1815" s="4">
        <v>272365</v>
      </c>
      <c r="I1815" s="4" t="s">
        <v>10838</v>
      </c>
      <c r="J1815" s="4" t="s">
        <v>62</v>
      </c>
      <c r="K1815" s="4" t="s">
        <v>25</v>
      </c>
      <c r="L1815" s="4" t="s">
        <v>24</v>
      </c>
      <c r="M1815" s="4" t="s">
        <v>2226</v>
      </c>
      <c r="N1815" s="4" t="s">
        <v>2227</v>
      </c>
      <c r="O1815" s="4" t="s">
        <v>3581</v>
      </c>
      <c r="P1815" s="4" t="s">
        <v>206</v>
      </c>
      <c r="Q1815" s="4">
        <v>6000</v>
      </c>
      <c r="R1815" s="4">
        <v>0.24</v>
      </c>
      <c r="S1815" s="8">
        <v>1440</v>
      </c>
    </row>
    <row r="1816" spans="1:19" x14ac:dyDescent="0.25">
      <c r="A1816" s="5" t="s">
        <v>7294</v>
      </c>
      <c r="B1816" s="6" t="s">
        <v>7295</v>
      </c>
      <c r="C1816" s="6" t="s">
        <v>7296</v>
      </c>
      <c r="D1816" s="6" t="s">
        <v>1314</v>
      </c>
      <c r="E1816" s="12">
        <v>45294</v>
      </c>
      <c r="F1816" s="12">
        <v>45591</v>
      </c>
      <c r="G1816" s="6" t="s">
        <v>23</v>
      </c>
      <c r="H1816" s="6">
        <v>269845</v>
      </c>
      <c r="I1816" s="6" t="s">
        <v>11221</v>
      </c>
      <c r="J1816" s="6" t="s">
        <v>35</v>
      </c>
      <c r="K1816" s="6" t="s">
        <v>25</v>
      </c>
      <c r="L1816" s="6" t="s">
        <v>24</v>
      </c>
      <c r="M1816" s="6" t="s">
        <v>2226</v>
      </c>
      <c r="N1816" s="6" t="s">
        <v>2227</v>
      </c>
      <c r="O1816" s="6" t="s">
        <v>3205</v>
      </c>
      <c r="P1816" s="6" t="s">
        <v>105</v>
      </c>
      <c r="Q1816" s="6">
        <v>30</v>
      </c>
      <c r="R1816" s="6">
        <v>98.5</v>
      </c>
      <c r="S1816" s="9">
        <v>2955</v>
      </c>
    </row>
    <row r="1817" spans="1:19" x14ac:dyDescent="0.25">
      <c r="A1817" s="3" t="s">
        <v>7294</v>
      </c>
      <c r="B1817" s="4" t="s">
        <v>7295</v>
      </c>
      <c r="C1817" s="4" t="s">
        <v>7296</v>
      </c>
      <c r="D1817" s="4" t="s">
        <v>1314</v>
      </c>
      <c r="E1817" s="11">
        <v>45294</v>
      </c>
      <c r="F1817" s="11">
        <v>45591</v>
      </c>
      <c r="G1817" s="4" t="s">
        <v>23</v>
      </c>
      <c r="H1817" s="4">
        <v>448595</v>
      </c>
      <c r="I1817" s="4" t="s">
        <v>11220</v>
      </c>
      <c r="J1817" s="4" t="s">
        <v>35</v>
      </c>
      <c r="K1817" s="4" t="s">
        <v>25</v>
      </c>
      <c r="L1817" s="4" t="s">
        <v>24</v>
      </c>
      <c r="M1817" s="4" t="s">
        <v>2226</v>
      </c>
      <c r="N1817" s="4" t="s">
        <v>2227</v>
      </c>
      <c r="O1817" s="4" t="s">
        <v>3205</v>
      </c>
      <c r="P1817" s="4" t="s">
        <v>105</v>
      </c>
      <c r="Q1817" s="4">
        <v>500</v>
      </c>
      <c r="R1817" s="4">
        <v>10.19</v>
      </c>
      <c r="S1817" s="8">
        <v>5095</v>
      </c>
    </row>
    <row r="1818" spans="1:19" x14ac:dyDescent="0.25">
      <c r="A1818" s="5" t="s">
        <v>7294</v>
      </c>
      <c r="B1818" s="6" t="s">
        <v>7295</v>
      </c>
      <c r="C1818" s="6" t="s">
        <v>7296</v>
      </c>
      <c r="D1818" s="6" t="s">
        <v>1314</v>
      </c>
      <c r="E1818" s="12">
        <v>45294</v>
      </c>
      <c r="F1818" s="12">
        <v>45591</v>
      </c>
      <c r="G1818" s="6" t="s">
        <v>23</v>
      </c>
      <c r="H1818" s="6">
        <v>269846</v>
      </c>
      <c r="I1818" s="6" t="s">
        <v>10976</v>
      </c>
      <c r="J1818" s="6" t="s">
        <v>134</v>
      </c>
      <c r="K1818" s="6" t="s">
        <v>25</v>
      </c>
      <c r="L1818" s="6" t="s">
        <v>24</v>
      </c>
      <c r="M1818" s="6" t="s">
        <v>2226</v>
      </c>
      <c r="N1818" s="6" t="s">
        <v>2227</v>
      </c>
      <c r="O1818" s="6" t="s">
        <v>3205</v>
      </c>
      <c r="P1818" s="6" t="s">
        <v>105</v>
      </c>
      <c r="Q1818" s="6">
        <v>50</v>
      </c>
      <c r="R1818" s="6">
        <v>7.39</v>
      </c>
      <c r="S1818" s="9">
        <v>369.5</v>
      </c>
    </row>
    <row r="1819" spans="1:19" x14ac:dyDescent="0.25">
      <c r="A1819" s="3" t="s">
        <v>7294</v>
      </c>
      <c r="B1819" s="4" t="s">
        <v>7295</v>
      </c>
      <c r="C1819" s="4" t="s">
        <v>7296</v>
      </c>
      <c r="D1819" s="4" t="s">
        <v>1314</v>
      </c>
      <c r="E1819" s="11">
        <v>45294</v>
      </c>
      <c r="F1819" s="11">
        <v>45591</v>
      </c>
      <c r="G1819" s="4" t="s">
        <v>23</v>
      </c>
      <c r="H1819" s="4">
        <v>292344</v>
      </c>
      <c r="I1819" s="4" t="s">
        <v>10992</v>
      </c>
      <c r="J1819" s="4" t="s">
        <v>62</v>
      </c>
      <c r="K1819" s="4" t="s">
        <v>25</v>
      </c>
      <c r="L1819" s="4" t="s">
        <v>24</v>
      </c>
      <c r="M1819" s="4" t="s">
        <v>2226</v>
      </c>
      <c r="N1819" s="4" t="s">
        <v>2227</v>
      </c>
      <c r="O1819" s="4" t="s">
        <v>7674</v>
      </c>
      <c r="P1819" s="4" t="s">
        <v>2533</v>
      </c>
      <c r="Q1819" s="4">
        <v>10000</v>
      </c>
      <c r="R1819" s="4">
        <v>7.0000000000000007E-2</v>
      </c>
      <c r="S1819" s="8">
        <v>700</v>
      </c>
    </row>
    <row r="1820" spans="1:19" x14ac:dyDescent="0.25">
      <c r="A1820" s="5" t="s">
        <v>7294</v>
      </c>
      <c r="B1820" s="6" t="s">
        <v>7295</v>
      </c>
      <c r="C1820" s="6" t="s">
        <v>7296</v>
      </c>
      <c r="D1820" s="6" t="s">
        <v>1314</v>
      </c>
      <c r="E1820" s="12">
        <v>45294</v>
      </c>
      <c r="F1820" s="12">
        <v>45591</v>
      </c>
      <c r="G1820" s="6" t="s">
        <v>23</v>
      </c>
      <c r="H1820" s="6">
        <v>273166</v>
      </c>
      <c r="I1820" s="6" t="s">
        <v>11225</v>
      </c>
      <c r="J1820" s="6" t="s">
        <v>134</v>
      </c>
      <c r="K1820" s="6" t="s">
        <v>25</v>
      </c>
      <c r="L1820" s="6" t="s">
        <v>24</v>
      </c>
      <c r="M1820" s="6" t="s">
        <v>2226</v>
      </c>
      <c r="N1820" s="6" t="s">
        <v>2227</v>
      </c>
      <c r="O1820" s="6" t="s">
        <v>5414</v>
      </c>
      <c r="P1820" s="6" t="s">
        <v>110</v>
      </c>
      <c r="Q1820" s="6">
        <v>2000</v>
      </c>
      <c r="R1820" s="6">
        <v>3.83</v>
      </c>
      <c r="S1820" s="9">
        <v>7660</v>
      </c>
    </row>
    <row r="1821" spans="1:19" x14ac:dyDescent="0.25">
      <c r="A1821" s="3" t="s">
        <v>7294</v>
      </c>
      <c r="B1821" s="4" t="s">
        <v>7295</v>
      </c>
      <c r="C1821" s="4" t="s">
        <v>7296</v>
      </c>
      <c r="D1821" s="4" t="s">
        <v>1314</v>
      </c>
      <c r="E1821" s="11">
        <v>45294</v>
      </c>
      <c r="F1821" s="11">
        <v>45591</v>
      </c>
      <c r="G1821" s="4" t="s">
        <v>23</v>
      </c>
      <c r="H1821" s="4">
        <v>272089</v>
      </c>
      <c r="I1821" s="4" t="s">
        <v>11223</v>
      </c>
      <c r="J1821" s="4" t="s">
        <v>134</v>
      </c>
      <c r="K1821" s="4" t="s">
        <v>25</v>
      </c>
      <c r="L1821" s="4" t="s">
        <v>24</v>
      </c>
      <c r="M1821" s="4" t="s">
        <v>2226</v>
      </c>
      <c r="N1821" s="4" t="s">
        <v>2227</v>
      </c>
      <c r="O1821" s="4" t="s">
        <v>7763</v>
      </c>
      <c r="P1821" s="4" t="s">
        <v>587</v>
      </c>
      <c r="Q1821" s="4">
        <v>200</v>
      </c>
      <c r="R1821" s="4">
        <v>8.5299999999999994</v>
      </c>
      <c r="S1821" s="8">
        <v>1706</v>
      </c>
    </row>
    <row r="1822" spans="1:19" x14ac:dyDescent="0.25">
      <c r="A1822" s="5" t="s">
        <v>7294</v>
      </c>
      <c r="B1822" s="6" t="s">
        <v>7295</v>
      </c>
      <c r="C1822" s="6" t="s">
        <v>7296</v>
      </c>
      <c r="D1822" s="6" t="s">
        <v>1314</v>
      </c>
      <c r="E1822" s="12">
        <v>45294</v>
      </c>
      <c r="F1822" s="12">
        <v>45591</v>
      </c>
      <c r="G1822" s="6" t="s">
        <v>23</v>
      </c>
      <c r="H1822" s="6">
        <v>284106</v>
      </c>
      <c r="I1822" s="6" t="s">
        <v>10772</v>
      </c>
      <c r="J1822" s="6" t="s">
        <v>35</v>
      </c>
      <c r="K1822" s="6" t="s">
        <v>25</v>
      </c>
      <c r="L1822" s="6" t="s">
        <v>24</v>
      </c>
      <c r="M1822" s="6" t="s">
        <v>2226</v>
      </c>
      <c r="N1822" s="6" t="s">
        <v>2227</v>
      </c>
      <c r="O1822" s="6" t="s">
        <v>3876</v>
      </c>
      <c r="P1822" s="6" t="s">
        <v>116</v>
      </c>
      <c r="Q1822" s="6">
        <v>1000</v>
      </c>
      <c r="R1822" s="6">
        <v>21.2</v>
      </c>
      <c r="S1822" s="9">
        <v>21200</v>
      </c>
    </row>
    <row r="1823" spans="1:19" x14ac:dyDescent="0.25">
      <c r="A1823" s="3" t="s">
        <v>7294</v>
      </c>
      <c r="B1823" s="4" t="s">
        <v>7295</v>
      </c>
      <c r="C1823" s="4" t="s">
        <v>7296</v>
      </c>
      <c r="D1823" s="4" t="s">
        <v>1314</v>
      </c>
      <c r="E1823" s="11">
        <v>45294</v>
      </c>
      <c r="F1823" s="11">
        <v>45591</v>
      </c>
      <c r="G1823" s="4" t="s">
        <v>23</v>
      </c>
      <c r="H1823" s="4">
        <v>274036</v>
      </c>
      <c r="I1823" s="4" t="s">
        <v>11212</v>
      </c>
      <c r="J1823" s="4" t="s">
        <v>62</v>
      </c>
      <c r="K1823" s="4" t="s">
        <v>25</v>
      </c>
      <c r="L1823" s="4" t="s">
        <v>24</v>
      </c>
      <c r="M1823" s="4" t="s">
        <v>2226</v>
      </c>
      <c r="N1823" s="4" t="s">
        <v>2227</v>
      </c>
      <c r="O1823" s="4" t="s">
        <v>1057</v>
      </c>
      <c r="P1823" s="4" t="s">
        <v>477</v>
      </c>
      <c r="Q1823" s="4">
        <v>12000</v>
      </c>
      <c r="R1823" s="4">
        <v>0.64</v>
      </c>
      <c r="S1823" s="8">
        <v>7680</v>
      </c>
    </row>
    <row r="1824" spans="1:19" x14ac:dyDescent="0.25">
      <c r="A1824" s="5" t="s">
        <v>7294</v>
      </c>
      <c r="B1824" s="6" t="s">
        <v>7295</v>
      </c>
      <c r="C1824" s="6" t="s">
        <v>7296</v>
      </c>
      <c r="D1824" s="6" t="s">
        <v>1314</v>
      </c>
      <c r="E1824" s="12">
        <v>45294</v>
      </c>
      <c r="F1824" s="12">
        <v>45591</v>
      </c>
      <c r="G1824" s="6" t="s">
        <v>23</v>
      </c>
      <c r="H1824" s="6">
        <v>272831</v>
      </c>
      <c r="I1824" s="6" t="s">
        <v>10867</v>
      </c>
      <c r="J1824" s="6" t="s">
        <v>62</v>
      </c>
      <c r="K1824" s="6" t="s">
        <v>25</v>
      </c>
      <c r="L1824" s="6" t="s">
        <v>24</v>
      </c>
      <c r="M1824" s="6" t="s">
        <v>2226</v>
      </c>
      <c r="N1824" s="6" t="s">
        <v>2227</v>
      </c>
      <c r="O1824" s="6" t="s">
        <v>3575</v>
      </c>
      <c r="P1824" s="6" t="s">
        <v>310</v>
      </c>
      <c r="Q1824" s="6">
        <v>5000</v>
      </c>
      <c r="R1824" s="6">
        <v>0.52</v>
      </c>
      <c r="S1824" s="9">
        <v>2600</v>
      </c>
    </row>
    <row r="1825" spans="1:19" x14ac:dyDescent="0.25">
      <c r="A1825" s="3" t="s">
        <v>7294</v>
      </c>
      <c r="B1825" s="4" t="s">
        <v>7295</v>
      </c>
      <c r="C1825" s="4" t="s">
        <v>7296</v>
      </c>
      <c r="D1825" s="4" t="s">
        <v>1314</v>
      </c>
      <c r="E1825" s="11">
        <v>45294</v>
      </c>
      <c r="F1825" s="11">
        <v>45591</v>
      </c>
      <c r="G1825" s="4" t="s">
        <v>23</v>
      </c>
      <c r="H1825" s="4">
        <v>272839</v>
      </c>
      <c r="I1825" s="4" t="s">
        <v>10793</v>
      </c>
      <c r="J1825" s="4" t="s">
        <v>62</v>
      </c>
      <c r="K1825" s="4" t="s">
        <v>25</v>
      </c>
      <c r="L1825" s="4" t="s">
        <v>24</v>
      </c>
      <c r="M1825" s="4" t="s">
        <v>2226</v>
      </c>
      <c r="N1825" s="4" t="s">
        <v>2227</v>
      </c>
      <c r="O1825" s="4" t="s">
        <v>3575</v>
      </c>
      <c r="P1825" s="4" t="s">
        <v>310</v>
      </c>
      <c r="Q1825" s="4">
        <v>5000</v>
      </c>
      <c r="R1825" s="4">
        <v>0.21</v>
      </c>
      <c r="S1825" s="8">
        <v>1050</v>
      </c>
    </row>
    <row r="1826" spans="1:19" x14ac:dyDescent="0.25">
      <c r="A1826" s="5" t="s">
        <v>7294</v>
      </c>
      <c r="B1826" s="6" t="s">
        <v>7295</v>
      </c>
      <c r="C1826" s="6" t="s">
        <v>7296</v>
      </c>
      <c r="D1826" s="6" t="s">
        <v>1314</v>
      </c>
      <c r="E1826" s="12">
        <v>45294</v>
      </c>
      <c r="F1826" s="12">
        <v>45591</v>
      </c>
      <c r="G1826" s="6" t="s">
        <v>23</v>
      </c>
      <c r="H1826" s="6">
        <v>388712</v>
      </c>
      <c r="I1826" s="6" t="s">
        <v>11222</v>
      </c>
      <c r="J1826" s="6" t="s">
        <v>62</v>
      </c>
      <c r="K1826" s="6" t="s">
        <v>25</v>
      </c>
      <c r="L1826" s="6" t="s">
        <v>24</v>
      </c>
      <c r="M1826" s="6" t="s">
        <v>2226</v>
      </c>
      <c r="N1826" s="6" t="s">
        <v>2227</v>
      </c>
      <c r="O1826" s="6" t="s">
        <v>1057</v>
      </c>
      <c r="P1826" s="6" t="s">
        <v>477</v>
      </c>
      <c r="Q1826" s="6">
        <v>8000</v>
      </c>
      <c r="R1826" s="6">
        <v>0.69</v>
      </c>
      <c r="S1826" s="9">
        <v>5520</v>
      </c>
    </row>
    <row r="1827" spans="1:19" x14ac:dyDescent="0.25">
      <c r="A1827" s="3" t="s">
        <v>7294</v>
      </c>
      <c r="B1827" s="4" t="s">
        <v>7295</v>
      </c>
      <c r="C1827" s="4" t="s">
        <v>7296</v>
      </c>
      <c r="D1827" s="4" t="s">
        <v>1314</v>
      </c>
      <c r="E1827" s="11">
        <v>45294</v>
      </c>
      <c r="F1827" s="11">
        <v>45591</v>
      </c>
      <c r="G1827" s="4" t="s">
        <v>23</v>
      </c>
      <c r="H1827" s="4">
        <v>284106</v>
      </c>
      <c r="I1827" s="4" t="s">
        <v>10772</v>
      </c>
      <c r="J1827" s="4" t="s">
        <v>35</v>
      </c>
      <c r="K1827" s="4" t="s">
        <v>25</v>
      </c>
      <c r="L1827" s="4" t="s">
        <v>24</v>
      </c>
      <c r="M1827" s="4" t="s">
        <v>2226</v>
      </c>
      <c r="N1827" s="4" t="s">
        <v>2227</v>
      </c>
      <c r="O1827" s="4" t="s">
        <v>3876</v>
      </c>
      <c r="P1827" s="4" t="s">
        <v>116</v>
      </c>
      <c r="Q1827" s="4">
        <v>1000</v>
      </c>
      <c r="R1827" s="4">
        <v>21.2</v>
      </c>
      <c r="S1827" s="8">
        <v>21200</v>
      </c>
    </row>
    <row r="1828" spans="1:19" x14ac:dyDescent="0.25">
      <c r="A1828" s="5" t="s">
        <v>7294</v>
      </c>
      <c r="B1828" s="6" t="s">
        <v>7295</v>
      </c>
      <c r="C1828" s="6" t="s">
        <v>7296</v>
      </c>
      <c r="D1828" s="6" t="s">
        <v>1314</v>
      </c>
      <c r="E1828" s="12">
        <v>45294</v>
      </c>
      <c r="F1828" s="12">
        <v>45591</v>
      </c>
      <c r="G1828" s="6" t="s">
        <v>23</v>
      </c>
      <c r="H1828" s="6">
        <v>273166</v>
      </c>
      <c r="I1828" s="6" t="s">
        <v>11225</v>
      </c>
      <c r="J1828" s="6" t="s">
        <v>134</v>
      </c>
      <c r="K1828" s="6" t="s">
        <v>25</v>
      </c>
      <c r="L1828" s="6" t="s">
        <v>24</v>
      </c>
      <c r="M1828" s="6" t="s">
        <v>2226</v>
      </c>
      <c r="N1828" s="6" t="s">
        <v>2227</v>
      </c>
      <c r="O1828" s="6" t="s">
        <v>5414</v>
      </c>
      <c r="P1828" s="6" t="s">
        <v>110</v>
      </c>
      <c r="Q1828" s="6">
        <v>2000</v>
      </c>
      <c r="R1828" s="6">
        <v>3.83</v>
      </c>
      <c r="S1828" s="9">
        <v>7660</v>
      </c>
    </row>
    <row r="1829" spans="1:19" x14ac:dyDescent="0.25">
      <c r="A1829" s="3" t="s">
        <v>7294</v>
      </c>
      <c r="B1829" s="4" t="s">
        <v>7295</v>
      </c>
      <c r="C1829" s="4" t="s">
        <v>7296</v>
      </c>
      <c r="D1829" s="4" t="s">
        <v>1314</v>
      </c>
      <c r="E1829" s="11">
        <v>45294</v>
      </c>
      <c r="F1829" s="11">
        <v>45591</v>
      </c>
      <c r="G1829" s="4" t="s">
        <v>23</v>
      </c>
      <c r="H1829" s="4">
        <v>448595</v>
      </c>
      <c r="I1829" s="4" t="s">
        <v>11220</v>
      </c>
      <c r="J1829" s="4" t="s">
        <v>35</v>
      </c>
      <c r="K1829" s="4" t="s">
        <v>25</v>
      </c>
      <c r="L1829" s="4" t="s">
        <v>24</v>
      </c>
      <c r="M1829" s="4" t="s">
        <v>2226</v>
      </c>
      <c r="N1829" s="4" t="s">
        <v>2227</v>
      </c>
      <c r="O1829" s="4" t="s">
        <v>3205</v>
      </c>
      <c r="P1829" s="4" t="s">
        <v>105</v>
      </c>
      <c r="Q1829" s="4">
        <v>500</v>
      </c>
      <c r="R1829" s="4">
        <v>10.19</v>
      </c>
      <c r="S1829" s="8">
        <v>5095</v>
      </c>
    </row>
    <row r="1830" spans="1:19" x14ac:dyDescent="0.25">
      <c r="A1830" s="5" t="s">
        <v>7294</v>
      </c>
      <c r="B1830" s="6" t="s">
        <v>7295</v>
      </c>
      <c r="C1830" s="6" t="s">
        <v>7296</v>
      </c>
      <c r="D1830" s="6" t="s">
        <v>1314</v>
      </c>
      <c r="E1830" s="12">
        <v>45294</v>
      </c>
      <c r="F1830" s="12">
        <v>45591</v>
      </c>
      <c r="G1830" s="6" t="s">
        <v>23</v>
      </c>
      <c r="H1830" s="6">
        <v>274036</v>
      </c>
      <c r="I1830" s="6" t="s">
        <v>11212</v>
      </c>
      <c r="J1830" s="6" t="s">
        <v>62</v>
      </c>
      <c r="K1830" s="6" t="s">
        <v>25</v>
      </c>
      <c r="L1830" s="6" t="s">
        <v>24</v>
      </c>
      <c r="M1830" s="6" t="s">
        <v>2226</v>
      </c>
      <c r="N1830" s="6" t="s">
        <v>2227</v>
      </c>
      <c r="O1830" s="6" t="s">
        <v>1057</v>
      </c>
      <c r="P1830" s="6" t="s">
        <v>477</v>
      </c>
      <c r="Q1830" s="6">
        <v>12000</v>
      </c>
      <c r="R1830" s="6">
        <v>0.64</v>
      </c>
      <c r="S1830" s="9">
        <v>7680</v>
      </c>
    </row>
    <row r="1831" spans="1:19" x14ac:dyDescent="0.25">
      <c r="A1831" s="3" t="s">
        <v>7294</v>
      </c>
      <c r="B1831" s="4" t="s">
        <v>7295</v>
      </c>
      <c r="C1831" s="4" t="s">
        <v>7296</v>
      </c>
      <c r="D1831" s="4" t="s">
        <v>1314</v>
      </c>
      <c r="E1831" s="11">
        <v>45294</v>
      </c>
      <c r="F1831" s="11">
        <v>45591</v>
      </c>
      <c r="G1831" s="4" t="s">
        <v>23</v>
      </c>
      <c r="H1831" s="4">
        <v>267745</v>
      </c>
      <c r="I1831" s="4" t="s">
        <v>10898</v>
      </c>
      <c r="J1831" s="4" t="s">
        <v>62</v>
      </c>
      <c r="K1831" s="4" t="s">
        <v>25</v>
      </c>
      <c r="L1831" s="4" t="s">
        <v>24</v>
      </c>
      <c r="M1831" s="4" t="s">
        <v>2226</v>
      </c>
      <c r="N1831" s="4" t="s">
        <v>2227</v>
      </c>
      <c r="O1831" s="4" t="s">
        <v>5419</v>
      </c>
      <c r="P1831" s="4" t="s">
        <v>338</v>
      </c>
      <c r="Q1831" s="4">
        <v>3000</v>
      </c>
      <c r="R1831" s="4">
        <v>0.36</v>
      </c>
      <c r="S1831" s="8">
        <v>1080</v>
      </c>
    </row>
    <row r="1832" spans="1:19" x14ac:dyDescent="0.25">
      <c r="A1832" s="5" t="s">
        <v>7294</v>
      </c>
      <c r="B1832" s="6" t="s">
        <v>7295</v>
      </c>
      <c r="C1832" s="6" t="s">
        <v>7296</v>
      </c>
      <c r="D1832" s="6" t="s">
        <v>1314</v>
      </c>
      <c r="E1832" s="12">
        <v>45294</v>
      </c>
      <c r="F1832" s="12">
        <v>45591</v>
      </c>
      <c r="G1832" s="6" t="s">
        <v>23</v>
      </c>
      <c r="H1832" s="6">
        <v>272831</v>
      </c>
      <c r="I1832" s="6" t="s">
        <v>10867</v>
      </c>
      <c r="J1832" s="6" t="s">
        <v>62</v>
      </c>
      <c r="K1832" s="6" t="s">
        <v>25</v>
      </c>
      <c r="L1832" s="6" t="s">
        <v>24</v>
      </c>
      <c r="M1832" s="6" t="s">
        <v>2226</v>
      </c>
      <c r="N1832" s="6" t="s">
        <v>2227</v>
      </c>
      <c r="O1832" s="6" t="s">
        <v>3575</v>
      </c>
      <c r="P1832" s="6" t="s">
        <v>310</v>
      </c>
      <c r="Q1832" s="6">
        <v>5000</v>
      </c>
      <c r="R1832" s="6">
        <v>0.52</v>
      </c>
      <c r="S1832" s="9">
        <v>2600</v>
      </c>
    </row>
    <row r="1833" spans="1:19" x14ac:dyDescent="0.25">
      <c r="A1833" s="3" t="s">
        <v>7294</v>
      </c>
      <c r="B1833" s="4" t="s">
        <v>7295</v>
      </c>
      <c r="C1833" s="4" t="s">
        <v>7296</v>
      </c>
      <c r="D1833" s="4" t="s">
        <v>1314</v>
      </c>
      <c r="E1833" s="11">
        <v>45294</v>
      </c>
      <c r="F1833" s="11">
        <v>45591</v>
      </c>
      <c r="G1833" s="4" t="s">
        <v>23</v>
      </c>
      <c r="H1833" s="4">
        <v>269846</v>
      </c>
      <c r="I1833" s="4" t="s">
        <v>10976</v>
      </c>
      <c r="J1833" s="4" t="s">
        <v>134</v>
      </c>
      <c r="K1833" s="4" t="s">
        <v>25</v>
      </c>
      <c r="L1833" s="4" t="s">
        <v>24</v>
      </c>
      <c r="M1833" s="4" t="s">
        <v>2226</v>
      </c>
      <c r="N1833" s="4" t="s">
        <v>2227</v>
      </c>
      <c r="O1833" s="4" t="s">
        <v>3205</v>
      </c>
      <c r="P1833" s="4" t="s">
        <v>105</v>
      </c>
      <c r="Q1833" s="4">
        <v>50</v>
      </c>
      <c r="R1833" s="4">
        <v>7.39</v>
      </c>
      <c r="S1833" s="8">
        <v>369.5</v>
      </c>
    </row>
    <row r="1834" spans="1:19" x14ac:dyDescent="0.25">
      <c r="A1834" s="5" t="s">
        <v>7294</v>
      </c>
      <c r="B1834" s="6" t="s">
        <v>7295</v>
      </c>
      <c r="C1834" s="6" t="s">
        <v>7296</v>
      </c>
      <c r="D1834" s="6" t="s">
        <v>1314</v>
      </c>
      <c r="E1834" s="12">
        <v>45294</v>
      </c>
      <c r="F1834" s="12">
        <v>45591</v>
      </c>
      <c r="G1834" s="6" t="s">
        <v>23</v>
      </c>
      <c r="H1834" s="6">
        <v>269845</v>
      </c>
      <c r="I1834" s="6" t="s">
        <v>11221</v>
      </c>
      <c r="J1834" s="6" t="s">
        <v>35</v>
      </c>
      <c r="K1834" s="6" t="s">
        <v>25</v>
      </c>
      <c r="L1834" s="6" t="s">
        <v>24</v>
      </c>
      <c r="M1834" s="6" t="s">
        <v>2226</v>
      </c>
      <c r="N1834" s="6" t="s">
        <v>2227</v>
      </c>
      <c r="O1834" s="6" t="s">
        <v>3205</v>
      </c>
      <c r="P1834" s="6" t="s">
        <v>105</v>
      </c>
      <c r="Q1834" s="6">
        <v>30</v>
      </c>
      <c r="R1834" s="6">
        <v>98.5</v>
      </c>
      <c r="S1834" s="9">
        <v>2955</v>
      </c>
    </row>
    <row r="1835" spans="1:19" x14ac:dyDescent="0.25">
      <c r="A1835" s="3" t="s">
        <v>7294</v>
      </c>
      <c r="B1835" s="4" t="s">
        <v>7295</v>
      </c>
      <c r="C1835" s="4" t="s">
        <v>7296</v>
      </c>
      <c r="D1835" s="4" t="s">
        <v>1314</v>
      </c>
      <c r="E1835" s="11">
        <v>45294</v>
      </c>
      <c r="F1835" s="11">
        <v>45591</v>
      </c>
      <c r="G1835" s="4" t="s">
        <v>23</v>
      </c>
      <c r="H1835" s="4">
        <v>267747</v>
      </c>
      <c r="I1835" s="4" t="s">
        <v>10853</v>
      </c>
      <c r="J1835" s="4" t="s">
        <v>62</v>
      </c>
      <c r="K1835" s="4" t="s">
        <v>25</v>
      </c>
      <c r="L1835" s="4" t="s">
        <v>24</v>
      </c>
      <c r="M1835" s="4" t="s">
        <v>2226</v>
      </c>
      <c r="N1835" s="4" t="s">
        <v>2227</v>
      </c>
      <c r="O1835" s="4" t="s">
        <v>3581</v>
      </c>
      <c r="P1835" s="4" t="s">
        <v>206</v>
      </c>
      <c r="Q1835" s="4">
        <v>3000</v>
      </c>
      <c r="R1835" s="4">
        <v>0.17</v>
      </c>
      <c r="S1835" s="8">
        <v>510</v>
      </c>
    </row>
    <row r="1836" spans="1:19" x14ac:dyDescent="0.25">
      <c r="A1836" s="5" t="s">
        <v>7294</v>
      </c>
      <c r="B1836" s="6" t="s">
        <v>7295</v>
      </c>
      <c r="C1836" s="6" t="s">
        <v>7296</v>
      </c>
      <c r="D1836" s="6" t="s">
        <v>1314</v>
      </c>
      <c r="E1836" s="12">
        <v>45294</v>
      </c>
      <c r="F1836" s="12">
        <v>45591</v>
      </c>
      <c r="G1836" s="6" t="s">
        <v>23</v>
      </c>
      <c r="H1836" s="6">
        <v>269845</v>
      </c>
      <c r="I1836" s="6" t="s">
        <v>11221</v>
      </c>
      <c r="J1836" s="6" t="s">
        <v>35</v>
      </c>
      <c r="K1836" s="6" t="s">
        <v>25</v>
      </c>
      <c r="L1836" s="6" t="s">
        <v>24</v>
      </c>
      <c r="M1836" s="6" t="s">
        <v>2226</v>
      </c>
      <c r="N1836" s="6" t="s">
        <v>2227</v>
      </c>
      <c r="O1836" s="6" t="s">
        <v>3205</v>
      </c>
      <c r="P1836" s="6" t="s">
        <v>105</v>
      </c>
      <c r="Q1836" s="6">
        <v>30</v>
      </c>
      <c r="R1836" s="6">
        <v>98.5</v>
      </c>
      <c r="S1836" s="9">
        <v>2955</v>
      </c>
    </row>
    <row r="1837" spans="1:19" x14ac:dyDescent="0.25">
      <c r="A1837" s="3" t="s">
        <v>7294</v>
      </c>
      <c r="B1837" s="4" t="s">
        <v>7295</v>
      </c>
      <c r="C1837" s="4" t="s">
        <v>7296</v>
      </c>
      <c r="D1837" s="4" t="s">
        <v>1314</v>
      </c>
      <c r="E1837" s="11">
        <v>45294</v>
      </c>
      <c r="F1837" s="11">
        <v>45591</v>
      </c>
      <c r="G1837" s="4" t="s">
        <v>23</v>
      </c>
      <c r="H1837" s="4">
        <v>388712</v>
      </c>
      <c r="I1837" s="4" t="s">
        <v>11222</v>
      </c>
      <c r="J1837" s="4" t="s">
        <v>62</v>
      </c>
      <c r="K1837" s="4" t="s">
        <v>25</v>
      </c>
      <c r="L1837" s="4" t="s">
        <v>24</v>
      </c>
      <c r="M1837" s="4" t="s">
        <v>2226</v>
      </c>
      <c r="N1837" s="4" t="s">
        <v>2227</v>
      </c>
      <c r="O1837" s="4" t="s">
        <v>1057</v>
      </c>
      <c r="P1837" s="4" t="s">
        <v>477</v>
      </c>
      <c r="Q1837" s="4">
        <v>8000</v>
      </c>
      <c r="R1837" s="4">
        <v>0.69</v>
      </c>
      <c r="S1837" s="8">
        <v>5520</v>
      </c>
    </row>
    <row r="1838" spans="1:19" x14ac:dyDescent="0.25">
      <c r="A1838" s="5" t="s">
        <v>7294</v>
      </c>
      <c r="B1838" s="6" t="s">
        <v>7295</v>
      </c>
      <c r="C1838" s="6" t="s">
        <v>7296</v>
      </c>
      <c r="D1838" s="6" t="s">
        <v>1314</v>
      </c>
      <c r="E1838" s="12">
        <v>45294</v>
      </c>
      <c r="F1838" s="12">
        <v>45591</v>
      </c>
      <c r="G1838" s="6" t="s">
        <v>23</v>
      </c>
      <c r="H1838" s="6">
        <v>273166</v>
      </c>
      <c r="I1838" s="6" t="s">
        <v>11225</v>
      </c>
      <c r="J1838" s="6" t="s">
        <v>134</v>
      </c>
      <c r="K1838" s="6" t="s">
        <v>25</v>
      </c>
      <c r="L1838" s="6" t="s">
        <v>24</v>
      </c>
      <c r="M1838" s="6" t="s">
        <v>2226</v>
      </c>
      <c r="N1838" s="6" t="s">
        <v>2227</v>
      </c>
      <c r="O1838" s="6" t="s">
        <v>5414</v>
      </c>
      <c r="P1838" s="6" t="s">
        <v>110</v>
      </c>
      <c r="Q1838" s="6">
        <v>2000</v>
      </c>
      <c r="R1838" s="6">
        <v>3.83</v>
      </c>
      <c r="S1838" s="9">
        <v>7660</v>
      </c>
    </row>
    <row r="1839" spans="1:19" x14ac:dyDescent="0.25">
      <c r="A1839" s="3" t="s">
        <v>7294</v>
      </c>
      <c r="B1839" s="4" t="s">
        <v>7295</v>
      </c>
      <c r="C1839" s="4" t="s">
        <v>7296</v>
      </c>
      <c r="D1839" s="4" t="s">
        <v>1314</v>
      </c>
      <c r="E1839" s="11">
        <v>45294</v>
      </c>
      <c r="F1839" s="11">
        <v>45591</v>
      </c>
      <c r="G1839" s="4" t="s">
        <v>23</v>
      </c>
      <c r="H1839" s="4">
        <v>269846</v>
      </c>
      <c r="I1839" s="4" t="s">
        <v>10976</v>
      </c>
      <c r="J1839" s="4" t="s">
        <v>134</v>
      </c>
      <c r="K1839" s="4" t="s">
        <v>25</v>
      </c>
      <c r="L1839" s="4" t="s">
        <v>24</v>
      </c>
      <c r="M1839" s="4" t="s">
        <v>2226</v>
      </c>
      <c r="N1839" s="4" t="s">
        <v>2227</v>
      </c>
      <c r="O1839" s="4" t="s">
        <v>3205</v>
      </c>
      <c r="P1839" s="4" t="s">
        <v>105</v>
      </c>
      <c r="Q1839" s="4">
        <v>50</v>
      </c>
      <c r="R1839" s="4">
        <v>7.39</v>
      </c>
      <c r="S1839" s="8">
        <v>369.5</v>
      </c>
    </row>
    <row r="1840" spans="1:19" x14ac:dyDescent="0.25">
      <c r="A1840" s="5" t="s">
        <v>7294</v>
      </c>
      <c r="B1840" s="6" t="s">
        <v>7295</v>
      </c>
      <c r="C1840" s="6" t="s">
        <v>7296</v>
      </c>
      <c r="D1840" s="6" t="s">
        <v>1314</v>
      </c>
      <c r="E1840" s="12">
        <v>45294</v>
      </c>
      <c r="F1840" s="12">
        <v>45591</v>
      </c>
      <c r="G1840" s="6" t="s">
        <v>23</v>
      </c>
      <c r="H1840" s="6">
        <v>274036</v>
      </c>
      <c r="I1840" s="6" t="s">
        <v>11212</v>
      </c>
      <c r="J1840" s="6" t="s">
        <v>62</v>
      </c>
      <c r="K1840" s="6" t="s">
        <v>25</v>
      </c>
      <c r="L1840" s="6" t="s">
        <v>24</v>
      </c>
      <c r="M1840" s="6" t="s">
        <v>2226</v>
      </c>
      <c r="N1840" s="6" t="s">
        <v>2227</v>
      </c>
      <c r="O1840" s="6" t="s">
        <v>1057</v>
      </c>
      <c r="P1840" s="6" t="s">
        <v>477</v>
      </c>
      <c r="Q1840" s="6">
        <v>12000</v>
      </c>
      <c r="R1840" s="6">
        <v>0.64</v>
      </c>
      <c r="S1840" s="9">
        <v>7680</v>
      </c>
    </row>
    <row r="1841" spans="1:19" x14ac:dyDescent="0.25">
      <c r="A1841" s="3" t="s">
        <v>7294</v>
      </c>
      <c r="B1841" s="4" t="s">
        <v>7295</v>
      </c>
      <c r="C1841" s="4" t="s">
        <v>7296</v>
      </c>
      <c r="D1841" s="4" t="s">
        <v>1314</v>
      </c>
      <c r="E1841" s="11">
        <v>45294</v>
      </c>
      <c r="F1841" s="11">
        <v>45591</v>
      </c>
      <c r="G1841" s="4" t="s">
        <v>23</v>
      </c>
      <c r="H1841" s="4">
        <v>273166</v>
      </c>
      <c r="I1841" s="4" t="s">
        <v>11225</v>
      </c>
      <c r="J1841" s="4" t="s">
        <v>134</v>
      </c>
      <c r="K1841" s="4" t="s">
        <v>25</v>
      </c>
      <c r="L1841" s="4" t="s">
        <v>24</v>
      </c>
      <c r="M1841" s="4" t="s">
        <v>2226</v>
      </c>
      <c r="N1841" s="4" t="s">
        <v>2227</v>
      </c>
      <c r="O1841" s="4" t="s">
        <v>5414</v>
      </c>
      <c r="P1841" s="4" t="s">
        <v>110</v>
      </c>
      <c r="Q1841" s="4">
        <v>2000</v>
      </c>
      <c r="R1841" s="4">
        <v>3.83</v>
      </c>
      <c r="S1841" s="8">
        <v>7660</v>
      </c>
    </row>
    <row r="1842" spans="1:19" x14ac:dyDescent="0.25">
      <c r="A1842" s="5" t="s">
        <v>7294</v>
      </c>
      <c r="B1842" s="6" t="s">
        <v>7295</v>
      </c>
      <c r="C1842" s="6" t="s">
        <v>7296</v>
      </c>
      <c r="D1842" s="6" t="s">
        <v>1314</v>
      </c>
      <c r="E1842" s="12">
        <v>45294</v>
      </c>
      <c r="F1842" s="12">
        <v>45591</v>
      </c>
      <c r="G1842" s="6" t="s">
        <v>23</v>
      </c>
      <c r="H1842" s="6">
        <v>269846</v>
      </c>
      <c r="I1842" s="6" t="s">
        <v>10976</v>
      </c>
      <c r="J1842" s="6" t="s">
        <v>134</v>
      </c>
      <c r="K1842" s="6" t="s">
        <v>25</v>
      </c>
      <c r="L1842" s="6" t="s">
        <v>24</v>
      </c>
      <c r="M1842" s="6" t="s">
        <v>2226</v>
      </c>
      <c r="N1842" s="6" t="s">
        <v>2227</v>
      </c>
      <c r="O1842" s="6" t="s">
        <v>3205</v>
      </c>
      <c r="P1842" s="6" t="s">
        <v>105</v>
      </c>
      <c r="Q1842" s="6">
        <v>50</v>
      </c>
      <c r="R1842" s="6">
        <v>7.39</v>
      </c>
      <c r="S1842" s="9">
        <v>369.5</v>
      </c>
    </row>
    <row r="1843" spans="1:19" x14ac:dyDescent="0.25">
      <c r="A1843" s="3" t="s">
        <v>7294</v>
      </c>
      <c r="B1843" s="4" t="s">
        <v>7295</v>
      </c>
      <c r="C1843" s="4" t="s">
        <v>7296</v>
      </c>
      <c r="D1843" s="4" t="s">
        <v>1314</v>
      </c>
      <c r="E1843" s="11">
        <v>45294</v>
      </c>
      <c r="F1843" s="11">
        <v>45591</v>
      </c>
      <c r="G1843" s="4" t="s">
        <v>23</v>
      </c>
      <c r="H1843" s="4">
        <v>269845</v>
      </c>
      <c r="I1843" s="4" t="s">
        <v>11221</v>
      </c>
      <c r="J1843" s="4" t="s">
        <v>35</v>
      </c>
      <c r="K1843" s="4" t="s">
        <v>25</v>
      </c>
      <c r="L1843" s="4" t="s">
        <v>24</v>
      </c>
      <c r="M1843" s="4" t="s">
        <v>2226</v>
      </c>
      <c r="N1843" s="4" t="s">
        <v>2227</v>
      </c>
      <c r="O1843" s="4" t="s">
        <v>3205</v>
      </c>
      <c r="P1843" s="4" t="s">
        <v>105</v>
      </c>
      <c r="Q1843" s="4">
        <v>30</v>
      </c>
      <c r="R1843" s="4">
        <v>98.5</v>
      </c>
      <c r="S1843" s="8">
        <v>2955</v>
      </c>
    </row>
    <row r="1844" spans="1:19" x14ac:dyDescent="0.25">
      <c r="A1844" s="5" t="s">
        <v>7294</v>
      </c>
      <c r="B1844" s="6" t="s">
        <v>7295</v>
      </c>
      <c r="C1844" s="6" t="s">
        <v>7296</v>
      </c>
      <c r="D1844" s="6" t="s">
        <v>1314</v>
      </c>
      <c r="E1844" s="12">
        <v>45294</v>
      </c>
      <c r="F1844" s="12">
        <v>45591</v>
      </c>
      <c r="G1844" s="6" t="s">
        <v>23</v>
      </c>
      <c r="H1844" s="6">
        <v>272839</v>
      </c>
      <c r="I1844" s="6" t="s">
        <v>10793</v>
      </c>
      <c r="J1844" s="6" t="s">
        <v>62</v>
      </c>
      <c r="K1844" s="6" t="s">
        <v>25</v>
      </c>
      <c r="L1844" s="6" t="s">
        <v>24</v>
      </c>
      <c r="M1844" s="6" t="s">
        <v>2226</v>
      </c>
      <c r="N1844" s="6" t="s">
        <v>2227</v>
      </c>
      <c r="O1844" s="6" t="s">
        <v>3575</v>
      </c>
      <c r="P1844" s="6" t="s">
        <v>310</v>
      </c>
      <c r="Q1844" s="6">
        <v>5000</v>
      </c>
      <c r="R1844" s="6">
        <v>0.21</v>
      </c>
      <c r="S1844" s="9">
        <v>1050</v>
      </c>
    </row>
    <row r="1845" spans="1:19" x14ac:dyDescent="0.25">
      <c r="A1845" s="3" t="s">
        <v>7294</v>
      </c>
      <c r="B1845" s="4" t="s">
        <v>7295</v>
      </c>
      <c r="C1845" s="4" t="s">
        <v>7296</v>
      </c>
      <c r="D1845" s="4" t="s">
        <v>1314</v>
      </c>
      <c r="E1845" s="11">
        <v>45294</v>
      </c>
      <c r="F1845" s="11">
        <v>45591</v>
      </c>
      <c r="G1845" s="4" t="s">
        <v>23</v>
      </c>
      <c r="H1845" s="4">
        <v>272831</v>
      </c>
      <c r="I1845" s="4" t="s">
        <v>10867</v>
      </c>
      <c r="J1845" s="4" t="s">
        <v>62</v>
      </c>
      <c r="K1845" s="4" t="s">
        <v>25</v>
      </c>
      <c r="L1845" s="4" t="s">
        <v>24</v>
      </c>
      <c r="M1845" s="4" t="s">
        <v>2226</v>
      </c>
      <c r="N1845" s="4" t="s">
        <v>2227</v>
      </c>
      <c r="O1845" s="4" t="s">
        <v>3575</v>
      </c>
      <c r="P1845" s="4" t="s">
        <v>310</v>
      </c>
      <c r="Q1845" s="4">
        <v>5000</v>
      </c>
      <c r="R1845" s="4">
        <v>0.52</v>
      </c>
      <c r="S1845" s="8">
        <v>2600</v>
      </c>
    </row>
    <row r="1846" spans="1:19" x14ac:dyDescent="0.25">
      <c r="A1846" s="5" t="s">
        <v>7294</v>
      </c>
      <c r="B1846" s="6" t="s">
        <v>7295</v>
      </c>
      <c r="C1846" s="6" t="s">
        <v>7296</v>
      </c>
      <c r="D1846" s="6" t="s">
        <v>1314</v>
      </c>
      <c r="E1846" s="12">
        <v>45294</v>
      </c>
      <c r="F1846" s="12">
        <v>45591</v>
      </c>
      <c r="G1846" s="6" t="s">
        <v>23</v>
      </c>
      <c r="H1846" s="6">
        <v>448595</v>
      </c>
      <c r="I1846" s="6" t="s">
        <v>11220</v>
      </c>
      <c r="J1846" s="6" t="s">
        <v>35</v>
      </c>
      <c r="K1846" s="6" t="s">
        <v>25</v>
      </c>
      <c r="L1846" s="6" t="s">
        <v>24</v>
      </c>
      <c r="M1846" s="6" t="s">
        <v>2226</v>
      </c>
      <c r="N1846" s="6" t="s">
        <v>2227</v>
      </c>
      <c r="O1846" s="6" t="s">
        <v>3205</v>
      </c>
      <c r="P1846" s="6" t="s">
        <v>105</v>
      </c>
      <c r="Q1846" s="6">
        <v>500</v>
      </c>
      <c r="R1846" s="6">
        <v>10.19</v>
      </c>
      <c r="S1846" s="9">
        <v>5095</v>
      </c>
    </row>
    <row r="1847" spans="1:19" x14ac:dyDescent="0.25">
      <c r="A1847" s="3" t="s">
        <v>7294</v>
      </c>
      <c r="B1847" s="4" t="s">
        <v>7295</v>
      </c>
      <c r="C1847" s="4" t="s">
        <v>7296</v>
      </c>
      <c r="D1847" s="4" t="s">
        <v>1314</v>
      </c>
      <c r="E1847" s="11">
        <v>45294</v>
      </c>
      <c r="F1847" s="11">
        <v>45591</v>
      </c>
      <c r="G1847" s="4" t="s">
        <v>23</v>
      </c>
      <c r="H1847" s="4">
        <v>269846</v>
      </c>
      <c r="I1847" s="4" t="s">
        <v>10976</v>
      </c>
      <c r="J1847" s="4" t="s">
        <v>134</v>
      </c>
      <c r="K1847" s="4" t="s">
        <v>25</v>
      </c>
      <c r="L1847" s="4" t="s">
        <v>24</v>
      </c>
      <c r="M1847" s="4" t="s">
        <v>2226</v>
      </c>
      <c r="N1847" s="4" t="s">
        <v>2227</v>
      </c>
      <c r="O1847" s="4" t="s">
        <v>3205</v>
      </c>
      <c r="P1847" s="4" t="s">
        <v>105</v>
      </c>
      <c r="Q1847" s="4">
        <v>50</v>
      </c>
      <c r="R1847" s="4">
        <v>7.39</v>
      </c>
      <c r="S1847" s="8">
        <v>369.5</v>
      </c>
    </row>
    <row r="1848" spans="1:19" x14ac:dyDescent="0.25">
      <c r="A1848" s="5" t="s">
        <v>7294</v>
      </c>
      <c r="B1848" s="6" t="s">
        <v>7295</v>
      </c>
      <c r="C1848" s="6" t="s">
        <v>7296</v>
      </c>
      <c r="D1848" s="6" t="s">
        <v>1314</v>
      </c>
      <c r="E1848" s="12">
        <v>45294</v>
      </c>
      <c r="F1848" s="12">
        <v>45591</v>
      </c>
      <c r="G1848" s="6" t="s">
        <v>23</v>
      </c>
      <c r="H1848" s="6">
        <v>273166</v>
      </c>
      <c r="I1848" s="6" t="s">
        <v>11225</v>
      </c>
      <c r="J1848" s="6" t="s">
        <v>134</v>
      </c>
      <c r="K1848" s="6" t="s">
        <v>25</v>
      </c>
      <c r="L1848" s="6" t="s">
        <v>24</v>
      </c>
      <c r="M1848" s="6" t="s">
        <v>2226</v>
      </c>
      <c r="N1848" s="6" t="s">
        <v>2227</v>
      </c>
      <c r="O1848" s="6" t="s">
        <v>5414</v>
      </c>
      <c r="P1848" s="6" t="s">
        <v>110</v>
      </c>
      <c r="Q1848" s="6">
        <v>2000</v>
      </c>
      <c r="R1848" s="6">
        <v>3.83</v>
      </c>
      <c r="S1848" s="9">
        <v>7660</v>
      </c>
    </row>
    <row r="1849" spans="1:19" x14ac:dyDescent="0.25">
      <c r="A1849" s="3" t="s">
        <v>7294</v>
      </c>
      <c r="B1849" s="4" t="s">
        <v>7295</v>
      </c>
      <c r="C1849" s="4" t="s">
        <v>7296</v>
      </c>
      <c r="D1849" s="4" t="s">
        <v>1314</v>
      </c>
      <c r="E1849" s="11">
        <v>45294</v>
      </c>
      <c r="F1849" s="11">
        <v>45591</v>
      </c>
      <c r="G1849" s="4" t="s">
        <v>23</v>
      </c>
      <c r="H1849" s="4">
        <v>269845</v>
      </c>
      <c r="I1849" s="4" t="s">
        <v>11221</v>
      </c>
      <c r="J1849" s="4" t="s">
        <v>35</v>
      </c>
      <c r="K1849" s="4" t="s">
        <v>25</v>
      </c>
      <c r="L1849" s="4" t="s">
        <v>24</v>
      </c>
      <c r="M1849" s="4" t="s">
        <v>2226</v>
      </c>
      <c r="N1849" s="4" t="s">
        <v>2227</v>
      </c>
      <c r="O1849" s="4" t="s">
        <v>3205</v>
      </c>
      <c r="P1849" s="4" t="s">
        <v>105</v>
      </c>
      <c r="Q1849" s="4">
        <v>30</v>
      </c>
      <c r="R1849" s="4">
        <v>98.5</v>
      </c>
      <c r="S1849" s="8">
        <v>2955</v>
      </c>
    </row>
    <row r="1850" spans="1:19" x14ac:dyDescent="0.25">
      <c r="A1850" s="5" t="s">
        <v>7294</v>
      </c>
      <c r="B1850" s="6" t="s">
        <v>7295</v>
      </c>
      <c r="C1850" s="6" t="s">
        <v>7296</v>
      </c>
      <c r="D1850" s="6" t="s">
        <v>1314</v>
      </c>
      <c r="E1850" s="12">
        <v>45294</v>
      </c>
      <c r="F1850" s="12">
        <v>45591</v>
      </c>
      <c r="G1850" s="6" t="s">
        <v>23</v>
      </c>
      <c r="H1850" s="6">
        <v>268129</v>
      </c>
      <c r="I1850" s="6" t="s">
        <v>10796</v>
      </c>
      <c r="J1850" s="6" t="s">
        <v>62</v>
      </c>
      <c r="K1850" s="6" t="s">
        <v>25</v>
      </c>
      <c r="L1850" s="6" t="s">
        <v>24</v>
      </c>
      <c r="M1850" s="6" t="s">
        <v>2226</v>
      </c>
      <c r="N1850" s="6" t="s">
        <v>2227</v>
      </c>
      <c r="O1850" s="6" t="s">
        <v>3205</v>
      </c>
      <c r="P1850" s="6" t="s">
        <v>105</v>
      </c>
      <c r="Q1850" s="6">
        <v>5000</v>
      </c>
      <c r="R1850" s="6">
        <v>0.99</v>
      </c>
      <c r="S1850" s="9">
        <v>4950</v>
      </c>
    </row>
    <row r="1851" spans="1:19" x14ac:dyDescent="0.25">
      <c r="A1851" s="3" t="s">
        <v>7294</v>
      </c>
      <c r="B1851" s="4" t="s">
        <v>7295</v>
      </c>
      <c r="C1851" s="4" t="s">
        <v>7296</v>
      </c>
      <c r="D1851" s="4" t="s">
        <v>1314</v>
      </c>
      <c r="E1851" s="11">
        <v>45294</v>
      </c>
      <c r="F1851" s="11">
        <v>45591</v>
      </c>
      <c r="G1851" s="4" t="s">
        <v>23</v>
      </c>
      <c r="H1851" s="4">
        <v>267312</v>
      </c>
      <c r="I1851" s="4" t="s">
        <v>11103</v>
      </c>
      <c r="J1851" s="4" t="s">
        <v>62</v>
      </c>
      <c r="K1851" s="4" t="s">
        <v>25</v>
      </c>
      <c r="L1851" s="4" t="s">
        <v>24</v>
      </c>
      <c r="M1851" s="4" t="s">
        <v>2226</v>
      </c>
      <c r="N1851" s="4" t="s">
        <v>2227</v>
      </c>
      <c r="O1851" s="4" t="s">
        <v>3205</v>
      </c>
      <c r="P1851" s="4" t="s">
        <v>105</v>
      </c>
      <c r="Q1851" s="4">
        <v>3000</v>
      </c>
      <c r="R1851" s="4">
        <v>0.15</v>
      </c>
      <c r="S1851" s="8">
        <v>450</v>
      </c>
    </row>
    <row r="1852" spans="1:19" x14ac:dyDescent="0.25">
      <c r="A1852" s="5" t="s">
        <v>7294</v>
      </c>
      <c r="B1852" s="6" t="s">
        <v>7295</v>
      </c>
      <c r="C1852" s="6" t="s">
        <v>7296</v>
      </c>
      <c r="D1852" s="6" t="s">
        <v>1314</v>
      </c>
      <c r="E1852" s="12">
        <v>45294</v>
      </c>
      <c r="F1852" s="12">
        <v>45591</v>
      </c>
      <c r="G1852" s="6" t="s">
        <v>23</v>
      </c>
      <c r="H1852" s="6">
        <v>273711</v>
      </c>
      <c r="I1852" s="6" t="s">
        <v>11139</v>
      </c>
      <c r="J1852" s="6" t="s">
        <v>35</v>
      </c>
      <c r="K1852" s="6" t="s">
        <v>25</v>
      </c>
      <c r="L1852" s="6" t="s">
        <v>24</v>
      </c>
      <c r="M1852" s="6" t="s">
        <v>2226</v>
      </c>
      <c r="N1852" s="6" t="s">
        <v>2227</v>
      </c>
      <c r="O1852" s="6" t="s">
        <v>3575</v>
      </c>
      <c r="P1852" s="6" t="s">
        <v>310</v>
      </c>
      <c r="Q1852" s="6">
        <v>300</v>
      </c>
      <c r="R1852" s="6">
        <v>3.65</v>
      </c>
      <c r="S1852" s="9">
        <v>1095</v>
      </c>
    </row>
    <row r="1853" spans="1:19" x14ac:dyDescent="0.25">
      <c r="A1853" s="3" t="s">
        <v>7294</v>
      </c>
      <c r="B1853" s="4" t="s">
        <v>7295</v>
      </c>
      <c r="C1853" s="4" t="s">
        <v>7296</v>
      </c>
      <c r="D1853" s="4" t="s">
        <v>1314</v>
      </c>
      <c r="E1853" s="11">
        <v>45294</v>
      </c>
      <c r="F1853" s="11">
        <v>45591</v>
      </c>
      <c r="G1853" s="4" t="s">
        <v>23</v>
      </c>
      <c r="H1853" s="4">
        <v>266788</v>
      </c>
      <c r="I1853" s="4" t="s">
        <v>10962</v>
      </c>
      <c r="J1853" s="4" t="s">
        <v>134</v>
      </c>
      <c r="K1853" s="4" t="s">
        <v>25</v>
      </c>
      <c r="L1853" s="4" t="s">
        <v>24</v>
      </c>
      <c r="M1853" s="4" t="s">
        <v>2226</v>
      </c>
      <c r="N1853" s="4" t="s">
        <v>2227</v>
      </c>
      <c r="O1853" s="4" t="s">
        <v>5418</v>
      </c>
      <c r="P1853" s="4" t="s">
        <v>183</v>
      </c>
      <c r="Q1853" s="4">
        <v>5000</v>
      </c>
      <c r="R1853" s="4">
        <v>9.99</v>
      </c>
      <c r="S1853" s="8">
        <v>49950</v>
      </c>
    </row>
    <row r="1854" spans="1:19" x14ac:dyDescent="0.25">
      <c r="A1854" s="5" t="s">
        <v>7294</v>
      </c>
      <c r="B1854" s="6" t="s">
        <v>7295</v>
      </c>
      <c r="C1854" s="6" t="s">
        <v>7296</v>
      </c>
      <c r="D1854" s="6" t="s">
        <v>1314</v>
      </c>
      <c r="E1854" s="12">
        <v>45294</v>
      </c>
      <c r="F1854" s="12">
        <v>45591</v>
      </c>
      <c r="G1854" s="6" t="s">
        <v>23</v>
      </c>
      <c r="H1854" s="6">
        <v>266863</v>
      </c>
      <c r="I1854" s="6" t="s">
        <v>10823</v>
      </c>
      <c r="J1854" s="6" t="s">
        <v>35</v>
      </c>
      <c r="K1854" s="6" t="s">
        <v>25</v>
      </c>
      <c r="L1854" s="6" t="s">
        <v>24</v>
      </c>
      <c r="M1854" s="6" t="s">
        <v>2226</v>
      </c>
      <c r="N1854" s="6" t="s">
        <v>2227</v>
      </c>
      <c r="O1854" s="6" t="s">
        <v>5414</v>
      </c>
      <c r="P1854" s="6" t="s">
        <v>110</v>
      </c>
      <c r="Q1854" s="6">
        <v>500</v>
      </c>
      <c r="R1854" s="6">
        <v>9.35</v>
      </c>
      <c r="S1854" s="9">
        <v>4675</v>
      </c>
    </row>
    <row r="1855" spans="1:19" x14ac:dyDescent="0.25">
      <c r="A1855" s="3" t="s">
        <v>7294</v>
      </c>
      <c r="B1855" s="4" t="s">
        <v>7295</v>
      </c>
      <c r="C1855" s="4" t="s">
        <v>7296</v>
      </c>
      <c r="D1855" s="4" t="s">
        <v>1314</v>
      </c>
      <c r="E1855" s="11">
        <v>45294</v>
      </c>
      <c r="F1855" s="11">
        <v>45591</v>
      </c>
      <c r="G1855" s="4" t="s">
        <v>23</v>
      </c>
      <c r="H1855" s="4">
        <v>267690</v>
      </c>
      <c r="I1855" s="4" t="s">
        <v>11216</v>
      </c>
      <c r="J1855" s="4" t="s">
        <v>62</v>
      </c>
      <c r="K1855" s="4" t="s">
        <v>25</v>
      </c>
      <c r="L1855" s="4" t="s">
        <v>24</v>
      </c>
      <c r="M1855" s="4" t="s">
        <v>2226</v>
      </c>
      <c r="N1855" s="4" t="s">
        <v>2227</v>
      </c>
      <c r="O1855" s="4" t="s">
        <v>2469</v>
      </c>
      <c r="P1855" s="4" t="s">
        <v>192</v>
      </c>
      <c r="Q1855" s="4">
        <v>5000</v>
      </c>
      <c r="R1855" s="4">
        <v>0.18</v>
      </c>
      <c r="S1855" s="8">
        <v>900</v>
      </c>
    </row>
    <row r="1856" spans="1:19" x14ac:dyDescent="0.25">
      <c r="A1856" s="5" t="s">
        <v>7294</v>
      </c>
      <c r="B1856" s="6" t="s">
        <v>7295</v>
      </c>
      <c r="C1856" s="6" t="s">
        <v>7296</v>
      </c>
      <c r="D1856" s="6" t="s">
        <v>1314</v>
      </c>
      <c r="E1856" s="12">
        <v>45294</v>
      </c>
      <c r="F1856" s="12">
        <v>45591</v>
      </c>
      <c r="G1856" s="6" t="s">
        <v>23</v>
      </c>
      <c r="H1856" s="6">
        <v>267728</v>
      </c>
      <c r="I1856" s="6" t="s">
        <v>11213</v>
      </c>
      <c r="J1856" s="6" t="s">
        <v>62</v>
      </c>
      <c r="K1856" s="6" t="s">
        <v>25</v>
      </c>
      <c r="L1856" s="6" t="s">
        <v>24</v>
      </c>
      <c r="M1856" s="6" t="s">
        <v>2226</v>
      </c>
      <c r="N1856" s="6" t="s">
        <v>2227</v>
      </c>
      <c r="O1856" s="6" t="s">
        <v>1057</v>
      </c>
      <c r="P1856" s="6" t="s">
        <v>477</v>
      </c>
      <c r="Q1856" s="6">
        <v>2000</v>
      </c>
      <c r="R1856" s="6">
        <v>0.18</v>
      </c>
      <c r="S1856" s="9">
        <v>360</v>
      </c>
    </row>
    <row r="1857" spans="1:19" x14ac:dyDescent="0.25">
      <c r="A1857" s="3" t="s">
        <v>7294</v>
      </c>
      <c r="B1857" s="4" t="s">
        <v>7295</v>
      </c>
      <c r="C1857" s="4" t="s">
        <v>7296</v>
      </c>
      <c r="D1857" s="4" t="s">
        <v>1314</v>
      </c>
      <c r="E1857" s="11">
        <v>45294</v>
      </c>
      <c r="F1857" s="11">
        <v>45591</v>
      </c>
      <c r="G1857" s="4" t="s">
        <v>23</v>
      </c>
      <c r="H1857" s="4">
        <v>273710</v>
      </c>
      <c r="I1857" s="4" t="s">
        <v>10957</v>
      </c>
      <c r="J1857" s="4" t="s">
        <v>62</v>
      </c>
      <c r="K1857" s="4" t="s">
        <v>25</v>
      </c>
      <c r="L1857" s="4" t="s">
        <v>24</v>
      </c>
      <c r="M1857" s="4" t="s">
        <v>2226</v>
      </c>
      <c r="N1857" s="4" t="s">
        <v>2227</v>
      </c>
      <c r="O1857" s="4" t="s">
        <v>3580</v>
      </c>
      <c r="P1857" s="4" t="s">
        <v>68</v>
      </c>
      <c r="Q1857" s="4">
        <v>8000</v>
      </c>
      <c r="R1857" s="4">
        <v>0.21</v>
      </c>
      <c r="S1857" s="8">
        <v>1680</v>
      </c>
    </row>
    <row r="1858" spans="1:19" x14ac:dyDescent="0.25">
      <c r="A1858" s="5" t="s">
        <v>7294</v>
      </c>
      <c r="B1858" s="6" t="s">
        <v>7295</v>
      </c>
      <c r="C1858" s="6" t="s">
        <v>7296</v>
      </c>
      <c r="D1858" s="6" t="s">
        <v>1314</v>
      </c>
      <c r="E1858" s="12">
        <v>45294</v>
      </c>
      <c r="F1858" s="12">
        <v>45591</v>
      </c>
      <c r="G1858" s="6" t="s">
        <v>23</v>
      </c>
      <c r="H1858" s="6">
        <v>267692</v>
      </c>
      <c r="I1858" s="6" t="s">
        <v>11218</v>
      </c>
      <c r="J1858" s="6" t="s">
        <v>62</v>
      </c>
      <c r="K1858" s="6" t="s">
        <v>25</v>
      </c>
      <c r="L1858" s="6" t="s">
        <v>24</v>
      </c>
      <c r="M1858" s="6" t="s">
        <v>2226</v>
      </c>
      <c r="N1858" s="6" t="s">
        <v>2227</v>
      </c>
      <c r="O1858" s="6" t="s">
        <v>5414</v>
      </c>
      <c r="P1858" s="6" t="s">
        <v>110</v>
      </c>
      <c r="Q1858" s="6">
        <v>2000</v>
      </c>
      <c r="R1858" s="6">
        <v>0.5</v>
      </c>
      <c r="S1858" s="9">
        <v>1000</v>
      </c>
    </row>
    <row r="1859" spans="1:19" x14ac:dyDescent="0.25">
      <c r="A1859" s="3" t="s">
        <v>7294</v>
      </c>
      <c r="B1859" s="4" t="s">
        <v>7295</v>
      </c>
      <c r="C1859" s="4" t="s">
        <v>7296</v>
      </c>
      <c r="D1859" s="4" t="s">
        <v>1314</v>
      </c>
      <c r="E1859" s="11">
        <v>45294</v>
      </c>
      <c r="F1859" s="11">
        <v>45591</v>
      </c>
      <c r="G1859" s="4" t="s">
        <v>23</v>
      </c>
      <c r="H1859" s="4">
        <v>268856</v>
      </c>
      <c r="I1859" s="4" t="s">
        <v>10971</v>
      </c>
      <c r="J1859" s="4" t="s">
        <v>62</v>
      </c>
      <c r="K1859" s="4" t="s">
        <v>25</v>
      </c>
      <c r="L1859" s="4" t="s">
        <v>24</v>
      </c>
      <c r="M1859" s="4" t="s">
        <v>2226</v>
      </c>
      <c r="N1859" s="4" t="s">
        <v>2227</v>
      </c>
      <c r="O1859" s="4" t="s">
        <v>2469</v>
      </c>
      <c r="P1859" s="4" t="s">
        <v>192</v>
      </c>
      <c r="Q1859" s="4">
        <v>3000</v>
      </c>
      <c r="R1859" s="4">
        <v>0.06</v>
      </c>
      <c r="S1859" s="8">
        <v>180</v>
      </c>
    </row>
    <row r="1860" spans="1:19" x14ac:dyDescent="0.25">
      <c r="A1860" s="5" t="s">
        <v>7294</v>
      </c>
      <c r="B1860" s="6" t="s">
        <v>7295</v>
      </c>
      <c r="C1860" s="6" t="s">
        <v>7296</v>
      </c>
      <c r="D1860" s="6" t="s">
        <v>1314</v>
      </c>
      <c r="E1860" s="12">
        <v>45294</v>
      </c>
      <c r="F1860" s="12">
        <v>45591</v>
      </c>
      <c r="G1860" s="6" t="s">
        <v>23</v>
      </c>
      <c r="H1860" s="6">
        <v>267689</v>
      </c>
      <c r="I1860" s="6" t="s">
        <v>10880</v>
      </c>
      <c r="J1860" s="6" t="s">
        <v>62</v>
      </c>
      <c r="K1860" s="6" t="s">
        <v>25</v>
      </c>
      <c r="L1860" s="6" t="s">
        <v>24</v>
      </c>
      <c r="M1860" s="6" t="s">
        <v>2226</v>
      </c>
      <c r="N1860" s="6" t="s">
        <v>2227</v>
      </c>
      <c r="O1860" s="6" t="s">
        <v>3205</v>
      </c>
      <c r="P1860" s="6" t="s">
        <v>105</v>
      </c>
      <c r="Q1860" s="6">
        <v>3000</v>
      </c>
      <c r="R1860" s="6">
        <v>1.29</v>
      </c>
      <c r="S1860" s="9">
        <v>3870</v>
      </c>
    </row>
    <row r="1861" spans="1:19" x14ac:dyDescent="0.25">
      <c r="A1861" s="3" t="s">
        <v>7294</v>
      </c>
      <c r="B1861" s="4" t="s">
        <v>7295</v>
      </c>
      <c r="C1861" s="4" t="s">
        <v>7296</v>
      </c>
      <c r="D1861" s="4" t="s">
        <v>1314</v>
      </c>
      <c r="E1861" s="11">
        <v>45294</v>
      </c>
      <c r="F1861" s="11">
        <v>45591</v>
      </c>
      <c r="G1861" s="4" t="s">
        <v>23</v>
      </c>
      <c r="H1861" s="4">
        <v>273466</v>
      </c>
      <c r="I1861" s="4" t="s">
        <v>11219</v>
      </c>
      <c r="J1861" s="4" t="s">
        <v>62</v>
      </c>
      <c r="K1861" s="4" t="s">
        <v>25</v>
      </c>
      <c r="L1861" s="4" t="s">
        <v>24</v>
      </c>
      <c r="M1861" s="4" t="s">
        <v>2226</v>
      </c>
      <c r="N1861" s="4" t="s">
        <v>2227</v>
      </c>
      <c r="O1861" s="4" t="s">
        <v>3580</v>
      </c>
      <c r="P1861" s="4" t="s">
        <v>68</v>
      </c>
      <c r="Q1861" s="4">
        <v>5000</v>
      </c>
      <c r="R1861" s="4">
        <v>0.25</v>
      </c>
      <c r="S1861" s="8">
        <v>1250</v>
      </c>
    </row>
    <row r="1862" spans="1:19" x14ac:dyDescent="0.25">
      <c r="A1862" s="5" t="s">
        <v>7294</v>
      </c>
      <c r="B1862" s="6" t="s">
        <v>7295</v>
      </c>
      <c r="C1862" s="6" t="s">
        <v>7296</v>
      </c>
      <c r="D1862" s="6" t="s">
        <v>1314</v>
      </c>
      <c r="E1862" s="12">
        <v>45294</v>
      </c>
      <c r="F1862" s="12">
        <v>45591</v>
      </c>
      <c r="G1862" s="6" t="s">
        <v>23</v>
      </c>
      <c r="H1862" s="6">
        <v>273711</v>
      </c>
      <c r="I1862" s="6" t="s">
        <v>11139</v>
      </c>
      <c r="J1862" s="6" t="s">
        <v>35</v>
      </c>
      <c r="K1862" s="6" t="s">
        <v>25</v>
      </c>
      <c r="L1862" s="6" t="s">
        <v>24</v>
      </c>
      <c r="M1862" s="6" t="s">
        <v>2226</v>
      </c>
      <c r="N1862" s="6" t="s">
        <v>2227</v>
      </c>
      <c r="O1862" s="6" t="s">
        <v>3575</v>
      </c>
      <c r="P1862" s="6" t="s">
        <v>310</v>
      </c>
      <c r="Q1862" s="6">
        <v>300</v>
      </c>
      <c r="R1862" s="6">
        <v>3.65</v>
      </c>
      <c r="S1862" s="9">
        <v>1095</v>
      </c>
    </row>
    <row r="1863" spans="1:19" x14ac:dyDescent="0.25">
      <c r="A1863" s="3" t="s">
        <v>7294</v>
      </c>
      <c r="B1863" s="4" t="s">
        <v>7295</v>
      </c>
      <c r="C1863" s="4" t="s">
        <v>7296</v>
      </c>
      <c r="D1863" s="4" t="s">
        <v>1314</v>
      </c>
      <c r="E1863" s="11">
        <v>45294</v>
      </c>
      <c r="F1863" s="11">
        <v>45591</v>
      </c>
      <c r="G1863" s="4" t="s">
        <v>23</v>
      </c>
      <c r="H1863" s="4">
        <v>267741</v>
      </c>
      <c r="I1863" s="4" t="s">
        <v>11214</v>
      </c>
      <c r="J1863" s="4" t="s">
        <v>62</v>
      </c>
      <c r="K1863" s="4" t="s">
        <v>25</v>
      </c>
      <c r="L1863" s="4" t="s">
        <v>24</v>
      </c>
      <c r="M1863" s="4" t="s">
        <v>2226</v>
      </c>
      <c r="N1863" s="4" t="s">
        <v>2227</v>
      </c>
      <c r="O1863" s="4" t="s">
        <v>3205</v>
      </c>
      <c r="P1863" s="4" t="s">
        <v>105</v>
      </c>
      <c r="Q1863" s="4">
        <v>5000</v>
      </c>
      <c r="R1863" s="4">
        <v>0.13</v>
      </c>
      <c r="S1863" s="8">
        <v>650</v>
      </c>
    </row>
    <row r="1864" spans="1:19" x14ac:dyDescent="0.25">
      <c r="A1864" s="5" t="s">
        <v>7294</v>
      </c>
      <c r="B1864" s="6" t="s">
        <v>7295</v>
      </c>
      <c r="C1864" s="6" t="s">
        <v>7296</v>
      </c>
      <c r="D1864" s="6" t="s">
        <v>1314</v>
      </c>
      <c r="E1864" s="12">
        <v>45294</v>
      </c>
      <c r="F1864" s="12">
        <v>45591</v>
      </c>
      <c r="G1864" s="6" t="s">
        <v>23</v>
      </c>
      <c r="H1864" s="6">
        <v>267312</v>
      </c>
      <c r="I1864" s="6" t="s">
        <v>11103</v>
      </c>
      <c r="J1864" s="6" t="s">
        <v>62</v>
      </c>
      <c r="K1864" s="6" t="s">
        <v>25</v>
      </c>
      <c r="L1864" s="6" t="s">
        <v>24</v>
      </c>
      <c r="M1864" s="6" t="s">
        <v>2226</v>
      </c>
      <c r="N1864" s="6" t="s">
        <v>2227</v>
      </c>
      <c r="O1864" s="6" t="s">
        <v>3205</v>
      </c>
      <c r="P1864" s="6" t="s">
        <v>105</v>
      </c>
      <c r="Q1864" s="6">
        <v>3000</v>
      </c>
      <c r="R1864" s="6">
        <v>0.15</v>
      </c>
      <c r="S1864" s="9">
        <v>450</v>
      </c>
    </row>
    <row r="1865" spans="1:19" x14ac:dyDescent="0.25">
      <c r="A1865" s="3" t="s">
        <v>7294</v>
      </c>
      <c r="B1865" s="4" t="s">
        <v>7295</v>
      </c>
      <c r="C1865" s="4" t="s">
        <v>7296</v>
      </c>
      <c r="D1865" s="4" t="s">
        <v>1314</v>
      </c>
      <c r="E1865" s="11">
        <v>45294</v>
      </c>
      <c r="F1865" s="11">
        <v>45591</v>
      </c>
      <c r="G1865" s="4" t="s">
        <v>23</v>
      </c>
      <c r="H1865" s="4">
        <v>273710</v>
      </c>
      <c r="I1865" s="4" t="s">
        <v>10957</v>
      </c>
      <c r="J1865" s="4" t="s">
        <v>62</v>
      </c>
      <c r="K1865" s="4" t="s">
        <v>25</v>
      </c>
      <c r="L1865" s="4" t="s">
        <v>24</v>
      </c>
      <c r="M1865" s="4" t="s">
        <v>2226</v>
      </c>
      <c r="N1865" s="4" t="s">
        <v>2227</v>
      </c>
      <c r="O1865" s="4" t="s">
        <v>3580</v>
      </c>
      <c r="P1865" s="4" t="s">
        <v>68</v>
      </c>
      <c r="Q1865" s="4">
        <v>8000</v>
      </c>
      <c r="R1865" s="4">
        <v>0.21</v>
      </c>
      <c r="S1865" s="8">
        <v>1680</v>
      </c>
    </row>
    <row r="1866" spans="1:19" x14ac:dyDescent="0.25">
      <c r="A1866" s="5" t="s">
        <v>7294</v>
      </c>
      <c r="B1866" s="6" t="s">
        <v>7295</v>
      </c>
      <c r="C1866" s="6" t="s">
        <v>7296</v>
      </c>
      <c r="D1866" s="6" t="s">
        <v>1314</v>
      </c>
      <c r="E1866" s="12">
        <v>45294</v>
      </c>
      <c r="F1866" s="12">
        <v>45591</v>
      </c>
      <c r="G1866" s="6" t="s">
        <v>23</v>
      </c>
      <c r="H1866" s="6">
        <v>267690</v>
      </c>
      <c r="I1866" s="6" t="s">
        <v>11216</v>
      </c>
      <c r="J1866" s="6" t="s">
        <v>62</v>
      </c>
      <c r="K1866" s="6" t="s">
        <v>25</v>
      </c>
      <c r="L1866" s="6" t="s">
        <v>24</v>
      </c>
      <c r="M1866" s="6" t="s">
        <v>2226</v>
      </c>
      <c r="N1866" s="6" t="s">
        <v>2227</v>
      </c>
      <c r="O1866" s="6" t="s">
        <v>2469</v>
      </c>
      <c r="P1866" s="6" t="s">
        <v>192</v>
      </c>
      <c r="Q1866" s="6">
        <v>5000</v>
      </c>
      <c r="R1866" s="6">
        <v>0.18</v>
      </c>
      <c r="S1866" s="9">
        <v>900</v>
      </c>
    </row>
    <row r="1867" spans="1:19" x14ac:dyDescent="0.25">
      <c r="A1867" s="3" t="s">
        <v>7294</v>
      </c>
      <c r="B1867" s="4" t="s">
        <v>7295</v>
      </c>
      <c r="C1867" s="4" t="s">
        <v>7296</v>
      </c>
      <c r="D1867" s="4" t="s">
        <v>1314</v>
      </c>
      <c r="E1867" s="11">
        <v>45294</v>
      </c>
      <c r="F1867" s="11">
        <v>45591</v>
      </c>
      <c r="G1867" s="4" t="s">
        <v>23</v>
      </c>
      <c r="H1867" s="4">
        <v>266863</v>
      </c>
      <c r="I1867" s="4" t="s">
        <v>10823</v>
      </c>
      <c r="J1867" s="4" t="s">
        <v>35</v>
      </c>
      <c r="K1867" s="4" t="s">
        <v>25</v>
      </c>
      <c r="L1867" s="4" t="s">
        <v>24</v>
      </c>
      <c r="M1867" s="4" t="s">
        <v>2226</v>
      </c>
      <c r="N1867" s="4" t="s">
        <v>2227</v>
      </c>
      <c r="O1867" s="4" t="s">
        <v>5414</v>
      </c>
      <c r="P1867" s="4" t="s">
        <v>110</v>
      </c>
      <c r="Q1867" s="4">
        <v>500</v>
      </c>
      <c r="R1867" s="4">
        <v>9.35</v>
      </c>
      <c r="S1867" s="8">
        <v>4675</v>
      </c>
    </row>
    <row r="1868" spans="1:19" x14ac:dyDescent="0.25">
      <c r="A1868" s="5" t="s">
        <v>7294</v>
      </c>
      <c r="B1868" s="6" t="s">
        <v>7295</v>
      </c>
      <c r="C1868" s="6" t="s">
        <v>7296</v>
      </c>
      <c r="D1868" s="6" t="s">
        <v>1314</v>
      </c>
      <c r="E1868" s="12">
        <v>45294</v>
      </c>
      <c r="F1868" s="12">
        <v>45591</v>
      </c>
      <c r="G1868" s="6" t="s">
        <v>23</v>
      </c>
      <c r="H1868" s="6">
        <v>267728</v>
      </c>
      <c r="I1868" s="6" t="s">
        <v>11213</v>
      </c>
      <c r="J1868" s="6" t="s">
        <v>62</v>
      </c>
      <c r="K1868" s="6" t="s">
        <v>25</v>
      </c>
      <c r="L1868" s="6" t="s">
        <v>24</v>
      </c>
      <c r="M1868" s="6" t="s">
        <v>2226</v>
      </c>
      <c r="N1868" s="6" t="s">
        <v>2227</v>
      </c>
      <c r="O1868" s="6" t="s">
        <v>1057</v>
      </c>
      <c r="P1868" s="6" t="s">
        <v>477</v>
      </c>
      <c r="Q1868" s="6">
        <v>2000</v>
      </c>
      <c r="R1868" s="6">
        <v>0.18</v>
      </c>
      <c r="S1868" s="9">
        <v>360</v>
      </c>
    </row>
    <row r="1869" spans="1:19" x14ac:dyDescent="0.25">
      <c r="A1869" s="3" t="s">
        <v>7294</v>
      </c>
      <c r="B1869" s="4" t="s">
        <v>7295</v>
      </c>
      <c r="C1869" s="4" t="s">
        <v>7296</v>
      </c>
      <c r="D1869" s="4" t="s">
        <v>1314</v>
      </c>
      <c r="E1869" s="11">
        <v>45294</v>
      </c>
      <c r="F1869" s="11">
        <v>45591</v>
      </c>
      <c r="G1869" s="4" t="s">
        <v>23</v>
      </c>
      <c r="H1869" s="4">
        <v>267689</v>
      </c>
      <c r="I1869" s="4" t="s">
        <v>10880</v>
      </c>
      <c r="J1869" s="4" t="s">
        <v>62</v>
      </c>
      <c r="K1869" s="4" t="s">
        <v>25</v>
      </c>
      <c r="L1869" s="4" t="s">
        <v>24</v>
      </c>
      <c r="M1869" s="4" t="s">
        <v>2226</v>
      </c>
      <c r="N1869" s="4" t="s">
        <v>2227</v>
      </c>
      <c r="O1869" s="4" t="s">
        <v>3205</v>
      </c>
      <c r="P1869" s="4" t="s">
        <v>105</v>
      </c>
      <c r="Q1869" s="4">
        <v>3000</v>
      </c>
      <c r="R1869" s="4">
        <v>1.29</v>
      </c>
      <c r="S1869" s="8">
        <v>3870</v>
      </c>
    </row>
    <row r="1870" spans="1:19" x14ac:dyDescent="0.25">
      <c r="A1870" s="5" t="s">
        <v>7294</v>
      </c>
      <c r="B1870" s="6" t="s">
        <v>7295</v>
      </c>
      <c r="C1870" s="6" t="s">
        <v>7296</v>
      </c>
      <c r="D1870" s="6" t="s">
        <v>1314</v>
      </c>
      <c r="E1870" s="12">
        <v>45294</v>
      </c>
      <c r="F1870" s="12">
        <v>45591</v>
      </c>
      <c r="G1870" s="6" t="s">
        <v>23</v>
      </c>
      <c r="H1870" s="6">
        <v>268856</v>
      </c>
      <c r="I1870" s="6" t="s">
        <v>10971</v>
      </c>
      <c r="J1870" s="6" t="s">
        <v>62</v>
      </c>
      <c r="K1870" s="6" t="s">
        <v>25</v>
      </c>
      <c r="L1870" s="6" t="s">
        <v>24</v>
      </c>
      <c r="M1870" s="6" t="s">
        <v>2226</v>
      </c>
      <c r="N1870" s="6" t="s">
        <v>2227</v>
      </c>
      <c r="O1870" s="6" t="s">
        <v>2469</v>
      </c>
      <c r="P1870" s="6" t="s">
        <v>192</v>
      </c>
      <c r="Q1870" s="6">
        <v>3000</v>
      </c>
      <c r="R1870" s="6">
        <v>0.06</v>
      </c>
      <c r="S1870" s="9">
        <v>180</v>
      </c>
    </row>
    <row r="1871" spans="1:19" x14ac:dyDescent="0.25">
      <c r="A1871" s="3" t="s">
        <v>7294</v>
      </c>
      <c r="B1871" s="4" t="s">
        <v>7295</v>
      </c>
      <c r="C1871" s="4" t="s">
        <v>7296</v>
      </c>
      <c r="D1871" s="4" t="s">
        <v>1314</v>
      </c>
      <c r="E1871" s="11">
        <v>45294</v>
      </c>
      <c r="F1871" s="11">
        <v>45591</v>
      </c>
      <c r="G1871" s="4" t="s">
        <v>23</v>
      </c>
      <c r="H1871" s="4">
        <v>273255</v>
      </c>
      <c r="I1871" s="4" t="s">
        <v>10812</v>
      </c>
      <c r="J1871" s="4" t="s">
        <v>35</v>
      </c>
      <c r="K1871" s="4" t="s">
        <v>25</v>
      </c>
      <c r="L1871" s="4" t="s">
        <v>24</v>
      </c>
      <c r="M1871" s="4" t="s">
        <v>2226</v>
      </c>
      <c r="N1871" s="4" t="s">
        <v>2227</v>
      </c>
      <c r="O1871" s="4" t="s">
        <v>7322</v>
      </c>
      <c r="P1871" s="4" t="s">
        <v>365</v>
      </c>
      <c r="Q1871" s="4">
        <v>200</v>
      </c>
      <c r="R1871" s="4">
        <v>67.400000000000006</v>
      </c>
      <c r="S1871" s="8">
        <v>13480</v>
      </c>
    </row>
    <row r="1872" spans="1:19" x14ac:dyDescent="0.25">
      <c r="A1872" s="5" t="s">
        <v>7294</v>
      </c>
      <c r="B1872" s="6" t="s">
        <v>7295</v>
      </c>
      <c r="C1872" s="6" t="s">
        <v>7296</v>
      </c>
      <c r="D1872" s="6" t="s">
        <v>1314</v>
      </c>
      <c r="E1872" s="12">
        <v>45294</v>
      </c>
      <c r="F1872" s="12">
        <v>45591</v>
      </c>
      <c r="G1872" s="6" t="s">
        <v>23</v>
      </c>
      <c r="H1872" s="6">
        <v>266788</v>
      </c>
      <c r="I1872" s="6" t="s">
        <v>10962</v>
      </c>
      <c r="J1872" s="6" t="s">
        <v>134</v>
      </c>
      <c r="K1872" s="6" t="s">
        <v>25</v>
      </c>
      <c r="L1872" s="6" t="s">
        <v>24</v>
      </c>
      <c r="M1872" s="6" t="s">
        <v>2226</v>
      </c>
      <c r="N1872" s="6" t="s">
        <v>2227</v>
      </c>
      <c r="O1872" s="6" t="s">
        <v>5418</v>
      </c>
      <c r="P1872" s="6" t="s">
        <v>183</v>
      </c>
      <c r="Q1872" s="6">
        <v>5000</v>
      </c>
      <c r="R1872" s="6">
        <v>9.99</v>
      </c>
      <c r="S1872" s="9">
        <v>49950</v>
      </c>
    </row>
    <row r="1873" spans="1:19" x14ac:dyDescent="0.25">
      <c r="A1873" s="3" t="s">
        <v>7294</v>
      </c>
      <c r="B1873" s="4" t="s">
        <v>7295</v>
      </c>
      <c r="C1873" s="4" t="s">
        <v>7296</v>
      </c>
      <c r="D1873" s="4" t="s">
        <v>1314</v>
      </c>
      <c r="E1873" s="11">
        <v>45294</v>
      </c>
      <c r="F1873" s="11">
        <v>45591</v>
      </c>
      <c r="G1873" s="4" t="s">
        <v>23</v>
      </c>
      <c r="H1873" s="4">
        <v>268129</v>
      </c>
      <c r="I1873" s="4" t="s">
        <v>10796</v>
      </c>
      <c r="J1873" s="4" t="s">
        <v>62</v>
      </c>
      <c r="K1873" s="4" t="s">
        <v>25</v>
      </c>
      <c r="L1873" s="4" t="s">
        <v>24</v>
      </c>
      <c r="M1873" s="4" t="s">
        <v>2226</v>
      </c>
      <c r="N1873" s="4" t="s">
        <v>2227</v>
      </c>
      <c r="O1873" s="4" t="s">
        <v>3205</v>
      </c>
      <c r="P1873" s="4" t="s">
        <v>105</v>
      </c>
      <c r="Q1873" s="4">
        <v>5000</v>
      </c>
      <c r="R1873" s="4">
        <v>0.99</v>
      </c>
      <c r="S1873" s="8">
        <v>4950</v>
      </c>
    </row>
    <row r="1874" spans="1:19" x14ac:dyDescent="0.25">
      <c r="A1874" s="5" t="s">
        <v>7294</v>
      </c>
      <c r="B1874" s="6" t="s">
        <v>7295</v>
      </c>
      <c r="C1874" s="6" t="s">
        <v>7296</v>
      </c>
      <c r="D1874" s="6" t="s">
        <v>1314</v>
      </c>
      <c r="E1874" s="12">
        <v>45294</v>
      </c>
      <c r="F1874" s="12">
        <v>45591</v>
      </c>
      <c r="G1874" s="6" t="s">
        <v>23</v>
      </c>
      <c r="H1874" s="6">
        <v>273257</v>
      </c>
      <c r="I1874" s="6" t="s">
        <v>10818</v>
      </c>
      <c r="J1874" s="6" t="s">
        <v>62</v>
      </c>
      <c r="K1874" s="6" t="s">
        <v>25</v>
      </c>
      <c r="L1874" s="6" t="s">
        <v>24</v>
      </c>
      <c r="M1874" s="6" t="s">
        <v>2226</v>
      </c>
      <c r="N1874" s="6" t="s">
        <v>2227</v>
      </c>
      <c r="O1874" s="6" t="s">
        <v>7322</v>
      </c>
      <c r="P1874" s="6" t="s">
        <v>365</v>
      </c>
      <c r="Q1874" s="6">
        <v>3000</v>
      </c>
      <c r="R1874" s="6">
        <v>0.9</v>
      </c>
      <c r="S1874" s="9">
        <v>2700</v>
      </c>
    </row>
    <row r="1875" spans="1:19" x14ac:dyDescent="0.25">
      <c r="A1875" s="3" t="s">
        <v>7294</v>
      </c>
      <c r="B1875" s="4" t="s">
        <v>7295</v>
      </c>
      <c r="C1875" s="4" t="s">
        <v>7296</v>
      </c>
      <c r="D1875" s="4" t="s">
        <v>1314</v>
      </c>
      <c r="E1875" s="11">
        <v>45294</v>
      </c>
      <c r="F1875" s="11">
        <v>45591</v>
      </c>
      <c r="G1875" s="4" t="s">
        <v>23</v>
      </c>
      <c r="H1875" s="4">
        <v>274036</v>
      </c>
      <c r="I1875" s="4" t="s">
        <v>11212</v>
      </c>
      <c r="J1875" s="4" t="s">
        <v>62</v>
      </c>
      <c r="K1875" s="4" t="s">
        <v>25</v>
      </c>
      <c r="L1875" s="4" t="s">
        <v>24</v>
      </c>
      <c r="M1875" s="4" t="s">
        <v>2226</v>
      </c>
      <c r="N1875" s="4" t="s">
        <v>2227</v>
      </c>
      <c r="O1875" s="4" t="s">
        <v>1057</v>
      </c>
      <c r="P1875" s="4" t="s">
        <v>477</v>
      </c>
      <c r="Q1875" s="4">
        <v>12000</v>
      </c>
      <c r="R1875" s="4">
        <v>0.64</v>
      </c>
      <c r="S1875" s="8">
        <v>7680</v>
      </c>
    </row>
    <row r="1876" spans="1:19" x14ac:dyDescent="0.25">
      <c r="A1876" s="5" t="s">
        <v>7294</v>
      </c>
      <c r="B1876" s="6" t="s">
        <v>7295</v>
      </c>
      <c r="C1876" s="6" t="s">
        <v>7296</v>
      </c>
      <c r="D1876" s="6" t="s">
        <v>1314</v>
      </c>
      <c r="E1876" s="12">
        <v>45294</v>
      </c>
      <c r="F1876" s="12">
        <v>45591</v>
      </c>
      <c r="G1876" s="6" t="s">
        <v>23</v>
      </c>
      <c r="H1876" s="6">
        <v>267729</v>
      </c>
      <c r="I1876" s="6" t="s">
        <v>11085</v>
      </c>
      <c r="J1876" s="6" t="s">
        <v>62</v>
      </c>
      <c r="K1876" s="6" t="s">
        <v>25</v>
      </c>
      <c r="L1876" s="6" t="s">
        <v>24</v>
      </c>
      <c r="M1876" s="6" t="s">
        <v>2226</v>
      </c>
      <c r="N1876" s="6" t="s">
        <v>2227</v>
      </c>
      <c r="O1876" s="6" t="s">
        <v>7336</v>
      </c>
      <c r="P1876" s="6" t="s">
        <v>398</v>
      </c>
      <c r="Q1876" s="6">
        <v>2000</v>
      </c>
      <c r="R1876" s="6">
        <v>8.15</v>
      </c>
      <c r="S1876" s="9">
        <v>16300</v>
      </c>
    </row>
    <row r="1877" spans="1:19" x14ac:dyDescent="0.25">
      <c r="A1877" s="3" t="s">
        <v>7294</v>
      </c>
      <c r="B1877" s="4" t="s">
        <v>7295</v>
      </c>
      <c r="C1877" s="4" t="s">
        <v>7296</v>
      </c>
      <c r="D1877" s="4" t="s">
        <v>1314</v>
      </c>
      <c r="E1877" s="11">
        <v>45294</v>
      </c>
      <c r="F1877" s="11">
        <v>45591</v>
      </c>
      <c r="G1877" s="4" t="s">
        <v>23</v>
      </c>
      <c r="H1877" s="4">
        <v>267692</v>
      </c>
      <c r="I1877" s="4" t="s">
        <v>11218</v>
      </c>
      <c r="J1877" s="4" t="s">
        <v>62</v>
      </c>
      <c r="K1877" s="4" t="s">
        <v>25</v>
      </c>
      <c r="L1877" s="4" t="s">
        <v>24</v>
      </c>
      <c r="M1877" s="4" t="s">
        <v>2226</v>
      </c>
      <c r="N1877" s="4" t="s">
        <v>2227</v>
      </c>
      <c r="O1877" s="4" t="s">
        <v>5414</v>
      </c>
      <c r="P1877" s="4" t="s">
        <v>110</v>
      </c>
      <c r="Q1877" s="4">
        <v>2000</v>
      </c>
      <c r="R1877" s="4">
        <v>0.5</v>
      </c>
      <c r="S1877" s="8">
        <v>1000</v>
      </c>
    </row>
    <row r="1878" spans="1:19" x14ac:dyDescent="0.25">
      <c r="A1878" s="5" t="s">
        <v>7294</v>
      </c>
      <c r="B1878" s="6" t="s">
        <v>7295</v>
      </c>
      <c r="C1878" s="6" t="s">
        <v>7296</v>
      </c>
      <c r="D1878" s="6" t="s">
        <v>1314</v>
      </c>
      <c r="E1878" s="12">
        <v>45294</v>
      </c>
      <c r="F1878" s="12">
        <v>45591</v>
      </c>
      <c r="G1878" s="6" t="s">
        <v>23</v>
      </c>
      <c r="H1878" s="6">
        <v>273466</v>
      </c>
      <c r="I1878" s="6" t="s">
        <v>11219</v>
      </c>
      <c r="J1878" s="6" t="s">
        <v>62</v>
      </c>
      <c r="K1878" s="6" t="s">
        <v>25</v>
      </c>
      <c r="L1878" s="6" t="s">
        <v>24</v>
      </c>
      <c r="M1878" s="6" t="s">
        <v>2226</v>
      </c>
      <c r="N1878" s="6" t="s">
        <v>2227</v>
      </c>
      <c r="O1878" s="6" t="s">
        <v>3580</v>
      </c>
      <c r="P1878" s="6" t="s">
        <v>68</v>
      </c>
      <c r="Q1878" s="6">
        <v>5000</v>
      </c>
      <c r="R1878" s="6">
        <v>0.25</v>
      </c>
      <c r="S1878" s="9">
        <v>1250</v>
      </c>
    </row>
    <row r="1879" spans="1:19" x14ac:dyDescent="0.25">
      <c r="A1879" s="3" t="s">
        <v>7294</v>
      </c>
      <c r="B1879" s="4" t="s">
        <v>7295</v>
      </c>
      <c r="C1879" s="4" t="s">
        <v>7296</v>
      </c>
      <c r="D1879" s="4" t="s">
        <v>1314</v>
      </c>
      <c r="E1879" s="11">
        <v>45294</v>
      </c>
      <c r="F1879" s="11">
        <v>45591</v>
      </c>
      <c r="G1879" s="4" t="s">
        <v>23</v>
      </c>
      <c r="H1879" s="4">
        <v>266863</v>
      </c>
      <c r="I1879" s="4" t="s">
        <v>10823</v>
      </c>
      <c r="J1879" s="4" t="s">
        <v>35</v>
      </c>
      <c r="K1879" s="4" t="s">
        <v>25</v>
      </c>
      <c r="L1879" s="4" t="s">
        <v>24</v>
      </c>
      <c r="M1879" s="4" t="s">
        <v>2226</v>
      </c>
      <c r="N1879" s="4" t="s">
        <v>2227</v>
      </c>
      <c r="O1879" s="4" t="s">
        <v>5414</v>
      </c>
      <c r="P1879" s="4" t="s">
        <v>110</v>
      </c>
      <c r="Q1879" s="4">
        <v>500</v>
      </c>
      <c r="R1879" s="4">
        <v>9.35</v>
      </c>
      <c r="S1879" s="8">
        <v>4675</v>
      </c>
    </row>
    <row r="1880" spans="1:19" x14ac:dyDescent="0.25">
      <c r="A1880" s="5" t="s">
        <v>7294</v>
      </c>
      <c r="B1880" s="6" t="s">
        <v>7295</v>
      </c>
      <c r="C1880" s="6" t="s">
        <v>7296</v>
      </c>
      <c r="D1880" s="6" t="s">
        <v>1314</v>
      </c>
      <c r="E1880" s="12">
        <v>45294</v>
      </c>
      <c r="F1880" s="12">
        <v>45591</v>
      </c>
      <c r="G1880" s="6" t="s">
        <v>23</v>
      </c>
      <c r="H1880" s="6">
        <v>273466</v>
      </c>
      <c r="I1880" s="6" t="s">
        <v>11219</v>
      </c>
      <c r="J1880" s="6" t="s">
        <v>62</v>
      </c>
      <c r="K1880" s="6" t="s">
        <v>25</v>
      </c>
      <c r="L1880" s="6" t="s">
        <v>24</v>
      </c>
      <c r="M1880" s="6" t="s">
        <v>2226</v>
      </c>
      <c r="N1880" s="6" t="s">
        <v>2227</v>
      </c>
      <c r="O1880" s="6" t="s">
        <v>3580</v>
      </c>
      <c r="P1880" s="6" t="s">
        <v>68</v>
      </c>
      <c r="Q1880" s="6">
        <v>5000</v>
      </c>
      <c r="R1880" s="6">
        <v>0.25</v>
      </c>
      <c r="S1880" s="9">
        <v>1250</v>
      </c>
    </row>
    <row r="1881" spans="1:19" x14ac:dyDescent="0.25">
      <c r="A1881" s="3" t="s">
        <v>7294</v>
      </c>
      <c r="B1881" s="4" t="s">
        <v>7295</v>
      </c>
      <c r="C1881" s="4" t="s">
        <v>7296</v>
      </c>
      <c r="D1881" s="4" t="s">
        <v>1314</v>
      </c>
      <c r="E1881" s="11">
        <v>45294</v>
      </c>
      <c r="F1881" s="11">
        <v>45591</v>
      </c>
      <c r="G1881" s="4" t="s">
        <v>23</v>
      </c>
      <c r="H1881" s="4">
        <v>273710</v>
      </c>
      <c r="I1881" s="4" t="s">
        <v>10957</v>
      </c>
      <c r="J1881" s="4" t="s">
        <v>62</v>
      </c>
      <c r="K1881" s="4" t="s">
        <v>25</v>
      </c>
      <c r="L1881" s="4" t="s">
        <v>24</v>
      </c>
      <c r="M1881" s="4" t="s">
        <v>2226</v>
      </c>
      <c r="N1881" s="4" t="s">
        <v>2227</v>
      </c>
      <c r="O1881" s="4" t="s">
        <v>3580</v>
      </c>
      <c r="P1881" s="4" t="s">
        <v>68</v>
      </c>
      <c r="Q1881" s="4">
        <v>8000</v>
      </c>
      <c r="R1881" s="4">
        <v>0.21</v>
      </c>
      <c r="S1881" s="8">
        <v>1680</v>
      </c>
    </row>
    <row r="1882" spans="1:19" x14ac:dyDescent="0.25">
      <c r="A1882" s="5" t="s">
        <v>7294</v>
      </c>
      <c r="B1882" s="6" t="s">
        <v>7295</v>
      </c>
      <c r="C1882" s="6" t="s">
        <v>7296</v>
      </c>
      <c r="D1882" s="6" t="s">
        <v>1314</v>
      </c>
      <c r="E1882" s="12">
        <v>45294</v>
      </c>
      <c r="F1882" s="12">
        <v>45591</v>
      </c>
      <c r="G1882" s="6" t="s">
        <v>23</v>
      </c>
      <c r="H1882" s="6">
        <v>267689</v>
      </c>
      <c r="I1882" s="6" t="s">
        <v>10880</v>
      </c>
      <c r="J1882" s="6" t="s">
        <v>62</v>
      </c>
      <c r="K1882" s="6" t="s">
        <v>25</v>
      </c>
      <c r="L1882" s="6" t="s">
        <v>24</v>
      </c>
      <c r="M1882" s="6" t="s">
        <v>2226</v>
      </c>
      <c r="N1882" s="6" t="s">
        <v>2227</v>
      </c>
      <c r="O1882" s="6" t="s">
        <v>3205</v>
      </c>
      <c r="P1882" s="6" t="s">
        <v>105</v>
      </c>
      <c r="Q1882" s="6">
        <v>3000</v>
      </c>
      <c r="R1882" s="6">
        <v>1.29</v>
      </c>
      <c r="S1882" s="9">
        <v>3870</v>
      </c>
    </row>
    <row r="1883" spans="1:19" x14ac:dyDescent="0.25">
      <c r="A1883" s="3" t="s">
        <v>7294</v>
      </c>
      <c r="B1883" s="4" t="s">
        <v>7295</v>
      </c>
      <c r="C1883" s="4" t="s">
        <v>7296</v>
      </c>
      <c r="D1883" s="4" t="s">
        <v>1314</v>
      </c>
      <c r="E1883" s="11">
        <v>45294</v>
      </c>
      <c r="F1883" s="11">
        <v>45591</v>
      </c>
      <c r="G1883" s="4" t="s">
        <v>23</v>
      </c>
      <c r="H1883" s="4">
        <v>268856</v>
      </c>
      <c r="I1883" s="4" t="s">
        <v>10971</v>
      </c>
      <c r="J1883" s="4" t="s">
        <v>62</v>
      </c>
      <c r="K1883" s="4" t="s">
        <v>25</v>
      </c>
      <c r="L1883" s="4" t="s">
        <v>24</v>
      </c>
      <c r="M1883" s="4" t="s">
        <v>2226</v>
      </c>
      <c r="N1883" s="4" t="s">
        <v>2227</v>
      </c>
      <c r="O1883" s="4" t="s">
        <v>2469</v>
      </c>
      <c r="P1883" s="4" t="s">
        <v>192</v>
      </c>
      <c r="Q1883" s="4">
        <v>3000</v>
      </c>
      <c r="R1883" s="4">
        <v>0.06</v>
      </c>
      <c r="S1883" s="8">
        <v>180</v>
      </c>
    </row>
    <row r="1884" spans="1:19" x14ac:dyDescent="0.25">
      <c r="A1884" s="5" t="s">
        <v>7294</v>
      </c>
      <c r="B1884" s="6" t="s">
        <v>7295</v>
      </c>
      <c r="C1884" s="6" t="s">
        <v>7296</v>
      </c>
      <c r="D1884" s="6" t="s">
        <v>1314</v>
      </c>
      <c r="E1884" s="12">
        <v>45294</v>
      </c>
      <c r="F1884" s="12">
        <v>45591</v>
      </c>
      <c r="G1884" s="6" t="s">
        <v>23</v>
      </c>
      <c r="H1884" s="6">
        <v>267692</v>
      </c>
      <c r="I1884" s="6" t="s">
        <v>11218</v>
      </c>
      <c r="J1884" s="6" t="s">
        <v>62</v>
      </c>
      <c r="K1884" s="6" t="s">
        <v>25</v>
      </c>
      <c r="L1884" s="6" t="s">
        <v>24</v>
      </c>
      <c r="M1884" s="6" t="s">
        <v>2226</v>
      </c>
      <c r="N1884" s="6" t="s">
        <v>2227</v>
      </c>
      <c r="O1884" s="6" t="s">
        <v>5414</v>
      </c>
      <c r="P1884" s="6" t="s">
        <v>110</v>
      </c>
      <c r="Q1884" s="6">
        <v>2000</v>
      </c>
      <c r="R1884" s="6">
        <v>0.5</v>
      </c>
      <c r="S1884" s="9">
        <v>1000</v>
      </c>
    </row>
    <row r="1885" spans="1:19" x14ac:dyDescent="0.25">
      <c r="A1885" s="3" t="s">
        <v>7294</v>
      </c>
      <c r="B1885" s="4" t="s">
        <v>7295</v>
      </c>
      <c r="C1885" s="4" t="s">
        <v>7296</v>
      </c>
      <c r="D1885" s="4" t="s">
        <v>1314</v>
      </c>
      <c r="E1885" s="11">
        <v>45294</v>
      </c>
      <c r="F1885" s="11">
        <v>45591</v>
      </c>
      <c r="G1885" s="4" t="s">
        <v>23</v>
      </c>
      <c r="H1885" s="4">
        <v>273711</v>
      </c>
      <c r="I1885" s="4" t="s">
        <v>11139</v>
      </c>
      <c r="J1885" s="4" t="s">
        <v>35</v>
      </c>
      <c r="K1885" s="4" t="s">
        <v>25</v>
      </c>
      <c r="L1885" s="4" t="s">
        <v>24</v>
      </c>
      <c r="M1885" s="4" t="s">
        <v>2226</v>
      </c>
      <c r="N1885" s="4" t="s">
        <v>2227</v>
      </c>
      <c r="O1885" s="4" t="s">
        <v>3575</v>
      </c>
      <c r="P1885" s="4" t="s">
        <v>310</v>
      </c>
      <c r="Q1885" s="4">
        <v>300</v>
      </c>
      <c r="R1885" s="4">
        <v>3.65</v>
      </c>
      <c r="S1885" s="8">
        <v>1095</v>
      </c>
    </row>
    <row r="1886" spans="1:19" x14ac:dyDescent="0.25">
      <c r="A1886" s="5" t="s">
        <v>7294</v>
      </c>
      <c r="B1886" s="6" t="s">
        <v>7295</v>
      </c>
      <c r="C1886" s="6" t="s">
        <v>7296</v>
      </c>
      <c r="D1886" s="6" t="s">
        <v>1314</v>
      </c>
      <c r="E1886" s="12">
        <v>45294</v>
      </c>
      <c r="F1886" s="12">
        <v>45591</v>
      </c>
      <c r="G1886" s="6" t="s">
        <v>23</v>
      </c>
      <c r="H1886" s="6">
        <v>268129</v>
      </c>
      <c r="I1886" s="6" t="s">
        <v>10796</v>
      </c>
      <c r="J1886" s="6" t="s">
        <v>62</v>
      </c>
      <c r="K1886" s="6" t="s">
        <v>25</v>
      </c>
      <c r="L1886" s="6" t="s">
        <v>24</v>
      </c>
      <c r="M1886" s="6" t="s">
        <v>2226</v>
      </c>
      <c r="N1886" s="6" t="s">
        <v>2227</v>
      </c>
      <c r="O1886" s="6" t="s">
        <v>3205</v>
      </c>
      <c r="P1886" s="6" t="s">
        <v>105</v>
      </c>
      <c r="Q1886" s="6">
        <v>5000</v>
      </c>
      <c r="R1886" s="6">
        <v>0.99</v>
      </c>
      <c r="S1886" s="9">
        <v>4950</v>
      </c>
    </row>
    <row r="1887" spans="1:19" x14ac:dyDescent="0.25">
      <c r="A1887" s="3" t="s">
        <v>7294</v>
      </c>
      <c r="B1887" s="4" t="s">
        <v>7295</v>
      </c>
      <c r="C1887" s="4" t="s">
        <v>7296</v>
      </c>
      <c r="D1887" s="4" t="s">
        <v>1314</v>
      </c>
      <c r="E1887" s="11">
        <v>45294</v>
      </c>
      <c r="F1887" s="11">
        <v>45591</v>
      </c>
      <c r="G1887" s="4" t="s">
        <v>23</v>
      </c>
      <c r="H1887" s="4">
        <v>267690</v>
      </c>
      <c r="I1887" s="4" t="s">
        <v>11216</v>
      </c>
      <c r="J1887" s="4" t="s">
        <v>62</v>
      </c>
      <c r="K1887" s="4" t="s">
        <v>25</v>
      </c>
      <c r="L1887" s="4" t="s">
        <v>24</v>
      </c>
      <c r="M1887" s="4" t="s">
        <v>2226</v>
      </c>
      <c r="N1887" s="4" t="s">
        <v>2227</v>
      </c>
      <c r="O1887" s="4" t="s">
        <v>2469</v>
      </c>
      <c r="P1887" s="4" t="s">
        <v>192</v>
      </c>
      <c r="Q1887" s="4">
        <v>5000</v>
      </c>
      <c r="R1887" s="4">
        <v>0.18</v>
      </c>
      <c r="S1887" s="8">
        <v>900</v>
      </c>
    </row>
    <row r="1888" spans="1:19" x14ac:dyDescent="0.25">
      <c r="A1888" s="5" t="s">
        <v>7294</v>
      </c>
      <c r="B1888" s="6" t="s">
        <v>7295</v>
      </c>
      <c r="C1888" s="6" t="s">
        <v>7296</v>
      </c>
      <c r="D1888" s="6" t="s">
        <v>1314</v>
      </c>
      <c r="E1888" s="12">
        <v>45294</v>
      </c>
      <c r="F1888" s="12">
        <v>45591</v>
      </c>
      <c r="G1888" s="6" t="s">
        <v>23</v>
      </c>
      <c r="H1888" s="6">
        <v>267312</v>
      </c>
      <c r="I1888" s="6" t="s">
        <v>11103</v>
      </c>
      <c r="J1888" s="6" t="s">
        <v>62</v>
      </c>
      <c r="K1888" s="6" t="s">
        <v>25</v>
      </c>
      <c r="L1888" s="6" t="s">
        <v>24</v>
      </c>
      <c r="M1888" s="6" t="s">
        <v>2226</v>
      </c>
      <c r="N1888" s="6" t="s">
        <v>2227</v>
      </c>
      <c r="O1888" s="6" t="s">
        <v>3205</v>
      </c>
      <c r="P1888" s="6" t="s">
        <v>105</v>
      </c>
      <c r="Q1888" s="6">
        <v>3000</v>
      </c>
      <c r="R1888" s="6">
        <v>0.15</v>
      </c>
      <c r="S1888" s="9">
        <v>450</v>
      </c>
    </row>
    <row r="1889" spans="1:19" x14ac:dyDescent="0.25">
      <c r="A1889" s="3" t="s">
        <v>7294</v>
      </c>
      <c r="B1889" s="4" t="s">
        <v>7295</v>
      </c>
      <c r="C1889" s="4" t="s">
        <v>7296</v>
      </c>
      <c r="D1889" s="4" t="s">
        <v>1314</v>
      </c>
      <c r="E1889" s="11">
        <v>45294</v>
      </c>
      <c r="F1889" s="11">
        <v>45591</v>
      </c>
      <c r="G1889" s="4" t="s">
        <v>23</v>
      </c>
      <c r="H1889" s="4">
        <v>267690</v>
      </c>
      <c r="I1889" s="4" t="s">
        <v>11216</v>
      </c>
      <c r="J1889" s="4" t="s">
        <v>62</v>
      </c>
      <c r="K1889" s="4" t="s">
        <v>25</v>
      </c>
      <c r="L1889" s="4" t="s">
        <v>24</v>
      </c>
      <c r="M1889" s="4" t="s">
        <v>2226</v>
      </c>
      <c r="N1889" s="4" t="s">
        <v>2227</v>
      </c>
      <c r="O1889" s="4" t="s">
        <v>2469</v>
      </c>
      <c r="P1889" s="4" t="s">
        <v>192</v>
      </c>
      <c r="Q1889" s="4">
        <v>5000</v>
      </c>
      <c r="R1889" s="4">
        <v>0.18</v>
      </c>
      <c r="S1889" s="8">
        <v>900</v>
      </c>
    </row>
    <row r="1890" spans="1:19" x14ac:dyDescent="0.25">
      <c r="A1890" s="5" t="s">
        <v>7294</v>
      </c>
      <c r="B1890" s="6" t="s">
        <v>7295</v>
      </c>
      <c r="C1890" s="6" t="s">
        <v>7296</v>
      </c>
      <c r="D1890" s="6" t="s">
        <v>1314</v>
      </c>
      <c r="E1890" s="12">
        <v>45294</v>
      </c>
      <c r="F1890" s="12">
        <v>45591</v>
      </c>
      <c r="G1890" s="6" t="s">
        <v>23</v>
      </c>
      <c r="H1890" s="6">
        <v>267692</v>
      </c>
      <c r="I1890" s="6" t="s">
        <v>11218</v>
      </c>
      <c r="J1890" s="6" t="s">
        <v>62</v>
      </c>
      <c r="K1890" s="6" t="s">
        <v>25</v>
      </c>
      <c r="L1890" s="6" t="s">
        <v>24</v>
      </c>
      <c r="M1890" s="6" t="s">
        <v>2226</v>
      </c>
      <c r="N1890" s="6" t="s">
        <v>2227</v>
      </c>
      <c r="O1890" s="6" t="s">
        <v>5414</v>
      </c>
      <c r="P1890" s="6" t="s">
        <v>110</v>
      </c>
      <c r="Q1890" s="6">
        <v>2000</v>
      </c>
      <c r="R1890" s="6">
        <v>0.5</v>
      </c>
      <c r="S1890" s="9">
        <v>1000</v>
      </c>
    </row>
    <row r="1891" spans="1:19" x14ac:dyDescent="0.25">
      <c r="A1891" s="3" t="s">
        <v>7294</v>
      </c>
      <c r="B1891" s="4" t="s">
        <v>7295</v>
      </c>
      <c r="C1891" s="4" t="s">
        <v>7296</v>
      </c>
      <c r="D1891" s="4" t="s">
        <v>1314</v>
      </c>
      <c r="E1891" s="11">
        <v>45294</v>
      </c>
      <c r="F1891" s="11">
        <v>45591</v>
      </c>
      <c r="G1891" s="4" t="s">
        <v>23</v>
      </c>
      <c r="H1891" s="4">
        <v>268856</v>
      </c>
      <c r="I1891" s="4" t="s">
        <v>10971</v>
      </c>
      <c r="J1891" s="4" t="s">
        <v>62</v>
      </c>
      <c r="K1891" s="4" t="s">
        <v>25</v>
      </c>
      <c r="L1891" s="4" t="s">
        <v>24</v>
      </c>
      <c r="M1891" s="4" t="s">
        <v>2226</v>
      </c>
      <c r="N1891" s="4" t="s">
        <v>2227</v>
      </c>
      <c r="O1891" s="4" t="s">
        <v>2469</v>
      </c>
      <c r="P1891" s="4" t="s">
        <v>192</v>
      </c>
      <c r="Q1891" s="4">
        <v>3000</v>
      </c>
      <c r="R1891" s="4">
        <v>0.06</v>
      </c>
      <c r="S1891" s="8">
        <v>180</v>
      </c>
    </row>
    <row r="1892" spans="1:19" x14ac:dyDescent="0.25">
      <c r="A1892" s="5" t="s">
        <v>7294</v>
      </c>
      <c r="B1892" s="6" t="s">
        <v>7295</v>
      </c>
      <c r="C1892" s="6" t="s">
        <v>7296</v>
      </c>
      <c r="D1892" s="6" t="s">
        <v>1314</v>
      </c>
      <c r="E1892" s="12">
        <v>45294</v>
      </c>
      <c r="F1892" s="12">
        <v>45591</v>
      </c>
      <c r="G1892" s="6" t="s">
        <v>23</v>
      </c>
      <c r="H1892" s="6">
        <v>273466</v>
      </c>
      <c r="I1892" s="6" t="s">
        <v>11219</v>
      </c>
      <c r="J1892" s="6" t="s">
        <v>62</v>
      </c>
      <c r="K1892" s="6" t="s">
        <v>25</v>
      </c>
      <c r="L1892" s="6" t="s">
        <v>24</v>
      </c>
      <c r="M1892" s="6" t="s">
        <v>2226</v>
      </c>
      <c r="N1892" s="6" t="s">
        <v>2227</v>
      </c>
      <c r="O1892" s="6" t="s">
        <v>3580</v>
      </c>
      <c r="P1892" s="6" t="s">
        <v>68</v>
      </c>
      <c r="Q1892" s="6">
        <v>5000</v>
      </c>
      <c r="R1892" s="6">
        <v>0.25</v>
      </c>
      <c r="S1892" s="9">
        <v>1250</v>
      </c>
    </row>
    <row r="1893" spans="1:19" x14ac:dyDescent="0.25">
      <c r="A1893" s="3" t="s">
        <v>7294</v>
      </c>
      <c r="B1893" s="4" t="s">
        <v>7295</v>
      </c>
      <c r="C1893" s="4" t="s">
        <v>7296</v>
      </c>
      <c r="D1893" s="4" t="s">
        <v>1314</v>
      </c>
      <c r="E1893" s="11">
        <v>45294</v>
      </c>
      <c r="F1893" s="11">
        <v>45591</v>
      </c>
      <c r="G1893" s="4" t="s">
        <v>23</v>
      </c>
      <c r="H1893" s="4">
        <v>268129</v>
      </c>
      <c r="I1893" s="4" t="s">
        <v>10796</v>
      </c>
      <c r="J1893" s="4" t="s">
        <v>62</v>
      </c>
      <c r="K1893" s="4" t="s">
        <v>25</v>
      </c>
      <c r="L1893" s="4" t="s">
        <v>24</v>
      </c>
      <c r="M1893" s="4" t="s">
        <v>2226</v>
      </c>
      <c r="N1893" s="4" t="s">
        <v>2227</v>
      </c>
      <c r="O1893" s="4" t="s">
        <v>3205</v>
      </c>
      <c r="P1893" s="4" t="s">
        <v>105</v>
      </c>
      <c r="Q1893" s="4">
        <v>5000</v>
      </c>
      <c r="R1893" s="4">
        <v>0.99</v>
      </c>
      <c r="S1893" s="8">
        <v>4950</v>
      </c>
    </row>
    <row r="1894" spans="1:19" x14ac:dyDescent="0.25">
      <c r="A1894" s="5" t="s">
        <v>7294</v>
      </c>
      <c r="B1894" s="6" t="s">
        <v>7295</v>
      </c>
      <c r="C1894" s="6" t="s">
        <v>7296</v>
      </c>
      <c r="D1894" s="6" t="s">
        <v>1314</v>
      </c>
      <c r="E1894" s="12">
        <v>45294</v>
      </c>
      <c r="F1894" s="12">
        <v>45591</v>
      </c>
      <c r="G1894" s="6" t="s">
        <v>23</v>
      </c>
      <c r="H1894" s="6">
        <v>268856</v>
      </c>
      <c r="I1894" s="6" t="s">
        <v>10971</v>
      </c>
      <c r="J1894" s="6" t="s">
        <v>62</v>
      </c>
      <c r="K1894" s="6" t="s">
        <v>25</v>
      </c>
      <c r="L1894" s="6" t="s">
        <v>24</v>
      </c>
      <c r="M1894" s="6" t="s">
        <v>2226</v>
      </c>
      <c r="N1894" s="6" t="s">
        <v>2227</v>
      </c>
      <c r="O1894" s="6" t="s">
        <v>2469</v>
      </c>
      <c r="P1894" s="6" t="s">
        <v>192</v>
      </c>
      <c r="Q1894" s="6">
        <v>3000</v>
      </c>
      <c r="R1894" s="6">
        <v>0.06</v>
      </c>
      <c r="S1894" s="9">
        <v>180</v>
      </c>
    </row>
    <row r="1895" spans="1:19" x14ac:dyDescent="0.25">
      <c r="A1895" s="3" t="s">
        <v>7294</v>
      </c>
      <c r="B1895" s="4" t="s">
        <v>7295</v>
      </c>
      <c r="C1895" s="4" t="s">
        <v>7296</v>
      </c>
      <c r="D1895" s="4" t="s">
        <v>1314</v>
      </c>
      <c r="E1895" s="11">
        <v>45294</v>
      </c>
      <c r="F1895" s="11">
        <v>45591</v>
      </c>
      <c r="G1895" s="4" t="s">
        <v>23</v>
      </c>
      <c r="H1895" s="4">
        <v>268129</v>
      </c>
      <c r="I1895" s="4" t="s">
        <v>10796</v>
      </c>
      <c r="J1895" s="4" t="s">
        <v>62</v>
      </c>
      <c r="K1895" s="4" t="s">
        <v>25</v>
      </c>
      <c r="L1895" s="4" t="s">
        <v>24</v>
      </c>
      <c r="M1895" s="4" t="s">
        <v>2226</v>
      </c>
      <c r="N1895" s="4" t="s">
        <v>2227</v>
      </c>
      <c r="O1895" s="4" t="s">
        <v>3205</v>
      </c>
      <c r="P1895" s="4" t="s">
        <v>105</v>
      </c>
      <c r="Q1895" s="4">
        <v>5000</v>
      </c>
      <c r="R1895" s="4">
        <v>0.99</v>
      </c>
      <c r="S1895" s="8">
        <v>4950</v>
      </c>
    </row>
    <row r="1896" spans="1:19" x14ac:dyDescent="0.25">
      <c r="A1896" s="5" t="s">
        <v>7294</v>
      </c>
      <c r="B1896" s="6" t="s">
        <v>7295</v>
      </c>
      <c r="C1896" s="6" t="s">
        <v>7296</v>
      </c>
      <c r="D1896" s="6" t="s">
        <v>1314</v>
      </c>
      <c r="E1896" s="12">
        <v>45294</v>
      </c>
      <c r="F1896" s="12">
        <v>45591</v>
      </c>
      <c r="G1896" s="6" t="s">
        <v>23</v>
      </c>
      <c r="H1896" s="6">
        <v>267692</v>
      </c>
      <c r="I1896" s="6" t="s">
        <v>11218</v>
      </c>
      <c r="J1896" s="6" t="s">
        <v>62</v>
      </c>
      <c r="K1896" s="6" t="s">
        <v>25</v>
      </c>
      <c r="L1896" s="6" t="s">
        <v>24</v>
      </c>
      <c r="M1896" s="6" t="s">
        <v>2226</v>
      </c>
      <c r="N1896" s="6" t="s">
        <v>2227</v>
      </c>
      <c r="O1896" s="6" t="s">
        <v>5414</v>
      </c>
      <c r="P1896" s="6" t="s">
        <v>110</v>
      </c>
      <c r="Q1896" s="6">
        <v>2000</v>
      </c>
      <c r="R1896" s="6">
        <v>0.5</v>
      </c>
      <c r="S1896" s="9">
        <v>1000</v>
      </c>
    </row>
    <row r="1897" spans="1:19" x14ac:dyDescent="0.25">
      <c r="A1897" s="3" t="s">
        <v>7294</v>
      </c>
      <c r="B1897" s="4" t="s">
        <v>7295</v>
      </c>
      <c r="C1897" s="4" t="s">
        <v>7296</v>
      </c>
      <c r="D1897" s="4" t="s">
        <v>1314</v>
      </c>
      <c r="E1897" s="11">
        <v>45294</v>
      </c>
      <c r="F1897" s="11">
        <v>45591</v>
      </c>
      <c r="G1897" s="4" t="s">
        <v>23</v>
      </c>
      <c r="H1897" s="4">
        <v>273466</v>
      </c>
      <c r="I1897" s="4" t="s">
        <v>11219</v>
      </c>
      <c r="J1897" s="4" t="s">
        <v>62</v>
      </c>
      <c r="K1897" s="4" t="s">
        <v>25</v>
      </c>
      <c r="L1897" s="4" t="s">
        <v>24</v>
      </c>
      <c r="M1897" s="4" t="s">
        <v>2226</v>
      </c>
      <c r="N1897" s="4" t="s">
        <v>2227</v>
      </c>
      <c r="O1897" s="4" t="s">
        <v>3580</v>
      </c>
      <c r="P1897" s="4" t="s">
        <v>68</v>
      </c>
      <c r="Q1897" s="4">
        <v>5000</v>
      </c>
      <c r="R1897" s="4">
        <v>0.25</v>
      </c>
      <c r="S1897" s="8">
        <v>1250</v>
      </c>
    </row>
    <row r="1898" spans="1:19" x14ac:dyDescent="0.25">
      <c r="A1898" s="5" t="s">
        <v>7294</v>
      </c>
      <c r="B1898" s="6" t="s">
        <v>7295</v>
      </c>
      <c r="C1898" s="6" t="s">
        <v>7296</v>
      </c>
      <c r="D1898" s="6" t="s">
        <v>1314</v>
      </c>
      <c r="E1898" s="12">
        <v>45294</v>
      </c>
      <c r="F1898" s="12">
        <v>45582</v>
      </c>
      <c r="G1898" s="6" t="s">
        <v>23</v>
      </c>
      <c r="H1898" s="6">
        <v>437442</v>
      </c>
      <c r="I1898" s="6" t="s">
        <v>10917</v>
      </c>
      <c r="J1898" s="6" t="s">
        <v>30</v>
      </c>
      <c r="K1898" s="6" t="s">
        <v>25</v>
      </c>
      <c r="L1898" s="6" t="s">
        <v>24</v>
      </c>
      <c r="M1898" s="6" t="s">
        <v>2207</v>
      </c>
      <c r="N1898" s="6" t="s">
        <v>2208</v>
      </c>
      <c r="O1898" s="6" t="s">
        <v>385</v>
      </c>
      <c r="P1898" s="6" t="s">
        <v>386</v>
      </c>
      <c r="Q1898" s="6">
        <v>10</v>
      </c>
      <c r="R1898" s="6">
        <v>1.32</v>
      </c>
      <c r="S1898" s="9">
        <v>13.2</v>
      </c>
    </row>
    <row r="1899" spans="1:19" x14ac:dyDescent="0.25">
      <c r="A1899" s="3" t="s">
        <v>7294</v>
      </c>
      <c r="B1899" s="4" t="s">
        <v>7295</v>
      </c>
      <c r="C1899" s="4" t="s">
        <v>7296</v>
      </c>
      <c r="D1899" s="4" t="s">
        <v>1314</v>
      </c>
      <c r="E1899" s="11">
        <v>45294</v>
      </c>
      <c r="F1899" s="11">
        <v>45582</v>
      </c>
      <c r="G1899" s="4" t="s">
        <v>23</v>
      </c>
      <c r="H1899" s="4">
        <v>282015</v>
      </c>
      <c r="I1899" s="4" t="s">
        <v>11174</v>
      </c>
      <c r="J1899" s="4" t="s">
        <v>121</v>
      </c>
      <c r="K1899" s="4" t="s">
        <v>25</v>
      </c>
      <c r="L1899" s="4" t="s">
        <v>24</v>
      </c>
      <c r="M1899" s="4" t="s">
        <v>2207</v>
      </c>
      <c r="N1899" s="4" t="s">
        <v>2208</v>
      </c>
      <c r="O1899" s="4" t="s">
        <v>385</v>
      </c>
      <c r="P1899" s="4" t="s">
        <v>386</v>
      </c>
      <c r="Q1899" s="4">
        <v>600</v>
      </c>
      <c r="R1899" s="4">
        <v>32</v>
      </c>
      <c r="S1899" s="8">
        <v>19200</v>
      </c>
    </row>
    <row r="1900" spans="1:19" x14ac:dyDescent="0.25">
      <c r="A1900" s="5" t="s">
        <v>7294</v>
      </c>
      <c r="B1900" s="6" t="s">
        <v>7295</v>
      </c>
      <c r="C1900" s="6" t="s">
        <v>7296</v>
      </c>
      <c r="D1900" s="6" t="s">
        <v>1314</v>
      </c>
      <c r="E1900" s="12">
        <v>45294</v>
      </c>
      <c r="F1900" s="12">
        <v>45582</v>
      </c>
      <c r="G1900" s="6" t="s">
        <v>23</v>
      </c>
      <c r="H1900" s="6">
        <v>438411</v>
      </c>
      <c r="I1900" s="6" t="s">
        <v>10967</v>
      </c>
      <c r="J1900" s="6" t="s">
        <v>30</v>
      </c>
      <c r="K1900" s="6" t="s">
        <v>25</v>
      </c>
      <c r="L1900" s="6" t="s">
        <v>24</v>
      </c>
      <c r="M1900" s="6" t="s">
        <v>2207</v>
      </c>
      <c r="N1900" s="6" t="s">
        <v>2208</v>
      </c>
      <c r="O1900" s="6" t="s">
        <v>385</v>
      </c>
      <c r="P1900" s="6" t="s">
        <v>386</v>
      </c>
      <c r="Q1900" s="6">
        <v>10</v>
      </c>
      <c r="R1900" s="6">
        <v>1.45</v>
      </c>
      <c r="S1900" s="9">
        <v>14.5</v>
      </c>
    </row>
    <row r="1901" spans="1:19" x14ac:dyDescent="0.25">
      <c r="A1901" s="3" t="s">
        <v>7294</v>
      </c>
      <c r="B1901" s="4" t="s">
        <v>7295</v>
      </c>
      <c r="C1901" s="4" t="s">
        <v>7296</v>
      </c>
      <c r="D1901" s="4" t="s">
        <v>1314</v>
      </c>
      <c r="E1901" s="11">
        <v>45294</v>
      </c>
      <c r="F1901" s="11">
        <v>45582</v>
      </c>
      <c r="G1901" s="4" t="s">
        <v>23</v>
      </c>
      <c r="H1901" s="4">
        <v>438413</v>
      </c>
      <c r="I1901" s="4" t="s">
        <v>10970</v>
      </c>
      <c r="J1901" s="4" t="s">
        <v>30</v>
      </c>
      <c r="K1901" s="4" t="s">
        <v>25</v>
      </c>
      <c r="L1901" s="4" t="s">
        <v>24</v>
      </c>
      <c r="M1901" s="4" t="s">
        <v>2207</v>
      </c>
      <c r="N1901" s="4" t="s">
        <v>2208</v>
      </c>
      <c r="O1901" s="4" t="s">
        <v>385</v>
      </c>
      <c r="P1901" s="4" t="s">
        <v>386</v>
      </c>
      <c r="Q1901" s="4">
        <v>10</v>
      </c>
      <c r="R1901" s="4">
        <v>1.4</v>
      </c>
      <c r="S1901" s="8">
        <v>14</v>
      </c>
    </row>
    <row r="1902" spans="1:19" x14ac:dyDescent="0.25">
      <c r="A1902" s="5" t="s">
        <v>7294</v>
      </c>
      <c r="B1902" s="6" t="s">
        <v>7295</v>
      </c>
      <c r="C1902" s="6" t="s">
        <v>7296</v>
      </c>
      <c r="D1902" s="6" t="s">
        <v>1314</v>
      </c>
      <c r="E1902" s="12">
        <v>45294</v>
      </c>
      <c r="F1902" s="12">
        <v>45591</v>
      </c>
      <c r="G1902" s="6" t="s">
        <v>23</v>
      </c>
      <c r="H1902" s="6">
        <v>610589</v>
      </c>
      <c r="I1902" s="6" t="s">
        <v>9047</v>
      </c>
      <c r="J1902" s="6" t="s">
        <v>62</v>
      </c>
      <c r="K1902" s="6" t="s">
        <v>25</v>
      </c>
      <c r="L1902" s="6" t="s">
        <v>24</v>
      </c>
      <c r="M1902" s="6" t="s">
        <v>2226</v>
      </c>
      <c r="N1902" s="6" t="s">
        <v>2227</v>
      </c>
      <c r="O1902" s="6" t="s">
        <v>3205</v>
      </c>
      <c r="P1902" s="6" t="s">
        <v>105</v>
      </c>
      <c r="Q1902" s="6">
        <v>5000</v>
      </c>
      <c r="R1902" s="6">
        <v>0.06</v>
      </c>
      <c r="S1902" s="9">
        <v>300</v>
      </c>
    </row>
    <row r="1903" spans="1:19" x14ac:dyDescent="0.25">
      <c r="A1903" s="3" t="s">
        <v>7294</v>
      </c>
      <c r="B1903" s="4" t="s">
        <v>7295</v>
      </c>
      <c r="C1903" s="4" t="s">
        <v>7296</v>
      </c>
      <c r="D1903" s="4" t="s">
        <v>1314</v>
      </c>
      <c r="E1903" s="11">
        <v>45294</v>
      </c>
      <c r="F1903" s="11">
        <v>45591</v>
      </c>
      <c r="G1903" s="4" t="s">
        <v>23</v>
      </c>
      <c r="H1903" s="4">
        <v>271356</v>
      </c>
      <c r="I1903" s="4" t="s">
        <v>11226</v>
      </c>
      <c r="J1903" s="4" t="s">
        <v>62</v>
      </c>
      <c r="K1903" s="4" t="s">
        <v>25</v>
      </c>
      <c r="L1903" s="4" t="s">
        <v>24</v>
      </c>
      <c r="M1903" s="4" t="s">
        <v>2226</v>
      </c>
      <c r="N1903" s="4" t="s">
        <v>2227</v>
      </c>
      <c r="O1903" s="4" t="s">
        <v>7752</v>
      </c>
      <c r="P1903" s="4" t="s">
        <v>1351</v>
      </c>
      <c r="Q1903" s="4">
        <v>10000</v>
      </c>
      <c r="R1903" s="4">
        <v>0.13</v>
      </c>
      <c r="S1903" s="8">
        <v>1300</v>
      </c>
    </row>
    <row r="1904" spans="1:19" x14ac:dyDescent="0.25">
      <c r="A1904" s="5" t="s">
        <v>7294</v>
      </c>
      <c r="B1904" s="6" t="s">
        <v>7295</v>
      </c>
      <c r="C1904" s="6" t="s">
        <v>7296</v>
      </c>
      <c r="D1904" s="6" t="s">
        <v>1314</v>
      </c>
      <c r="E1904" s="12">
        <v>45294</v>
      </c>
      <c r="F1904" s="12">
        <v>45591</v>
      </c>
      <c r="G1904" s="6" t="s">
        <v>23</v>
      </c>
      <c r="H1904" s="6">
        <v>284465</v>
      </c>
      <c r="I1904" s="6" t="s">
        <v>11227</v>
      </c>
      <c r="J1904" s="6" t="s">
        <v>62</v>
      </c>
      <c r="K1904" s="6" t="s">
        <v>25</v>
      </c>
      <c r="L1904" s="6" t="s">
        <v>24</v>
      </c>
      <c r="M1904" s="6" t="s">
        <v>2226</v>
      </c>
      <c r="N1904" s="6" t="s">
        <v>2227</v>
      </c>
      <c r="O1904" s="6" t="s">
        <v>7752</v>
      </c>
      <c r="P1904" s="6" t="s">
        <v>1351</v>
      </c>
      <c r="Q1904" s="6">
        <v>8000</v>
      </c>
      <c r="R1904" s="6">
        <v>0.24</v>
      </c>
      <c r="S1904" s="9">
        <v>1920</v>
      </c>
    </row>
    <row r="1905" spans="1:19" x14ac:dyDescent="0.25">
      <c r="A1905" s="3" t="s">
        <v>7294</v>
      </c>
      <c r="B1905" s="4" t="s">
        <v>7295</v>
      </c>
      <c r="C1905" s="4" t="s">
        <v>7296</v>
      </c>
      <c r="D1905" s="4" t="s">
        <v>1314</v>
      </c>
      <c r="E1905" s="11">
        <v>45294</v>
      </c>
      <c r="F1905" s="11">
        <v>45591</v>
      </c>
      <c r="G1905" s="4" t="s">
        <v>23</v>
      </c>
      <c r="H1905" s="4">
        <v>273467</v>
      </c>
      <c r="I1905" s="4" t="s">
        <v>10878</v>
      </c>
      <c r="J1905" s="4" t="s">
        <v>35</v>
      </c>
      <c r="K1905" s="4" t="s">
        <v>25</v>
      </c>
      <c r="L1905" s="4" t="s">
        <v>24</v>
      </c>
      <c r="M1905" s="4" t="s">
        <v>2243</v>
      </c>
      <c r="N1905" s="4" t="s">
        <v>2244</v>
      </c>
      <c r="O1905" s="4" t="s">
        <v>2634</v>
      </c>
      <c r="P1905" s="4" t="s">
        <v>702</v>
      </c>
      <c r="Q1905" s="4">
        <v>1000</v>
      </c>
      <c r="R1905" s="4">
        <v>5.5</v>
      </c>
      <c r="S1905" s="8">
        <v>5500</v>
      </c>
    </row>
    <row r="1906" spans="1:19" x14ac:dyDescent="0.25">
      <c r="A1906" s="5" t="s">
        <v>7294</v>
      </c>
      <c r="B1906" s="6" t="s">
        <v>7295</v>
      </c>
      <c r="C1906" s="6" t="s">
        <v>7296</v>
      </c>
      <c r="D1906" s="6" t="s">
        <v>1314</v>
      </c>
      <c r="E1906" s="12">
        <v>45294</v>
      </c>
      <c r="F1906" s="12">
        <v>45591</v>
      </c>
      <c r="G1906" s="6" t="s">
        <v>23</v>
      </c>
      <c r="H1906" s="6">
        <v>268370</v>
      </c>
      <c r="I1906" s="6" t="s">
        <v>10939</v>
      </c>
      <c r="J1906" s="6" t="s">
        <v>62</v>
      </c>
      <c r="K1906" s="6" t="s">
        <v>25</v>
      </c>
      <c r="L1906" s="6" t="s">
        <v>24</v>
      </c>
      <c r="M1906" s="6" t="s">
        <v>2243</v>
      </c>
      <c r="N1906" s="6" t="s">
        <v>2244</v>
      </c>
      <c r="O1906" s="6" t="s">
        <v>5418</v>
      </c>
      <c r="P1906" s="6" t="s">
        <v>183</v>
      </c>
      <c r="Q1906" s="6">
        <v>1000</v>
      </c>
      <c r="R1906" s="6">
        <v>0.42</v>
      </c>
      <c r="S1906" s="9">
        <v>420</v>
      </c>
    </row>
    <row r="1907" spans="1:19" x14ac:dyDescent="0.25">
      <c r="A1907" s="3" t="s">
        <v>7294</v>
      </c>
      <c r="B1907" s="4" t="s">
        <v>7295</v>
      </c>
      <c r="C1907" s="4" t="s">
        <v>7296</v>
      </c>
      <c r="D1907" s="4" t="s">
        <v>1314</v>
      </c>
      <c r="E1907" s="11">
        <v>45294</v>
      </c>
      <c r="F1907" s="11">
        <v>45591</v>
      </c>
      <c r="G1907" s="4" t="s">
        <v>23</v>
      </c>
      <c r="H1907" s="4">
        <v>412963</v>
      </c>
      <c r="I1907" s="4" t="s">
        <v>11228</v>
      </c>
      <c r="J1907" s="4" t="s">
        <v>62</v>
      </c>
      <c r="K1907" s="4" t="s">
        <v>25</v>
      </c>
      <c r="L1907" s="4" t="s">
        <v>24</v>
      </c>
      <c r="M1907" s="4" t="s">
        <v>2243</v>
      </c>
      <c r="N1907" s="4" t="s">
        <v>2244</v>
      </c>
      <c r="O1907" s="4" t="s">
        <v>182</v>
      </c>
      <c r="P1907" s="4" t="s">
        <v>183</v>
      </c>
      <c r="Q1907" s="4">
        <v>3000</v>
      </c>
      <c r="R1907" s="4">
        <v>0.18</v>
      </c>
      <c r="S1907" s="8">
        <v>540</v>
      </c>
    </row>
    <row r="1908" spans="1:19" x14ac:dyDescent="0.25">
      <c r="A1908" s="5" t="s">
        <v>7294</v>
      </c>
      <c r="B1908" s="6" t="s">
        <v>7295</v>
      </c>
      <c r="C1908" s="6" t="s">
        <v>7296</v>
      </c>
      <c r="D1908" s="6" t="s">
        <v>1314</v>
      </c>
      <c r="E1908" s="12">
        <v>45294</v>
      </c>
      <c r="F1908" s="12">
        <v>45591</v>
      </c>
      <c r="G1908" s="6" t="s">
        <v>23</v>
      </c>
      <c r="H1908" s="6">
        <v>446105</v>
      </c>
      <c r="I1908" s="6" t="s">
        <v>11229</v>
      </c>
      <c r="J1908" s="6" t="s">
        <v>853</v>
      </c>
      <c r="K1908" s="6" t="s">
        <v>25</v>
      </c>
      <c r="L1908" s="6" t="s">
        <v>24</v>
      </c>
      <c r="M1908" s="6" t="s">
        <v>2243</v>
      </c>
      <c r="N1908" s="6" t="s">
        <v>2244</v>
      </c>
      <c r="O1908" s="6" t="s">
        <v>140</v>
      </c>
      <c r="P1908" s="6" t="s">
        <v>141</v>
      </c>
      <c r="Q1908" s="6">
        <v>2000</v>
      </c>
      <c r="R1908" s="6">
        <v>2.4</v>
      </c>
      <c r="S1908" s="9">
        <v>4800</v>
      </c>
    </row>
    <row r="1909" spans="1:19" x14ac:dyDescent="0.25">
      <c r="A1909" s="3" t="s">
        <v>7294</v>
      </c>
      <c r="B1909" s="4" t="s">
        <v>7295</v>
      </c>
      <c r="C1909" s="4" t="s">
        <v>7296</v>
      </c>
      <c r="D1909" s="4" t="s">
        <v>1314</v>
      </c>
      <c r="E1909" s="11">
        <v>45294</v>
      </c>
      <c r="F1909" s="11">
        <v>45591</v>
      </c>
      <c r="G1909" s="4" t="s">
        <v>23</v>
      </c>
      <c r="H1909" s="4">
        <v>268162</v>
      </c>
      <c r="I1909" s="4" t="s">
        <v>11142</v>
      </c>
      <c r="J1909" s="4" t="s">
        <v>134</v>
      </c>
      <c r="K1909" s="4" t="s">
        <v>25</v>
      </c>
      <c r="L1909" s="4" t="s">
        <v>24</v>
      </c>
      <c r="M1909" s="4" t="s">
        <v>2243</v>
      </c>
      <c r="N1909" s="4" t="s">
        <v>2244</v>
      </c>
      <c r="O1909" s="4" t="s">
        <v>3205</v>
      </c>
      <c r="P1909" s="4" t="s">
        <v>105</v>
      </c>
      <c r="Q1909" s="4">
        <v>3000</v>
      </c>
      <c r="R1909" s="4">
        <v>9</v>
      </c>
      <c r="S1909" s="8">
        <v>27000</v>
      </c>
    </row>
    <row r="1910" spans="1:19" x14ac:dyDescent="0.25">
      <c r="A1910" s="5" t="s">
        <v>7294</v>
      </c>
      <c r="B1910" s="6" t="s">
        <v>7295</v>
      </c>
      <c r="C1910" s="6" t="s">
        <v>7296</v>
      </c>
      <c r="D1910" s="6" t="s">
        <v>1314</v>
      </c>
      <c r="E1910" s="12">
        <v>45294</v>
      </c>
      <c r="F1910" s="12">
        <v>45591</v>
      </c>
      <c r="G1910" s="6" t="s">
        <v>23</v>
      </c>
      <c r="H1910" s="6">
        <v>267564</v>
      </c>
      <c r="I1910" s="6" t="s">
        <v>11061</v>
      </c>
      <c r="J1910" s="6" t="s">
        <v>62</v>
      </c>
      <c r="K1910" s="6" t="s">
        <v>25</v>
      </c>
      <c r="L1910" s="6" t="s">
        <v>24</v>
      </c>
      <c r="M1910" s="6" t="s">
        <v>2243</v>
      </c>
      <c r="N1910" s="6" t="s">
        <v>2244</v>
      </c>
      <c r="O1910" s="6" t="s">
        <v>8581</v>
      </c>
      <c r="P1910" s="6" t="s">
        <v>439</v>
      </c>
      <c r="Q1910" s="6">
        <v>1000</v>
      </c>
      <c r="R1910" s="6">
        <v>0.32</v>
      </c>
      <c r="S1910" s="9">
        <v>320</v>
      </c>
    </row>
    <row r="1911" spans="1:19" x14ac:dyDescent="0.25">
      <c r="A1911" s="3" t="s">
        <v>7294</v>
      </c>
      <c r="B1911" s="4" t="s">
        <v>7295</v>
      </c>
      <c r="C1911" s="4" t="s">
        <v>7296</v>
      </c>
      <c r="D1911" s="4" t="s">
        <v>1314</v>
      </c>
      <c r="E1911" s="11">
        <v>45294</v>
      </c>
      <c r="F1911" s="11">
        <v>45591</v>
      </c>
      <c r="G1911" s="4" t="s">
        <v>23</v>
      </c>
      <c r="H1911" s="4">
        <v>267645</v>
      </c>
      <c r="I1911" s="4" t="s">
        <v>11080</v>
      </c>
      <c r="J1911" s="4" t="s">
        <v>62</v>
      </c>
      <c r="K1911" s="4" t="s">
        <v>25</v>
      </c>
      <c r="L1911" s="4" t="s">
        <v>24</v>
      </c>
      <c r="M1911" s="4" t="s">
        <v>2243</v>
      </c>
      <c r="N1911" s="4" t="s">
        <v>2244</v>
      </c>
      <c r="O1911" s="4" t="s">
        <v>3575</v>
      </c>
      <c r="P1911" s="4" t="s">
        <v>310</v>
      </c>
      <c r="Q1911" s="4">
        <v>2000</v>
      </c>
      <c r="R1911" s="4">
        <v>0.12</v>
      </c>
      <c r="S1911" s="8">
        <v>240</v>
      </c>
    </row>
    <row r="1912" spans="1:19" x14ac:dyDescent="0.25">
      <c r="A1912" s="5" t="s">
        <v>7294</v>
      </c>
      <c r="B1912" s="6" t="s">
        <v>7295</v>
      </c>
      <c r="C1912" s="6" t="s">
        <v>7296</v>
      </c>
      <c r="D1912" s="6" t="s">
        <v>1314</v>
      </c>
      <c r="E1912" s="12">
        <v>45294</v>
      </c>
      <c r="F1912" s="12">
        <v>45591</v>
      </c>
      <c r="G1912" s="6" t="s">
        <v>23</v>
      </c>
      <c r="H1912" s="6">
        <v>279297</v>
      </c>
      <c r="I1912" s="6" t="s">
        <v>10973</v>
      </c>
      <c r="J1912" s="6" t="s">
        <v>134</v>
      </c>
      <c r="K1912" s="6" t="s">
        <v>25</v>
      </c>
      <c r="L1912" s="6" t="s">
        <v>24</v>
      </c>
      <c r="M1912" s="6" t="s">
        <v>2243</v>
      </c>
      <c r="N1912" s="6" t="s">
        <v>2244</v>
      </c>
      <c r="O1912" s="6" t="s">
        <v>242</v>
      </c>
      <c r="P1912" s="6" t="s">
        <v>243</v>
      </c>
      <c r="Q1912" s="6">
        <v>5000</v>
      </c>
      <c r="R1912" s="6">
        <v>10.5</v>
      </c>
      <c r="S1912" s="9">
        <v>52500</v>
      </c>
    </row>
    <row r="1913" spans="1:19" x14ac:dyDescent="0.25">
      <c r="A1913" s="3" t="s">
        <v>7294</v>
      </c>
      <c r="B1913" s="4" t="s">
        <v>7295</v>
      </c>
      <c r="C1913" s="4" t="s">
        <v>7296</v>
      </c>
      <c r="D1913" s="4" t="s">
        <v>1314</v>
      </c>
      <c r="E1913" s="11">
        <v>45294</v>
      </c>
      <c r="F1913" s="11">
        <v>45591</v>
      </c>
      <c r="G1913" s="4" t="s">
        <v>23</v>
      </c>
      <c r="H1913" s="4">
        <v>267691</v>
      </c>
      <c r="I1913" s="4" t="s">
        <v>11092</v>
      </c>
      <c r="J1913" s="4" t="s">
        <v>62</v>
      </c>
      <c r="K1913" s="4" t="s">
        <v>25</v>
      </c>
      <c r="L1913" s="4" t="s">
        <v>24</v>
      </c>
      <c r="M1913" s="4" t="s">
        <v>2243</v>
      </c>
      <c r="N1913" s="4" t="s">
        <v>2244</v>
      </c>
      <c r="O1913" s="4" t="s">
        <v>5418</v>
      </c>
      <c r="P1913" s="4" t="s">
        <v>183</v>
      </c>
      <c r="Q1913" s="4">
        <v>5000</v>
      </c>
      <c r="R1913" s="4">
        <v>0.25</v>
      </c>
      <c r="S1913" s="8">
        <v>1250</v>
      </c>
    </row>
    <row r="1914" spans="1:19" x14ac:dyDescent="0.25">
      <c r="A1914" s="5" t="s">
        <v>7294</v>
      </c>
      <c r="B1914" s="6" t="s">
        <v>7295</v>
      </c>
      <c r="C1914" s="6" t="s">
        <v>7296</v>
      </c>
      <c r="D1914" s="6" t="s">
        <v>1314</v>
      </c>
      <c r="E1914" s="12">
        <v>45294</v>
      </c>
      <c r="F1914" s="12">
        <v>45591</v>
      </c>
      <c r="G1914" s="6" t="s">
        <v>23</v>
      </c>
      <c r="H1914" s="6">
        <v>267625</v>
      </c>
      <c r="I1914" s="6" t="s">
        <v>10861</v>
      </c>
      <c r="J1914" s="6" t="s">
        <v>62</v>
      </c>
      <c r="K1914" s="6" t="s">
        <v>25</v>
      </c>
      <c r="L1914" s="6" t="s">
        <v>24</v>
      </c>
      <c r="M1914" s="6" t="s">
        <v>2243</v>
      </c>
      <c r="N1914" s="6" t="s">
        <v>2244</v>
      </c>
      <c r="O1914" s="6" t="s">
        <v>7669</v>
      </c>
      <c r="P1914" s="6" t="s">
        <v>393</v>
      </c>
      <c r="Q1914" s="6">
        <v>10000</v>
      </c>
      <c r="R1914" s="6">
        <v>0.82</v>
      </c>
      <c r="S1914" s="9">
        <v>8200</v>
      </c>
    </row>
    <row r="1915" spans="1:19" x14ac:dyDescent="0.25">
      <c r="A1915" s="3" t="s">
        <v>7294</v>
      </c>
      <c r="B1915" s="4" t="s">
        <v>7295</v>
      </c>
      <c r="C1915" s="4" t="s">
        <v>7296</v>
      </c>
      <c r="D1915" s="4" t="s">
        <v>1314</v>
      </c>
      <c r="E1915" s="11">
        <v>45294</v>
      </c>
      <c r="F1915" s="11">
        <v>45591</v>
      </c>
      <c r="G1915" s="4" t="s">
        <v>23</v>
      </c>
      <c r="H1915" s="4">
        <v>268243</v>
      </c>
      <c r="I1915" s="4" t="s">
        <v>11230</v>
      </c>
      <c r="J1915" s="4" t="s">
        <v>35</v>
      </c>
      <c r="K1915" s="4" t="s">
        <v>25</v>
      </c>
      <c r="L1915" s="4" t="s">
        <v>24</v>
      </c>
      <c r="M1915" s="4" t="s">
        <v>2243</v>
      </c>
      <c r="N1915" s="4" t="s">
        <v>2244</v>
      </c>
      <c r="O1915" s="4" t="s">
        <v>5560</v>
      </c>
      <c r="P1915" s="4" t="s">
        <v>85</v>
      </c>
      <c r="Q1915" s="4">
        <v>3000</v>
      </c>
      <c r="R1915" s="4">
        <v>5.15</v>
      </c>
      <c r="S1915" s="8">
        <v>15450</v>
      </c>
    </row>
    <row r="1916" spans="1:19" x14ac:dyDescent="0.25">
      <c r="A1916" s="5" t="s">
        <v>7294</v>
      </c>
      <c r="B1916" s="6" t="s">
        <v>7295</v>
      </c>
      <c r="C1916" s="6" t="s">
        <v>7296</v>
      </c>
      <c r="D1916" s="6" t="s">
        <v>1314</v>
      </c>
      <c r="E1916" s="12">
        <v>45294</v>
      </c>
      <c r="F1916" s="12">
        <v>45591</v>
      </c>
      <c r="G1916" s="6" t="s">
        <v>23</v>
      </c>
      <c r="H1916" s="6">
        <v>267743</v>
      </c>
      <c r="I1916" s="6" t="s">
        <v>11231</v>
      </c>
      <c r="J1916" s="6" t="s">
        <v>62</v>
      </c>
      <c r="K1916" s="6" t="s">
        <v>25</v>
      </c>
      <c r="L1916" s="6" t="s">
        <v>24</v>
      </c>
      <c r="M1916" s="6" t="s">
        <v>2243</v>
      </c>
      <c r="N1916" s="6" t="s">
        <v>2244</v>
      </c>
      <c r="O1916" s="6" t="s">
        <v>7769</v>
      </c>
      <c r="P1916" s="6" t="s">
        <v>429</v>
      </c>
      <c r="Q1916" s="6">
        <v>10000</v>
      </c>
      <c r="R1916" s="6">
        <v>0.33</v>
      </c>
      <c r="S1916" s="9">
        <v>3300</v>
      </c>
    </row>
    <row r="1917" spans="1:19" x14ac:dyDescent="0.25">
      <c r="A1917" s="3" t="s">
        <v>7294</v>
      </c>
      <c r="B1917" s="4" t="s">
        <v>7295</v>
      </c>
      <c r="C1917" s="4" t="s">
        <v>7296</v>
      </c>
      <c r="D1917" s="4" t="s">
        <v>1314</v>
      </c>
      <c r="E1917" s="11">
        <v>45294</v>
      </c>
      <c r="F1917" s="11">
        <v>45591</v>
      </c>
      <c r="G1917" s="4" t="s">
        <v>23</v>
      </c>
      <c r="H1917" s="4">
        <v>406477</v>
      </c>
      <c r="I1917" s="4" t="s">
        <v>11232</v>
      </c>
      <c r="J1917" s="4" t="s">
        <v>134</v>
      </c>
      <c r="K1917" s="4" t="s">
        <v>25</v>
      </c>
      <c r="L1917" s="4" t="s">
        <v>24</v>
      </c>
      <c r="M1917" s="4" t="s">
        <v>2243</v>
      </c>
      <c r="N1917" s="4" t="s">
        <v>2244</v>
      </c>
      <c r="O1917" s="4" t="s">
        <v>182</v>
      </c>
      <c r="P1917" s="4" t="s">
        <v>183</v>
      </c>
      <c r="Q1917" s="4">
        <v>4000</v>
      </c>
      <c r="R1917" s="4">
        <v>5.71</v>
      </c>
      <c r="S1917" s="8">
        <v>22840</v>
      </c>
    </row>
    <row r="1918" spans="1:19" x14ac:dyDescent="0.25">
      <c r="A1918" s="5" t="s">
        <v>7294</v>
      </c>
      <c r="B1918" s="6" t="s">
        <v>7295</v>
      </c>
      <c r="C1918" s="6" t="s">
        <v>7296</v>
      </c>
      <c r="D1918" s="6" t="s">
        <v>1314</v>
      </c>
      <c r="E1918" s="12">
        <v>45294</v>
      </c>
      <c r="F1918" s="12">
        <v>45591</v>
      </c>
      <c r="G1918" s="6" t="s">
        <v>23</v>
      </c>
      <c r="H1918" s="6">
        <v>273009</v>
      </c>
      <c r="I1918" s="6" t="s">
        <v>10844</v>
      </c>
      <c r="J1918" s="6" t="s">
        <v>62</v>
      </c>
      <c r="K1918" s="6" t="s">
        <v>25</v>
      </c>
      <c r="L1918" s="6" t="s">
        <v>24</v>
      </c>
      <c r="M1918" s="6" t="s">
        <v>2243</v>
      </c>
      <c r="N1918" s="6" t="s">
        <v>2244</v>
      </c>
      <c r="O1918" s="6" t="s">
        <v>3205</v>
      </c>
      <c r="P1918" s="6" t="s">
        <v>105</v>
      </c>
      <c r="Q1918" s="6">
        <v>10000</v>
      </c>
      <c r="R1918" s="6">
        <v>0.15</v>
      </c>
      <c r="S1918" s="9">
        <v>1500</v>
      </c>
    </row>
    <row r="1919" spans="1:19" x14ac:dyDescent="0.25">
      <c r="A1919" s="3" t="s">
        <v>7294</v>
      </c>
      <c r="B1919" s="4" t="s">
        <v>7295</v>
      </c>
      <c r="C1919" s="4" t="s">
        <v>7296</v>
      </c>
      <c r="D1919" s="4" t="s">
        <v>1314</v>
      </c>
      <c r="E1919" s="11">
        <v>45294</v>
      </c>
      <c r="F1919" s="11">
        <v>45591</v>
      </c>
      <c r="G1919" s="4" t="s">
        <v>23</v>
      </c>
      <c r="H1919" s="4">
        <v>446263</v>
      </c>
      <c r="I1919" s="4" t="s">
        <v>11001</v>
      </c>
      <c r="J1919" s="4" t="s">
        <v>35</v>
      </c>
      <c r="K1919" s="4" t="s">
        <v>25</v>
      </c>
      <c r="L1919" s="4" t="s">
        <v>24</v>
      </c>
      <c r="M1919" s="4" t="s">
        <v>2243</v>
      </c>
      <c r="N1919" s="4" t="s">
        <v>2244</v>
      </c>
      <c r="O1919" s="4" t="s">
        <v>7754</v>
      </c>
      <c r="P1919" s="4" t="s">
        <v>141</v>
      </c>
      <c r="Q1919" s="4">
        <v>1500</v>
      </c>
      <c r="R1919" s="4">
        <v>4.45</v>
      </c>
      <c r="S1919" s="8">
        <v>6675</v>
      </c>
    </row>
    <row r="1920" spans="1:19" x14ac:dyDescent="0.25">
      <c r="A1920" s="5" t="s">
        <v>7294</v>
      </c>
      <c r="B1920" s="6" t="s">
        <v>7295</v>
      </c>
      <c r="C1920" s="6" t="s">
        <v>7296</v>
      </c>
      <c r="D1920" s="6" t="s">
        <v>1314</v>
      </c>
      <c r="E1920" s="12">
        <v>45294</v>
      </c>
      <c r="F1920" s="12">
        <v>45591</v>
      </c>
      <c r="G1920" s="6" t="s">
        <v>23</v>
      </c>
      <c r="H1920" s="6">
        <v>267506</v>
      </c>
      <c r="I1920" s="6" t="s">
        <v>11233</v>
      </c>
      <c r="J1920" s="6" t="s">
        <v>62</v>
      </c>
      <c r="K1920" s="6" t="s">
        <v>25</v>
      </c>
      <c r="L1920" s="6" t="s">
        <v>24</v>
      </c>
      <c r="M1920" s="6" t="s">
        <v>2243</v>
      </c>
      <c r="N1920" s="6" t="s">
        <v>2244</v>
      </c>
      <c r="O1920" s="6" t="s">
        <v>182</v>
      </c>
      <c r="P1920" s="6" t="s">
        <v>183</v>
      </c>
      <c r="Q1920" s="6">
        <v>4000</v>
      </c>
      <c r="R1920" s="6">
        <v>0.74</v>
      </c>
      <c r="S1920" s="9">
        <v>2960</v>
      </c>
    </row>
    <row r="1921" spans="1:19" x14ac:dyDescent="0.25">
      <c r="A1921" s="3" t="s">
        <v>7294</v>
      </c>
      <c r="B1921" s="4" t="s">
        <v>7295</v>
      </c>
      <c r="C1921" s="4" t="s">
        <v>7296</v>
      </c>
      <c r="D1921" s="4" t="s">
        <v>1314</v>
      </c>
      <c r="E1921" s="11">
        <v>45294</v>
      </c>
      <c r="F1921" s="11">
        <v>45591</v>
      </c>
      <c r="G1921" s="4" t="s">
        <v>23</v>
      </c>
      <c r="H1921" s="4">
        <v>269628</v>
      </c>
      <c r="I1921" s="4" t="s">
        <v>11234</v>
      </c>
      <c r="J1921" s="4" t="s">
        <v>62</v>
      </c>
      <c r="K1921" s="4" t="s">
        <v>25</v>
      </c>
      <c r="L1921" s="4" t="s">
        <v>24</v>
      </c>
      <c r="M1921" s="4" t="s">
        <v>2243</v>
      </c>
      <c r="N1921" s="4" t="s">
        <v>2244</v>
      </c>
      <c r="O1921" s="4" t="s">
        <v>182</v>
      </c>
      <c r="P1921" s="4" t="s">
        <v>183</v>
      </c>
      <c r="Q1921" s="4">
        <v>400</v>
      </c>
      <c r="R1921" s="4">
        <v>2.29</v>
      </c>
      <c r="S1921" s="8">
        <v>916</v>
      </c>
    </row>
    <row r="1922" spans="1:19" x14ac:dyDescent="0.25">
      <c r="A1922" s="5" t="s">
        <v>7294</v>
      </c>
      <c r="B1922" s="6" t="s">
        <v>7295</v>
      </c>
      <c r="C1922" s="6" t="s">
        <v>7296</v>
      </c>
      <c r="D1922" s="6" t="s">
        <v>1314</v>
      </c>
      <c r="E1922" s="12">
        <v>45294</v>
      </c>
      <c r="F1922" s="12">
        <v>45591</v>
      </c>
      <c r="G1922" s="6" t="s">
        <v>23</v>
      </c>
      <c r="H1922" s="6">
        <v>267512</v>
      </c>
      <c r="I1922" s="6" t="s">
        <v>10778</v>
      </c>
      <c r="J1922" s="6" t="s">
        <v>62</v>
      </c>
      <c r="K1922" s="6" t="s">
        <v>25</v>
      </c>
      <c r="L1922" s="6" t="s">
        <v>24</v>
      </c>
      <c r="M1922" s="6" t="s">
        <v>2243</v>
      </c>
      <c r="N1922" s="6" t="s">
        <v>2244</v>
      </c>
      <c r="O1922" s="6" t="s">
        <v>634</v>
      </c>
      <c r="P1922" s="6" t="s">
        <v>218</v>
      </c>
      <c r="Q1922" s="6">
        <v>15000</v>
      </c>
      <c r="R1922" s="6">
        <v>0.17</v>
      </c>
      <c r="S1922" s="9">
        <v>2550</v>
      </c>
    </row>
    <row r="1923" spans="1:19" x14ac:dyDescent="0.25">
      <c r="A1923" s="3" t="s">
        <v>7294</v>
      </c>
      <c r="B1923" s="4" t="s">
        <v>7295</v>
      </c>
      <c r="C1923" s="4" t="s">
        <v>7296</v>
      </c>
      <c r="D1923" s="4" t="s">
        <v>1314</v>
      </c>
      <c r="E1923" s="11">
        <v>45294</v>
      </c>
      <c r="F1923" s="11">
        <v>45591</v>
      </c>
      <c r="G1923" s="4" t="s">
        <v>23</v>
      </c>
      <c r="H1923" s="4">
        <v>268149</v>
      </c>
      <c r="I1923" s="4" t="s">
        <v>10874</v>
      </c>
      <c r="J1923" s="4" t="s">
        <v>62</v>
      </c>
      <c r="K1923" s="4" t="s">
        <v>25</v>
      </c>
      <c r="L1923" s="4" t="s">
        <v>24</v>
      </c>
      <c r="M1923" s="4" t="s">
        <v>2243</v>
      </c>
      <c r="N1923" s="4" t="s">
        <v>2244</v>
      </c>
      <c r="O1923" s="4" t="s">
        <v>3580</v>
      </c>
      <c r="P1923" s="4" t="s">
        <v>68</v>
      </c>
      <c r="Q1923" s="4">
        <v>5000</v>
      </c>
      <c r="R1923" s="4">
        <v>0.25</v>
      </c>
      <c r="S1923" s="8">
        <v>1250</v>
      </c>
    </row>
    <row r="1924" spans="1:19" x14ac:dyDescent="0.25">
      <c r="A1924" s="5" t="s">
        <v>7294</v>
      </c>
      <c r="B1924" s="6" t="s">
        <v>7295</v>
      </c>
      <c r="C1924" s="6" t="s">
        <v>7296</v>
      </c>
      <c r="D1924" s="6" t="s">
        <v>1314</v>
      </c>
      <c r="E1924" s="12">
        <v>45294</v>
      </c>
      <c r="F1924" s="12">
        <v>45591</v>
      </c>
      <c r="G1924" s="6" t="s">
        <v>23</v>
      </c>
      <c r="H1924" s="6">
        <v>268128</v>
      </c>
      <c r="I1924" s="6" t="s">
        <v>10885</v>
      </c>
      <c r="J1924" s="6" t="s">
        <v>62</v>
      </c>
      <c r="K1924" s="6" t="s">
        <v>25</v>
      </c>
      <c r="L1924" s="6" t="s">
        <v>24</v>
      </c>
      <c r="M1924" s="6" t="s">
        <v>2243</v>
      </c>
      <c r="N1924" s="6" t="s">
        <v>2244</v>
      </c>
      <c r="O1924" s="6" t="s">
        <v>3876</v>
      </c>
      <c r="P1924" s="6" t="s">
        <v>116</v>
      </c>
      <c r="Q1924" s="6">
        <v>5000</v>
      </c>
      <c r="R1924" s="6">
        <v>0.91</v>
      </c>
      <c r="S1924" s="9">
        <v>4550</v>
      </c>
    </row>
    <row r="1925" spans="1:19" x14ac:dyDescent="0.25">
      <c r="A1925" s="3" t="s">
        <v>7294</v>
      </c>
      <c r="B1925" s="4" t="s">
        <v>7295</v>
      </c>
      <c r="C1925" s="4" t="s">
        <v>7296</v>
      </c>
      <c r="D1925" s="4" t="s">
        <v>1314</v>
      </c>
      <c r="E1925" s="11">
        <v>45294</v>
      </c>
      <c r="F1925" s="11">
        <v>45591</v>
      </c>
      <c r="G1925" s="4" t="s">
        <v>23</v>
      </c>
      <c r="H1925" s="4">
        <v>267768</v>
      </c>
      <c r="I1925" s="4" t="s">
        <v>10895</v>
      </c>
      <c r="J1925" s="4" t="s">
        <v>62</v>
      </c>
      <c r="K1925" s="4" t="s">
        <v>25</v>
      </c>
      <c r="L1925" s="4" t="s">
        <v>24</v>
      </c>
      <c r="M1925" s="4" t="s">
        <v>2243</v>
      </c>
      <c r="N1925" s="4" t="s">
        <v>2244</v>
      </c>
      <c r="O1925" s="4" t="s">
        <v>3876</v>
      </c>
      <c r="P1925" s="4" t="s">
        <v>116</v>
      </c>
      <c r="Q1925" s="4">
        <v>5000</v>
      </c>
      <c r="R1925" s="4">
        <v>0.52</v>
      </c>
      <c r="S1925" s="8">
        <v>2600</v>
      </c>
    </row>
    <row r="1926" spans="1:19" x14ac:dyDescent="0.25">
      <c r="A1926" s="5" t="s">
        <v>7294</v>
      </c>
      <c r="B1926" s="6" t="s">
        <v>7295</v>
      </c>
      <c r="C1926" s="6" t="s">
        <v>7296</v>
      </c>
      <c r="D1926" s="6" t="s">
        <v>1314</v>
      </c>
      <c r="E1926" s="12">
        <v>45294</v>
      </c>
      <c r="F1926" s="12">
        <v>45591</v>
      </c>
      <c r="G1926" s="6" t="s">
        <v>23</v>
      </c>
      <c r="H1926" s="6">
        <v>270120</v>
      </c>
      <c r="I1926" s="6" t="s">
        <v>10849</v>
      </c>
      <c r="J1926" s="6" t="s">
        <v>35</v>
      </c>
      <c r="K1926" s="6" t="s">
        <v>25</v>
      </c>
      <c r="L1926" s="6" t="s">
        <v>24</v>
      </c>
      <c r="M1926" s="6" t="s">
        <v>2243</v>
      </c>
      <c r="N1926" s="6" t="s">
        <v>2244</v>
      </c>
      <c r="O1926" s="6" t="s">
        <v>3575</v>
      </c>
      <c r="P1926" s="6" t="s">
        <v>310</v>
      </c>
      <c r="Q1926" s="6">
        <v>1000</v>
      </c>
      <c r="R1926" s="6">
        <v>4.32</v>
      </c>
      <c r="S1926" s="9">
        <v>4320</v>
      </c>
    </row>
    <row r="1927" spans="1:19" x14ac:dyDescent="0.25">
      <c r="A1927" s="3" t="s">
        <v>7294</v>
      </c>
      <c r="B1927" s="4" t="s">
        <v>7295</v>
      </c>
      <c r="C1927" s="4" t="s">
        <v>7296</v>
      </c>
      <c r="D1927" s="4" t="s">
        <v>1314</v>
      </c>
      <c r="E1927" s="11">
        <v>45294</v>
      </c>
      <c r="F1927" s="11">
        <v>45591</v>
      </c>
      <c r="G1927" s="4" t="s">
        <v>23</v>
      </c>
      <c r="H1927" s="4">
        <v>267205</v>
      </c>
      <c r="I1927" s="4" t="s">
        <v>11235</v>
      </c>
      <c r="J1927" s="4" t="s">
        <v>35</v>
      </c>
      <c r="K1927" s="4" t="s">
        <v>25</v>
      </c>
      <c r="L1927" s="4" t="s">
        <v>24</v>
      </c>
      <c r="M1927" s="4" t="s">
        <v>2243</v>
      </c>
      <c r="N1927" s="4" t="s">
        <v>2244</v>
      </c>
      <c r="O1927" s="4" t="s">
        <v>5560</v>
      </c>
      <c r="P1927" s="4" t="s">
        <v>85</v>
      </c>
      <c r="Q1927" s="4">
        <v>2000</v>
      </c>
      <c r="R1927" s="4">
        <v>2.2999999999999998</v>
      </c>
      <c r="S1927" s="8">
        <v>4600</v>
      </c>
    </row>
    <row r="1928" spans="1:19" x14ac:dyDescent="0.25">
      <c r="A1928" s="5" t="s">
        <v>7294</v>
      </c>
      <c r="B1928" s="6" t="s">
        <v>7295</v>
      </c>
      <c r="C1928" s="6" t="s">
        <v>7296</v>
      </c>
      <c r="D1928" s="6" t="s">
        <v>1314</v>
      </c>
      <c r="E1928" s="12">
        <v>45294</v>
      </c>
      <c r="F1928" s="12">
        <v>45591</v>
      </c>
      <c r="G1928" s="6" t="s">
        <v>23</v>
      </c>
      <c r="H1928" s="6">
        <v>267688</v>
      </c>
      <c r="I1928" s="6" t="s">
        <v>10822</v>
      </c>
      <c r="J1928" s="6" t="s">
        <v>62</v>
      </c>
      <c r="K1928" s="6" t="s">
        <v>25</v>
      </c>
      <c r="L1928" s="6" t="s">
        <v>24</v>
      </c>
      <c r="M1928" s="6" t="s">
        <v>2243</v>
      </c>
      <c r="N1928" s="6" t="s">
        <v>2244</v>
      </c>
      <c r="O1928" s="6" t="s">
        <v>3205</v>
      </c>
      <c r="P1928" s="6" t="s">
        <v>105</v>
      </c>
      <c r="Q1928" s="6">
        <v>3000</v>
      </c>
      <c r="R1928" s="6">
        <v>2.1</v>
      </c>
      <c r="S1928" s="9">
        <v>6300</v>
      </c>
    </row>
    <row r="1929" spans="1:19" x14ac:dyDescent="0.25">
      <c r="A1929" s="3" t="s">
        <v>7294</v>
      </c>
      <c r="B1929" s="4" t="s">
        <v>7295</v>
      </c>
      <c r="C1929" s="4" t="s">
        <v>7296</v>
      </c>
      <c r="D1929" s="4" t="s">
        <v>1314</v>
      </c>
      <c r="E1929" s="11">
        <v>45294</v>
      </c>
      <c r="F1929" s="11">
        <v>45591</v>
      </c>
      <c r="G1929" s="4" t="s">
        <v>23</v>
      </c>
      <c r="H1929" s="4">
        <v>287471</v>
      </c>
      <c r="I1929" s="4" t="s">
        <v>11236</v>
      </c>
      <c r="J1929" s="4" t="s">
        <v>62</v>
      </c>
      <c r="K1929" s="4" t="s">
        <v>25</v>
      </c>
      <c r="L1929" s="4" t="s">
        <v>24</v>
      </c>
      <c r="M1929" s="4" t="s">
        <v>2243</v>
      </c>
      <c r="N1929" s="4" t="s">
        <v>2244</v>
      </c>
      <c r="O1929" s="4" t="s">
        <v>7336</v>
      </c>
      <c r="P1929" s="4" t="s">
        <v>398</v>
      </c>
      <c r="Q1929" s="4">
        <v>3000</v>
      </c>
      <c r="R1929" s="4">
        <v>0.11</v>
      </c>
      <c r="S1929" s="8">
        <v>330</v>
      </c>
    </row>
    <row r="1930" spans="1:19" x14ac:dyDescent="0.25">
      <c r="A1930" s="5" t="s">
        <v>7294</v>
      </c>
      <c r="B1930" s="6" t="s">
        <v>7295</v>
      </c>
      <c r="C1930" s="6" t="s">
        <v>7296</v>
      </c>
      <c r="D1930" s="6" t="s">
        <v>1314</v>
      </c>
      <c r="E1930" s="12">
        <v>45294</v>
      </c>
      <c r="F1930" s="12">
        <v>45591</v>
      </c>
      <c r="G1930" s="6" t="s">
        <v>23</v>
      </c>
      <c r="H1930" s="6">
        <v>412965</v>
      </c>
      <c r="I1930" s="6" t="s">
        <v>11237</v>
      </c>
      <c r="J1930" s="6" t="s">
        <v>35</v>
      </c>
      <c r="K1930" s="6" t="s">
        <v>25</v>
      </c>
      <c r="L1930" s="6" t="s">
        <v>24</v>
      </c>
      <c r="M1930" s="6" t="s">
        <v>2243</v>
      </c>
      <c r="N1930" s="6" t="s">
        <v>2244</v>
      </c>
      <c r="O1930" s="6" t="s">
        <v>182</v>
      </c>
      <c r="P1930" s="6" t="s">
        <v>183</v>
      </c>
      <c r="Q1930" s="6">
        <v>1000</v>
      </c>
      <c r="R1930" s="6">
        <v>5.0999999999999996</v>
      </c>
      <c r="S1930" s="9">
        <v>5100</v>
      </c>
    </row>
    <row r="1931" spans="1:19" x14ac:dyDescent="0.25">
      <c r="A1931" s="3" t="s">
        <v>7294</v>
      </c>
      <c r="B1931" s="4" t="s">
        <v>7295</v>
      </c>
      <c r="C1931" s="4" t="s">
        <v>7296</v>
      </c>
      <c r="D1931" s="4" t="s">
        <v>1314</v>
      </c>
      <c r="E1931" s="11">
        <v>45294</v>
      </c>
      <c r="F1931" s="11">
        <v>45591</v>
      </c>
      <c r="G1931" s="4" t="s">
        <v>23</v>
      </c>
      <c r="H1931" s="4">
        <v>298454</v>
      </c>
      <c r="I1931" s="4" t="s">
        <v>10953</v>
      </c>
      <c r="J1931" s="4" t="s">
        <v>35</v>
      </c>
      <c r="K1931" s="4" t="s">
        <v>25</v>
      </c>
      <c r="L1931" s="4" t="s">
        <v>24</v>
      </c>
      <c r="M1931" s="4" t="s">
        <v>2243</v>
      </c>
      <c r="N1931" s="4" t="s">
        <v>2244</v>
      </c>
      <c r="O1931" s="4" t="s">
        <v>3205</v>
      </c>
      <c r="P1931" s="4" t="s">
        <v>105</v>
      </c>
      <c r="Q1931" s="4">
        <v>5000</v>
      </c>
      <c r="R1931" s="4">
        <v>3.2</v>
      </c>
      <c r="S1931" s="8">
        <v>16000</v>
      </c>
    </row>
    <row r="1932" spans="1:19" x14ac:dyDescent="0.25">
      <c r="A1932" s="5" t="s">
        <v>7294</v>
      </c>
      <c r="B1932" s="6" t="s">
        <v>7295</v>
      </c>
      <c r="C1932" s="6" t="s">
        <v>7296</v>
      </c>
      <c r="D1932" s="6" t="s">
        <v>1314</v>
      </c>
      <c r="E1932" s="12">
        <v>45294</v>
      </c>
      <c r="F1932" s="12">
        <v>45591</v>
      </c>
      <c r="G1932" s="6" t="s">
        <v>23</v>
      </c>
      <c r="H1932" s="6">
        <v>270620</v>
      </c>
      <c r="I1932" s="6" t="s">
        <v>10931</v>
      </c>
      <c r="J1932" s="6" t="s">
        <v>62</v>
      </c>
      <c r="K1932" s="6" t="s">
        <v>25</v>
      </c>
      <c r="L1932" s="6" t="s">
        <v>24</v>
      </c>
      <c r="M1932" s="6" t="s">
        <v>2243</v>
      </c>
      <c r="N1932" s="6" t="s">
        <v>2244</v>
      </c>
      <c r="O1932" s="6" t="s">
        <v>5421</v>
      </c>
      <c r="P1932" s="6" t="s">
        <v>133</v>
      </c>
      <c r="Q1932" s="6">
        <v>3000</v>
      </c>
      <c r="R1932" s="6">
        <v>0.75</v>
      </c>
      <c r="S1932" s="9">
        <v>2250</v>
      </c>
    </row>
    <row r="1933" spans="1:19" x14ac:dyDescent="0.25">
      <c r="A1933" s="3" t="s">
        <v>7294</v>
      </c>
      <c r="B1933" s="4" t="s">
        <v>7295</v>
      </c>
      <c r="C1933" s="4" t="s">
        <v>7296</v>
      </c>
      <c r="D1933" s="4" t="s">
        <v>1314</v>
      </c>
      <c r="E1933" s="11">
        <v>45294</v>
      </c>
      <c r="F1933" s="11">
        <v>45591</v>
      </c>
      <c r="G1933" s="4" t="s">
        <v>23</v>
      </c>
      <c r="H1933" s="4">
        <v>267151</v>
      </c>
      <c r="I1933" s="4" t="s">
        <v>10908</v>
      </c>
      <c r="J1933" s="4" t="s">
        <v>62</v>
      </c>
      <c r="K1933" s="4" t="s">
        <v>25</v>
      </c>
      <c r="L1933" s="4" t="s">
        <v>24</v>
      </c>
      <c r="M1933" s="4" t="s">
        <v>2243</v>
      </c>
      <c r="N1933" s="4" t="s">
        <v>2244</v>
      </c>
      <c r="O1933" s="4" t="s">
        <v>5418</v>
      </c>
      <c r="P1933" s="4" t="s">
        <v>183</v>
      </c>
      <c r="Q1933" s="4">
        <v>2000</v>
      </c>
      <c r="R1933" s="4">
        <v>0.5</v>
      </c>
      <c r="S1933" s="8">
        <v>1000</v>
      </c>
    </row>
    <row r="1934" spans="1:19" x14ac:dyDescent="0.25">
      <c r="A1934" s="5" t="s">
        <v>7294</v>
      </c>
      <c r="B1934" s="6" t="s">
        <v>7295</v>
      </c>
      <c r="C1934" s="6" t="s">
        <v>7296</v>
      </c>
      <c r="D1934" s="6" t="s">
        <v>1314</v>
      </c>
      <c r="E1934" s="12">
        <v>45294</v>
      </c>
      <c r="F1934" s="12">
        <v>45591</v>
      </c>
      <c r="G1934" s="6" t="s">
        <v>23</v>
      </c>
      <c r="H1934" s="6">
        <v>308882</v>
      </c>
      <c r="I1934" s="6" t="s">
        <v>11057</v>
      </c>
      <c r="J1934" s="6" t="s">
        <v>62</v>
      </c>
      <c r="K1934" s="6" t="s">
        <v>25</v>
      </c>
      <c r="L1934" s="6" t="s">
        <v>24</v>
      </c>
      <c r="M1934" s="6" t="s">
        <v>2243</v>
      </c>
      <c r="N1934" s="6" t="s">
        <v>2244</v>
      </c>
      <c r="O1934" s="6" t="s">
        <v>3580</v>
      </c>
      <c r="P1934" s="6" t="s">
        <v>68</v>
      </c>
      <c r="Q1934" s="6">
        <v>5000</v>
      </c>
      <c r="R1934" s="6">
        <v>0.36</v>
      </c>
      <c r="S1934" s="9">
        <v>1800</v>
      </c>
    </row>
    <row r="1935" spans="1:19" x14ac:dyDescent="0.25">
      <c r="A1935" s="3" t="s">
        <v>7294</v>
      </c>
      <c r="B1935" s="4" t="s">
        <v>7295</v>
      </c>
      <c r="C1935" s="4" t="s">
        <v>7296</v>
      </c>
      <c r="D1935" s="4" t="s">
        <v>1314</v>
      </c>
      <c r="E1935" s="11">
        <v>45294</v>
      </c>
      <c r="F1935" s="11">
        <v>45591</v>
      </c>
      <c r="G1935" s="4" t="s">
        <v>23</v>
      </c>
      <c r="H1935" s="4">
        <v>392264</v>
      </c>
      <c r="I1935" s="4" t="s">
        <v>11238</v>
      </c>
      <c r="J1935" s="4" t="s">
        <v>35</v>
      </c>
      <c r="K1935" s="4" t="s">
        <v>25</v>
      </c>
      <c r="L1935" s="4" t="s">
        <v>24</v>
      </c>
      <c r="M1935" s="4" t="s">
        <v>2243</v>
      </c>
      <c r="N1935" s="4" t="s">
        <v>2244</v>
      </c>
      <c r="O1935" s="4" t="s">
        <v>7769</v>
      </c>
      <c r="P1935" s="4" t="s">
        <v>429</v>
      </c>
      <c r="Q1935" s="4">
        <v>100</v>
      </c>
      <c r="R1935" s="4">
        <v>17</v>
      </c>
      <c r="S1935" s="8">
        <v>1700</v>
      </c>
    </row>
    <row r="1936" spans="1:19" x14ac:dyDescent="0.25">
      <c r="A1936" s="5" t="s">
        <v>7294</v>
      </c>
      <c r="B1936" s="6" t="s">
        <v>7295</v>
      </c>
      <c r="C1936" s="6" t="s">
        <v>7296</v>
      </c>
      <c r="D1936" s="6" t="s">
        <v>1314</v>
      </c>
      <c r="E1936" s="12">
        <v>45294</v>
      </c>
      <c r="F1936" s="12">
        <v>45591</v>
      </c>
      <c r="G1936" s="6" t="s">
        <v>23</v>
      </c>
      <c r="H1936" s="6">
        <v>267662</v>
      </c>
      <c r="I1936" s="6" t="s">
        <v>10913</v>
      </c>
      <c r="J1936" s="6" t="s">
        <v>90</v>
      </c>
      <c r="K1936" s="6" t="s">
        <v>25</v>
      </c>
      <c r="L1936" s="6" t="s">
        <v>24</v>
      </c>
      <c r="M1936" s="6" t="s">
        <v>2243</v>
      </c>
      <c r="N1936" s="6" t="s">
        <v>2244</v>
      </c>
      <c r="O1936" s="6" t="s">
        <v>7336</v>
      </c>
      <c r="P1936" s="6" t="s">
        <v>398</v>
      </c>
      <c r="Q1936" s="6">
        <v>3000</v>
      </c>
      <c r="R1936" s="6">
        <v>1.27</v>
      </c>
      <c r="S1936" s="9">
        <v>3810</v>
      </c>
    </row>
    <row r="1937" spans="1:19" x14ac:dyDescent="0.25">
      <c r="A1937" s="3" t="s">
        <v>7294</v>
      </c>
      <c r="B1937" s="4" t="s">
        <v>7295</v>
      </c>
      <c r="C1937" s="4" t="s">
        <v>7296</v>
      </c>
      <c r="D1937" s="4" t="s">
        <v>1314</v>
      </c>
      <c r="E1937" s="11">
        <v>45294</v>
      </c>
      <c r="F1937" s="11">
        <v>45591</v>
      </c>
      <c r="G1937" s="4" t="s">
        <v>23</v>
      </c>
      <c r="H1937" s="4">
        <v>610589</v>
      </c>
      <c r="I1937" s="4" t="s">
        <v>9047</v>
      </c>
      <c r="J1937" s="4" t="s">
        <v>62</v>
      </c>
      <c r="K1937" s="4" t="s">
        <v>25</v>
      </c>
      <c r="L1937" s="4" t="s">
        <v>24</v>
      </c>
      <c r="M1937" s="4" t="s">
        <v>2243</v>
      </c>
      <c r="N1937" s="4" t="s">
        <v>2244</v>
      </c>
      <c r="O1937" s="4" t="s">
        <v>140</v>
      </c>
      <c r="P1937" s="4" t="s">
        <v>141</v>
      </c>
      <c r="Q1937" s="4">
        <v>5000</v>
      </c>
      <c r="R1937" s="4">
        <v>0.26</v>
      </c>
      <c r="S1937" s="8">
        <v>1300</v>
      </c>
    </row>
    <row r="1938" spans="1:19" x14ac:dyDescent="0.25">
      <c r="A1938" s="5" t="s">
        <v>7294</v>
      </c>
      <c r="B1938" s="6" t="s">
        <v>7295</v>
      </c>
      <c r="C1938" s="6" t="s">
        <v>7296</v>
      </c>
      <c r="D1938" s="6" t="s">
        <v>1314</v>
      </c>
      <c r="E1938" s="12">
        <v>45294</v>
      </c>
      <c r="F1938" s="12">
        <v>45591</v>
      </c>
      <c r="G1938" s="6" t="s">
        <v>23</v>
      </c>
      <c r="H1938" s="6">
        <v>267717</v>
      </c>
      <c r="I1938" s="6" t="s">
        <v>11239</v>
      </c>
      <c r="J1938" s="6" t="s">
        <v>62</v>
      </c>
      <c r="K1938" s="6" t="s">
        <v>25</v>
      </c>
      <c r="L1938" s="6" t="s">
        <v>24</v>
      </c>
      <c r="M1938" s="6" t="s">
        <v>2243</v>
      </c>
      <c r="N1938" s="6" t="s">
        <v>2244</v>
      </c>
      <c r="O1938" s="6" t="s">
        <v>5418</v>
      </c>
      <c r="P1938" s="6" t="s">
        <v>183</v>
      </c>
      <c r="Q1938" s="6">
        <v>6000</v>
      </c>
      <c r="R1938" s="6">
        <v>0.34</v>
      </c>
      <c r="S1938" s="9">
        <v>2040</v>
      </c>
    </row>
    <row r="1939" spans="1:19" x14ac:dyDescent="0.25">
      <c r="A1939" s="3" t="s">
        <v>7294</v>
      </c>
      <c r="B1939" s="4" t="s">
        <v>7295</v>
      </c>
      <c r="C1939" s="4" t="s">
        <v>7296</v>
      </c>
      <c r="D1939" s="4" t="s">
        <v>1314</v>
      </c>
      <c r="E1939" s="11">
        <v>45294</v>
      </c>
      <c r="F1939" s="11">
        <v>45591</v>
      </c>
      <c r="G1939" s="4" t="s">
        <v>23</v>
      </c>
      <c r="H1939" s="4">
        <v>267769</v>
      </c>
      <c r="I1939" s="4" t="s">
        <v>10828</v>
      </c>
      <c r="J1939" s="4" t="s">
        <v>81</v>
      </c>
      <c r="K1939" s="4" t="s">
        <v>25</v>
      </c>
      <c r="L1939" s="4" t="s">
        <v>24</v>
      </c>
      <c r="M1939" s="4" t="s">
        <v>2243</v>
      </c>
      <c r="N1939" s="4" t="s">
        <v>2244</v>
      </c>
      <c r="O1939" s="4" t="s">
        <v>7769</v>
      </c>
      <c r="P1939" s="4" t="s">
        <v>429</v>
      </c>
      <c r="Q1939" s="4">
        <v>3000</v>
      </c>
      <c r="R1939" s="4">
        <v>3.5</v>
      </c>
      <c r="S1939" s="8">
        <v>10500</v>
      </c>
    </row>
    <row r="1940" spans="1:19" x14ac:dyDescent="0.25">
      <c r="A1940" s="5" t="s">
        <v>7294</v>
      </c>
      <c r="B1940" s="6" t="s">
        <v>7295</v>
      </c>
      <c r="C1940" s="6" t="s">
        <v>7296</v>
      </c>
      <c r="D1940" s="6" t="s">
        <v>1314</v>
      </c>
      <c r="E1940" s="12">
        <v>45294</v>
      </c>
      <c r="F1940" s="12">
        <v>45591</v>
      </c>
      <c r="G1940" s="6" t="s">
        <v>23</v>
      </c>
      <c r="H1940" s="6">
        <v>278483</v>
      </c>
      <c r="I1940" s="6" t="s">
        <v>11129</v>
      </c>
      <c r="J1940" s="6" t="s">
        <v>35</v>
      </c>
      <c r="K1940" s="6" t="s">
        <v>25</v>
      </c>
      <c r="L1940" s="6" t="s">
        <v>24</v>
      </c>
      <c r="M1940" s="6" t="s">
        <v>2243</v>
      </c>
      <c r="N1940" s="6" t="s">
        <v>2244</v>
      </c>
      <c r="O1940" s="6" t="s">
        <v>5556</v>
      </c>
      <c r="P1940" s="6" t="s">
        <v>458</v>
      </c>
      <c r="Q1940" s="6">
        <v>800</v>
      </c>
      <c r="R1940" s="6">
        <v>5.6</v>
      </c>
      <c r="S1940" s="9">
        <v>4480</v>
      </c>
    </row>
    <row r="1941" spans="1:19" x14ac:dyDescent="0.25">
      <c r="A1941" s="3" t="s">
        <v>7294</v>
      </c>
      <c r="B1941" s="4" t="s">
        <v>7295</v>
      </c>
      <c r="C1941" s="4" t="s">
        <v>7296</v>
      </c>
      <c r="D1941" s="4" t="s">
        <v>1314</v>
      </c>
      <c r="E1941" s="11">
        <v>45294</v>
      </c>
      <c r="F1941" s="11">
        <v>45591</v>
      </c>
      <c r="G1941" s="4" t="s">
        <v>23</v>
      </c>
      <c r="H1941" s="4">
        <v>267651</v>
      </c>
      <c r="I1941" s="4" t="s">
        <v>10857</v>
      </c>
      <c r="J1941" s="4" t="s">
        <v>62</v>
      </c>
      <c r="K1941" s="4" t="s">
        <v>25</v>
      </c>
      <c r="L1941" s="4" t="s">
        <v>24</v>
      </c>
      <c r="M1941" s="4" t="s">
        <v>2243</v>
      </c>
      <c r="N1941" s="4" t="s">
        <v>2244</v>
      </c>
      <c r="O1941" s="4" t="s">
        <v>3205</v>
      </c>
      <c r="P1941" s="4" t="s">
        <v>105</v>
      </c>
      <c r="Q1941" s="4">
        <v>3000</v>
      </c>
      <c r="R1941" s="4">
        <v>0.12</v>
      </c>
      <c r="S1941" s="8">
        <v>360</v>
      </c>
    </row>
    <row r="1942" spans="1:19" x14ac:dyDescent="0.25">
      <c r="A1942" s="5" t="s">
        <v>7294</v>
      </c>
      <c r="B1942" s="6" t="s">
        <v>7295</v>
      </c>
      <c r="C1942" s="6" t="s">
        <v>7296</v>
      </c>
      <c r="D1942" s="6" t="s">
        <v>1314</v>
      </c>
      <c r="E1942" s="12">
        <v>45294</v>
      </c>
      <c r="F1942" s="12">
        <v>45591</v>
      </c>
      <c r="G1942" s="6" t="s">
        <v>23</v>
      </c>
      <c r="H1942" s="6">
        <v>271089</v>
      </c>
      <c r="I1942" s="6" t="s">
        <v>11148</v>
      </c>
      <c r="J1942" s="6" t="s">
        <v>62</v>
      </c>
      <c r="K1942" s="6" t="s">
        <v>25</v>
      </c>
      <c r="L1942" s="6" t="s">
        <v>24</v>
      </c>
      <c r="M1942" s="6" t="s">
        <v>2243</v>
      </c>
      <c r="N1942" s="6" t="s">
        <v>2244</v>
      </c>
      <c r="O1942" s="6" t="s">
        <v>2622</v>
      </c>
      <c r="P1942" s="6" t="s">
        <v>116</v>
      </c>
      <c r="Q1942" s="6">
        <v>10000</v>
      </c>
      <c r="R1942" s="6">
        <v>0.51</v>
      </c>
      <c r="S1942" s="9">
        <v>5100</v>
      </c>
    </row>
    <row r="1943" spans="1:19" x14ac:dyDescent="0.25">
      <c r="A1943" s="3" t="s">
        <v>7294</v>
      </c>
      <c r="B1943" s="4" t="s">
        <v>7295</v>
      </c>
      <c r="C1943" s="4" t="s">
        <v>7296</v>
      </c>
      <c r="D1943" s="4" t="s">
        <v>1314</v>
      </c>
      <c r="E1943" s="11">
        <v>45294</v>
      </c>
      <c r="F1943" s="11">
        <v>45591</v>
      </c>
      <c r="G1943" s="4" t="s">
        <v>23</v>
      </c>
      <c r="H1943" s="4">
        <v>267565</v>
      </c>
      <c r="I1943" s="4" t="s">
        <v>11136</v>
      </c>
      <c r="J1943" s="4" t="s">
        <v>62</v>
      </c>
      <c r="K1943" s="4" t="s">
        <v>25</v>
      </c>
      <c r="L1943" s="4" t="s">
        <v>24</v>
      </c>
      <c r="M1943" s="4" t="s">
        <v>2243</v>
      </c>
      <c r="N1943" s="4" t="s">
        <v>2244</v>
      </c>
      <c r="O1943" s="4" t="s">
        <v>8581</v>
      </c>
      <c r="P1943" s="4" t="s">
        <v>439</v>
      </c>
      <c r="Q1943" s="4">
        <v>3000</v>
      </c>
      <c r="R1943" s="4">
        <v>0.33</v>
      </c>
      <c r="S1943" s="8">
        <v>990</v>
      </c>
    </row>
    <row r="1944" spans="1:19" x14ac:dyDescent="0.25">
      <c r="A1944" s="5" t="s">
        <v>7294</v>
      </c>
      <c r="B1944" s="6" t="s">
        <v>7295</v>
      </c>
      <c r="C1944" s="6" t="s">
        <v>7296</v>
      </c>
      <c r="D1944" s="6" t="s">
        <v>1314</v>
      </c>
      <c r="E1944" s="12">
        <v>45294</v>
      </c>
      <c r="F1944" s="12">
        <v>45591</v>
      </c>
      <c r="G1944" s="6" t="s">
        <v>23</v>
      </c>
      <c r="H1944" s="6">
        <v>292345</v>
      </c>
      <c r="I1944" s="6" t="s">
        <v>10995</v>
      </c>
      <c r="J1944" s="6" t="s">
        <v>35</v>
      </c>
      <c r="K1944" s="6" t="s">
        <v>25</v>
      </c>
      <c r="L1944" s="6" t="s">
        <v>24</v>
      </c>
      <c r="M1944" s="6" t="s">
        <v>2243</v>
      </c>
      <c r="N1944" s="6" t="s">
        <v>2244</v>
      </c>
      <c r="O1944" s="6" t="s">
        <v>2634</v>
      </c>
      <c r="P1944" s="6" t="s">
        <v>702</v>
      </c>
      <c r="Q1944" s="6">
        <v>300</v>
      </c>
      <c r="R1944" s="6">
        <v>1.9</v>
      </c>
      <c r="S1944" s="9">
        <v>570</v>
      </c>
    </row>
    <row r="1945" spans="1:19" x14ac:dyDescent="0.25">
      <c r="A1945" s="3" t="s">
        <v>7294</v>
      </c>
      <c r="B1945" s="4" t="s">
        <v>7295</v>
      </c>
      <c r="C1945" s="4" t="s">
        <v>7296</v>
      </c>
      <c r="D1945" s="4" t="s">
        <v>1314</v>
      </c>
      <c r="E1945" s="11">
        <v>45294</v>
      </c>
      <c r="F1945" s="11">
        <v>45591</v>
      </c>
      <c r="G1945" s="4" t="s">
        <v>23</v>
      </c>
      <c r="H1945" s="4">
        <v>308736</v>
      </c>
      <c r="I1945" s="4" t="s">
        <v>10974</v>
      </c>
      <c r="J1945" s="4" t="s">
        <v>134</v>
      </c>
      <c r="K1945" s="4" t="s">
        <v>25</v>
      </c>
      <c r="L1945" s="4" t="s">
        <v>24</v>
      </c>
      <c r="M1945" s="4" t="s">
        <v>2243</v>
      </c>
      <c r="N1945" s="4" t="s">
        <v>2244</v>
      </c>
      <c r="O1945" s="4" t="s">
        <v>3205</v>
      </c>
      <c r="P1945" s="4" t="s">
        <v>105</v>
      </c>
      <c r="Q1945" s="4">
        <v>1000</v>
      </c>
      <c r="R1945" s="4">
        <v>5.5</v>
      </c>
      <c r="S1945" s="8">
        <v>5500</v>
      </c>
    </row>
    <row r="1946" spans="1:19" x14ac:dyDescent="0.25">
      <c r="A1946" s="5" t="s">
        <v>7294</v>
      </c>
      <c r="B1946" s="6" t="s">
        <v>7295</v>
      </c>
      <c r="C1946" s="6" t="s">
        <v>7296</v>
      </c>
      <c r="D1946" s="6" t="s">
        <v>1314</v>
      </c>
      <c r="E1946" s="12">
        <v>45294</v>
      </c>
      <c r="F1946" s="12">
        <v>45591</v>
      </c>
      <c r="G1946" s="6" t="s">
        <v>23</v>
      </c>
      <c r="H1946" s="6">
        <v>271774</v>
      </c>
      <c r="I1946" s="6" t="s">
        <v>11240</v>
      </c>
      <c r="J1946" s="6" t="s">
        <v>62</v>
      </c>
      <c r="K1946" s="6" t="s">
        <v>25</v>
      </c>
      <c r="L1946" s="6" t="s">
        <v>24</v>
      </c>
      <c r="M1946" s="6" t="s">
        <v>2243</v>
      </c>
      <c r="N1946" s="6" t="s">
        <v>2244</v>
      </c>
      <c r="O1946" s="6" t="s">
        <v>7322</v>
      </c>
      <c r="P1946" s="6" t="s">
        <v>365</v>
      </c>
      <c r="Q1946" s="6">
        <v>8000</v>
      </c>
      <c r="R1946" s="6">
        <v>0.34</v>
      </c>
      <c r="S1946" s="9">
        <v>2720</v>
      </c>
    </row>
    <row r="1947" spans="1:19" x14ac:dyDescent="0.25">
      <c r="A1947" s="3" t="s">
        <v>7294</v>
      </c>
      <c r="B1947" s="4" t="s">
        <v>7295</v>
      </c>
      <c r="C1947" s="4" t="s">
        <v>7296</v>
      </c>
      <c r="D1947" s="4" t="s">
        <v>1314</v>
      </c>
      <c r="E1947" s="11">
        <v>45294</v>
      </c>
      <c r="F1947" s="11">
        <v>45591</v>
      </c>
      <c r="G1947" s="4" t="s">
        <v>23</v>
      </c>
      <c r="H1947" s="4">
        <v>267712</v>
      </c>
      <c r="I1947" s="4" t="s">
        <v>10972</v>
      </c>
      <c r="J1947" s="4" t="s">
        <v>90</v>
      </c>
      <c r="K1947" s="4" t="s">
        <v>25</v>
      </c>
      <c r="L1947" s="4" t="s">
        <v>24</v>
      </c>
      <c r="M1947" s="4" t="s">
        <v>2243</v>
      </c>
      <c r="N1947" s="4" t="s">
        <v>2244</v>
      </c>
      <c r="O1947" s="4" t="s">
        <v>3205</v>
      </c>
      <c r="P1947" s="4" t="s">
        <v>105</v>
      </c>
      <c r="Q1947" s="4">
        <v>10000</v>
      </c>
      <c r="R1947" s="4">
        <v>0.14000000000000001</v>
      </c>
      <c r="S1947" s="8">
        <v>1400</v>
      </c>
    </row>
    <row r="1948" spans="1:19" x14ac:dyDescent="0.25">
      <c r="A1948" s="5" t="s">
        <v>7294</v>
      </c>
      <c r="B1948" s="6" t="s">
        <v>7295</v>
      </c>
      <c r="C1948" s="6" t="s">
        <v>7296</v>
      </c>
      <c r="D1948" s="6" t="s">
        <v>1314</v>
      </c>
      <c r="E1948" s="12">
        <v>45294</v>
      </c>
      <c r="F1948" s="12">
        <v>45591</v>
      </c>
      <c r="G1948" s="6" t="s">
        <v>23</v>
      </c>
      <c r="H1948" s="6">
        <v>267512</v>
      </c>
      <c r="I1948" s="6" t="s">
        <v>10778</v>
      </c>
      <c r="J1948" s="6" t="s">
        <v>62</v>
      </c>
      <c r="K1948" s="6" t="s">
        <v>25</v>
      </c>
      <c r="L1948" s="6" t="s">
        <v>24</v>
      </c>
      <c r="M1948" s="6" t="s">
        <v>2243</v>
      </c>
      <c r="N1948" s="6" t="s">
        <v>2244</v>
      </c>
      <c r="O1948" s="6" t="s">
        <v>634</v>
      </c>
      <c r="P1948" s="6" t="s">
        <v>218</v>
      </c>
      <c r="Q1948" s="6">
        <v>15000</v>
      </c>
      <c r="R1948" s="6">
        <v>0.17</v>
      </c>
      <c r="S1948" s="9">
        <v>2550</v>
      </c>
    </row>
    <row r="1949" spans="1:19" x14ac:dyDescent="0.25">
      <c r="A1949" s="3" t="s">
        <v>7294</v>
      </c>
      <c r="B1949" s="4" t="s">
        <v>7295</v>
      </c>
      <c r="C1949" s="4" t="s">
        <v>7296</v>
      </c>
      <c r="D1949" s="4" t="s">
        <v>1314</v>
      </c>
      <c r="E1949" s="11">
        <v>45294</v>
      </c>
      <c r="F1949" s="11">
        <v>45591</v>
      </c>
      <c r="G1949" s="4" t="s">
        <v>23</v>
      </c>
      <c r="H1949" s="4">
        <v>446263</v>
      </c>
      <c r="I1949" s="4" t="s">
        <v>11001</v>
      </c>
      <c r="J1949" s="4" t="s">
        <v>35</v>
      </c>
      <c r="K1949" s="4" t="s">
        <v>25</v>
      </c>
      <c r="L1949" s="4" t="s">
        <v>24</v>
      </c>
      <c r="M1949" s="4" t="s">
        <v>2243</v>
      </c>
      <c r="N1949" s="4" t="s">
        <v>2244</v>
      </c>
      <c r="O1949" s="4" t="s">
        <v>7754</v>
      </c>
      <c r="P1949" s="4" t="s">
        <v>141</v>
      </c>
      <c r="Q1949" s="4">
        <v>1500</v>
      </c>
      <c r="R1949" s="4">
        <v>4.45</v>
      </c>
      <c r="S1949" s="8">
        <v>6675</v>
      </c>
    </row>
    <row r="1950" spans="1:19" x14ac:dyDescent="0.25">
      <c r="A1950" s="5" t="s">
        <v>7294</v>
      </c>
      <c r="B1950" s="6" t="s">
        <v>7295</v>
      </c>
      <c r="C1950" s="6" t="s">
        <v>7296</v>
      </c>
      <c r="D1950" s="6" t="s">
        <v>1314</v>
      </c>
      <c r="E1950" s="12">
        <v>45294</v>
      </c>
      <c r="F1950" s="12">
        <v>45591</v>
      </c>
      <c r="G1950" s="6" t="s">
        <v>23</v>
      </c>
      <c r="H1950" s="6">
        <v>267506</v>
      </c>
      <c r="I1950" s="6" t="s">
        <v>11233</v>
      </c>
      <c r="J1950" s="6" t="s">
        <v>62</v>
      </c>
      <c r="K1950" s="6" t="s">
        <v>25</v>
      </c>
      <c r="L1950" s="6" t="s">
        <v>24</v>
      </c>
      <c r="M1950" s="6" t="s">
        <v>2243</v>
      </c>
      <c r="N1950" s="6" t="s">
        <v>2244</v>
      </c>
      <c r="O1950" s="6" t="s">
        <v>182</v>
      </c>
      <c r="P1950" s="6" t="s">
        <v>183</v>
      </c>
      <c r="Q1950" s="6">
        <v>4000</v>
      </c>
      <c r="R1950" s="6">
        <v>0.74</v>
      </c>
      <c r="S1950" s="9">
        <v>2960</v>
      </c>
    </row>
    <row r="1951" spans="1:19" x14ac:dyDescent="0.25">
      <c r="A1951" s="3" t="s">
        <v>7294</v>
      </c>
      <c r="B1951" s="4" t="s">
        <v>7295</v>
      </c>
      <c r="C1951" s="4" t="s">
        <v>7296</v>
      </c>
      <c r="D1951" s="4" t="s">
        <v>1314</v>
      </c>
      <c r="E1951" s="11">
        <v>45294</v>
      </c>
      <c r="F1951" s="11">
        <v>45591</v>
      </c>
      <c r="G1951" s="4" t="s">
        <v>23</v>
      </c>
      <c r="H1951" s="4">
        <v>269628</v>
      </c>
      <c r="I1951" s="4" t="s">
        <v>11234</v>
      </c>
      <c r="J1951" s="4" t="s">
        <v>62</v>
      </c>
      <c r="K1951" s="4" t="s">
        <v>25</v>
      </c>
      <c r="L1951" s="4" t="s">
        <v>24</v>
      </c>
      <c r="M1951" s="4" t="s">
        <v>2243</v>
      </c>
      <c r="N1951" s="4" t="s">
        <v>2244</v>
      </c>
      <c r="O1951" s="4" t="s">
        <v>182</v>
      </c>
      <c r="P1951" s="4" t="s">
        <v>183</v>
      </c>
      <c r="Q1951" s="4">
        <v>400</v>
      </c>
      <c r="R1951" s="4">
        <v>2.29</v>
      </c>
      <c r="S1951" s="8">
        <v>916</v>
      </c>
    </row>
    <row r="1952" spans="1:19" x14ac:dyDescent="0.25">
      <c r="A1952" s="5" t="s">
        <v>7294</v>
      </c>
      <c r="B1952" s="6" t="s">
        <v>7295</v>
      </c>
      <c r="C1952" s="6" t="s">
        <v>7296</v>
      </c>
      <c r="D1952" s="6" t="s">
        <v>1314</v>
      </c>
      <c r="E1952" s="12">
        <v>45294</v>
      </c>
      <c r="F1952" s="12">
        <v>45591</v>
      </c>
      <c r="G1952" s="6" t="s">
        <v>23</v>
      </c>
      <c r="H1952" s="6">
        <v>279297</v>
      </c>
      <c r="I1952" s="6" t="s">
        <v>10973</v>
      </c>
      <c r="J1952" s="6" t="s">
        <v>134</v>
      </c>
      <c r="K1952" s="6" t="s">
        <v>25</v>
      </c>
      <c r="L1952" s="6" t="s">
        <v>24</v>
      </c>
      <c r="M1952" s="6" t="s">
        <v>2243</v>
      </c>
      <c r="N1952" s="6" t="s">
        <v>2244</v>
      </c>
      <c r="O1952" s="6" t="s">
        <v>242</v>
      </c>
      <c r="P1952" s="6" t="s">
        <v>243</v>
      </c>
      <c r="Q1952" s="6">
        <v>5000</v>
      </c>
      <c r="R1952" s="6">
        <v>10.5</v>
      </c>
      <c r="S1952" s="9">
        <v>52500</v>
      </c>
    </row>
    <row r="1953" spans="1:19" x14ac:dyDescent="0.25">
      <c r="A1953" s="3" t="s">
        <v>7294</v>
      </c>
      <c r="B1953" s="4" t="s">
        <v>7295</v>
      </c>
      <c r="C1953" s="4" t="s">
        <v>7296</v>
      </c>
      <c r="D1953" s="4" t="s">
        <v>1314</v>
      </c>
      <c r="E1953" s="11">
        <v>45294</v>
      </c>
      <c r="F1953" s="11">
        <v>45591</v>
      </c>
      <c r="G1953" s="4" t="s">
        <v>23</v>
      </c>
      <c r="H1953" s="4">
        <v>412963</v>
      </c>
      <c r="I1953" s="4" t="s">
        <v>11228</v>
      </c>
      <c r="J1953" s="4" t="s">
        <v>62</v>
      </c>
      <c r="K1953" s="4" t="s">
        <v>25</v>
      </c>
      <c r="L1953" s="4" t="s">
        <v>24</v>
      </c>
      <c r="M1953" s="4" t="s">
        <v>2243</v>
      </c>
      <c r="N1953" s="4" t="s">
        <v>2244</v>
      </c>
      <c r="O1953" s="4" t="s">
        <v>182</v>
      </c>
      <c r="P1953" s="4" t="s">
        <v>183</v>
      </c>
      <c r="Q1953" s="4">
        <v>3000</v>
      </c>
      <c r="R1953" s="4">
        <v>0.18</v>
      </c>
      <c r="S1953" s="8">
        <v>540</v>
      </c>
    </row>
    <row r="1954" spans="1:19" x14ac:dyDescent="0.25">
      <c r="A1954" s="5" t="s">
        <v>7294</v>
      </c>
      <c r="B1954" s="6" t="s">
        <v>7295</v>
      </c>
      <c r="C1954" s="6" t="s">
        <v>7296</v>
      </c>
      <c r="D1954" s="6" t="s">
        <v>1314</v>
      </c>
      <c r="E1954" s="12">
        <v>45294</v>
      </c>
      <c r="F1954" s="12">
        <v>45591</v>
      </c>
      <c r="G1954" s="6" t="s">
        <v>23</v>
      </c>
      <c r="H1954" s="6">
        <v>298454</v>
      </c>
      <c r="I1954" s="6" t="s">
        <v>10953</v>
      </c>
      <c r="J1954" s="6" t="s">
        <v>35</v>
      </c>
      <c r="K1954" s="6" t="s">
        <v>25</v>
      </c>
      <c r="L1954" s="6" t="s">
        <v>24</v>
      </c>
      <c r="M1954" s="6" t="s">
        <v>2243</v>
      </c>
      <c r="N1954" s="6" t="s">
        <v>2244</v>
      </c>
      <c r="O1954" s="6" t="s">
        <v>3205</v>
      </c>
      <c r="P1954" s="6" t="s">
        <v>105</v>
      </c>
      <c r="Q1954" s="6">
        <v>5000</v>
      </c>
      <c r="R1954" s="6">
        <v>3.2</v>
      </c>
      <c r="S1954" s="9">
        <v>16000</v>
      </c>
    </row>
    <row r="1955" spans="1:19" x14ac:dyDescent="0.25">
      <c r="A1955" s="3" t="s">
        <v>7294</v>
      </c>
      <c r="B1955" s="4" t="s">
        <v>7295</v>
      </c>
      <c r="C1955" s="4" t="s">
        <v>7296</v>
      </c>
      <c r="D1955" s="4" t="s">
        <v>1314</v>
      </c>
      <c r="E1955" s="11">
        <v>45294</v>
      </c>
      <c r="F1955" s="11">
        <v>45591</v>
      </c>
      <c r="G1955" s="4" t="s">
        <v>23</v>
      </c>
      <c r="H1955" s="4">
        <v>267743</v>
      </c>
      <c r="I1955" s="4" t="s">
        <v>11231</v>
      </c>
      <c r="J1955" s="4" t="s">
        <v>62</v>
      </c>
      <c r="K1955" s="4" t="s">
        <v>25</v>
      </c>
      <c r="L1955" s="4" t="s">
        <v>24</v>
      </c>
      <c r="M1955" s="4" t="s">
        <v>2243</v>
      </c>
      <c r="N1955" s="4" t="s">
        <v>2244</v>
      </c>
      <c r="O1955" s="4" t="s">
        <v>7769</v>
      </c>
      <c r="P1955" s="4" t="s">
        <v>429</v>
      </c>
      <c r="Q1955" s="4">
        <v>10000</v>
      </c>
      <c r="R1955" s="4">
        <v>0.33</v>
      </c>
      <c r="S1955" s="8">
        <v>3300</v>
      </c>
    </row>
    <row r="1956" spans="1:19" x14ac:dyDescent="0.25">
      <c r="A1956" s="5" t="s">
        <v>7294</v>
      </c>
      <c r="B1956" s="6" t="s">
        <v>7295</v>
      </c>
      <c r="C1956" s="6" t="s">
        <v>7296</v>
      </c>
      <c r="D1956" s="6" t="s">
        <v>1314</v>
      </c>
      <c r="E1956" s="12">
        <v>45294</v>
      </c>
      <c r="F1956" s="12">
        <v>45591</v>
      </c>
      <c r="G1956" s="6" t="s">
        <v>23</v>
      </c>
      <c r="H1956" s="6">
        <v>267768</v>
      </c>
      <c r="I1956" s="6" t="s">
        <v>10895</v>
      </c>
      <c r="J1956" s="6" t="s">
        <v>62</v>
      </c>
      <c r="K1956" s="6" t="s">
        <v>25</v>
      </c>
      <c r="L1956" s="6" t="s">
        <v>24</v>
      </c>
      <c r="M1956" s="6" t="s">
        <v>2243</v>
      </c>
      <c r="N1956" s="6" t="s">
        <v>2244</v>
      </c>
      <c r="O1956" s="6" t="s">
        <v>3876</v>
      </c>
      <c r="P1956" s="6" t="s">
        <v>116</v>
      </c>
      <c r="Q1956" s="6">
        <v>5000</v>
      </c>
      <c r="R1956" s="6">
        <v>0.52</v>
      </c>
      <c r="S1956" s="9">
        <v>2600</v>
      </c>
    </row>
    <row r="1957" spans="1:19" x14ac:dyDescent="0.25">
      <c r="A1957" s="3" t="s">
        <v>7294</v>
      </c>
      <c r="B1957" s="4" t="s">
        <v>7295</v>
      </c>
      <c r="C1957" s="4" t="s">
        <v>7296</v>
      </c>
      <c r="D1957" s="4" t="s">
        <v>1314</v>
      </c>
      <c r="E1957" s="11">
        <v>45294</v>
      </c>
      <c r="F1957" s="11">
        <v>45591</v>
      </c>
      <c r="G1957" s="4" t="s">
        <v>23</v>
      </c>
      <c r="H1957" s="4">
        <v>267565</v>
      </c>
      <c r="I1957" s="4" t="s">
        <v>11136</v>
      </c>
      <c r="J1957" s="4" t="s">
        <v>62</v>
      </c>
      <c r="K1957" s="4" t="s">
        <v>25</v>
      </c>
      <c r="L1957" s="4" t="s">
        <v>24</v>
      </c>
      <c r="M1957" s="4" t="s">
        <v>2243</v>
      </c>
      <c r="N1957" s="4" t="s">
        <v>2244</v>
      </c>
      <c r="O1957" s="4" t="s">
        <v>8581</v>
      </c>
      <c r="P1957" s="4" t="s">
        <v>439</v>
      </c>
      <c r="Q1957" s="4">
        <v>3000</v>
      </c>
      <c r="R1957" s="4">
        <v>0.33</v>
      </c>
      <c r="S1957" s="8">
        <v>990</v>
      </c>
    </row>
    <row r="1958" spans="1:19" x14ac:dyDescent="0.25">
      <c r="A1958" s="5" t="s">
        <v>7294</v>
      </c>
      <c r="B1958" s="6" t="s">
        <v>7295</v>
      </c>
      <c r="C1958" s="6" t="s">
        <v>7296</v>
      </c>
      <c r="D1958" s="6" t="s">
        <v>1314</v>
      </c>
      <c r="E1958" s="12">
        <v>45294</v>
      </c>
      <c r="F1958" s="12">
        <v>45591</v>
      </c>
      <c r="G1958" s="6" t="s">
        <v>23</v>
      </c>
      <c r="H1958" s="6">
        <v>308736</v>
      </c>
      <c r="I1958" s="6" t="s">
        <v>10974</v>
      </c>
      <c r="J1958" s="6" t="s">
        <v>134</v>
      </c>
      <c r="K1958" s="6" t="s">
        <v>25</v>
      </c>
      <c r="L1958" s="6" t="s">
        <v>24</v>
      </c>
      <c r="M1958" s="6" t="s">
        <v>2243</v>
      </c>
      <c r="N1958" s="6" t="s">
        <v>2244</v>
      </c>
      <c r="O1958" s="6" t="s">
        <v>3205</v>
      </c>
      <c r="P1958" s="6" t="s">
        <v>105</v>
      </c>
      <c r="Q1958" s="6">
        <v>1000</v>
      </c>
      <c r="R1958" s="6">
        <v>5.5</v>
      </c>
      <c r="S1958" s="9">
        <v>5500</v>
      </c>
    </row>
    <row r="1959" spans="1:19" x14ac:dyDescent="0.25">
      <c r="A1959" s="3" t="s">
        <v>7294</v>
      </c>
      <c r="B1959" s="4" t="s">
        <v>7295</v>
      </c>
      <c r="C1959" s="4" t="s">
        <v>7296</v>
      </c>
      <c r="D1959" s="4" t="s">
        <v>1314</v>
      </c>
      <c r="E1959" s="11">
        <v>45294</v>
      </c>
      <c r="F1959" s="11">
        <v>45591</v>
      </c>
      <c r="G1959" s="4" t="s">
        <v>23</v>
      </c>
      <c r="H1959" s="4">
        <v>267645</v>
      </c>
      <c r="I1959" s="4" t="s">
        <v>11080</v>
      </c>
      <c r="J1959" s="4" t="s">
        <v>62</v>
      </c>
      <c r="K1959" s="4" t="s">
        <v>25</v>
      </c>
      <c r="L1959" s="4" t="s">
        <v>24</v>
      </c>
      <c r="M1959" s="4" t="s">
        <v>2243</v>
      </c>
      <c r="N1959" s="4" t="s">
        <v>2244</v>
      </c>
      <c r="O1959" s="4" t="s">
        <v>3575</v>
      </c>
      <c r="P1959" s="4" t="s">
        <v>310</v>
      </c>
      <c r="Q1959" s="4">
        <v>2000</v>
      </c>
      <c r="R1959" s="4">
        <v>0.12</v>
      </c>
      <c r="S1959" s="8">
        <v>240</v>
      </c>
    </row>
    <row r="1960" spans="1:19" x14ac:dyDescent="0.25">
      <c r="A1960" s="5" t="s">
        <v>7294</v>
      </c>
      <c r="B1960" s="6" t="s">
        <v>7295</v>
      </c>
      <c r="C1960" s="6" t="s">
        <v>7296</v>
      </c>
      <c r="D1960" s="6" t="s">
        <v>1314</v>
      </c>
      <c r="E1960" s="12">
        <v>45294</v>
      </c>
      <c r="F1960" s="12">
        <v>45591</v>
      </c>
      <c r="G1960" s="6" t="s">
        <v>23</v>
      </c>
      <c r="H1960" s="6">
        <v>267151</v>
      </c>
      <c r="I1960" s="6" t="s">
        <v>10908</v>
      </c>
      <c r="J1960" s="6" t="s">
        <v>62</v>
      </c>
      <c r="K1960" s="6" t="s">
        <v>25</v>
      </c>
      <c r="L1960" s="6" t="s">
        <v>24</v>
      </c>
      <c r="M1960" s="6" t="s">
        <v>2243</v>
      </c>
      <c r="N1960" s="6" t="s">
        <v>2244</v>
      </c>
      <c r="O1960" s="6" t="s">
        <v>5418</v>
      </c>
      <c r="P1960" s="6" t="s">
        <v>183</v>
      </c>
      <c r="Q1960" s="6">
        <v>2000</v>
      </c>
      <c r="R1960" s="6">
        <v>0.5</v>
      </c>
      <c r="S1960" s="9">
        <v>1000</v>
      </c>
    </row>
    <row r="1961" spans="1:19" x14ac:dyDescent="0.25">
      <c r="A1961" s="3" t="s">
        <v>7294</v>
      </c>
      <c r="B1961" s="4" t="s">
        <v>7295</v>
      </c>
      <c r="C1961" s="4" t="s">
        <v>7296</v>
      </c>
      <c r="D1961" s="4" t="s">
        <v>1314</v>
      </c>
      <c r="E1961" s="11">
        <v>45294</v>
      </c>
      <c r="F1961" s="11">
        <v>45591</v>
      </c>
      <c r="G1961" s="4" t="s">
        <v>23</v>
      </c>
      <c r="H1961" s="4">
        <v>392264</v>
      </c>
      <c r="I1961" s="4" t="s">
        <v>11238</v>
      </c>
      <c r="J1961" s="4" t="s">
        <v>35</v>
      </c>
      <c r="K1961" s="4" t="s">
        <v>25</v>
      </c>
      <c r="L1961" s="4" t="s">
        <v>24</v>
      </c>
      <c r="M1961" s="4" t="s">
        <v>2243</v>
      </c>
      <c r="N1961" s="4" t="s">
        <v>2244</v>
      </c>
      <c r="O1961" s="4" t="s">
        <v>7769</v>
      </c>
      <c r="P1961" s="4" t="s">
        <v>429</v>
      </c>
      <c r="Q1961" s="4">
        <v>100</v>
      </c>
      <c r="R1961" s="4">
        <v>17</v>
      </c>
      <c r="S1961" s="8">
        <v>1700</v>
      </c>
    </row>
    <row r="1962" spans="1:19" x14ac:dyDescent="0.25">
      <c r="A1962" s="5" t="s">
        <v>7294</v>
      </c>
      <c r="B1962" s="6" t="s">
        <v>7295</v>
      </c>
      <c r="C1962" s="6" t="s">
        <v>7296</v>
      </c>
      <c r="D1962" s="6" t="s">
        <v>1314</v>
      </c>
      <c r="E1962" s="12">
        <v>45294</v>
      </c>
      <c r="F1962" s="12">
        <v>45591</v>
      </c>
      <c r="G1962" s="6" t="s">
        <v>23</v>
      </c>
      <c r="H1962" s="6">
        <v>267717</v>
      </c>
      <c r="I1962" s="6" t="s">
        <v>11239</v>
      </c>
      <c r="J1962" s="6" t="s">
        <v>62</v>
      </c>
      <c r="K1962" s="6" t="s">
        <v>25</v>
      </c>
      <c r="L1962" s="6" t="s">
        <v>24</v>
      </c>
      <c r="M1962" s="6" t="s">
        <v>2243</v>
      </c>
      <c r="N1962" s="6" t="s">
        <v>2244</v>
      </c>
      <c r="O1962" s="6" t="s">
        <v>5418</v>
      </c>
      <c r="P1962" s="6" t="s">
        <v>183</v>
      </c>
      <c r="Q1962" s="6">
        <v>6000</v>
      </c>
      <c r="R1962" s="6">
        <v>0.34</v>
      </c>
      <c r="S1962" s="9">
        <v>2040</v>
      </c>
    </row>
    <row r="1963" spans="1:19" x14ac:dyDescent="0.25">
      <c r="A1963" s="3" t="s">
        <v>7294</v>
      </c>
      <c r="B1963" s="4" t="s">
        <v>7295</v>
      </c>
      <c r="C1963" s="4" t="s">
        <v>7296</v>
      </c>
      <c r="D1963" s="4" t="s">
        <v>1314</v>
      </c>
      <c r="E1963" s="11">
        <v>45294</v>
      </c>
      <c r="F1963" s="11">
        <v>45591</v>
      </c>
      <c r="G1963" s="4" t="s">
        <v>23</v>
      </c>
      <c r="H1963" s="4">
        <v>278483</v>
      </c>
      <c r="I1963" s="4" t="s">
        <v>11129</v>
      </c>
      <c r="J1963" s="4" t="s">
        <v>35</v>
      </c>
      <c r="K1963" s="4" t="s">
        <v>25</v>
      </c>
      <c r="L1963" s="4" t="s">
        <v>24</v>
      </c>
      <c r="M1963" s="4" t="s">
        <v>2243</v>
      </c>
      <c r="N1963" s="4" t="s">
        <v>2244</v>
      </c>
      <c r="O1963" s="4" t="s">
        <v>5556</v>
      </c>
      <c r="P1963" s="4" t="s">
        <v>458</v>
      </c>
      <c r="Q1963" s="4">
        <v>800</v>
      </c>
      <c r="R1963" s="4">
        <v>5.6</v>
      </c>
      <c r="S1963" s="8">
        <v>4480</v>
      </c>
    </row>
    <row r="1964" spans="1:19" x14ac:dyDescent="0.25">
      <c r="A1964" s="5" t="s">
        <v>7294</v>
      </c>
      <c r="B1964" s="6" t="s">
        <v>7295</v>
      </c>
      <c r="C1964" s="6" t="s">
        <v>7296</v>
      </c>
      <c r="D1964" s="6" t="s">
        <v>1314</v>
      </c>
      <c r="E1964" s="12">
        <v>45294</v>
      </c>
      <c r="F1964" s="12">
        <v>45591</v>
      </c>
      <c r="G1964" s="6" t="s">
        <v>23</v>
      </c>
      <c r="H1964" s="6">
        <v>267691</v>
      </c>
      <c r="I1964" s="6" t="s">
        <v>11092</v>
      </c>
      <c r="J1964" s="6" t="s">
        <v>62</v>
      </c>
      <c r="K1964" s="6" t="s">
        <v>25</v>
      </c>
      <c r="L1964" s="6" t="s">
        <v>24</v>
      </c>
      <c r="M1964" s="6" t="s">
        <v>2243</v>
      </c>
      <c r="N1964" s="6" t="s">
        <v>2244</v>
      </c>
      <c r="O1964" s="6" t="s">
        <v>5418</v>
      </c>
      <c r="P1964" s="6" t="s">
        <v>183</v>
      </c>
      <c r="Q1964" s="6">
        <v>5000</v>
      </c>
      <c r="R1964" s="6">
        <v>0.25</v>
      </c>
      <c r="S1964" s="9">
        <v>1250</v>
      </c>
    </row>
    <row r="1965" spans="1:19" x14ac:dyDescent="0.25">
      <c r="A1965" s="3" t="s">
        <v>7294</v>
      </c>
      <c r="B1965" s="4" t="s">
        <v>7295</v>
      </c>
      <c r="C1965" s="4" t="s">
        <v>7296</v>
      </c>
      <c r="D1965" s="4" t="s">
        <v>1314</v>
      </c>
      <c r="E1965" s="11">
        <v>45294</v>
      </c>
      <c r="F1965" s="11">
        <v>45591</v>
      </c>
      <c r="G1965" s="4" t="s">
        <v>23</v>
      </c>
      <c r="H1965" s="4">
        <v>610589</v>
      </c>
      <c r="I1965" s="4" t="s">
        <v>9047</v>
      </c>
      <c r="J1965" s="4" t="s">
        <v>62</v>
      </c>
      <c r="K1965" s="4" t="s">
        <v>25</v>
      </c>
      <c r="L1965" s="4" t="s">
        <v>24</v>
      </c>
      <c r="M1965" s="4" t="s">
        <v>2243</v>
      </c>
      <c r="N1965" s="4" t="s">
        <v>2244</v>
      </c>
      <c r="O1965" s="4" t="s">
        <v>140</v>
      </c>
      <c r="P1965" s="4" t="s">
        <v>141</v>
      </c>
      <c r="Q1965" s="4">
        <v>5000</v>
      </c>
      <c r="R1965" s="4">
        <v>0.26</v>
      </c>
      <c r="S1965" s="8">
        <v>1300</v>
      </c>
    </row>
    <row r="1966" spans="1:19" x14ac:dyDescent="0.25">
      <c r="A1966" s="5" t="s">
        <v>7294</v>
      </c>
      <c r="B1966" s="6" t="s">
        <v>7295</v>
      </c>
      <c r="C1966" s="6" t="s">
        <v>7296</v>
      </c>
      <c r="D1966" s="6" t="s">
        <v>1314</v>
      </c>
      <c r="E1966" s="12">
        <v>45294</v>
      </c>
      <c r="F1966" s="12">
        <v>45591</v>
      </c>
      <c r="G1966" s="6" t="s">
        <v>23</v>
      </c>
      <c r="H1966" s="6">
        <v>271774</v>
      </c>
      <c r="I1966" s="6" t="s">
        <v>11240</v>
      </c>
      <c r="J1966" s="6" t="s">
        <v>62</v>
      </c>
      <c r="K1966" s="6" t="s">
        <v>25</v>
      </c>
      <c r="L1966" s="6" t="s">
        <v>24</v>
      </c>
      <c r="M1966" s="6" t="s">
        <v>2243</v>
      </c>
      <c r="N1966" s="6" t="s">
        <v>2244</v>
      </c>
      <c r="O1966" s="6" t="s">
        <v>7322</v>
      </c>
      <c r="P1966" s="6" t="s">
        <v>365</v>
      </c>
      <c r="Q1966" s="6">
        <v>8000</v>
      </c>
      <c r="R1966" s="6">
        <v>0.34</v>
      </c>
      <c r="S1966" s="9">
        <v>2720</v>
      </c>
    </row>
    <row r="1967" spans="1:19" x14ac:dyDescent="0.25">
      <c r="A1967" s="3" t="s">
        <v>7294</v>
      </c>
      <c r="B1967" s="4" t="s">
        <v>7295</v>
      </c>
      <c r="C1967" s="4" t="s">
        <v>7296</v>
      </c>
      <c r="D1967" s="4" t="s">
        <v>1314</v>
      </c>
      <c r="E1967" s="11">
        <v>45294</v>
      </c>
      <c r="F1967" s="11">
        <v>45591</v>
      </c>
      <c r="G1967" s="4" t="s">
        <v>23</v>
      </c>
      <c r="H1967" s="4">
        <v>270120</v>
      </c>
      <c r="I1967" s="4" t="s">
        <v>10849</v>
      </c>
      <c r="J1967" s="4" t="s">
        <v>35</v>
      </c>
      <c r="K1967" s="4" t="s">
        <v>25</v>
      </c>
      <c r="L1967" s="4" t="s">
        <v>24</v>
      </c>
      <c r="M1967" s="4" t="s">
        <v>2243</v>
      </c>
      <c r="N1967" s="4" t="s">
        <v>2244</v>
      </c>
      <c r="O1967" s="4" t="s">
        <v>3575</v>
      </c>
      <c r="P1967" s="4" t="s">
        <v>310</v>
      </c>
      <c r="Q1967" s="4">
        <v>1000</v>
      </c>
      <c r="R1967" s="4">
        <v>4.32</v>
      </c>
      <c r="S1967" s="8">
        <v>4320</v>
      </c>
    </row>
    <row r="1968" spans="1:19" x14ac:dyDescent="0.25">
      <c r="A1968" s="5" t="s">
        <v>7294</v>
      </c>
      <c r="B1968" s="6" t="s">
        <v>7295</v>
      </c>
      <c r="C1968" s="6" t="s">
        <v>7296</v>
      </c>
      <c r="D1968" s="6" t="s">
        <v>1314</v>
      </c>
      <c r="E1968" s="12">
        <v>45294</v>
      </c>
      <c r="F1968" s="12">
        <v>45591</v>
      </c>
      <c r="G1968" s="6" t="s">
        <v>23</v>
      </c>
      <c r="H1968" s="6">
        <v>267205</v>
      </c>
      <c r="I1968" s="6" t="s">
        <v>11235</v>
      </c>
      <c r="J1968" s="6" t="s">
        <v>35</v>
      </c>
      <c r="K1968" s="6" t="s">
        <v>25</v>
      </c>
      <c r="L1968" s="6" t="s">
        <v>24</v>
      </c>
      <c r="M1968" s="6" t="s">
        <v>2243</v>
      </c>
      <c r="N1968" s="6" t="s">
        <v>2244</v>
      </c>
      <c r="O1968" s="6" t="s">
        <v>5560</v>
      </c>
      <c r="P1968" s="6" t="s">
        <v>85</v>
      </c>
      <c r="Q1968" s="6">
        <v>2000</v>
      </c>
      <c r="R1968" s="6">
        <v>2.2999999999999998</v>
      </c>
      <c r="S1968" s="9">
        <v>4600</v>
      </c>
    </row>
    <row r="1969" spans="1:19" x14ac:dyDescent="0.25">
      <c r="A1969" s="3" t="s">
        <v>7294</v>
      </c>
      <c r="B1969" s="4" t="s">
        <v>7295</v>
      </c>
      <c r="C1969" s="4" t="s">
        <v>7296</v>
      </c>
      <c r="D1969" s="4" t="s">
        <v>1314</v>
      </c>
      <c r="E1969" s="11">
        <v>45294</v>
      </c>
      <c r="F1969" s="11">
        <v>45591</v>
      </c>
      <c r="G1969" s="4" t="s">
        <v>23</v>
      </c>
      <c r="H1969" s="4">
        <v>273467</v>
      </c>
      <c r="I1969" s="4" t="s">
        <v>10878</v>
      </c>
      <c r="J1969" s="4" t="s">
        <v>35</v>
      </c>
      <c r="K1969" s="4" t="s">
        <v>25</v>
      </c>
      <c r="L1969" s="4" t="s">
        <v>24</v>
      </c>
      <c r="M1969" s="4" t="s">
        <v>2243</v>
      </c>
      <c r="N1969" s="4" t="s">
        <v>2244</v>
      </c>
      <c r="O1969" s="4" t="s">
        <v>2634</v>
      </c>
      <c r="P1969" s="4" t="s">
        <v>702</v>
      </c>
      <c r="Q1969" s="4">
        <v>1000</v>
      </c>
      <c r="R1969" s="4">
        <v>5.5</v>
      </c>
      <c r="S1969" s="8">
        <v>5500</v>
      </c>
    </row>
    <row r="1970" spans="1:19" x14ac:dyDescent="0.25">
      <c r="A1970" s="5" t="s">
        <v>7294</v>
      </c>
      <c r="B1970" s="6" t="s">
        <v>7295</v>
      </c>
      <c r="C1970" s="6" t="s">
        <v>7296</v>
      </c>
      <c r="D1970" s="6" t="s">
        <v>1314</v>
      </c>
      <c r="E1970" s="12">
        <v>45294</v>
      </c>
      <c r="F1970" s="12">
        <v>45591</v>
      </c>
      <c r="G1970" s="6" t="s">
        <v>23</v>
      </c>
      <c r="H1970" s="6">
        <v>308882</v>
      </c>
      <c r="I1970" s="6" t="s">
        <v>11057</v>
      </c>
      <c r="J1970" s="6" t="s">
        <v>62</v>
      </c>
      <c r="K1970" s="6" t="s">
        <v>25</v>
      </c>
      <c r="L1970" s="6" t="s">
        <v>24</v>
      </c>
      <c r="M1970" s="6" t="s">
        <v>2243</v>
      </c>
      <c r="N1970" s="6" t="s">
        <v>2244</v>
      </c>
      <c r="O1970" s="6" t="s">
        <v>3580</v>
      </c>
      <c r="P1970" s="6" t="s">
        <v>68</v>
      </c>
      <c r="Q1970" s="6">
        <v>5000</v>
      </c>
      <c r="R1970" s="6">
        <v>0.36</v>
      </c>
      <c r="S1970" s="9">
        <v>1800</v>
      </c>
    </row>
    <row r="1971" spans="1:19" x14ac:dyDescent="0.25">
      <c r="A1971" s="3" t="s">
        <v>7294</v>
      </c>
      <c r="B1971" s="4" t="s">
        <v>7295</v>
      </c>
      <c r="C1971" s="4" t="s">
        <v>7296</v>
      </c>
      <c r="D1971" s="4" t="s">
        <v>1314</v>
      </c>
      <c r="E1971" s="11">
        <v>45294</v>
      </c>
      <c r="F1971" s="11">
        <v>45591</v>
      </c>
      <c r="G1971" s="4" t="s">
        <v>23</v>
      </c>
      <c r="H1971" s="4">
        <v>267651</v>
      </c>
      <c r="I1971" s="4" t="s">
        <v>10857</v>
      </c>
      <c r="J1971" s="4" t="s">
        <v>62</v>
      </c>
      <c r="K1971" s="4" t="s">
        <v>25</v>
      </c>
      <c r="L1971" s="4" t="s">
        <v>24</v>
      </c>
      <c r="M1971" s="4" t="s">
        <v>2243</v>
      </c>
      <c r="N1971" s="4" t="s">
        <v>2244</v>
      </c>
      <c r="O1971" s="4" t="s">
        <v>3205</v>
      </c>
      <c r="P1971" s="4" t="s">
        <v>105</v>
      </c>
      <c r="Q1971" s="4">
        <v>3000</v>
      </c>
      <c r="R1971" s="4">
        <v>0.12</v>
      </c>
      <c r="S1971" s="8">
        <v>360</v>
      </c>
    </row>
    <row r="1972" spans="1:19" x14ac:dyDescent="0.25">
      <c r="A1972" s="5" t="s">
        <v>7294</v>
      </c>
      <c r="B1972" s="6" t="s">
        <v>7295</v>
      </c>
      <c r="C1972" s="6" t="s">
        <v>7296</v>
      </c>
      <c r="D1972" s="6" t="s">
        <v>1314</v>
      </c>
      <c r="E1972" s="12">
        <v>45294</v>
      </c>
      <c r="F1972" s="12">
        <v>45591</v>
      </c>
      <c r="G1972" s="6" t="s">
        <v>23</v>
      </c>
      <c r="H1972" s="6">
        <v>267769</v>
      </c>
      <c r="I1972" s="6" t="s">
        <v>10828</v>
      </c>
      <c r="J1972" s="6" t="s">
        <v>81</v>
      </c>
      <c r="K1972" s="6" t="s">
        <v>25</v>
      </c>
      <c r="L1972" s="6" t="s">
        <v>24</v>
      </c>
      <c r="M1972" s="6" t="s">
        <v>2243</v>
      </c>
      <c r="N1972" s="6" t="s">
        <v>2244</v>
      </c>
      <c r="O1972" s="6" t="s">
        <v>7769</v>
      </c>
      <c r="P1972" s="6" t="s">
        <v>429</v>
      </c>
      <c r="Q1972" s="6">
        <v>3000</v>
      </c>
      <c r="R1972" s="6">
        <v>3.5</v>
      </c>
      <c r="S1972" s="9">
        <v>10500</v>
      </c>
    </row>
    <row r="1973" spans="1:19" x14ac:dyDescent="0.25">
      <c r="A1973" s="3" t="s">
        <v>7294</v>
      </c>
      <c r="B1973" s="4" t="s">
        <v>7295</v>
      </c>
      <c r="C1973" s="4" t="s">
        <v>7296</v>
      </c>
      <c r="D1973" s="4" t="s">
        <v>1314</v>
      </c>
      <c r="E1973" s="11">
        <v>45294</v>
      </c>
      <c r="F1973" s="11">
        <v>45591</v>
      </c>
      <c r="G1973" s="4" t="s">
        <v>23</v>
      </c>
      <c r="H1973" s="4">
        <v>267688</v>
      </c>
      <c r="I1973" s="4" t="s">
        <v>10822</v>
      </c>
      <c r="J1973" s="4" t="s">
        <v>62</v>
      </c>
      <c r="K1973" s="4" t="s">
        <v>25</v>
      </c>
      <c r="L1973" s="4" t="s">
        <v>24</v>
      </c>
      <c r="M1973" s="4" t="s">
        <v>2243</v>
      </c>
      <c r="N1973" s="4" t="s">
        <v>2244</v>
      </c>
      <c r="O1973" s="4" t="s">
        <v>3205</v>
      </c>
      <c r="P1973" s="4" t="s">
        <v>105</v>
      </c>
      <c r="Q1973" s="4">
        <v>3000</v>
      </c>
      <c r="R1973" s="4">
        <v>2.1</v>
      </c>
      <c r="S1973" s="8">
        <v>6300</v>
      </c>
    </row>
    <row r="1974" spans="1:19" x14ac:dyDescent="0.25">
      <c r="A1974" s="5" t="s">
        <v>7294</v>
      </c>
      <c r="B1974" s="6" t="s">
        <v>7295</v>
      </c>
      <c r="C1974" s="6" t="s">
        <v>7296</v>
      </c>
      <c r="D1974" s="6" t="s">
        <v>1314</v>
      </c>
      <c r="E1974" s="12">
        <v>45294</v>
      </c>
      <c r="F1974" s="12">
        <v>45591</v>
      </c>
      <c r="G1974" s="6" t="s">
        <v>23</v>
      </c>
      <c r="H1974" s="6">
        <v>271089</v>
      </c>
      <c r="I1974" s="6" t="s">
        <v>11148</v>
      </c>
      <c r="J1974" s="6" t="s">
        <v>62</v>
      </c>
      <c r="K1974" s="6" t="s">
        <v>25</v>
      </c>
      <c r="L1974" s="6" t="s">
        <v>24</v>
      </c>
      <c r="M1974" s="6" t="s">
        <v>2243</v>
      </c>
      <c r="N1974" s="6" t="s">
        <v>2244</v>
      </c>
      <c r="O1974" s="6" t="s">
        <v>2622</v>
      </c>
      <c r="P1974" s="6" t="s">
        <v>116</v>
      </c>
      <c r="Q1974" s="6">
        <v>10000</v>
      </c>
      <c r="R1974" s="6">
        <v>0.51</v>
      </c>
      <c r="S1974" s="9">
        <v>5100</v>
      </c>
    </row>
    <row r="1975" spans="1:19" x14ac:dyDescent="0.25">
      <c r="A1975" s="3" t="s">
        <v>7294</v>
      </c>
      <c r="B1975" s="4" t="s">
        <v>7295</v>
      </c>
      <c r="C1975" s="4" t="s">
        <v>7296</v>
      </c>
      <c r="D1975" s="4" t="s">
        <v>1314</v>
      </c>
      <c r="E1975" s="11">
        <v>45294</v>
      </c>
      <c r="F1975" s="11">
        <v>45591</v>
      </c>
      <c r="G1975" s="4" t="s">
        <v>23</v>
      </c>
      <c r="H1975" s="4">
        <v>292345</v>
      </c>
      <c r="I1975" s="4" t="s">
        <v>10995</v>
      </c>
      <c r="J1975" s="4" t="s">
        <v>35</v>
      </c>
      <c r="K1975" s="4" t="s">
        <v>25</v>
      </c>
      <c r="L1975" s="4" t="s">
        <v>24</v>
      </c>
      <c r="M1975" s="4" t="s">
        <v>2243</v>
      </c>
      <c r="N1975" s="4" t="s">
        <v>2244</v>
      </c>
      <c r="O1975" s="4" t="s">
        <v>2634</v>
      </c>
      <c r="P1975" s="4" t="s">
        <v>702</v>
      </c>
      <c r="Q1975" s="4">
        <v>300</v>
      </c>
      <c r="R1975" s="4">
        <v>1.9</v>
      </c>
      <c r="S1975" s="8">
        <v>570</v>
      </c>
    </row>
    <row r="1976" spans="1:19" x14ac:dyDescent="0.25">
      <c r="A1976" s="5" t="s">
        <v>7294</v>
      </c>
      <c r="B1976" s="6" t="s">
        <v>7295</v>
      </c>
      <c r="C1976" s="6" t="s">
        <v>7296</v>
      </c>
      <c r="D1976" s="6" t="s">
        <v>1314</v>
      </c>
      <c r="E1976" s="12">
        <v>45294</v>
      </c>
      <c r="F1976" s="12">
        <v>45591</v>
      </c>
      <c r="G1976" s="6" t="s">
        <v>23</v>
      </c>
      <c r="H1976" s="6">
        <v>268149</v>
      </c>
      <c r="I1976" s="6" t="s">
        <v>10874</v>
      </c>
      <c r="J1976" s="6" t="s">
        <v>62</v>
      </c>
      <c r="K1976" s="6" t="s">
        <v>25</v>
      </c>
      <c r="L1976" s="6" t="s">
        <v>24</v>
      </c>
      <c r="M1976" s="6" t="s">
        <v>2243</v>
      </c>
      <c r="N1976" s="6" t="s">
        <v>2244</v>
      </c>
      <c r="O1976" s="6" t="s">
        <v>3580</v>
      </c>
      <c r="P1976" s="6" t="s">
        <v>68</v>
      </c>
      <c r="Q1976" s="6">
        <v>5000</v>
      </c>
      <c r="R1976" s="6">
        <v>0.25</v>
      </c>
      <c r="S1976" s="9">
        <v>1250</v>
      </c>
    </row>
    <row r="1977" spans="1:19" x14ac:dyDescent="0.25">
      <c r="A1977" s="3" t="s">
        <v>7294</v>
      </c>
      <c r="B1977" s="4" t="s">
        <v>7295</v>
      </c>
      <c r="C1977" s="4" t="s">
        <v>7296</v>
      </c>
      <c r="D1977" s="4" t="s">
        <v>1314</v>
      </c>
      <c r="E1977" s="11">
        <v>45294</v>
      </c>
      <c r="F1977" s="11">
        <v>45591</v>
      </c>
      <c r="G1977" s="4" t="s">
        <v>23</v>
      </c>
      <c r="H1977" s="4">
        <v>267564</v>
      </c>
      <c r="I1977" s="4" t="s">
        <v>11061</v>
      </c>
      <c r="J1977" s="4" t="s">
        <v>62</v>
      </c>
      <c r="K1977" s="4" t="s">
        <v>25</v>
      </c>
      <c r="L1977" s="4" t="s">
        <v>24</v>
      </c>
      <c r="M1977" s="4" t="s">
        <v>2243</v>
      </c>
      <c r="N1977" s="4" t="s">
        <v>2244</v>
      </c>
      <c r="O1977" s="4" t="s">
        <v>8581</v>
      </c>
      <c r="P1977" s="4" t="s">
        <v>439</v>
      </c>
      <c r="Q1977" s="4">
        <v>1000</v>
      </c>
      <c r="R1977" s="4">
        <v>0.32</v>
      </c>
      <c r="S1977" s="8">
        <v>320</v>
      </c>
    </row>
    <row r="1978" spans="1:19" x14ac:dyDescent="0.25">
      <c r="A1978" s="5" t="s">
        <v>7294</v>
      </c>
      <c r="B1978" s="6" t="s">
        <v>7295</v>
      </c>
      <c r="C1978" s="6" t="s">
        <v>7296</v>
      </c>
      <c r="D1978" s="6" t="s">
        <v>1314</v>
      </c>
      <c r="E1978" s="12">
        <v>45294</v>
      </c>
      <c r="F1978" s="12">
        <v>45591</v>
      </c>
      <c r="G1978" s="6" t="s">
        <v>23</v>
      </c>
      <c r="H1978" s="6">
        <v>406477</v>
      </c>
      <c r="I1978" s="6" t="s">
        <v>11232</v>
      </c>
      <c r="J1978" s="6" t="s">
        <v>134</v>
      </c>
      <c r="K1978" s="6" t="s">
        <v>25</v>
      </c>
      <c r="L1978" s="6" t="s">
        <v>24</v>
      </c>
      <c r="M1978" s="6" t="s">
        <v>2243</v>
      </c>
      <c r="N1978" s="6" t="s">
        <v>2244</v>
      </c>
      <c r="O1978" s="6" t="s">
        <v>182</v>
      </c>
      <c r="P1978" s="6" t="s">
        <v>183</v>
      </c>
      <c r="Q1978" s="6">
        <v>4000</v>
      </c>
      <c r="R1978" s="6">
        <v>5.71</v>
      </c>
      <c r="S1978" s="9">
        <v>22840</v>
      </c>
    </row>
    <row r="1979" spans="1:19" x14ac:dyDescent="0.25">
      <c r="A1979" s="3" t="s">
        <v>7294</v>
      </c>
      <c r="B1979" s="4" t="s">
        <v>7295</v>
      </c>
      <c r="C1979" s="4" t="s">
        <v>7296</v>
      </c>
      <c r="D1979" s="4" t="s">
        <v>1314</v>
      </c>
      <c r="E1979" s="11">
        <v>45294</v>
      </c>
      <c r="F1979" s="11">
        <v>45591</v>
      </c>
      <c r="G1979" s="4" t="s">
        <v>23</v>
      </c>
      <c r="H1979" s="4">
        <v>412965</v>
      </c>
      <c r="I1979" s="4" t="s">
        <v>11237</v>
      </c>
      <c r="J1979" s="4" t="s">
        <v>35</v>
      </c>
      <c r="K1979" s="4" t="s">
        <v>25</v>
      </c>
      <c r="L1979" s="4" t="s">
        <v>24</v>
      </c>
      <c r="M1979" s="4" t="s">
        <v>2243</v>
      </c>
      <c r="N1979" s="4" t="s">
        <v>2244</v>
      </c>
      <c r="O1979" s="4" t="s">
        <v>182</v>
      </c>
      <c r="P1979" s="4" t="s">
        <v>183</v>
      </c>
      <c r="Q1979" s="4">
        <v>1000</v>
      </c>
      <c r="R1979" s="4">
        <v>5.0999999999999996</v>
      </c>
      <c r="S1979" s="8">
        <v>5100</v>
      </c>
    </row>
    <row r="1980" spans="1:19" x14ac:dyDescent="0.25">
      <c r="A1980" s="5" t="s">
        <v>7294</v>
      </c>
      <c r="B1980" s="6" t="s">
        <v>7295</v>
      </c>
      <c r="C1980" s="6" t="s">
        <v>7296</v>
      </c>
      <c r="D1980" s="6" t="s">
        <v>1314</v>
      </c>
      <c r="E1980" s="12">
        <v>45294</v>
      </c>
      <c r="F1980" s="12">
        <v>45591</v>
      </c>
      <c r="G1980" s="6" t="s">
        <v>23</v>
      </c>
      <c r="H1980" s="6">
        <v>270620</v>
      </c>
      <c r="I1980" s="6" t="s">
        <v>10931</v>
      </c>
      <c r="J1980" s="6" t="s">
        <v>62</v>
      </c>
      <c r="K1980" s="6" t="s">
        <v>25</v>
      </c>
      <c r="L1980" s="6" t="s">
        <v>24</v>
      </c>
      <c r="M1980" s="6" t="s">
        <v>2243</v>
      </c>
      <c r="N1980" s="6" t="s">
        <v>2244</v>
      </c>
      <c r="O1980" s="6" t="s">
        <v>5421</v>
      </c>
      <c r="P1980" s="6" t="s">
        <v>133</v>
      </c>
      <c r="Q1980" s="6">
        <v>3000</v>
      </c>
      <c r="R1980" s="6">
        <v>0.75</v>
      </c>
      <c r="S1980" s="9">
        <v>2250</v>
      </c>
    </row>
    <row r="1981" spans="1:19" x14ac:dyDescent="0.25">
      <c r="A1981" s="3" t="s">
        <v>7294</v>
      </c>
      <c r="B1981" s="4" t="s">
        <v>7295</v>
      </c>
      <c r="C1981" s="4" t="s">
        <v>7296</v>
      </c>
      <c r="D1981" s="4" t="s">
        <v>1314</v>
      </c>
      <c r="E1981" s="11">
        <v>45294</v>
      </c>
      <c r="F1981" s="11">
        <v>45591</v>
      </c>
      <c r="G1981" s="4" t="s">
        <v>23</v>
      </c>
      <c r="H1981" s="4">
        <v>268534</v>
      </c>
      <c r="I1981" s="4" t="s">
        <v>10936</v>
      </c>
      <c r="J1981" s="4" t="s">
        <v>90</v>
      </c>
      <c r="K1981" s="4" t="s">
        <v>25</v>
      </c>
      <c r="L1981" s="4" t="s">
        <v>24</v>
      </c>
      <c r="M1981" s="4" t="s">
        <v>2243</v>
      </c>
      <c r="N1981" s="4" t="s">
        <v>2244</v>
      </c>
      <c r="O1981" s="4" t="s">
        <v>5418</v>
      </c>
      <c r="P1981" s="4" t="s">
        <v>183</v>
      </c>
      <c r="Q1981" s="4">
        <v>2000</v>
      </c>
      <c r="R1981" s="4">
        <v>1.26</v>
      </c>
      <c r="S1981" s="8">
        <v>2520</v>
      </c>
    </row>
    <row r="1982" spans="1:19" x14ac:dyDescent="0.25">
      <c r="A1982" s="5" t="s">
        <v>7294</v>
      </c>
      <c r="B1982" s="6" t="s">
        <v>7295</v>
      </c>
      <c r="C1982" s="6" t="s">
        <v>7296</v>
      </c>
      <c r="D1982" s="6" t="s">
        <v>1314</v>
      </c>
      <c r="E1982" s="12">
        <v>45294</v>
      </c>
      <c r="F1982" s="12">
        <v>45591</v>
      </c>
      <c r="G1982" s="6" t="s">
        <v>23</v>
      </c>
      <c r="H1982" s="6">
        <v>446105</v>
      </c>
      <c r="I1982" s="6" t="s">
        <v>11229</v>
      </c>
      <c r="J1982" s="6" t="s">
        <v>853</v>
      </c>
      <c r="K1982" s="6" t="s">
        <v>25</v>
      </c>
      <c r="L1982" s="6" t="s">
        <v>24</v>
      </c>
      <c r="M1982" s="6" t="s">
        <v>2243</v>
      </c>
      <c r="N1982" s="6" t="s">
        <v>2244</v>
      </c>
      <c r="O1982" s="6" t="s">
        <v>140</v>
      </c>
      <c r="P1982" s="6" t="s">
        <v>141</v>
      </c>
      <c r="Q1982" s="6">
        <v>2000</v>
      </c>
      <c r="R1982" s="6">
        <v>2.4</v>
      </c>
      <c r="S1982" s="9">
        <v>4800</v>
      </c>
    </row>
    <row r="1983" spans="1:19" x14ac:dyDescent="0.25">
      <c r="A1983" s="3" t="s">
        <v>7294</v>
      </c>
      <c r="B1983" s="4" t="s">
        <v>7295</v>
      </c>
      <c r="C1983" s="4" t="s">
        <v>7296</v>
      </c>
      <c r="D1983" s="4" t="s">
        <v>1314</v>
      </c>
      <c r="E1983" s="11">
        <v>45294</v>
      </c>
      <c r="F1983" s="11">
        <v>45591</v>
      </c>
      <c r="G1983" s="4" t="s">
        <v>23</v>
      </c>
      <c r="H1983" s="4">
        <v>287471</v>
      </c>
      <c r="I1983" s="4" t="s">
        <v>11236</v>
      </c>
      <c r="J1983" s="4" t="s">
        <v>62</v>
      </c>
      <c r="K1983" s="4" t="s">
        <v>25</v>
      </c>
      <c r="L1983" s="4" t="s">
        <v>24</v>
      </c>
      <c r="M1983" s="4" t="s">
        <v>2243</v>
      </c>
      <c r="N1983" s="4" t="s">
        <v>2244</v>
      </c>
      <c r="O1983" s="4" t="s">
        <v>7336</v>
      </c>
      <c r="P1983" s="4" t="s">
        <v>398</v>
      </c>
      <c r="Q1983" s="4">
        <v>3000</v>
      </c>
      <c r="R1983" s="4">
        <v>0.11</v>
      </c>
      <c r="S1983" s="8">
        <v>330</v>
      </c>
    </row>
    <row r="1984" spans="1:19" x14ac:dyDescent="0.25">
      <c r="A1984" s="5" t="s">
        <v>7294</v>
      </c>
      <c r="B1984" s="6" t="s">
        <v>7295</v>
      </c>
      <c r="C1984" s="6" t="s">
        <v>7296</v>
      </c>
      <c r="D1984" s="6" t="s">
        <v>1314</v>
      </c>
      <c r="E1984" s="12">
        <v>45294</v>
      </c>
      <c r="F1984" s="12">
        <v>45591</v>
      </c>
      <c r="G1984" s="6" t="s">
        <v>23</v>
      </c>
      <c r="H1984" s="6">
        <v>268162</v>
      </c>
      <c r="I1984" s="6" t="s">
        <v>11142</v>
      </c>
      <c r="J1984" s="6" t="s">
        <v>134</v>
      </c>
      <c r="K1984" s="6" t="s">
        <v>25</v>
      </c>
      <c r="L1984" s="6" t="s">
        <v>24</v>
      </c>
      <c r="M1984" s="6" t="s">
        <v>2243</v>
      </c>
      <c r="N1984" s="6" t="s">
        <v>2244</v>
      </c>
      <c r="O1984" s="6" t="s">
        <v>3205</v>
      </c>
      <c r="P1984" s="6" t="s">
        <v>105</v>
      </c>
      <c r="Q1984" s="6">
        <v>3000</v>
      </c>
      <c r="R1984" s="6">
        <v>9</v>
      </c>
      <c r="S1984" s="9">
        <v>27000</v>
      </c>
    </row>
    <row r="1985" spans="1:19" x14ac:dyDescent="0.25">
      <c r="A1985" s="3" t="s">
        <v>7294</v>
      </c>
      <c r="B1985" s="4" t="s">
        <v>7295</v>
      </c>
      <c r="C1985" s="4" t="s">
        <v>7296</v>
      </c>
      <c r="D1985" s="4" t="s">
        <v>1314</v>
      </c>
      <c r="E1985" s="11">
        <v>45294</v>
      </c>
      <c r="F1985" s="11">
        <v>45591</v>
      </c>
      <c r="G1985" s="4" t="s">
        <v>23</v>
      </c>
      <c r="H1985" s="4">
        <v>267625</v>
      </c>
      <c r="I1985" s="4" t="s">
        <v>10861</v>
      </c>
      <c r="J1985" s="4" t="s">
        <v>62</v>
      </c>
      <c r="K1985" s="4" t="s">
        <v>25</v>
      </c>
      <c r="L1985" s="4" t="s">
        <v>24</v>
      </c>
      <c r="M1985" s="4" t="s">
        <v>2243</v>
      </c>
      <c r="N1985" s="4" t="s">
        <v>2244</v>
      </c>
      <c r="O1985" s="4" t="s">
        <v>7669</v>
      </c>
      <c r="P1985" s="4" t="s">
        <v>393</v>
      </c>
      <c r="Q1985" s="4">
        <v>10000</v>
      </c>
      <c r="R1985" s="4">
        <v>0.82</v>
      </c>
      <c r="S1985" s="8">
        <v>8200</v>
      </c>
    </row>
    <row r="1986" spans="1:19" x14ac:dyDescent="0.25">
      <c r="A1986" s="5" t="s">
        <v>7294</v>
      </c>
      <c r="B1986" s="6" t="s">
        <v>7295</v>
      </c>
      <c r="C1986" s="6" t="s">
        <v>7296</v>
      </c>
      <c r="D1986" s="6" t="s">
        <v>1314</v>
      </c>
      <c r="E1986" s="12">
        <v>45294</v>
      </c>
      <c r="F1986" s="12">
        <v>45591</v>
      </c>
      <c r="G1986" s="6" t="s">
        <v>23</v>
      </c>
      <c r="H1986" s="6">
        <v>273009</v>
      </c>
      <c r="I1986" s="6" t="s">
        <v>10844</v>
      </c>
      <c r="J1986" s="6" t="s">
        <v>62</v>
      </c>
      <c r="K1986" s="6" t="s">
        <v>25</v>
      </c>
      <c r="L1986" s="6" t="s">
        <v>24</v>
      </c>
      <c r="M1986" s="6" t="s">
        <v>2243</v>
      </c>
      <c r="N1986" s="6" t="s">
        <v>2244</v>
      </c>
      <c r="O1986" s="6" t="s">
        <v>3205</v>
      </c>
      <c r="P1986" s="6" t="s">
        <v>105</v>
      </c>
      <c r="Q1986" s="6">
        <v>10000</v>
      </c>
      <c r="R1986" s="6">
        <v>0.15</v>
      </c>
      <c r="S1986" s="9">
        <v>1500</v>
      </c>
    </row>
    <row r="1987" spans="1:19" x14ac:dyDescent="0.25">
      <c r="A1987" s="3" t="s">
        <v>7294</v>
      </c>
      <c r="B1987" s="4" t="s">
        <v>7295</v>
      </c>
      <c r="C1987" s="4" t="s">
        <v>7296</v>
      </c>
      <c r="D1987" s="4" t="s">
        <v>1314</v>
      </c>
      <c r="E1987" s="11">
        <v>45294</v>
      </c>
      <c r="F1987" s="11">
        <v>45591</v>
      </c>
      <c r="G1987" s="4" t="s">
        <v>23</v>
      </c>
      <c r="H1987" s="4">
        <v>267712</v>
      </c>
      <c r="I1987" s="4" t="s">
        <v>10972</v>
      </c>
      <c r="J1987" s="4" t="s">
        <v>90</v>
      </c>
      <c r="K1987" s="4" t="s">
        <v>25</v>
      </c>
      <c r="L1987" s="4" t="s">
        <v>24</v>
      </c>
      <c r="M1987" s="4" t="s">
        <v>2243</v>
      </c>
      <c r="N1987" s="4" t="s">
        <v>2244</v>
      </c>
      <c r="O1987" s="4" t="s">
        <v>3205</v>
      </c>
      <c r="P1987" s="4" t="s">
        <v>105</v>
      </c>
      <c r="Q1987" s="4">
        <v>10000</v>
      </c>
      <c r="R1987" s="4">
        <v>0.14000000000000001</v>
      </c>
      <c r="S1987" s="8">
        <v>1400</v>
      </c>
    </row>
    <row r="1988" spans="1:19" x14ac:dyDescent="0.25">
      <c r="A1988" s="5" t="s">
        <v>7294</v>
      </c>
      <c r="B1988" s="6" t="s">
        <v>7295</v>
      </c>
      <c r="C1988" s="6" t="s">
        <v>7296</v>
      </c>
      <c r="D1988" s="6" t="s">
        <v>1314</v>
      </c>
      <c r="E1988" s="12">
        <v>45294</v>
      </c>
      <c r="F1988" s="12">
        <v>45591</v>
      </c>
      <c r="G1988" s="6" t="s">
        <v>23</v>
      </c>
      <c r="H1988" s="6">
        <v>268128</v>
      </c>
      <c r="I1988" s="6" t="s">
        <v>10885</v>
      </c>
      <c r="J1988" s="6" t="s">
        <v>62</v>
      </c>
      <c r="K1988" s="6" t="s">
        <v>25</v>
      </c>
      <c r="L1988" s="6" t="s">
        <v>24</v>
      </c>
      <c r="M1988" s="6" t="s">
        <v>2243</v>
      </c>
      <c r="N1988" s="6" t="s">
        <v>2244</v>
      </c>
      <c r="O1988" s="6" t="s">
        <v>3876</v>
      </c>
      <c r="P1988" s="6" t="s">
        <v>116</v>
      </c>
      <c r="Q1988" s="6">
        <v>5000</v>
      </c>
      <c r="R1988" s="6">
        <v>0.91</v>
      </c>
      <c r="S1988" s="9">
        <v>4550</v>
      </c>
    </row>
    <row r="1989" spans="1:19" x14ac:dyDescent="0.25">
      <c r="A1989" s="3" t="s">
        <v>7294</v>
      </c>
      <c r="B1989" s="4" t="s">
        <v>7295</v>
      </c>
      <c r="C1989" s="4" t="s">
        <v>7296</v>
      </c>
      <c r="D1989" s="4" t="s">
        <v>1314</v>
      </c>
      <c r="E1989" s="11">
        <v>45294</v>
      </c>
      <c r="F1989" s="11">
        <v>45591</v>
      </c>
      <c r="G1989" s="4" t="s">
        <v>23</v>
      </c>
      <c r="H1989" s="4">
        <v>267662</v>
      </c>
      <c r="I1989" s="4" t="s">
        <v>10913</v>
      </c>
      <c r="J1989" s="4" t="s">
        <v>90</v>
      </c>
      <c r="K1989" s="4" t="s">
        <v>25</v>
      </c>
      <c r="L1989" s="4" t="s">
        <v>24</v>
      </c>
      <c r="M1989" s="4" t="s">
        <v>2243</v>
      </c>
      <c r="N1989" s="4" t="s">
        <v>2244</v>
      </c>
      <c r="O1989" s="4" t="s">
        <v>7336</v>
      </c>
      <c r="P1989" s="4" t="s">
        <v>398</v>
      </c>
      <c r="Q1989" s="4">
        <v>3000</v>
      </c>
      <c r="R1989" s="4">
        <v>1.27</v>
      </c>
      <c r="S1989" s="8">
        <v>3810</v>
      </c>
    </row>
    <row r="1990" spans="1:19" x14ac:dyDescent="0.25">
      <c r="A1990" s="5" t="s">
        <v>7294</v>
      </c>
      <c r="B1990" s="6" t="s">
        <v>7295</v>
      </c>
      <c r="C1990" s="6" t="s">
        <v>7296</v>
      </c>
      <c r="D1990" s="6" t="s">
        <v>1314</v>
      </c>
      <c r="E1990" s="12">
        <v>45294</v>
      </c>
      <c r="F1990" s="12">
        <v>45591</v>
      </c>
      <c r="G1990" s="6" t="s">
        <v>23</v>
      </c>
      <c r="H1990" s="6">
        <v>268243</v>
      </c>
      <c r="I1990" s="6" t="s">
        <v>11230</v>
      </c>
      <c r="J1990" s="6" t="s">
        <v>35</v>
      </c>
      <c r="K1990" s="6" t="s">
        <v>25</v>
      </c>
      <c r="L1990" s="6" t="s">
        <v>24</v>
      </c>
      <c r="M1990" s="6" t="s">
        <v>2243</v>
      </c>
      <c r="N1990" s="6" t="s">
        <v>2244</v>
      </c>
      <c r="O1990" s="6" t="s">
        <v>5560</v>
      </c>
      <c r="P1990" s="6" t="s">
        <v>85</v>
      </c>
      <c r="Q1990" s="6">
        <v>3000</v>
      </c>
      <c r="R1990" s="6">
        <v>5.15</v>
      </c>
      <c r="S1990" s="9">
        <v>15450</v>
      </c>
    </row>
    <row r="1991" spans="1:19" x14ac:dyDescent="0.25">
      <c r="A1991" s="3" t="s">
        <v>7294</v>
      </c>
      <c r="B1991" s="4" t="s">
        <v>7295</v>
      </c>
      <c r="C1991" s="4" t="s">
        <v>7296</v>
      </c>
      <c r="D1991" s="4" t="s">
        <v>1314</v>
      </c>
      <c r="E1991" s="11">
        <v>45294</v>
      </c>
      <c r="F1991" s="11">
        <v>45591</v>
      </c>
      <c r="G1991" s="4" t="s">
        <v>23</v>
      </c>
      <c r="H1991" s="4">
        <v>268370</v>
      </c>
      <c r="I1991" s="4" t="s">
        <v>10939</v>
      </c>
      <c r="J1991" s="4" t="s">
        <v>62</v>
      </c>
      <c r="K1991" s="4" t="s">
        <v>25</v>
      </c>
      <c r="L1991" s="4" t="s">
        <v>24</v>
      </c>
      <c r="M1991" s="4" t="s">
        <v>2243</v>
      </c>
      <c r="N1991" s="4" t="s">
        <v>2244</v>
      </c>
      <c r="O1991" s="4" t="s">
        <v>5418</v>
      </c>
      <c r="P1991" s="4" t="s">
        <v>183</v>
      </c>
      <c r="Q1991" s="4">
        <v>1000</v>
      </c>
      <c r="R1991" s="4">
        <v>0.42</v>
      </c>
      <c r="S1991" s="8">
        <v>420</v>
      </c>
    </row>
    <row r="1992" spans="1:19" x14ac:dyDescent="0.25">
      <c r="A1992" s="5" t="s">
        <v>7294</v>
      </c>
      <c r="B1992" s="6" t="s">
        <v>7295</v>
      </c>
      <c r="C1992" s="6" t="s">
        <v>7296</v>
      </c>
      <c r="D1992" s="6" t="s">
        <v>1314</v>
      </c>
      <c r="E1992" s="12">
        <v>45294</v>
      </c>
      <c r="F1992" s="12">
        <v>45582</v>
      </c>
      <c r="G1992" s="6" t="s">
        <v>23</v>
      </c>
      <c r="H1992" s="6">
        <v>366902</v>
      </c>
      <c r="I1992" s="6" t="s">
        <v>11172</v>
      </c>
      <c r="J1992" s="6" t="s">
        <v>121</v>
      </c>
      <c r="K1992" s="6" t="s">
        <v>25</v>
      </c>
      <c r="L1992" s="6" t="s">
        <v>24</v>
      </c>
      <c r="M1992" s="6" t="s">
        <v>2207</v>
      </c>
      <c r="N1992" s="6" t="s">
        <v>2208</v>
      </c>
      <c r="O1992" s="6" t="s">
        <v>385</v>
      </c>
      <c r="P1992" s="6" t="s">
        <v>386</v>
      </c>
      <c r="Q1992" s="6">
        <v>25</v>
      </c>
      <c r="R1992" s="6">
        <v>50</v>
      </c>
      <c r="S1992" s="9">
        <v>1250</v>
      </c>
    </row>
    <row r="1993" spans="1:19" x14ac:dyDescent="0.25">
      <c r="A1993" s="3" t="s">
        <v>7294</v>
      </c>
      <c r="B1993" s="4" t="s">
        <v>7295</v>
      </c>
      <c r="C1993" s="4" t="s">
        <v>7296</v>
      </c>
      <c r="D1993" s="4" t="s">
        <v>1314</v>
      </c>
      <c r="E1993" s="11">
        <v>45294</v>
      </c>
      <c r="F1993" s="11">
        <v>45591</v>
      </c>
      <c r="G1993" s="4" t="s">
        <v>23</v>
      </c>
      <c r="H1993" s="4">
        <v>434111</v>
      </c>
      <c r="I1993" s="4" t="s">
        <v>11241</v>
      </c>
      <c r="J1993" s="4" t="s">
        <v>62</v>
      </c>
      <c r="K1993" s="4" t="s">
        <v>25</v>
      </c>
      <c r="L1993" s="4" t="s">
        <v>24</v>
      </c>
      <c r="M1993" s="4" t="s">
        <v>2226</v>
      </c>
      <c r="N1993" s="4" t="s">
        <v>2227</v>
      </c>
      <c r="O1993" s="4" t="s">
        <v>476</v>
      </c>
      <c r="P1993" s="4" t="s">
        <v>477</v>
      </c>
      <c r="Q1993" s="4">
        <v>2000</v>
      </c>
      <c r="R1993" s="4">
        <v>0.28999999999999998</v>
      </c>
      <c r="S1993" s="8">
        <v>580</v>
      </c>
    </row>
    <row r="1994" spans="1:19" x14ac:dyDescent="0.25">
      <c r="A1994" s="5" t="s">
        <v>7294</v>
      </c>
      <c r="B1994" s="6" t="s">
        <v>7295</v>
      </c>
      <c r="C1994" s="6" t="s">
        <v>7296</v>
      </c>
      <c r="D1994" s="6" t="s">
        <v>1314</v>
      </c>
      <c r="E1994" s="12">
        <v>45294</v>
      </c>
      <c r="F1994" s="12">
        <v>45591</v>
      </c>
      <c r="G1994" s="6" t="s">
        <v>23</v>
      </c>
      <c r="H1994" s="6">
        <v>446264</v>
      </c>
      <c r="I1994" s="6" t="s">
        <v>11242</v>
      </c>
      <c r="J1994" s="6" t="s">
        <v>35</v>
      </c>
      <c r="K1994" s="6" t="s">
        <v>25</v>
      </c>
      <c r="L1994" s="6" t="s">
        <v>24</v>
      </c>
      <c r="M1994" s="6" t="s">
        <v>2226</v>
      </c>
      <c r="N1994" s="6" t="s">
        <v>2227</v>
      </c>
      <c r="O1994" s="6" t="s">
        <v>5560</v>
      </c>
      <c r="P1994" s="6" t="s">
        <v>85</v>
      </c>
      <c r="Q1994" s="6">
        <v>1200</v>
      </c>
      <c r="R1994" s="6">
        <v>3.95</v>
      </c>
      <c r="S1994" s="9">
        <v>4740</v>
      </c>
    </row>
    <row r="1995" spans="1:19" x14ac:dyDescent="0.25">
      <c r="A1995" s="3" t="s">
        <v>7294</v>
      </c>
      <c r="B1995" s="4" t="s">
        <v>7295</v>
      </c>
      <c r="C1995" s="4" t="s">
        <v>7296</v>
      </c>
      <c r="D1995" s="4" t="s">
        <v>1314</v>
      </c>
      <c r="E1995" s="11">
        <v>45294</v>
      </c>
      <c r="F1995" s="11">
        <v>45591</v>
      </c>
      <c r="G1995" s="4" t="s">
        <v>23</v>
      </c>
      <c r="H1995" s="4">
        <v>267516</v>
      </c>
      <c r="I1995" s="4" t="s">
        <v>11243</v>
      </c>
      <c r="J1995" s="4" t="s">
        <v>62</v>
      </c>
      <c r="K1995" s="4" t="s">
        <v>25</v>
      </c>
      <c r="L1995" s="4" t="s">
        <v>24</v>
      </c>
      <c r="M1995" s="4" t="s">
        <v>2226</v>
      </c>
      <c r="N1995" s="4" t="s">
        <v>2227</v>
      </c>
      <c r="O1995" s="4" t="s">
        <v>3580</v>
      </c>
      <c r="P1995" s="4" t="s">
        <v>68</v>
      </c>
      <c r="Q1995" s="4">
        <v>1000</v>
      </c>
      <c r="R1995" s="4">
        <v>0.05</v>
      </c>
      <c r="S1995" s="8">
        <v>50</v>
      </c>
    </row>
    <row r="1996" spans="1:19" x14ac:dyDescent="0.25">
      <c r="A1996" s="5" t="s">
        <v>7294</v>
      </c>
      <c r="B1996" s="6" t="s">
        <v>7295</v>
      </c>
      <c r="C1996" s="6" t="s">
        <v>7296</v>
      </c>
      <c r="D1996" s="6" t="s">
        <v>1314</v>
      </c>
      <c r="E1996" s="12">
        <v>45294</v>
      </c>
      <c r="F1996" s="12">
        <v>45591</v>
      </c>
      <c r="G1996" s="6" t="s">
        <v>23</v>
      </c>
      <c r="H1996" s="6">
        <v>272434</v>
      </c>
      <c r="I1996" s="6" t="s">
        <v>11244</v>
      </c>
      <c r="J1996" s="6" t="s">
        <v>62</v>
      </c>
      <c r="K1996" s="6" t="s">
        <v>25</v>
      </c>
      <c r="L1996" s="6" t="s">
        <v>24</v>
      </c>
      <c r="M1996" s="6" t="s">
        <v>2226</v>
      </c>
      <c r="N1996" s="6" t="s">
        <v>2227</v>
      </c>
      <c r="O1996" s="6" t="s">
        <v>3575</v>
      </c>
      <c r="P1996" s="6" t="s">
        <v>310</v>
      </c>
      <c r="Q1996" s="6">
        <v>1000</v>
      </c>
      <c r="R1996" s="6">
        <v>0.05</v>
      </c>
      <c r="S1996" s="9">
        <v>50</v>
      </c>
    </row>
    <row r="1997" spans="1:19" x14ac:dyDescent="0.25">
      <c r="A1997" s="3" t="s">
        <v>7294</v>
      </c>
      <c r="B1997" s="4" t="s">
        <v>7295</v>
      </c>
      <c r="C1997" s="4" t="s">
        <v>7296</v>
      </c>
      <c r="D1997" s="4" t="s">
        <v>1314</v>
      </c>
      <c r="E1997" s="11">
        <v>45294</v>
      </c>
      <c r="F1997" s="11">
        <v>45591</v>
      </c>
      <c r="G1997" s="4" t="s">
        <v>23</v>
      </c>
      <c r="H1997" s="4">
        <v>608134</v>
      </c>
      <c r="I1997" s="4" t="s">
        <v>9048</v>
      </c>
      <c r="J1997" s="4" t="s">
        <v>62</v>
      </c>
      <c r="K1997" s="4" t="s">
        <v>25</v>
      </c>
      <c r="L1997" s="4" t="s">
        <v>24</v>
      </c>
      <c r="M1997" s="4" t="s">
        <v>2226</v>
      </c>
      <c r="N1997" s="4" t="s">
        <v>2227</v>
      </c>
      <c r="O1997" s="4" t="s">
        <v>7662</v>
      </c>
      <c r="P1997" s="4" t="s">
        <v>127</v>
      </c>
      <c r="Q1997" s="4">
        <v>5000</v>
      </c>
      <c r="R1997" s="4">
        <v>0.05</v>
      </c>
      <c r="S1997" s="8">
        <v>250</v>
      </c>
    </row>
    <row r="1998" spans="1:19" x14ac:dyDescent="0.25">
      <c r="A1998" s="5" t="s">
        <v>7294</v>
      </c>
      <c r="B1998" s="6" t="s">
        <v>7295</v>
      </c>
      <c r="C1998" s="6" t="s">
        <v>7296</v>
      </c>
      <c r="D1998" s="6" t="s">
        <v>1314</v>
      </c>
      <c r="E1998" s="12">
        <v>45294</v>
      </c>
      <c r="F1998" s="12">
        <v>45591</v>
      </c>
      <c r="G1998" s="6" t="s">
        <v>23</v>
      </c>
      <c r="H1998" s="6">
        <v>271090</v>
      </c>
      <c r="I1998" s="6" t="s">
        <v>11245</v>
      </c>
      <c r="J1998" s="6" t="s">
        <v>90</v>
      </c>
      <c r="K1998" s="6" t="s">
        <v>25</v>
      </c>
      <c r="L1998" s="6" t="s">
        <v>24</v>
      </c>
      <c r="M1998" s="6" t="s">
        <v>2226</v>
      </c>
      <c r="N1998" s="6" t="s">
        <v>2227</v>
      </c>
      <c r="O1998" s="6" t="s">
        <v>5419</v>
      </c>
      <c r="P1998" s="6" t="s">
        <v>338</v>
      </c>
      <c r="Q1998" s="6">
        <v>3000</v>
      </c>
      <c r="R1998" s="6">
        <v>13.4</v>
      </c>
      <c r="S1998" s="9">
        <v>40200</v>
      </c>
    </row>
    <row r="1999" spans="1:19" x14ac:dyDescent="0.25">
      <c r="A1999" s="3" t="s">
        <v>7294</v>
      </c>
      <c r="B1999" s="4" t="s">
        <v>7295</v>
      </c>
      <c r="C1999" s="4" t="s">
        <v>7296</v>
      </c>
      <c r="D1999" s="4" t="s">
        <v>1314</v>
      </c>
      <c r="E1999" s="11">
        <v>45294</v>
      </c>
      <c r="F1999" s="11">
        <v>45591</v>
      </c>
      <c r="G1999" s="4" t="s">
        <v>23</v>
      </c>
      <c r="H1999" s="4">
        <v>267517</v>
      </c>
      <c r="I1999" s="4" t="s">
        <v>10803</v>
      </c>
      <c r="J1999" s="4" t="s">
        <v>62</v>
      </c>
      <c r="K1999" s="4" t="s">
        <v>25</v>
      </c>
      <c r="L1999" s="4" t="s">
        <v>24</v>
      </c>
      <c r="M1999" s="4" t="s">
        <v>2226</v>
      </c>
      <c r="N1999" s="4" t="s">
        <v>2227</v>
      </c>
      <c r="O1999" s="4" t="s">
        <v>3580</v>
      </c>
      <c r="P1999" s="4" t="s">
        <v>68</v>
      </c>
      <c r="Q1999" s="4">
        <v>1000</v>
      </c>
      <c r="R1999" s="4">
        <v>0.09</v>
      </c>
      <c r="S1999" s="8">
        <v>90</v>
      </c>
    </row>
    <row r="2000" spans="1:19" x14ac:dyDescent="0.25">
      <c r="A2000" s="5" t="s">
        <v>7294</v>
      </c>
      <c r="B2000" s="6" t="s">
        <v>7295</v>
      </c>
      <c r="C2000" s="6" t="s">
        <v>7296</v>
      </c>
      <c r="D2000" s="6" t="s">
        <v>1314</v>
      </c>
      <c r="E2000" s="12">
        <v>45294</v>
      </c>
      <c r="F2000" s="12">
        <v>45591</v>
      </c>
      <c r="G2000" s="6" t="s">
        <v>23</v>
      </c>
      <c r="H2000" s="6">
        <v>268896</v>
      </c>
      <c r="I2000" s="6" t="s">
        <v>11246</v>
      </c>
      <c r="J2000" s="6" t="s">
        <v>62</v>
      </c>
      <c r="K2000" s="6" t="s">
        <v>25</v>
      </c>
      <c r="L2000" s="6" t="s">
        <v>24</v>
      </c>
      <c r="M2000" s="6" t="s">
        <v>2226</v>
      </c>
      <c r="N2000" s="6" t="s">
        <v>2227</v>
      </c>
      <c r="O2000" s="6" t="s">
        <v>3575</v>
      </c>
      <c r="P2000" s="6" t="s">
        <v>310</v>
      </c>
      <c r="Q2000" s="6">
        <v>1000</v>
      </c>
      <c r="R2000" s="6">
        <v>0.1</v>
      </c>
      <c r="S2000" s="9">
        <v>100</v>
      </c>
    </row>
    <row r="2001" spans="1:19" x14ac:dyDescent="0.25">
      <c r="A2001" s="3" t="s">
        <v>7294</v>
      </c>
      <c r="B2001" s="4" t="s">
        <v>7295</v>
      </c>
      <c r="C2001" s="4" t="s">
        <v>7296</v>
      </c>
      <c r="D2001" s="4" t="s">
        <v>1314</v>
      </c>
      <c r="E2001" s="11">
        <v>45294</v>
      </c>
      <c r="F2001" s="11">
        <v>45591</v>
      </c>
      <c r="G2001" s="4" t="s">
        <v>23</v>
      </c>
      <c r="H2001" s="4">
        <v>446264</v>
      </c>
      <c r="I2001" s="4" t="s">
        <v>11242</v>
      </c>
      <c r="J2001" s="4" t="s">
        <v>35</v>
      </c>
      <c r="K2001" s="4" t="s">
        <v>25</v>
      </c>
      <c r="L2001" s="4" t="s">
        <v>24</v>
      </c>
      <c r="M2001" s="4" t="s">
        <v>2226</v>
      </c>
      <c r="N2001" s="4" t="s">
        <v>2227</v>
      </c>
      <c r="O2001" s="4" t="s">
        <v>5560</v>
      </c>
      <c r="P2001" s="4" t="s">
        <v>85</v>
      </c>
      <c r="Q2001" s="4">
        <v>1200</v>
      </c>
      <c r="R2001" s="4">
        <v>3.95</v>
      </c>
      <c r="S2001" s="8">
        <v>4740</v>
      </c>
    </row>
    <row r="2002" spans="1:19" x14ac:dyDescent="0.25">
      <c r="A2002" s="5" t="s">
        <v>7294</v>
      </c>
      <c r="B2002" s="6" t="s">
        <v>7295</v>
      </c>
      <c r="C2002" s="6" t="s">
        <v>7296</v>
      </c>
      <c r="D2002" s="6" t="s">
        <v>1314</v>
      </c>
      <c r="E2002" s="12">
        <v>45294</v>
      </c>
      <c r="F2002" s="12">
        <v>45591</v>
      </c>
      <c r="G2002" s="6" t="s">
        <v>23</v>
      </c>
      <c r="H2002" s="6">
        <v>434111</v>
      </c>
      <c r="I2002" s="6" t="s">
        <v>11241</v>
      </c>
      <c r="J2002" s="6" t="s">
        <v>62</v>
      </c>
      <c r="K2002" s="6" t="s">
        <v>25</v>
      </c>
      <c r="L2002" s="6" t="s">
        <v>24</v>
      </c>
      <c r="M2002" s="6" t="s">
        <v>2226</v>
      </c>
      <c r="N2002" s="6" t="s">
        <v>2227</v>
      </c>
      <c r="O2002" s="6" t="s">
        <v>476</v>
      </c>
      <c r="P2002" s="6" t="s">
        <v>477</v>
      </c>
      <c r="Q2002" s="6">
        <v>2000</v>
      </c>
      <c r="R2002" s="6">
        <v>0.28999999999999998</v>
      </c>
      <c r="S2002" s="9">
        <v>580</v>
      </c>
    </row>
    <row r="2003" spans="1:19" x14ac:dyDescent="0.25">
      <c r="A2003" s="3" t="s">
        <v>7294</v>
      </c>
      <c r="B2003" s="4" t="s">
        <v>7295</v>
      </c>
      <c r="C2003" s="4" t="s">
        <v>7296</v>
      </c>
      <c r="D2003" s="4" t="s">
        <v>1314</v>
      </c>
      <c r="E2003" s="11">
        <v>45294</v>
      </c>
      <c r="F2003" s="11">
        <v>45591</v>
      </c>
      <c r="G2003" s="4" t="s">
        <v>23</v>
      </c>
      <c r="H2003" s="4">
        <v>271090</v>
      </c>
      <c r="I2003" s="4" t="s">
        <v>11245</v>
      </c>
      <c r="J2003" s="4" t="s">
        <v>90</v>
      </c>
      <c r="K2003" s="4" t="s">
        <v>25</v>
      </c>
      <c r="L2003" s="4" t="s">
        <v>24</v>
      </c>
      <c r="M2003" s="4" t="s">
        <v>2226</v>
      </c>
      <c r="N2003" s="4" t="s">
        <v>2227</v>
      </c>
      <c r="O2003" s="4" t="s">
        <v>5419</v>
      </c>
      <c r="P2003" s="4" t="s">
        <v>338</v>
      </c>
      <c r="Q2003" s="4">
        <v>3000</v>
      </c>
      <c r="R2003" s="4">
        <v>13.4</v>
      </c>
      <c r="S2003" s="8">
        <v>40200</v>
      </c>
    </row>
    <row r="2004" spans="1:19" x14ac:dyDescent="0.25">
      <c r="A2004" s="5" t="s">
        <v>7294</v>
      </c>
      <c r="B2004" s="6" t="s">
        <v>7295</v>
      </c>
      <c r="C2004" s="6" t="s">
        <v>7296</v>
      </c>
      <c r="D2004" s="6" t="s">
        <v>1314</v>
      </c>
      <c r="E2004" s="12">
        <v>45294</v>
      </c>
      <c r="F2004" s="12">
        <v>45591</v>
      </c>
      <c r="G2004" s="6" t="s">
        <v>23</v>
      </c>
      <c r="H2004" s="6">
        <v>446264</v>
      </c>
      <c r="I2004" s="6" t="s">
        <v>11242</v>
      </c>
      <c r="J2004" s="6" t="s">
        <v>35</v>
      </c>
      <c r="K2004" s="6" t="s">
        <v>25</v>
      </c>
      <c r="L2004" s="6" t="s">
        <v>24</v>
      </c>
      <c r="M2004" s="6" t="s">
        <v>2226</v>
      </c>
      <c r="N2004" s="6" t="s">
        <v>2227</v>
      </c>
      <c r="O2004" s="6" t="s">
        <v>5560</v>
      </c>
      <c r="P2004" s="6" t="s">
        <v>85</v>
      </c>
      <c r="Q2004" s="6">
        <v>1200</v>
      </c>
      <c r="R2004" s="6">
        <v>3.95</v>
      </c>
      <c r="S2004" s="9">
        <v>4740</v>
      </c>
    </row>
    <row r="2005" spans="1:19" x14ac:dyDescent="0.25">
      <c r="A2005" s="3" t="s">
        <v>7294</v>
      </c>
      <c r="B2005" s="4" t="s">
        <v>7295</v>
      </c>
      <c r="C2005" s="4" t="s">
        <v>7296</v>
      </c>
      <c r="D2005" s="4" t="s">
        <v>1314</v>
      </c>
      <c r="E2005" s="11">
        <v>45294</v>
      </c>
      <c r="F2005" s="11">
        <v>45591</v>
      </c>
      <c r="G2005" s="4" t="s">
        <v>23</v>
      </c>
      <c r="H2005" s="4">
        <v>267517</v>
      </c>
      <c r="I2005" s="4" t="s">
        <v>10803</v>
      </c>
      <c r="J2005" s="4" t="s">
        <v>62</v>
      </c>
      <c r="K2005" s="4" t="s">
        <v>25</v>
      </c>
      <c r="L2005" s="4" t="s">
        <v>24</v>
      </c>
      <c r="M2005" s="4" t="s">
        <v>2226</v>
      </c>
      <c r="N2005" s="4" t="s">
        <v>2227</v>
      </c>
      <c r="O2005" s="4" t="s">
        <v>3580</v>
      </c>
      <c r="P2005" s="4" t="s">
        <v>68</v>
      </c>
      <c r="Q2005" s="4">
        <v>1000</v>
      </c>
      <c r="R2005" s="4">
        <v>0.09</v>
      </c>
      <c r="S2005" s="8">
        <v>90</v>
      </c>
    </row>
    <row r="2006" spans="1:19" x14ac:dyDescent="0.25">
      <c r="A2006" s="5" t="s">
        <v>7294</v>
      </c>
      <c r="B2006" s="6" t="s">
        <v>7295</v>
      </c>
      <c r="C2006" s="6" t="s">
        <v>7296</v>
      </c>
      <c r="D2006" s="6" t="s">
        <v>1314</v>
      </c>
      <c r="E2006" s="12">
        <v>45294</v>
      </c>
      <c r="F2006" s="12">
        <v>45591</v>
      </c>
      <c r="G2006" s="6" t="s">
        <v>23</v>
      </c>
      <c r="H2006" s="6">
        <v>397566</v>
      </c>
      <c r="I2006" s="6" t="s">
        <v>11247</v>
      </c>
      <c r="J2006" s="6" t="s">
        <v>35</v>
      </c>
      <c r="K2006" s="6" t="s">
        <v>25</v>
      </c>
      <c r="L2006" s="6" t="s">
        <v>24</v>
      </c>
      <c r="M2006" s="6" t="s">
        <v>2226</v>
      </c>
      <c r="N2006" s="6" t="s">
        <v>2227</v>
      </c>
      <c r="O2006" s="6" t="s">
        <v>2469</v>
      </c>
      <c r="P2006" s="6" t="s">
        <v>192</v>
      </c>
      <c r="Q2006" s="6">
        <v>3000</v>
      </c>
      <c r="R2006" s="6">
        <v>11.28</v>
      </c>
      <c r="S2006" s="9">
        <v>33840</v>
      </c>
    </row>
    <row r="2007" spans="1:19" x14ac:dyDescent="0.25">
      <c r="A2007" s="3" t="s">
        <v>7294</v>
      </c>
      <c r="B2007" s="4" t="s">
        <v>7295</v>
      </c>
      <c r="C2007" s="4" t="s">
        <v>7296</v>
      </c>
      <c r="D2007" s="4" t="s">
        <v>1314</v>
      </c>
      <c r="E2007" s="11">
        <v>45294</v>
      </c>
      <c r="F2007" s="11">
        <v>45591</v>
      </c>
      <c r="G2007" s="4" t="s">
        <v>23</v>
      </c>
      <c r="H2007" s="4">
        <v>448841</v>
      </c>
      <c r="I2007" s="4" t="s">
        <v>10952</v>
      </c>
      <c r="J2007" s="4" t="s">
        <v>35</v>
      </c>
      <c r="K2007" s="4" t="s">
        <v>25</v>
      </c>
      <c r="L2007" s="4" t="s">
        <v>24</v>
      </c>
      <c r="M2007" s="4" t="s">
        <v>2226</v>
      </c>
      <c r="N2007" s="4" t="s">
        <v>2227</v>
      </c>
      <c r="O2007" s="4" t="s">
        <v>981</v>
      </c>
      <c r="P2007" s="4" t="s">
        <v>425</v>
      </c>
      <c r="Q2007" s="4">
        <v>300</v>
      </c>
      <c r="R2007" s="4">
        <v>46.5</v>
      </c>
      <c r="S2007" s="8">
        <v>13950</v>
      </c>
    </row>
    <row r="2008" spans="1:19" x14ac:dyDescent="0.25">
      <c r="A2008" s="5" t="s">
        <v>7294</v>
      </c>
      <c r="B2008" s="6" t="s">
        <v>7295</v>
      </c>
      <c r="C2008" s="6" t="s">
        <v>7296</v>
      </c>
      <c r="D2008" s="6" t="s">
        <v>1314</v>
      </c>
      <c r="E2008" s="12">
        <v>45294</v>
      </c>
      <c r="F2008" s="12">
        <v>45591</v>
      </c>
      <c r="G2008" s="6" t="s">
        <v>23</v>
      </c>
      <c r="H2008" s="6">
        <v>271773</v>
      </c>
      <c r="I2008" s="6" t="s">
        <v>10948</v>
      </c>
      <c r="J2008" s="6" t="s">
        <v>62</v>
      </c>
      <c r="K2008" s="6" t="s">
        <v>25</v>
      </c>
      <c r="L2008" s="6" t="s">
        <v>24</v>
      </c>
      <c r="M2008" s="6" t="s">
        <v>2226</v>
      </c>
      <c r="N2008" s="6" t="s">
        <v>2227</v>
      </c>
      <c r="O2008" s="6" t="s">
        <v>7322</v>
      </c>
      <c r="P2008" s="6" t="s">
        <v>365</v>
      </c>
      <c r="Q2008" s="6">
        <v>800</v>
      </c>
      <c r="R2008" s="6">
        <v>0.2</v>
      </c>
      <c r="S2008" s="9">
        <v>160</v>
      </c>
    </row>
    <row r="2009" spans="1:19" x14ac:dyDescent="0.25">
      <c r="A2009" s="3" t="s">
        <v>7294</v>
      </c>
      <c r="B2009" s="4" t="s">
        <v>7295</v>
      </c>
      <c r="C2009" s="4" t="s">
        <v>7296</v>
      </c>
      <c r="D2009" s="4" t="s">
        <v>1314</v>
      </c>
      <c r="E2009" s="11">
        <v>45294</v>
      </c>
      <c r="F2009" s="11">
        <v>45591</v>
      </c>
      <c r="G2009" s="4" t="s">
        <v>23</v>
      </c>
      <c r="H2009" s="4">
        <v>267140</v>
      </c>
      <c r="I2009" s="4" t="s">
        <v>11141</v>
      </c>
      <c r="J2009" s="4" t="s">
        <v>62</v>
      </c>
      <c r="K2009" s="4" t="s">
        <v>25</v>
      </c>
      <c r="L2009" s="4" t="s">
        <v>24</v>
      </c>
      <c r="M2009" s="4" t="s">
        <v>2226</v>
      </c>
      <c r="N2009" s="4" t="s">
        <v>2227</v>
      </c>
      <c r="O2009" s="4" t="s">
        <v>5421</v>
      </c>
      <c r="P2009" s="4" t="s">
        <v>133</v>
      </c>
      <c r="Q2009" s="4">
        <v>10000</v>
      </c>
      <c r="R2009" s="4">
        <v>1.39</v>
      </c>
      <c r="S2009" s="8">
        <v>13900</v>
      </c>
    </row>
    <row r="2010" spans="1:19" x14ac:dyDescent="0.25">
      <c r="A2010" s="5" t="s">
        <v>7294</v>
      </c>
      <c r="B2010" s="6" t="s">
        <v>7295</v>
      </c>
      <c r="C2010" s="6" t="s">
        <v>7296</v>
      </c>
      <c r="D2010" s="6" t="s">
        <v>1314</v>
      </c>
      <c r="E2010" s="12">
        <v>45294</v>
      </c>
      <c r="F2010" s="12">
        <v>45591</v>
      </c>
      <c r="G2010" s="6" t="s">
        <v>23</v>
      </c>
      <c r="H2010" s="6">
        <v>449101</v>
      </c>
      <c r="I2010" s="6" t="s">
        <v>11248</v>
      </c>
      <c r="J2010" s="6" t="s">
        <v>35</v>
      </c>
      <c r="K2010" s="6" t="s">
        <v>25</v>
      </c>
      <c r="L2010" s="6" t="s">
        <v>24</v>
      </c>
      <c r="M2010" s="6" t="s">
        <v>2226</v>
      </c>
      <c r="N2010" s="6" t="s">
        <v>2227</v>
      </c>
      <c r="O2010" s="6" t="s">
        <v>2634</v>
      </c>
      <c r="P2010" s="6" t="s">
        <v>702</v>
      </c>
      <c r="Q2010" s="6">
        <v>1000</v>
      </c>
      <c r="R2010" s="6">
        <v>4.59</v>
      </c>
      <c r="S2010" s="9">
        <v>4590</v>
      </c>
    </row>
    <row r="2011" spans="1:19" x14ac:dyDescent="0.25">
      <c r="A2011" s="3" t="s">
        <v>7294</v>
      </c>
      <c r="B2011" s="4" t="s">
        <v>7295</v>
      </c>
      <c r="C2011" s="4" t="s">
        <v>7296</v>
      </c>
      <c r="D2011" s="4" t="s">
        <v>1314</v>
      </c>
      <c r="E2011" s="11">
        <v>45294</v>
      </c>
      <c r="F2011" s="11">
        <v>45591</v>
      </c>
      <c r="G2011" s="4" t="s">
        <v>23</v>
      </c>
      <c r="H2011" s="4">
        <v>434111</v>
      </c>
      <c r="I2011" s="4" t="s">
        <v>11241</v>
      </c>
      <c r="J2011" s="4" t="s">
        <v>62</v>
      </c>
      <c r="K2011" s="4" t="s">
        <v>25</v>
      </c>
      <c r="L2011" s="4" t="s">
        <v>24</v>
      </c>
      <c r="M2011" s="4" t="s">
        <v>2226</v>
      </c>
      <c r="N2011" s="4" t="s">
        <v>2227</v>
      </c>
      <c r="O2011" s="4" t="s">
        <v>476</v>
      </c>
      <c r="P2011" s="4" t="s">
        <v>477</v>
      </c>
      <c r="Q2011" s="4">
        <v>2000</v>
      </c>
      <c r="R2011" s="4">
        <v>0.28999999999999998</v>
      </c>
      <c r="S2011" s="8">
        <v>580</v>
      </c>
    </row>
    <row r="2012" spans="1:19" x14ac:dyDescent="0.25">
      <c r="A2012" s="5" t="s">
        <v>7294</v>
      </c>
      <c r="B2012" s="6" t="s">
        <v>7295</v>
      </c>
      <c r="C2012" s="6" t="s">
        <v>7296</v>
      </c>
      <c r="D2012" s="6" t="s">
        <v>1314</v>
      </c>
      <c r="E2012" s="12">
        <v>45294</v>
      </c>
      <c r="F2012" s="12">
        <v>45591</v>
      </c>
      <c r="G2012" s="6" t="s">
        <v>23</v>
      </c>
      <c r="H2012" s="6">
        <v>608134</v>
      </c>
      <c r="I2012" s="6" t="s">
        <v>9048</v>
      </c>
      <c r="J2012" s="6" t="s">
        <v>62</v>
      </c>
      <c r="K2012" s="6" t="s">
        <v>25</v>
      </c>
      <c r="L2012" s="6" t="s">
        <v>24</v>
      </c>
      <c r="M2012" s="6" t="s">
        <v>2226</v>
      </c>
      <c r="N2012" s="6" t="s">
        <v>2227</v>
      </c>
      <c r="O2012" s="6" t="s">
        <v>7662</v>
      </c>
      <c r="P2012" s="6" t="s">
        <v>127</v>
      </c>
      <c r="Q2012" s="6">
        <v>5000</v>
      </c>
      <c r="R2012" s="6">
        <v>0.05</v>
      </c>
      <c r="S2012" s="9">
        <v>250</v>
      </c>
    </row>
    <row r="2013" spans="1:19" x14ac:dyDescent="0.25">
      <c r="A2013" s="3" t="s">
        <v>7294</v>
      </c>
      <c r="B2013" s="4" t="s">
        <v>7295</v>
      </c>
      <c r="C2013" s="4" t="s">
        <v>7296</v>
      </c>
      <c r="D2013" s="4" t="s">
        <v>1314</v>
      </c>
      <c r="E2013" s="11">
        <v>45294</v>
      </c>
      <c r="F2013" s="11">
        <v>45591</v>
      </c>
      <c r="G2013" s="4" t="s">
        <v>23</v>
      </c>
      <c r="H2013" s="4">
        <v>308721</v>
      </c>
      <c r="I2013" s="4" t="s">
        <v>11249</v>
      </c>
      <c r="J2013" s="4" t="s">
        <v>62</v>
      </c>
      <c r="K2013" s="4" t="s">
        <v>25</v>
      </c>
      <c r="L2013" s="4" t="s">
        <v>24</v>
      </c>
      <c r="M2013" s="4" t="s">
        <v>2226</v>
      </c>
      <c r="N2013" s="4" t="s">
        <v>2227</v>
      </c>
      <c r="O2013" s="4" t="s">
        <v>8581</v>
      </c>
      <c r="P2013" s="4" t="s">
        <v>439</v>
      </c>
      <c r="Q2013" s="4">
        <v>1000</v>
      </c>
      <c r="R2013" s="4">
        <v>0.76</v>
      </c>
      <c r="S2013" s="8">
        <v>760</v>
      </c>
    </row>
    <row r="2014" spans="1:19" x14ac:dyDescent="0.25">
      <c r="A2014" s="5" t="s">
        <v>7294</v>
      </c>
      <c r="B2014" s="6" t="s">
        <v>7295</v>
      </c>
      <c r="C2014" s="6" t="s">
        <v>7296</v>
      </c>
      <c r="D2014" s="6" t="s">
        <v>1314</v>
      </c>
      <c r="E2014" s="12">
        <v>45294</v>
      </c>
      <c r="F2014" s="12">
        <v>45591</v>
      </c>
      <c r="G2014" s="6" t="s">
        <v>23</v>
      </c>
      <c r="H2014" s="6">
        <v>268896</v>
      </c>
      <c r="I2014" s="6" t="s">
        <v>11246</v>
      </c>
      <c r="J2014" s="6" t="s">
        <v>62</v>
      </c>
      <c r="K2014" s="6" t="s">
        <v>25</v>
      </c>
      <c r="L2014" s="6" t="s">
        <v>24</v>
      </c>
      <c r="M2014" s="6" t="s">
        <v>2226</v>
      </c>
      <c r="N2014" s="6" t="s">
        <v>2227</v>
      </c>
      <c r="O2014" s="6" t="s">
        <v>3575</v>
      </c>
      <c r="P2014" s="6" t="s">
        <v>310</v>
      </c>
      <c r="Q2014" s="6">
        <v>1000</v>
      </c>
      <c r="R2014" s="6">
        <v>0.1</v>
      </c>
      <c r="S2014" s="9">
        <v>100</v>
      </c>
    </row>
    <row r="2015" spans="1:19" x14ac:dyDescent="0.25">
      <c r="A2015" s="3" t="s">
        <v>7294</v>
      </c>
      <c r="B2015" s="4" t="s">
        <v>7295</v>
      </c>
      <c r="C2015" s="4" t="s">
        <v>7296</v>
      </c>
      <c r="D2015" s="4" t="s">
        <v>1314</v>
      </c>
      <c r="E2015" s="11">
        <v>45294</v>
      </c>
      <c r="F2015" s="11">
        <v>45591</v>
      </c>
      <c r="G2015" s="4" t="s">
        <v>23</v>
      </c>
      <c r="H2015" s="4">
        <v>267632</v>
      </c>
      <c r="I2015" s="4" t="s">
        <v>11090</v>
      </c>
      <c r="J2015" s="4" t="s">
        <v>62</v>
      </c>
      <c r="K2015" s="4" t="s">
        <v>25</v>
      </c>
      <c r="L2015" s="4" t="s">
        <v>24</v>
      </c>
      <c r="M2015" s="4" t="s">
        <v>2226</v>
      </c>
      <c r="N2015" s="4" t="s">
        <v>2227</v>
      </c>
      <c r="O2015" s="4" t="s">
        <v>5421</v>
      </c>
      <c r="P2015" s="4" t="s">
        <v>133</v>
      </c>
      <c r="Q2015" s="4">
        <v>10000</v>
      </c>
      <c r="R2015" s="4">
        <v>0.53</v>
      </c>
      <c r="S2015" s="8">
        <v>5300</v>
      </c>
    </row>
    <row r="2016" spans="1:19" x14ac:dyDescent="0.25">
      <c r="A2016" s="5" t="s">
        <v>7294</v>
      </c>
      <c r="B2016" s="6" t="s">
        <v>7295</v>
      </c>
      <c r="C2016" s="6" t="s">
        <v>7296</v>
      </c>
      <c r="D2016" s="6" t="s">
        <v>1314</v>
      </c>
      <c r="E2016" s="12">
        <v>45294</v>
      </c>
      <c r="F2016" s="12">
        <v>45591</v>
      </c>
      <c r="G2016" s="6" t="s">
        <v>23</v>
      </c>
      <c r="H2016" s="6">
        <v>267617</v>
      </c>
      <c r="I2016" s="6" t="s">
        <v>11250</v>
      </c>
      <c r="J2016" s="6" t="s">
        <v>62</v>
      </c>
      <c r="K2016" s="6" t="s">
        <v>25</v>
      </c>
      <c r="L2016" s="6" t="s">
        <v>24</v>
      </c>
      <c r="M2016" s="6" t="s">
        <v>2226</v>
      </c>
      <c r="N2016" s="6" t="s">
        <v>2227</v>
      </c>
      <c r="O2016" s="6" t="s">
        <v>2469</v>
      </c>
      <c r="P2016" s="6" t="s">
        <v>192</v>
      </c>
      <c r="Q2016" s="6">
        <v>10000</v>
      </c>
      <c r="R2016" s="6">
        <v>0.97</v>
      </c>
      <c r="S2016" s="9">
        <v>9700</v>
      </c>
    </row>
    <row r="2017" spans="1:19" x14ac:dyDescent="0.25">
      <c r="A2017" s="3" t="s">
        <v>7294</v>
      </c>
      <c r="B2017" s="4" t="s">
        <v>7295</v>
      </c>
      <c r="C2017" s="4" t="s">
        <v>7296</v>
      </c>
      <c r="D2017" s="4" t="s">
        <v>1314</v>
      </c>
      <c r="E2017" s="11">
        <v>45294</v>
      </c>
      <c r="F2017" s="11">
        <v>45591</v>
      </c>
      <c r="G2017" s="4" t="s">
        <v>23</v>
      </c>
      <c r="H2017" s="4">
        <v>271217</v>
      </c>
      <c r="I2017" s="4" t="s">
        <v>10903</v>
      </c>
      <c r="J2017" s="4" t="s">
        <v>62</v>
      </c>
      <c r="K2017" s="4" t="s">
        <v>25</v>
      </c>
      <c r="L2017" s="4" t="s">
        <v>24</v>
      </c>
      <c r="M2017" s="4" t="s">
        <v>2226</v>
      </c>
      <c r="N2017" s="4" t="s">
        <v>2227</v>
      </c>
      <c r="O2017" s="4" t="s">
        <v>9049</v>
      </c>
      <c r="P2017" s="4" t="s">
        <v>245</v>
      </c>
      <c r="Q2017" s="4">
        <v>500</v>
      </c>
      <c r="R2017" s="4">
        <v>6.2</v>
      </c>
      <c r="S2017" s="8">
        <v>3100</v>
      </c>
    </row>
    <row r="2018" spans="1:19" x14ac:dyDescent="0.25">
      <c r="A2018" s="5" t="s">
        <v>7294</v>
      </c>
      <c r="B2018" s="6" t="s">
        <v>7295</v>
      </c>
      <c r="C2018" s="6" t="s">
        <v>7296</v>
      </c>
      <c r="D2018" s="6" t="s">
        <v>1314</v>
      </c>
      <c r="E2018" s="12">
        <v>45294</v>
      </c>
      <c r="F2018" s="12">
        <v>45591</v>
      </c>
      <c r="G2018" s="6" t="s">
        <v>23</v>
      </c>
      <c r="H2018" s="6">
        <v>267516</v>
      </c>
      <c r="I2018" s="6" t="s">
        <v>11243</v>
      </c>
      <c r="J2018" s="6" t="s">
        <v>62</v>
      </c>
      <c r="K2018" s="6" t="s">
        <v>25</v>
      </c>
      <c r="L2018" s="6" t="s">
        <v>24</v>
      </c>
      <c r="M2018" s="6" t="s">
        <v>2226</v>
      </c>
      <c r="N2018" s="6" t="s">
        <v>2227</v>
      </c>
      <c r="O2018" s="6" t="s">
        <v>3580</v>
      </c>
      <c r="P2018" s="6" t="s">
        <v>68</v>
      </c>
      <c r="Q2018" s="6">
        <v>1000</v>
      </c>
      <c r="R2018" s="6">
        <v>0.05</v>
      </c>
      <c r="S2018" s="9">
        <v>50</v>
      </c>
    </row>
    <row r="2019" spans="1:19" x14ac:dyDescent="0.25">
      <c r="A2019" s="3" t="s">
        <v>7294</v>
      </c>
      <c r="B2019" s="4" t="s">
        <v>7295</v>
      </c>
      <c r="C2019" s="4" t="s">
        <v>7296</v>
      </c>
      <c r="D2019" s="4" t="s">
        <v>1314</v>
      </c>
      <c r="E2019" s="11">
        <v>45294</v>
      </c>
      <c r="F2019" s="11">
        <v>45591</v>
      </c>
      <c r="G2019" s="4" t="s">
        <v>23</v>
      </c>
      <c r="H2019" s="4">
        <v>267621</v>
      </c>
      <c r="I2019" s="4" t="s">
        <v>11133</v>
      </c>
      <c r="J2019" s="4" t="s">
        <v>62</v>
      </c>
      <c r="K2019" s="4" t="s">
        <v>25</v>
      </c>
      <c r="L2019" s="4" t="s">
        <v>24</v>
      </c>
      <c r="M2019" s="4" t="s">
        <v>2226</v>
      </c>
      <c r="N2019" s="4" t="s">
        <v>2227</v>
      </c>
      <c r="O2019" s="4" t="s">
        <v>3205</v>
      </c>
      <c r="P2019" s="4" t="s">
        <v>105</v>
      </c>
      <c r="Q2019" s="4">
        <v>5000</v>
      </c>
      <c r="R2019" s="4">
        <v>0.45</v>
      </c>
      <c r="S2019" s="8">
        <v>2250</v>
      </c>
    </row>
    <row r="2020" spans="1:19" x14ac:dyDescent="0.25">
      <c r="A2020" s="5" t="s">
        <v>7294</v>
      </c>
      <c r="B2020" s="6" t="s">
        <v>7295</v>
      </c>
      <c r="C2020" s="6" t="s">
        <v>7296</v>
      </c>
      <c r="D2020" s="6" t="s">
        <v>1314</v>
      </c>
      <c r="E2020" s="12">
        <v>45294</v>
      </c>
      <c r="F2020" s="12">
        <v>45591</v>
      </c>
      <c r="G2020" s="6" t="s">
        <v>23</v>
      </c>
      <c r="H2020" s="6">
        <v>272434</v>
      </c>
      <c r="I2020" s="6" t="s">
        <v>11244</v>
      </c>
      <c r="J2020" s="6" t="s">
        <v>62</v>
      </c>
      <c r="K2020" s="6" t="s">
        <v>25</v>
      </c>
      <c r="L2020" s="6" t="s">
        <v>24</v>
      </c>
      <c r="M2020" s="6" t="s">
        <v>2226</v>
      </c>
      <c r="N2020" s="6" t="s">
        <v>2227</v>
      </c>
      <c r="O2020" s="6" t="s">
        <v>3575</v>
      </c>
      <c r="P2020" s="6" t="s">
        <v>310</v>
      </c>
      <c r="Q2020" s="6">
        <v>1000</v>
      </c>
      <c r="R2020" s="6">
        <v>0.05</v>
      </c>
      <c r="S2020" s="9">
        <v>50</v>
      </c>
    </row>
    <row r="2021" spans="1:19" x14ac:dyDescent="0.25">
      <c r="A2021" s="3" t="s">
        <v>7294</v>
      </c>
      <c r="B2021" s="4" t="s">
        <v>7295</v>
      </c>
      <c r="C2021" s="4" t="s">
        <v>7296</v>
      </c>
      <c r="D2021" s="4" t="s">
        <v>1314</v>
      </c>
      <c r="E2021" s="11">
        <v>45294</v>
      </c>
      <c r="F2021" s="11">
        <v>45591</v>
      </c>
      <c r="G2021" s="4" t="s">
        <v>23</v>
      </c>
      <c r="H2021" s="4">
        <v>267618</v>
      </c>
      <c r="I2021" s="4" t="s">
        <v>10801</v>
      </c>
      <c r="J2021" s="4" t="s">
        <v>62</v>
      </c>
      <c r="K2021" s="4" t="s">
        <v>25</v>
      </c>
      <c r="L2021" s="4" t="s">
        <v>24</v>
      </c>
      <c r="M2021" s="4" t="s">
        <v>2226</v>
      </c>
      <c r="N2021" s="4" t="s">
        <v>2227</v>
      </c>
      <c r="O2021" s="4" t="s">
        <v>2469</v>
      </c>
      <c r="P2021" s="4" t="s">
        <v>192</v>
      </c>
      <c r="Q2021" s="4">
        <v>10000</v>
      </c>
      <c r="R2021" s="4">
        <v>0.38</v>
      </c>
      <c r="S2021" s="8">
        <v>3800</v>
      </c>
    </row>
    <row r="2022" spans="1:19" x14ac:dyDescent="0.25">
      <c r="A2022" s="5" t="s">
        <v>7294</v>
      </c>
      <c r="B2022" s="6" t="s">
        <v>7295</v>
      </c>
      <c r="C2022" s="6" t="s">
        <v>7296</v>
      </c>
      <c r="D2022" s="6" t="s">
        <v>1314</v>
      </c>
      <c r="E2022" s="12">
        <v>45294</v>
      </c>
      <c r="F2022" s="12">
        <v>45591</v>
      </c>
      <c r="G2022" s="6" t="s">
        <v>23</v>
      </c>
      <c r="H2022" s="6">
        <v>449101</v>
      </c>
      <c r="I2022" s="6" t="s">
        <v>11248</v>
      </c>
      <c r="J2022" s="6" t="s">
        <v>35</v>
      </c>
      <c r="K2022" s="6" t="s">
        <v>25</v>
      </c>
      <c r="L2022" s="6" t="s">
        <v>24</v>
      </c>
      <c r="M2022" s="6" t="s">
        <v>2226</v>
      </c>
      <c r="N2022" s="6" t="s">
        <v>2227</v>
      </c>
      <c r="O2022" s="6" t="s">
        <v>2634</v>
      </c>
      <c r="P2022" s="6" t="s">
        <v>702</v>
      </c>
      <c r="Q2022" s="6">
        <v>1000</v>
      </c>
      <c r="R2022" s="6">
        <v>4.59</v>
      </c>
      <c r="S2022" s="9">
        <v>4590</v>
      </c>
    </row>
    <row r="2023" spans="1:19" x14ac:dyDescent="0.25">
      <c r="A2023" s="3" t="s">
        <v>7294</v>
      </c>
      <c r="B2023" s="4" t="s">
        <v>7295</v>
      </c>
      <c r="C2023" s="4" t="s">
        <v>7296</v>
      </c>
      <c r="D2023" s="4" t="s">
        <v>1314</v>
      </c>
      <c r="E2023" s="11">
        <v>45294</v>
      </c>
      <c r="F2023" s="11">
        <v>45591</v>
      </c>
      <c r="G2023" s="4" t="s">
        <v>23</v>
      </c>
      <c r="H2023" s="4">
        <v>271090</v>
      </c>
      <c r="I2023" s="4" t="s">
        <v>11245</v>
      </c>
      <c r="J2023" s="4" t="s">
        <v>90</v>
      </c>
      <c r="K2023" s="4" t="s">
        <v>25</v>
      </c>
      <c r="L2023" s="4" t="s">
        <v>24</v>
      </c>
      <c r="M2023" s="4" t="s">
        <v>2226</v>
      </c>
      <c r="N2023" s="4" t="s">
        <v>2227</v>
      </c>
      <c r="O2023" s="4" t="s">
        <v>5419</v>
      </c>
      <c r="P2023" s="4" t="s">
        <v>338</v>
      </c>
      <c r="Q2023" s="4">
        <v>3000</v>
      </c>
      <c r="R2023" s="4">
        <v>13.4</v>
      </c>
      <c r="S2023" s="8">
        <v>40200</v>
      </c>
    </row>
    <row r="2024" spans="1:19" x14ac:dyDescent="0.25">
      <c r="A2024" s="5" t="s">
        <v>7294</v>
      </c>
      <c r="B2024" s="6" t="s">
        <v>7295</v>
      </c>
      <c r="C2024" s="6" t="s">
        <v>7296</v>
      </c>
      <c r="D2024" s="6" t="s">
        <v>1314</v>
      </c>
      <c r="E2024" s="12">
        <v>45294</v>
      </c>
      <c r="F2024" s="12">
        <v>45591</v>
      </c>
      <c r="G2024" s="6" t="s">
        <v>23</v>
      </c>
      <c r="H2024" s="6">
        <v>267140</v>
      </c>
      <c r="I2024" s="6" t="s">
        <v>11141</v>
      </c>
      <c r="J2024" s="6" t="s">
        <v>62</v>
      </c>
      <c r="K2024" s="6" t="s">
        <v>25</v>
      </c>
      <c r="L2024" s="6" t="s">
        <v>24</v>
      </c>
      <c r="M2024" s="6" t="s">
        <v>2226</v>
      </c>
      <c r="N2024" s="6" t="s">
        <v>2227</v>
      </c>
      <c r="O2024" s="6" t="s">
        <v>5421</v>
      </c>
      <c r="P2024" s="6" t="s">
        <v>133</v>
      </c>
      <c r="Q2024" s="6">
        <v>10000</v>
      </c>
      <c r="R2024" s="6">
        <v>1.39</v>
      </c>
      <c r="S2024" s="9">
        <v>13900</v>
      </c>
    </row>
    <row r="2025" spans="1:19" x14ac:dyDescent="0.25">
      <c r="A2025" s="3" t="s">
        <v>7294</v>
      </c>
      <c r="B2025" s="4" t="s">
        <v>7295</v>
      </c>
      <c r="C2025" s="4" t="s">
        <v>7296</v>
      </c>
      <c r="D2025" s="4" t="s">
        <v>1314</v>
      </c>
      <c r="E2025" s="11">
        <v>45294</v>
      </c>
      <c r="F2025" s="11">
        <v>45591</v>
      </c>
      <c r="G2025" s="4" t="s">
        <v>23</v>
      </c>
      <c r="H2025" s="4">
        <v>308721</v>
      </c>
      <c r="I2025" s="4" t="s">
        <v>11249</v>
      </c>
      <c r="J2025" s="4" t="s">
        <v>62</v>
      </c>
      <c r="K2025" s="4" t="s">
        <v>25</v>
      </c>
      <c r="L2025" s="4" t="s">
        <v>24</v>
      </c>
      <c r="M2025" s="4" t="s">
        <v>2226</v>
      </c>
      <c r="N2025" s="4" t="s">
        <v>2227</v>
      </c>
      <c r="O2025" s="4" t="s">
        <v>8581</v>
      </c>
      <c r="P2025" s="4" t="s">
        <v>439</v>
      </c>
      <c r="Q2025" s="4">
        <v>1000</v>
      </c>
      <c r="R2025" s="4">
        <v>0.76</v>
      </c>
      <c r="S2025" s="8">
        <v>760</v>
      </c>
    </row>
    <row r="2026" spans="1:19" x14ac:dyDescent="0.25">
      <c r="A2026" s="5" t="s">
        <v>7294</v>
      </c>
      <c r="B2026" s="6" t="s">
        <v>7295</v>
      </c>
      <c r="C2026" s="6" t="s">
        <v>7296</v>
      </c>
      <c r="D2026" s="6" t="s">
        <v>1314</v>
      </c>
      <c r="E2026" s="12">
        <v>45294</v>
      </c>
      <c r="F2026" s="12">
        <v>45591</v>
      </c>
      <c r="G2026" s="6" t="s">
        <v>23</v>
      </c>
      <c r="H2026" s="6">
        <v>446264</v>
      </c>
      <c r="I2026" s="6" t="s">
        <v>11242</v>
      </c>
      <c r="J2026" s="6" t="s">
        <v>35</v>
      </c>
      <c r="K2026" s="6" t="s">
        <v>25</v>
      </c>
      <c r="L2026" s="6" t="s">
        <v>24</v>
      </c>
      <c r="M2026" s="6" t="s">
        <v>2226</v>
      </c>
      <c r="N2026" s="6" t="s">
        <v>2227</v>
      </c>
      <c r="O2026" s="6" t="s">
        <v>5560</v>
      </c>
      <c r="P2026" s="6" t="s">
        <v>85</v>
      </c>
      <c r="Q2026" s="6">
        <v>1200</v>
      </c>
      <c r="R2026" s="6">
        <v>3.95</v>
      </c>
      <c r="S2026" s="9">
        <v>4740</v>
      </c>
    </row>
    <row r="2027" spans="1:19" x14ac:dyDescent="0.25">
      <c r="A2027" s="3" t="s">
        <v>7294</v>
      </c>
      <c r="B2027" s="4" t="s">
        <v>7295</v>
      </c>
      <c r="C2027" s="4" t="s">
        <v>7296</v>
      </c>
      <c r="D2027" s="4" t="s">
        <v>1314</v>
      </c>
      <c r="E2027" s="11">
        <v>45294</v>
      </c>
      <c r="F2027" s="11">
        <v>45591</v>
      </c>
      <c r="G2027" s="4" t="s">
        <v>23</v>
      </c>
      <c r="H2027" s="4">
        <v>434111</v>
      </c>
      <c r="I2027" s="4" t="s">
        <v>11241</v>
      </c>
      <c r="J2027" s="4" t="s">
        <v>62</v>
      </c>
      <c r="K2027" s="4" t="s">
        <v>25</v>
      </c>
      <c r="L2027" s="4" t="s">
        <v>24</v>
      </c>
      <c r="M2027" s="4" t="s">
        <v>2226</v>
      </c>
      <c r="N2027" s="4" t="s">
        <v>2227</v>
      </c>
      <c r="O2027" s="4" t="s">
        <v>476</v>
      </c>
      <c r="P2027" s="4" t="s">
        <v>477</v>
      </c>
      <c r="Q2027" s="4">
        <v>2000</v>
      </c>
      <c r="R2027" s="4">
        <v>0.28999999999999998</v>
      </c>
      <c r="S2027" s="8">
        <v>580</v>
      </c>
    </row>
    <row r="2028" spans="1:19" x14ac:dyDescent="0.25">
      <c r="A2028" s="5" t="s">
        <v>7294</v>
      </c>
      <c r="B2028" s="6" t="s">
        <v>7295</v>
      </c>
      <c r="C2028" s="6" t="s">
        <v>7296</v>
      </c>
      <c r="D2028" s="6" t="s">
        <v>1314</v>
      </c>
      <c r="E2028" s="12">
        <v>45294</v>
      </c>
      <c r="F2028" s="12">
        <v>45591</v>
      </c>
      <c r="G2028" s="6" t="s">
        <v>23</v>
      </c>
      <c r="H2028" s="6">
        <v>448841</v>
      </c>
      <c r="I2028" s="6" t="s">
        <v>10952</v>
      </c>
      <c r="J2028" s="6" t="s">
        <v>35</v>
      </c>
      <c r="K2028" s="6" t="s">
        <v>25</v>
      </c>
      <c r="L2028" s="6" t="s">
        <v>24</v>
      </c>
      <c r="M2028" s="6" t="s">
        <v>2226</v>
      </c>
      <c r="N2028" s="6" t="s">
        <v>2227</v>
      </c>
      <c r="O2028" s="6" t="s">
        <v>981</v>
      </c>
      <c r="P2028" s="6" t="s">
        <v>425</v>
      </c>
      <c r="Q2028" s="6">
        <v>300</v>
      </c>
      <c r="R2028" s="6">
        <v>46.5</v>
      </c>
      <c r="S2028" s="9">
        <v>13950</v>
      </c>
    </row>
    <row r="2029" spans="1:19" x14ac:dyDescent="0.25">
      <c r="A2029" s="3" t="s">
        <v>7294</v>
      </c>
      <c r="B2029" s="4" t="s">
        <v>7295</v>
      </c>
      <c r="C2029" s="4" t="s">
        <v>7296</v>
      </c>
      <c r="D2029" s="4" t="s">
        <v>1314</v>
      </c>
      <c r="E2029" s="11">
        <v>45294</v>
      </c>
      <c r="F2029" s="11">
        <v>45591</v>
      </c>
      <c r="G2029" s="4" t="s">
        <v>23</v>
      </c>
      <c r="H2029" s="4">
        <v>268896</v>
      </c>
      <c r="I2029" s="4" t="s">
        <v>11246</v>
      </c>
      <c r="J2029" s="4" t="s">
        <v>62</v>
      </c>
      <c r="K2029" s="4" t="s">
        <v>25</v>
      </c>
      <c r="L2029" s="4" t="s">
        <v>24</v>
      </c>
      <c r="M2029" s="4" t="s">
        <v>2226</v>
      </c>
      <c r="N2029" s="4" t="s">
        <v>2227</v>
      </c>
      <c r="O2029" s="4" t="s">
        <v>3575</v>
      </c>
      <c r="P2029" s="4" t="s">
        <v>310</v>
      </c>
      <c r="Q2029" s="4">
        <v>1000</v>
      </c>
      <c r="R2029" s="4">
        <v>0.1</v>
      </c>
      <c r="S2029" s="8">
        <v>100</v>
      </c>
    </row>
    <row r="2030" spans="1:19" x14ac:dyDescent="0.25">
      <c r="A2030" s="5" t="s">
        <v>7294</v>
      </c>
      <c r="B2030" s="6" t="s">
        <v>7295</v>
      </c>
      <c r="C2030" s="6" t="s">
        <v>7296</v>
      </c>
      <c r="D2030" s="6" t="s">
        <v>1314</v>
      </c>
      <c r="E2030" s="12">
        <v>45294</v>
      </c>
      <c r="F2030" s="12">
        <v>45591</v>
      </c>
      <c r="G2030" s="6" t="s">
        <v>23</v>
      </c>
      <c r="H2030" s="6">
        <v>267517</v>
      </c>
      <c r="I2030" s="6" t="s">
        <v>10803</v>
      </c>
      <c r="J2030" s="6" t="s">
        <v>62</v>
      </c>
      <c r="K2030" s="6" t="s">
        <v>25</v>
      </c>
      <c r="L2030" s="6" t="s">
        <v>24</v>
      </c>
      <c r="M2030" s="6" t="s">
        <v>2226</v>
      </c>
      <c r="N2030" s="6" t="s">
        <v>2227</v>
      </c>
      <c r="O2030" s="6" t="s">
        <v>3580</v>
      </c>
      <c r="P2030" s="6" t="s">
        <v>68</v>
      </c>
      <c r="Q2030" s="6">
        <v>1000</v>
      </c>
      <c r="R2030" s="6">
        <v>0.09</v>
      </c>
      <c r="S2030" s="9">
        <v>90</v>
      </c>
    </row>
    <row r="2031" spans="1:19" x14ac:dyDescent="0.25">
      <c r="A2031" s="3" t="s">
        <v>7294</v>
      </c>
      <c r="B2031" s="4" t="s">
        <v>7295</v>
      </c>
      <c r="C2031" s="4" t="s">
        <v>7296</v>
      </c>
      <c r="D2031" s="4" t="s">
        <v>1314</v>
      </c>
      <c r="E2031" s="11">
        <v>45294</v>
      </c>
      <c r="F2031" s="11">
        <v>45591</v>
      </c>
      <c r="G2031" s="4" t="s">
        <v>23</v>
      </c>
      <c r="H2031" s="4">
        <v>267516</v>
      </c>
      <c r="I2031" s="4" t="s">
        <v>11243</v>
      </c>
      <c r="J2031" s="4" t="s">
        <v>62</v>
      </c>
      <c r="K2031" s="4" t="s">
        <v>25</v>
      </c>
      <c r="L2031" s="4" t="s">
        <v>24</v>
      </c>
      <c r="M2031" s="4" t="s">
        <v>2226</v>
      </c>
      <c r="N2031" s="4" t="s">
        <v>2227</v>
      </c>
      <c r="O2031" s="4" t="s">
        <v>3580</v>
      </c>
      <c r="P2031" s="4" t="s">
        <v>68</v>
      </c>
      <c r="Q2031" s="4">
        <v>1000</v>
      </c>
      <c r="R2031" s="4">
        <v>0.05</v>
      </c>
      <c r="S2031" s="8">
        <v>50</v>
      </c>
    </row>
    <row r="2032" spans="1:19" x14ac:dyDescent="0.25">
      <c r="A2032" s="5" t="s">
        <v>7294</v>
      </c>
      <c r="B2032" s="6" t="s">
        <v>7295</v>
      </c>
      <c r="C2032" s="6" t="s">
        <v>7296</v>
      </c>
      <c r="D2032" s="6" t="s">
        <v>1314</v>
      </c>
      <c r="E2032" s="12">
        <v>45294</v>
      </c>
      <c r="F2032" s="12">
        <v>45591</v>
      </c>
      <c r="G2032" s="6" t="s">
        <v>23</v>
      </c>
      <c r="H2032" s="6">
        <v>272434</v>
      </c>
      <c r="I2032" s="6" t="s">
        <v>11244</v>
      </c>
      <c r="J2032" s="6" t="s">
        <v>62</v>
      </c>
      <c r="K2032" s="6" t="s">
        <v>25</v>
      </c>
      <c r="L2032" s="6" t="s">
        <v>24</v>
      </c>
      <c r="M2032" s="6" t="s">
        <v>2226</v>
      </c>
      <c r="N2032" s="6" t="s">
        <v>2227</v>
      </c>
      <c r="O2032" s="6" t="s">
        <v>3575</v>
      </c>
      <c r="P2032" s="6" t="s">
        <v>310</v>
      </c>
      <c r="Q2032" s="6">
        <v>1000</v>
      </c>
      <c r="R2032" s="6">
        <v>0.05</v>
      </c>
      <c r="S2032" s="9">
        <v>50</v>
      </c>
    </row>
    <row r="2033" spans="1:19" x14ac:dyDescent="0.25">
      <c r="A2033" s="3" t="s">
        <v>7294</v>
      </c>
      <c r="B2033" s="4" t="s">
        <v>7295</v>
      </c>
      <c r="C2033" s="4" t="s">
        <v>7296</v>
      </c>
      <c r="D2033" s="4" t="s">
        <v>1314</v>
      </c>
      <c r="E2033" s="11">
        <v>45294</v>
      </c>
      <c r="F2033" s="11">
        <v>45591</v>
      </c>
      <c r="G2033" s="4" t="s">
        <v>23</v>
      </c>
      <c r="H2033" s="4">
        <v>608134</v>
      </c>
      <c r="I2033" s="4" t="s">
        <v>9048</v>
      </c>
      <c r="J2033" s="4" t="s">
        <v>62</v>
      </c>
      <c r="K2033" s="4" t="s">
        <v>25</v>
      </c>
      <c r="L2033" s="4" t="s">
        <v>24</v>
      </c>
      <c r="M2033" s="4" t="s">
        <v>2226</v>
      </c>
      <c r="N2033" s="4" t="s">
        <v>2227</v>
      </c>
      <c r="O2033" s="4" t="s">
        <v>7662</v>
      </c>
      <c r="P2033" s="4" t="s">
        <v>127</v>
      </c>
      <c r="Q2033" s="4">
        <v>5000</v>
      </c>
      <c r="R2033" s="4">
        <v>0.05</v>
      </c>
      <c r="S2033" s="8">
        <v>250</v>
      </c>
    </row>
    <row r="2034" spans="1:19" x14ac:dyDescent="0.25">
      <c r="A2034" s="5" t="s">
        <v>7294</v>
      </c>
      <c r="B2034" s="6" t="s">
        <v>7295</v>
      </c>
      <c r="C2034" s="6" t="s">
        <v>7296</v>
      </c>
      <c r="D2034" s="6" t="s">
        <v>1314</v>
      </c>
      <c r="E2034" s="12">
        <v>45294</v>
      </c>
      <c r="F2034" s="12">
        <v>45591</v>
      </c>
      <c r="G2034" s="6" t="s">
        <v>23</v>
      </c>
      <c r="H2034" s="6">
        <v>397566</v>
      </c>
      <c r="I2034" s="6" t="s">
        <v>11247</v>
      </c>
      <c r="J2034" s="6" t="s">
        <v>35</v>
      </c>
      <c r="K2034" s="6" t="s">
        <v>25</v>
      </c>
      <c r="L2034" s="6" t="s">
        <v>24</v>
      </c>
      <c r="M2034" s="6" t="s">
        <v>2226</v>
      </c>
      <c r="N2034" s="6" t="s">
        <v>2227</v>
      </c>
      <c r="O2034" s="6" t="s">
        <v>2469</v>
      </c>
      <c r="P2034" s="6" t="s">
        <v>192</v>
      </c>
      <c r="Q2034" s="6">
        <v>3000</v>
      </c>
      <c r="R2034" s="6">
        <v>11.28</v>
      </c>
      <c r="S2034" s="9">
        <v>33840</v>
      </c>
    </row>
    <row r="2035" spans="1:19" x14ac:dyDescent="0.25">
      <c r="A2035" s="3" t="s">
        <v>7294</v>
      </c>
      <c r="B2035" s="4" t="s">
        <v>7295</v>
      </c>
      <c r="C2035" s="4" t="s">
        <v>7296</v>
      </c>
      <c r="D2035" s="4" t="s">
        <v>1314</v>
      </c>
      <c r="E2035" s="11">
        <v>45294</v>
      </c>
      <c r="F2035" s="11">
        <v>45591</v>
      </c>
      <c r="G2035" s="4" t="s">
        <v>23</v>
      </c>
      <c r="H2035" s="4">
        <v>267140</v>
      </c>
      <c r="I2035" s="4" t="s">
        <v>11141</v>
      </c>
      <c r="J2035" s="4" t="s">
        <v>62</v>
      </c>
      <c r="K2035" s="4" t="s">
        <v>25</v>
      </c>
      <c r="L2035" s="4" t="s">
        <v>24</v>
      </c>
      <c r="M2035" s="4" t="s">
        <v>2226</v>
      </c>
      <c r="N2035" s="4" t="s">
        <v>2227</v>
      </c>
      <c r="O2035" s="4" t="s">
        <v>5421</v>
      </c>
      <c r="P2035" s="4" t="s">
        <v>133</v>
      </c>
      <c r="Q2035" s="4">
        <v>10000</v>
      </c>
      <c r="R2035" s="4">
        <v>1.39</v>
      </c>
      <c r="S2035" s="8">
        <v>13900</v>
      </c>
    </row>
    <row r="2036" spans="1:19" x14ac:dyDescent="0.25">
      <c r="A2036" s="5" t="s">
        <v>7294</v>
      </c>
      <c r="B2036" s="6" t="s">
        <v>7295</v>
      </c>
      <c r="C2036" s="6" t="s">
        <v>7296</v>
      </c>
      <c r="D2036" s="6" t="s">
        <v>1314</v>
      </c>
      <c r="E2036" s="12">
        <v>45294</v>
      </c>
      <c r="F2036" s="12">
        <v>45591</v>
      </c>
      <c r="G2036" s="6" t="s">
        <v>23</v>
      </c>
      <c r="H2036" s="6">
        <v>308721</v>
      </c>
      <c r="I2036" s="6" t="s">
        <v>11249</v>
      </c>
      <c r="J2036" s="6" t="s">
        <v>62</v>
      </c>
      <c r="K2036" s="6" t="s">
        <v>25</v>
      </c>
      <c r="L2036" s="6" t="s">
        <v>24</v>
      </c>
      <c r="M2036" s="6" t="s">
        <v>2226</v>
      </c>
      <c r="N2036" s="6" t="s">
        <v>2227</v>
      </c>
      <c r="O2036" s="6" t="s">
        <v>8581</v>
      </c>
      <c r="P2036" s="6" t="s">
        <v>439</v>
      </c>
      <c r="Q2036" s="6">
        <v>1000</v>
      </c>
      <c r="R2036" s="6">
        <v>0.76</v>
      </c>
      <c r="S2036" s="9">
        <v>760</v>
      </c>
    </row>
    <row r="2037" spans="1:19" x14ac:dyDescent="0.25">
      <c r="A2037" s="3" t="s">
        <v>7294</v>
      </c>
      <c r="B2037" s="4" t="s">
        <v>7295</v>
      </c>
      <c r="C2037" s="4" t="s">
        <v>7296</v>
      </c>
      <c r="D2037" s="4" t="s">
        <v>1314</v>
      </c>
      <c r="E2037" s="11">
        <v>45294</v>
      </c>
      <c r="F2037" s="11">
        <v>45591</v>
      </c>
      <c r="G2037" s="4" t="s">
        <v>23</v>
      </c>
      <c r="H2037" s="4">
        <v>267517</v>
      </c>
      <c r="I2037" s="4" t="s">
        <v>10803</v>
      </c>
      <c r="J2037" s="4" t="s">
        <v>62</v>
      </c>
      <c r="K2037" s="4" t="s">
        <v>25</v>
      </c>
      <c r="L2037" s="4" t="s">
        <v>24</v>
      </c>
      <c r="M2037" s="4" t="s">
        <v>2226</v>
      </c>
      <c r="N2037" s="4" t="s">
        <v>2227</v>
      </c>
      <c r="O2037" s="4" t="s">
        <v>3580</v>
      </c>
      <c r="P2037" s="4" t="s">
        <v>68</v>
      </c>
      <c r="Q2037" s="4">
        <v>1000</v>
      </c>
      <c r="R2037" s="4">
        <v>0.09</v>
      </c>
      <c r="S2037" s="8">
        <v>90</v>
      </c>
    </row>
    <row r="2038" spans="1:19" x14ac:dyDescent="0.25">
      <c r="A2038" s="5" t="s">
        <v>7294</v>
      </c>
      <c r="B2038" s="6" t="s">
        <v>7295</v>
      </c>
      <c r="C2038" s="6" t="s">
        <v>7296</v>
      </c>
      <c r="D2038" s="6" t="s">
        <v>1314</v>
      </c>
      <c r="E2038" s="12">
        <v>45294</v>
      </c>
      <c r="F2038" s="12">
        <v>45591</v>
      </c>
      <c r="G2038" s="6" t="s">
        <v>23</v>
      </c>
      <c r="H2038" s="6">
        <v>271090</v>
      </c>
      <c r="I2038" s="6" t="s">
        <v>11245</v>
      </c>
      <c r="J2038" s="6" t="s">
        <v>90</v>
      </c>
      <c r="K2038" s="6" t="s">
        <v>25</v>
      </c>
      <c r="L2038" s="6" t="s">
        <v>24</v>
      </c>
      <c r="M2038" s="6" t="s">
        <v>2226</v>
      </c>
      <c r="N2038" s="6" t="s">
        <v>2227</v>
      </c>
      <c r="O2038" s="6" t="s">
        <v>5419</v>
      </c>
      <c r="P2038" s="6" t="s">
        <v>338</v>
      </c>
      <c r="Q2038" s="6">
        <v>3000</v>
      </c>
      <c r="R2038" s="6">
        <v>13.4</v>
      </c>
      <c r="S2038" s="9">
        <v>40200</v>
      </c>
    </row>
    <row r="2039" spans="1:19" x14ac:dyDescent="0.25">
      <c r="A2039" s="3" t="s">
        <v>7294</v>
      </c>
      <c r="B2039" s="4" t="s">
        <v>7295</v>
      </c>
      <c r="C2039" s="4" t="s">
        <v>7296</v>
      </c>
      <c r="D2039" s="4" t="s">
        <v>1314</v>
      </c>
      <c r="E2039" s="11">
        <v>45294</v>
      </c>
      <c r="F2039" s="11">
        <v>45591</v>
      </c>
      <c r="G2039" s="4" t="s">
        <v>23</v>
      </c>
      <c r="H2039" s="4">
        <v>268896</v>
      </c>
      <c r="I2039" s="4" t="s">
        <v>11246</v>
      </c>
      <c r="J2039" s="4" t="s">
        <v>62</v>
      </c>
      <c r="K2039" s="4" t="s">
        <v>25</v>
      </c>
      <c r="L2039" s="4" t="s">
        <v>24</v>
      </c>
      <c r="M2039" s="4" t="s">
        <v>2226</v>
      </c>
      <c r="N2039" s="4" t="s">
        <v>2227</v>
      </c>
      <c r="O2039" s="4" t="s">
        <v>3575</v>
      </c>
      <c r="P2039" s="4" t="s">
        <v>310</v>
      </c>
      <c r="Q2039" s="4">
        <v>1000</v>
      </c>
      <c r="R2039" s="4">
        <v>0.1</v>
      </c>
      <c r="S2039" s="8">
        <v>100</v>
      </c>
    </row>
    <row r="2040" spans="1:19" x14ac:dyDescent="0.25">
      <c r="A2040" s="5" t="s">
        <v>7294</v>
      </c>
      <c r="B2040" s="6" t="s">
        <v>7295</v>
      </c>
      <c r="C2040" s="6" t="s">
        <v>7296</v>
      </c>
      <c r="D2040" s="6" t="s">
        <v>1314</v>
      </c>
      <c r="E2040" s="12">
        <v>45294</v>
      </c>
      <c r="F2040" s="12">
        <v>45591</v>
      </c>
      <c r="G2040" s="6" t="s">
        <v>23</v>
      </c>
      <c r="H2040" s="6">
        <v>446264</v>
      </c>
      <c r="I2040" s="6" t="s">
        <v>11242</v>
      </c>
      <c r="J2040" s="6" t="s">
        <v>35</v>
      </c>
      <c r="K2040" s="6" t="s">
        <v>25</v>
      </c>
      <c r="L2040" s="6" t="s">
        <v>24</v>
      </c>
      <c r="M2040" s="6" t="s">
        <v>2226</v>
      </c>
      <c r="N2040" s="6" t="s">
        <v>2227</v>
      </c>
      <c r="O2040" s="6" t="s">
        <v>5560</v>
      </c>
      <c r="P2040" s="6" t="s">
        <v>85</v>
      </c>
      <c r="Q2040" s="6">
        <v>1200</v>
      </c>
      <c r="R2040" s="6">
        <v>3.95</v>
      </c>
      <c r="S2040" s="9">
        <v>4740</v>
      </c>
    </row>
    <row r="2041" spans="1:19" x14ac:dyDescent="0.25">
      <c r="A2041" s="3" t="s">
        <v>7294</v>
      </c>
      <c r="B2041" s="4" t="s">
        <v>7295</v>
      </c>
      <c r="C2041" s="4" t="s">
        <v>7296</v>
      </c>
      <c r="D2041" s="4" t="s">
        <v>1314</v>
      </c>
      <c r="E2041" s="11">
        <v>45294</v>
      </c>
      <c r="F2041" s="11">
        <v>45591</v>
      </c>
      <c r="G2041" s="4" t="s">
        <v>23</v>
      </c>
      <c r="H2041" s="4">
        <v>267618</v>
      </c>
      <c r="I2041" s="4" t="s">
        <v>10801</v>
      </c>
      <c r="J2041" s="4" t="s">
        <v>62</v>
      </c>
      <c r="K2041" s="4" t="s">
        <v>25</v>
      </c>
      <c r="L2041" s="4" t="s">
        <v>24</v>
      </c>
      <c r="M2041" s="4" t="s">
        <v>2226</v>
      </c>
      <c r="N2041" s="4" t="s">
        <v>2227</v>
      </c>
      <c r="O2041" s="4" t="s">
        <v>2469</v>
      </c>
      <c r="P2041" s="4" t="s">
        <v>192</v>
      </c>
      <c r="Q2041" s="4">
        <v>10000</v>
      </c>
      <c r="R2041" s="4">
        <v>0.38</v>
      </c>
      <c r="S2041" s="8">
        <v>3800</v>
      </c>
    </row>
    <row r="2042" spans="1:19" x14ac:dyDescent="0.25">
      <c r="A2042" s="5" t="s">
        <v>7294</v>
      </c>
      <c r="B2042" s="6" t="s">
        <v>7295</v>
      </c>
      <c r="C2042" s="6" t="s">
        <v>7296</v>
      </c>
      <c r="D2042" s="6" t="s">
        <v>1314</v>
      </c>
      <c r="E2042" s="12">
        <v>45294</v>
      </c>
      <c r="F2042" s="12">
        <v>45591</v>
      </c>
      <c r="G2042" s="6" t="s">
        <v>23</v>
      </c>
      <c r="H2042" s="6">
        <v>434111</v>
      </c>
      <c r="I2042" s="6" t="s">
        <v>11241</v>
      </c>
      <c r="J2042" s="6" t="s">
        <v>62</v>
      </c>
      <c r="K2042" s="6" t="s">
        <v>25</v>
      </c>
      <c r="L2042" s="6" t="s">
        <v>24</v>
      </c>
      <c r="M2042" s="6" t="s">
        <v>2226</v>
      </c>
      <c r="N2042" s="6" t="s">
        <v>2227</v>
      </c>
      <c r="O2042" s="6" t="s">
        <v>476</v>
      </c>
      <c r="P2042" s="6" t="s">
        <v>477</v>
      </c>
      <c r="Q2042" s="6">
        <v>2000</v>
      </c>
      <c r="R2042" s="6">
        <v>0.28999999999999998</v>
      </c>
      <c r="S2042" s="9">
        <v>580</v>
      </c>
    </row>
    <row r="2043" spans="1:19" x14ac:dyDescent="0.25">
      <c r="A2043" s="3" t="s">
        <v>7294</v>
      </c>
      <c r="B2043" s="4" t="s">
        <v>7295</v>
      </c>
      <c r="C2043" s="4" t="s">
        <v>7296</v>
      </c>
      <c r="D2043" s="4" t="s">
        <v>1314</v>
      </c>
      <c r="E2043" s="11">
        <v>45294</v>
      </c>
      <c r="F2043" s="11">
        <v>45591</v>
      </c>
      <c r="G2043" s="4" t="s">
        <v>23</v>
      </c>
      <c r="H2043" s="4">
        <v>267516</v>
      </c>
      <c r="I2043" s="4" t="s">
        <v>11243</v>
      </c>
      <c r="J2043" s="4" t="s">
        <v>62</v>
      </c>
      <c r="K2043" s="4" t="s">
        <v>25</v>
      </c>
      <c r="L2043" s="4" t="s">
        <v>24</v>
      </c>
      <c r="M2043" s="4" t="s">
        <v>2226</v>
      </c>
      <c r="N2043" s="4" t="s">
        <v>2227</v>
      </c>
      <c r="O2043" s="4" t="s">
        <v>3580</v>
      </c>
      <c r="P2043" s="4" t="s">
        <v>68</v>
      </c>
      <c r="Q2043" s="4">
        <v>1000</v>
      </c>
      <c r="R2043" s="4">
        <v>0.05</v>
      </c>
      <c r="S2043" s="8">
        <v>50</v>
      </c>
    </row>
    <row r="2044" spans="1:19" x14ac:dyDescent="0.25">
      <c r="A2044" s="5" t="s">
        <v>7294</v>
      </c>
      <c r="B2044" s="6" t="s">
        <v>7295</v>
      </c>
      <c r="C2044" s="6" t="s">
        <v>7296</v>
      </c>
      <c r="D2044" s="6" t="s">
        <v>1314</v>
      </c>
      <c r="E2044" s="12">
        <v>45294</v>
      </c>
      <c r="F2044" s="12">
        <v>45591</v>
      </c>
      <c r="G2044" s="6" t="s">
        <v>23</v>
      </c>
      <c r="H2044" s="6">
        <v>449101</v>
      </c>
      <c r="I2044" s="6" t="s">
        <v>11248</v>
      </c>
      <c r="J2044" s="6" t="s">
        <v>35</v>
      </c>
      <c r="K2044" s="6" t="s">
        <v>25</v>
      </c>
      <c r="L2044" s="6" t="s">
        <v>24</v>
      </c>
      <c r="M2044" s="6" t="s">
        <v>2226</v>
      </c>
      <c r="N2044" s="6" t="s">
        <v>2227</v>
      </c>
      <c r="O2044" s="6" t="s">
        <v>2634</v>
      </c>
      <c r="P2044" s="6" t="s">
        <v>702</v>
      </c>
      <c r="Q2044" s="6">
        <v>1000</v>
      </c>
      <c r="R2044" s="6">
        <v>4.59</v>
      </c>
      <c r="S2044" s="9">
        <v>4590</v>
      </c>
    </row>
    <row r="2045" spans="1:19" x14ac:dyDescent="0.25">
      <c r="A2045" s="3" t="s">
        <v>7294</v>
      </c>
      <c r="B2045" s="4" t="s">
        <v>7295</v>
      </c>
      <c r="C2045" s="4" t="s">
        <v>7296</v>
      </c>
      <c r="D2045" s="4" t="s">
        <v>1314</v>
      </c>
      <c r="E2045" s="11">
        <v>45294</v>
      </c>
      <c r="F2045" s="11">
        <v>45591</v>
      </c>
      <c r="G2045" s="4" t="s">
        <v>23</v>
      </c>
      <c r="H2045" s="4">
        <v>271773</v>
      </c>
      <c r="I2045" s="4" t="s">
        <v>10948</v>
      </c>
      <c r="J2045" s="4" t="s">
        <v>62</v>
      </c>
      <c r="K2045" s="4" t="s">
        <v>25</v>
      </c>
      <c r="L2045" s="4" t="s">
        <v>24</v>
      </c>
      <c r="M2045" s="4" t="s">
        <v>2226</v>
      </c>
      <c r="N2045" s="4" t="s">
        <v>2227</v>
      </c>
      <c r="O2045" s="4" t="s">
        <v>7322</v>
      </c>
      <c r="P2045" s="4" t="s">
        <v>365</v>
      </c>
      <c r="Q2045" s="4">
        <v>800</v>
      </c>
      <c r="R2045" s="4">
        <v>0.2</v>
      </c>
      <c r="S2045" s="8">
        <v>160</v>
      </c>
    </row>
    <row r="2046" spans="1:19" x14ac:dyDescent="0.25">
      <c r="A2046" s="5" t="s">
        <v>7294</v>
      </c>
      <c r="B2046" s="6" t="s">
        <v>7295</v>
      </c>
      <c r="C2046" s="6" t="s">
        <v>7296</v>
      </c>
      <c r="D2046" s="6" t="s">
        <v>1314</v>
      </c>
      <c r="E2046" s="12">
        <v>45294</v>
      </c>
      <c r="F2046" s="12">
        <v>45591</v>
      </c>
      <c r="G2046" s="6" t="s">
        <v>23</v>
      </c>
      <c r="H2046" s="6">
        <v>271217</v>
      </c>
      <c r="I2046" s="6" t="s">
        <v>10903</v>
      </c>
      <c r="J2046" s="6" t="s">
        <v>62</v>
      </c>
      <c r="K2046" s="6" t="s">
        <v>25</v>
      </c>
      <c r="L2046" s="6" t="s">
        <v>24</v>
      </c>
      <c r="M2046" s="6" t="s">
        <v>2226</v>
      </c>
      <c r="N2046" s="6" t="s">
        <v>2227</v>
      </c>
      <c r="O2046" s="6" t="s">
        <v>9049</v>
      </c>
      <c r="P2046" s="6" t="s">
        <v>245</v>
      </c>
      <c r="Q2046" s="6">
        <v>500</v>
      </c>
      <c r="R2046" s="6">
        <v>6.2</v>
      </c>
      <c r="S2046" s="9">
        <v>3100</v>
      </c>
    </row>
    <row r="2047" spans="1:19" x14ac:dyDescent="0.25">
      <c r="A2047" s="3" t="s">
        <v>7294</v>
      </c>
      <c r="B2047" s="4" t="s">
        <v>7295</v>
      </c>
      <c r="C2047" s="4" t="s">
        <v>7296</v>
      </c>
      <c r="D2047" s="4" t="s">
        <v>1314</v>
      </c>
      <c r="E2047" s="11">
        <v>45294</v>
      </c>
      <c r="F2047" s="11">
        <v>45591</v>
      </c>
      <c r="G2047" s="4" t="s">
        <v>23</v>
      </c>
      <c r="H2047" s="4">
        <v>608134</v>
      </c>
      <c r="I2047" s="4" t="s">
        <v>9048</v>
      </c>
      <c r="J2047" s="4" t="s">
        <v>62</v>
      </c>
      <c r="K2047" s="4" t="s">
        <v>25</v>
      </c>
      <c r="L2047" s="4" t="s">
        <v>24</v>
      </c>
      <c r="M2047" s="4" t="s">
        <v>2226</v>
      </c>
      <c r="N2047" s="4" t="s">
        <v>2227</v>
      </c>
      <c r="O2047" s="4" t="s">
        <v>7662</v>
      </c>
      <c r="P2047" s="4" t="s">
        <v>127</v>
      </c>
      <c r="Q2047" s="4">
        <v>5000</v>
      </c>
      <c r="R2047" s="4">
        <v>0.05</v>
      </c>
      <c r="S2047" s="8">
        <v>250</v>
      </c>
    </row>
    <row r="2048" spans="1:19" x14ac:dyDescent="0.25">
      <c r="A2048" s="5" t="s">
        <v>7294</v>
      </c>
      <c r="B2048" s="6" t="s">
        <v>7295</v>
      </c>
      <c r="C2048" s="6" t="s">
        <v>7296</v>
      </c>
      <c r="D2048" s="6" t="s">
        <v>1314</v>
      </c>
      <c r="E2048" s="12">
        <v>45294</v>
      </c>
      <c r="F2048" s="12">
        <v>45591</v>
      </c>
      <c r="G2048" s="6" t="s">
        <v>23</v>
      </c>
      <c r="H2048" s="6">
        <v>267617</v>
      </c>
      <c r="I2048" s="6" t="s">
        <v>11250</v>
      </c>
      <c r="J2048" s="6" t="s">
        <v>62</v>
      </c>
      <c r="K2048" s="6" t="s">
        <v>25</v>
      </c>
      <c r="L2048" s="6" t="s">
        <v>24</v>
      </c>
      <c r="M2048" s="6" t="s">
        <v>2226</v>
      </c>
      <c r="N2048" s="6" t="s">
        <v>2227</v>
      </c>
      <c r="O2048" s="6" t="s">
        <v>2469</v>
      </c>
      <c r="P2048" s="6" t="s">
        <v>192</v>
      </c>
      <c r="Q2048" s="6">
        <v>10000</v>
      </c>
      <c r="R2048" s="6">
        <v>0.97</v>
      </c>
      <c r="S2048" s="9">
        <v>9700</v>
      </c>
    </row>
    <row r="2049" spans="1:19" x14ac:dyDescent="0.25">
      <c r="A2049" s="3" t="s">
        <v>7294</v>
      </c>
      <c r="B2049" s="4" t="s">
        <v>7295</v>
      </c>
      <c r="C2049" s="4" t="s">
        <v>7296</v>
      </c>
      <c r="D2049" s="4" t="s">
        <v>1314</v>
      </c>
      <c r="E2049" s="11">
        <v>45294</v>
      </c>
      <c r="F2049" s="11">
        <v>45591</v>
      </c>
      <c r="G2049" s="4" t="s">
        <v>23</v>
      </c>
      <c r="H2049" s="4">
        <v>449137</v>
      </c>
      <c r="I2049" s="4" t="s">
        <v>10961</v>
      </c>
      <c r="J2049" s="4" t="s">
        <v>62</v>
      </c>
      <c r="K2049" s="4" t="s">
        <v>25</v>
      </c>
      <c r="L2049" s="4" t="s">
        <v>24</v>
      </c>
      <c r="M2049" s="4" t="s">
        <v>2226</v>
      </c>
      <c r="N2049" s="4" t="s">
        <v>2227</v>
      </c>
      <c r="O2049" s="4" t="s">
        <v>2634</v>
      </c>
      <c r="P2049" s="4" t="s">
        <v>702</v>
      </c>
      <c r="Q2049" s="4">
        <v>5000</v>
      </c>
      <c r="R2049" s="4">
        <v>7.0000000000000007E-2</v>
      </c>
      <c r="S2049" s="8">
        <v>350</v>
      </c>
    </row>
    <row r="2050" spans="1:19" x14ac:dyDescent="0.25">
      <c r="A2050" s="5" t="s">
        <v>7294</v>
      </c>
      <c r="B2050" s="6" t="s">
        <v>7295</v>
      </c>
      <c r="C2050" s="6" t="s">
        <v>7296</v>
      </c>
      <c r="D2050" s="6" t="s">
        <v>1314</v>
      </c>
      <c r="E2050" s="12">
        <v>45294</v>
      </c>
      <c r="F2050" s="12">
        <v>45591</v>
      </c>
      <c r="G2050" s="6" t="s">
        <v>23</v>
      </c>
      <c r="H2050" s="6">
        <v>267621</v>
      </c>
      <c r="I2050" s="6" t="s">
        <v>11133</v>
      </c>
      <c r="J2050" s="6" t="s">
        <v>62</v>
      </c>
      <c r="K2050" s="6" t="s">
        <v>25</v>
      </c>
      <c r="L2050" s="6" t="s">
        <v>24</v>
      </c>
      <c r="M2050" s="6" t="s">
        <v>2226</v>
      </c>
      <c r="N2050" s="6" t="s">
        <v>2227</v>
      </c>
      <c r="O2050" s="6" t="s">
        <v>3205</v>
      </c>
      <c r="P2050" s="6" t="s">
        <v>105</v>
      </c>
      <c r="Q2050" s="6">
        <v>5000</v>
      </c>
      <c r="R2050" s="6">
        <v>0.45</v>
      </c>
      <c r="S2050" s="9">
        <v>2250</v>
      </c>
    </row>
    <row r="2051" spans="1:19" x14ac:dyDescent="0.25">
      <c r="A2051" s="3" t="s">
        <v>7294</v>
      </c>
      <c r="B2051" s="4" t="s">
        <v>7295</v>
      </c>
      <c r="C2051" s="4" t="s">
        <v>7296</v>
      </c>
      <c r="D2051" s="4" t="s">
        <v>1314</v>
      </c>
      <c r="E2051" s="11">
        <v>45294</v>
      </c>
      <c r="F2051" s="11">
        <v>45591</v>
      </c>
      <c r="G2051" s="4" t="s">
        <v>23</v>
      </c>
      <c r="H2051" s="4">
        <v>267632</v>
      </c>
      <c r="I2051" s="4" t="s">
        <v>11090</v>
      </c>
      <c r="J2051" s="4" t="s">
        <v>62</v>
      </c>
      <c r="K2051" s="4" t="s">
        <v>25</v>
      </c>
      <c r="L2051" s="4" t="s">
        <v>24</v>
      </c>
      <c r="M2051" s="4" t="s">
        <v>2226</v>
      </c>
      <c r="N2051" s="4" t="s">
        <v>2227</v>
      </c>
      <c r="O2051" s="4" t="s">
        <v>5421</v>
      </c>
      <c r="P2051" s="4" t="s">
        <v>133</v>
      </c>
      <c r="Q2051" s="4">
        <v>10000</v>
      </c>
      <c r="R2051" s="4">
        <v>0.53</v>
      </c>
      <c r="S2051" s="8">
        <v>5300</v>
      </c>
    </row>
    <row r="2052" spans="1:19" x14ac:dyDescent="0.25">
      <c r="A2052" s="5" t="s">
        <v>7294</v>
      </c>
      <c r="B2052" s="6" t="s">
        <v>7295</v>
      </c>
      <c r="C2052" s="6" t="s">
        <v>7296</v>
      </c>
      <c r="D2052" s="6" t="s">
        <v>1314</v>
      </c>
      <c r="E2052" s="12">
        <v>45294</v>
      </c>
      <c r="F2052" s="12">
        <v>45591</v>
      </c>
      <c r="G2052" s="6" t="s">
        <v>23</v>
      </c>
      <c r="H2052" s="6">
        <v>270118</v>
      </c>
      <c r="I2052" s="6" t="s">
        <v>10900</v>
      </c>
      <c r="J2052" s="6" t="s">
        <v>62</v>
      </c>
      <c r="K2052" s="6" t="s">
        <v>25</v>
      </c>
      <c r="L2052" s="6" t="s">
        <v>24</v>
      </c>
      <c r="M2052" s="6" t="s">
        <v>2226</v>
      </c>
      <c r="N2052" s="6" t="s">
        <v>2227</v>
      </c>
      <c r="O2052" s="6" t="s">
        <v>3575</v>
      </c>
      <c r="P2052" s="6" t="s">
        <v>310</v>
      </c>
      <c r="Q2052" s="6">
        <v>5000</v>
      </c>
      <c r="R2052" s="6">
        <v>0.1</v>
      </c>
      <c r="S2052" s="9">
        <v>500</v>
      </c>
    </row>
    <row r="2053" spans="1:19" x14ac:dyDescent="0.25">
      <c r="A2053" s="3" t="s">
        <v>7294</v>
      </c>
      <c r="B2053" s="4" t="s">
        <v>7295</v>
      </c>
      <c r="C2053" s="4" t="s">
        <v>7296</v>
      </c>
      <c r="D2053" s="4" t="s">
        <v>1314</v>
      </c>
      <c r="E2053" s="11">
        <v>45294</v>
      </c>
      <c r="F2053" s="11">
        <v>45591</v>
      </c>
      <c r="G2053" s="4" t="s">
        <v>23</v>
      </c>
      <c r="H2053" s="4">
        <v>270119</v>
      </c>
      <c r="I2053" s="4" t="s">
        <v>10852</v>
      </c>
      <c r="J2053" s="4" t="s">
        <v>62</v>
      </c>
      <c r="K2053" s="4" t="s">
        <v>25</v>
      </c>
      <c r="L2053" s="4" t="s">
        <v>24</v>
      </c>
      <c r="M2053" s="4" t="s">
        <v>2226</v>
      </c>
      <c r="N2053" s="4" t="s">
        <v>2227</v>
      </c>
      <c r="O2053" s="4" t="s">
        <v>3575</v>
      </c>
      <c r="P2053" s="4" t="s">
        <v>310</v>
      </c>
      <c r="Q2053" s="4">
        <v>12000</v>
      </c>
      <c r="R2053" s="4">
        <v>0.09</v>
      </c>
      <c r="S2053" s="8">
        <v>1080</v>
      </c>
    </row>
    <row r="2054" spans="1:19" x14ac:dyDescent="0.25">
      <c r="A2054" s="5" t="s">
        <v>7294</v>
      </c>
      <c r="B2054" s="6" t="s">
        <v>7295</v>
      </c>
      <c r="C2054" s="6" t="s">
        <v>7296</v>
      </c>
      <c r="D2054" s="6" t="s">
        <v>1314</v>
      </c>
      <c r="E2054" s="12">
        <v>45294</v>
      </c>
      <c r="F2054" s="12">
        <v>45591</v>
      </c>
      <c r="G2054" s="6" t="s">
        <v>23</v>
      </c>
      <c r="H2054" s="6">
        <v>448841</v>
      </c>
      <c r="I2054" s="6" t="s">
        <v>10952</v>
      </c>
      <c r="J2054" s="6" t="s">
        <v>35</v>
      </c>
      <c r="K2054" s="6" t="s">
        <v>25</v>
      </c>
      <c r="L2054" s="6" t="s">
        <v>24</v>
      </c>
      <c r="M2054" s="6" t="s">
        <v>2226</v>
      </c>
      <c r="N2054" s="6" t="s">
        <v>2227</v>
      </c>
      <c r="O2054" s="6" t="s">
        <v>981</v>
      </c>
      <c r="P2054" s="6" t="s">
        <v>425</v>
      </c>
      <c r="Q2054" s="6">
        <v>300</v>
      </c>
      <c r="R2054" s="6">
        <v>46.5</v>
      </c>
      <c r="S2054" s="9">
        <v>13950</v>
      </c>
    </row>
    <row r="2055" spans="1:19" x14ac:dyDescent="0.25">
      <c r="A2055" s="3" t="s">
        <v>7294</v>
      </c>
      <c r="B2055" s="4" t="s">
        <v>7295</v>
      </c>
      <c r="C2055" s="4" t="s">
        <v>7296</v>
      </c>
      <c r="D2055" s="4" t="s">
        <v>1314</v>
      </c>
      <c r="E2055" s="11">
        <v>45294</v>
      </c>
      <c r="F2055" s="11">
        <v>45591</v>
      </c>
      <c r="G2055" s="4" t="s">
        <v>23</v>
      </c>
      <c r="H2055" s="4">
        <v>272434</v>
      </c>
      <c r="I2055" s="4" t="s">
        <v>11244</v>
      </c>
      <c r="J2055" s="4" t="s">
        <v>62</v>
      </c>
      <c r="K2055" s="4" t="s">
        <v>25</v>
      </c>
      <c r="L2055" s="4" t="s">
        <v>24</v>
      </c>
      <c r="M2055" s="4" t="s">
        <v>2226</v>
      </c>
      <c r="N2055" s="4" t="s">
        <v>2227</v>
      </c>
      <c r="O2055" s="4" t="s">
        <v>3575</v>
      </c>
      <c r="P2055" s="4" t="s">
        <v>310</v>
      </c>
      <c r="Q2055" s="4">
        <v>1000</v>
      </c>
      <c r="R2055" s="4">
        <v>0.05</v>
      </c>
      <c r="S2055" s="8">
        <v>50</v>
      </c>
    </row>
    <row r="2056" spans="1:19" x14ac:dyDescent="0.25">
      <c r="A2056" s="5" t="s">
        <v>7294</v>
      </c>
      <c r="B2056" s="6" t="s">
        <v>7295</v>
      </c>
      <c r="C2056" s="6" t="s">
        <v>7296</v>
      </c>
      <c r="D2056" s="6" t="s">
        <v>1314</v>
      </c>
      <c r="E2056" s="12">
        <v>45294</v>
      </c>
      <c r="F2056" s="12">
        <v>45591</v>
      </c>
      <c r="G2056" s="6" t="s">
        <v>23</v>
      </c>
      <c r="H2056" s="6">
        <v>272434</v>
      </c>
      <c r="I2056" s="6" t="s">
        <v>11244</v>
      </c>
      <c r="J2056" s="6" t="s">
        <v>62</v>
      </c>
      <c r="K2056" s="6" t="s">
        <v>25</v>
      </c>
      <c r="L2056" s="6" t="s">
        <v>24</v>
      </c>
      <c r="M2056" s="6" t="s">
        <v>2226</v>
      </c>
      <c r="N2056" s="6" t="s">
        <v>2227</v>
      </c>
      <c r="O2056" s="6" t="s">
        <v>3575</v>
      </c>
      <c r="P2056" s="6" t="s">
        <v>310</v>
      </c>
      <c r="Q2056" s="6">
        <v>1000</v>
      </c>
      <c r="R2056" s="6">
        <v>0.05</v>
      </c>
      <c r="S2056" s="9">
        <v>50</v>
      </c>
    </row>
    <row r="2057" spans="1:19" x14ac:dyDescent="0.25">
      <c r="A2057" s="3" t="s">
        <v>7294</v>
      </c>
      <c r="B2057" s="4" t="s">
        <v>7295</v>
      </c>
      <c r="C2057" s="4" t="s">
        <v>7296</v>
      </c>
      <c r="D2057" s="4" t="s">
        <v>1314</v>
      </c>
      <c r="E2057" s="11">
        <v>45294</v>
      </c>
      <c r="F2057" s="11">
        <v>45591</v>
      </c>
      <c r="G2057" s="4" t="s">
        <v>23</v>
      </c>
      <c r="H2057" s="4">
        <v>448841</v>
      </c>
      <c r="I2057" s="4" t="s">
        <v>10952</v>
      </c>
      <c r="J2057" s="4" t="s">
        <v>35</v>
      </c>
      <c r="K2057" s="4" t="s">
        <v>25</v>
      </c>
      <c r="L2057" s="4" t="s">
        <v>24</v>
      </c>
      <c r="M2057" s="4" t="s">
        <v>2226</v>
      </c>
      <c r="N2057" s="4" t="s">
        <v>2227</v>
      </c>
      <c r="O2057" s="4" t="s">
        <v>981</v>
      </c>
      <c r="P2057" s="4" t="s">
        <v>425</v>
      </c>
      <c r="Q2057" s="4">
        <v>300</v>
      </c>
      <c r="R2057" s="4">
        <v>46.5</v>
      </c>
      <c r="S2057" s="8">
        <v>13950</v>
      </c>
    </row>
    <row r="2058" spans="1:19" x14ac:dyDescent="0.25">
      <c r="A2058" s="5" t="s">
        <v>7294</v>
      </c>
      <c r="B2058" s="6" t="s">
        <v>7295</v>
      </c>
      <c r="C2058" s="6" t="s">
        <v>7296</v>
      </c>
      <c r="D2058" s="6" t="s">
        <v>1314</v>
      </c>
      <c r="E2058" s="12">
        <v>45294</v>
      </c>
      <c r="F2058" s="12">
        <v>45591</v>
      </c>
      <c r="G2058" s="6" t="s">
        <v>23</v>
      </c>
      <c r="H2058" s="6">
        <v>271090</v>
      </c>
      <c r="I2058" s="6" t="s">
        <v>11245</v>
      </c>
      <c r="J2058" s="6" t="s">
        <v>90</v>
      </c>
      <c r="K2058" s="6" t="s">
        <v>25</v>
      </c>
      <c r="L2058" s="6" t="s">
        <v>24</v>
      </c>
      <c r="M2058" s="6" t="s">
        <v>2226</v>
      </c>
      <c r="N2058" s="6" t="s">
        <v>2227</v>
      </c>
      <c r="O2058" s="6" t="s">
        <v>5419</v>
      </c>
      <c r="P2058" s="6" t="s">
        <v>338</v>
      </c>
      <c r="Q2058" s="6">
        <v>3000</v>
      </c>
      <c r="R2058" s="6">
        <v>13.4</v>
      </c>
      <c r="S2058" s="9">
        <v>40200</v>
      </c>
    </row>
    <row r="2059" spans="1:19" x14ac:dyDescent="0.25">
      <c r="A2059" s="3" t="s">
        <v>7294</v>
      </c>
      <c r="B2059" s="4" t="s">
        <v>7295</v>
      </c>
      <c r="C2059" s="4" t="s">
        <v>7296</v>
      </c>
      <c r="D2059" s="4" t="s">
        <v>1314</v>
      </c>
      <c r="E2059" s="11">
        <v>45294</v>
      </c>
      <c r="F2059" s="11">
        <v>45591</v>
      </c>
      <c r="G2059" s="4" t="s">
        <v>23</v>
      </c>
      <c r="H2059" s="4">
        <v>434111</v>
      </c>
      <c r="I2059" s="4" t="s">
        <v>11241</v>
      </c>
      <c r="J2059" s="4" t="s">
        <v>62</v>
      </c>
      <c r="K2059" s="4" t="s">
        <v>25</v>
      </c>
      <c r="L2059" s="4" t="s">
        <v>24</v>
      </c>
      <c r="M2059" s="4" t="s">
        <v>2226</v>
      </c>
      <c r="N2059" s="4" t="s">
        <v>2227</v>
      </c>
      <c r="O2059" s="4" t="s">
        <v>476</v>
      </c>
      <c r="P2059" s="4" t="s">
        <v>477</v>
      </c>
      <c r="Q2059" s="4">
        <v>2000</v>
      </c>
      <c r="R2059" s="4">
        <v>0.28999999999999998</v>
      </c>
      <c r="S2059" s="8">
        <v>580</v>
      </c>
    </row>
    <row r="2060" spans="1:19" x14ac:dyDescent="0.25">
      <c r="A2060" s="5" t="s">
        <v>7294</v>
      </c>
      <c r="B2060" s="6" t="s">
        <v>7295</v>
      </c>
      <c r="C2060" s="6" t="s">
        <v>7296</v>
      </c>
      <c r="D2060" s="6" t="s">
        <v>1314</v>
      </c>
      <c r="E2060" s="12">
        <v>45294</v>
      </c>
      <c r="F2060" s="12">
        <v>45591</v>
      </c>
      <c r="G2060" s="6" t="s">
        <v>23</v>
      </c>
      <c r="H2060" s="6">
        <v>268896</v>
      </c>
      <c r="I2060" s="6" t="s">
        <v>11246</v>
      </c>
      <c r="J2060" s="6" t="s">
        <v>62</v>
      </c>
      <c r="K2060" s="6" t="s">
        <v>25</v>
      </c>
      <c r="L2060" s="6" t="s">
        <v>24</v>
      </c>
      <c r="M2060" s="6" t="s">
        <v>2226</v>
      </c>
      <c r="N2060" s="6" t="s">
        <v>2227</v>
      </c>
      <c r="O2060" s="6" t="s">
        <v>3575</v>
      </c>
      <c r="P2060" s="6" t="s">
        <v>310</v>
      </c>
      <c r="Q2060" s="6">
        <v>1000</v>
      </c>
      <c r="R2060" s="6">
        <v>0.1</v>
      </c>
      <c r="S2060" s="9">
        <v>100</v>
      </c>
    </row>
    <row r="2061" spans="1:19" x14ac:dyDescent="0.25">
      <c r="A2061" s="3" t="s">
        <v>7294</v>
      </c>
      <c r="B2061" s="4" t="s">
        <v>7295</v>
      </c>
      <c r="C2061" s="4" t="s">
        <v>7296</v>
      </c>
      <c r="D2061" s="4" t="s">
        <v>1314</v>
      </c>
      <c r="E2061" s="11">
        <v>45294</v>
      </c>
      <c r="F2061" s="11">
        <v>45591</v>
      </c>
      <c r="G2061" s="4" t="s">
        <v>23</v>
      </c>
      <c r="H2061" s="4">
        <v>608134</v>
      </c>
      <c r="I2061" s="4" t="s">
        <v>9048</v>
      </c>
      <c r="J2061" s="4" t="s">
        <v>62</v>
      </c>
      <c r="K2061" s="4" t="s">
        <v>25</v>
      </c>
      <c r="L2061" s="4" t="s">
        <v>24</v>
      </c>
      <c r="M2061" s="4" t="s">
        <v>2226</v>
      </c>
      <c r="N2061" s="4" t="s">
        <v>2227</v>
      </c>
      <c r="O2061" s="4" t="s">
        <v>7662</v>
      </c>
      <c r="P2061" s="4" t="s">
        <v>127</v>
      </c>
      <c r="Q2061" s="4">
        <v>5000</v>
      </c>
      <c r="R2061" s="4">
        <v>0.05</v>
      </c>
      <c r="S2061" s="8">
        <v>250</v>
      </c>
    </row>
    <row r="2062" spans="1:19" x14ac:dyDescent="0.25">
      <c r="A2062" s="5" t="s">
        <v>7294</v>
      </c>
      <c r="B2062" s="6" t="s">
        <v>7295</v>
      </c>
      <c r="C2062" s="6" t="s">
        <v>7296</v>
      </c>
      <c r="D2062" s="6" t="s">
        <v>1314</v>
      </c>
      <c r="E2062" s="12">
        <v>45294</v>
      </c>
      <c r="F2062" s="12">
        <v>45591</v>
      </c>
      <c r="G2062" s="6" t="s">
        <v>23</v>
      </c>
      <c r="H2062" s="6">
        <v>267517</v>
      </c>
      <c r="I2062" s="6" t="s">
        <v>10803</v>
      </c>
      <c r="J2062" s="6" t="s">
        <v>62</v>
      </c>
      <c r="K2062" s="6" t="s">
        <v>25</v>
      </c>
      <c r="L2062" s="6" t="s">
        <v>24</v>
      </c>
      <c r="M2062" s="6" t="s">
        <v>2226</v>
      </c>
      <c r="N2062" s="6" t="s">
        <v>2227</v>
      </c>
      <c r="O2062" s="6" t="s">
        <v>3580</v>
      </c>
      <c r="P2062" s="6" t="s">
        <v>68</v>
      </c>
      <c r="Q2062" s="6">
        <v>1000</v>
      </c>
      <c r="R2062" s="6">
        <v>0.09</v>
      </c>
      <c r="S2062" s="9">
        <v>90</v>
      </c>
    </row>
    <row r="2063" spans="1:19" x14ac:dyDescent="0.25">
      <c r="A2063" s="3" t="s">
        <v>7294</v>
      </c>
      <c r="B2063" s="4" t="s">
        <v>7295</v>
      </c>
      <c r="C2063" s="4" t="s">
        <v>7296</v>
      </c>
      <c r="D2063" s="4" t="s">
        <v>1314</v>
      </c>
      <c r="E2063" s="11">
        <v>45294</v>
      </c>
      <c r="F2063" s="11">
        <v>45591</v>
      </c>
      <c r="G2063" s="4" t="s">
        <v>23</v>
      </c>
      <c r="H2063" s="4">
        <v>446264</v>
      </c>
      <c r="I2063" s="4" t="s">
        <v>11242</v>
      </c>
      <c r="J2063" s="4" t="s">
        <v>35</v>
      </c>
      <c r="K2063" s="4" t="s">
        <v>25</v>
      </c>
      <c r="L2063" s="4" t="s">
        <v>24</v>
      </c>
      <c r="M2063" s="4" t="s">
        <v>2226</v>
      </c>
      <c r="N2063" s="4" t="s">
        <v>2227</v>
      </c>
      <c r="O2063" s="4" t="s">
        <v>5560</v>
      </c>
      <c r="P2063" s="4" t="s">
        <v>85</v>
      </c>
      <c r="Q2063" s="4">
        <v>1200</v>
      </c>
      <c r="R2063" s="4">
        <v>3.95</v>
      </c>
      <c r="S2063" s="8">
        <v>4740</v>
      </c>
    </row>
    <row r="2064" spans="1:19" x14ac:dyDescent="0.25">
      <c r="A2064" s="5" t="s">
        <v>7294</v>
      </c>
      <c r="B2064" s="6" t="s">
        <v>7295</v>
      </c>
      <c r="C2064" s="6" t="s">
        <v>7296</v>
      </c>
      <c r="D2064" s="6" t="s">
        <v>1314</v>
      </c>
      <c r="E2064" s="12">
        <v>45294</v>
      </c>
      <c r="F2064" s="12">
        <v>45591</v>
      </c>
      <c r="G2064" s="6" t="s">
        <v>23</v>
      </c>
      <c r="H2064" s="6">
        <v>267140</v>
      </c>
      <c r="I2064" s="6" t="s">
        <v>11141</v>
      </c>
      <c r="J2064" s="6" t="s">
        <v>62</v>
      </c>
      <c r="K2064" s="6" t="s">
        <v>25</v>
      </c>
      <c r="L2064" s="6" t="s">
        <v>24</v>
      </c>
      <c r="M2064" s="6" t="s">
        <v>2226</v>
      </c>
      <c r="N2064" s="6" t="s">
        <v>2227</v>
      </c>
      <c r="O2064" s="6" t="s">
        <v>5421</v>
      </c>
      <c r="P2064" s="6" t="s">
        <v>133</v>
      </c>
      <c r="Q2064" s="6">
        <v>10000</v>
      </c>
      <c r="R2064" s="6">
        <v>1.39</v>
      </c>
      <c r="S2064" s="9">
        <v>13900</v>
      </c>
    </row>
    <row r="2065" spans="1:19" x14ac:dyDescent="0.25">
      <c r="A2065" s="3" t="s">
        <v>7294</v>
      </c>
      <c r="B2065" s="4" t="s">
        <v>7295</v>
      </c>
      <c r="C2065" s="4" t="s">
        <v>7296</v>
      </c>
      <c r="D2065" s="4" t="s">
        <v>1314</v>
      </c>
      <c r="E2065" s="11">
        <v>45294</v>
      </c>
      <c r="F2065" s="11">
        <v>45591</v>
      </c>
      <c r="G2065" s="4" t="s">
        <v>23</v>
      </c>
      <c r="H2065" s="4">
        <v>449101</v>
      </c>
      <c r="I2065" s="4" t="s">
        <v>11248</v>
      </c>
      <c r="J2065" s="4" t="s">
        <v>35</v>
      </c>
      <c r="K2065" s="4" t="s">
        <v>25</v>
      </c>
      <c r="L2065" s="4" t="s">
        <v>24</v>
      </c>
      <c r="M2065" s="4" t="s">
        <v>2226</v>
      </c>
      <c r="N2065" s="4" t="s">
        <v>2227</v>
      </c>
      <c r="O2065" s="4" t="s">
        <v>2634</v>
      </c>
      <c r="P2065" s="4" t="s">
        <v>702</v>
      </c>
      <c r="Q2065" s="4">
        <v>1000</v>
      </c>
      <c r="R2065" s="4">
        <v>4.59</v>
      </c>
      <c r="S2065" s="8">
        <v>4590</v>
      </c>
    </row>
    <row r="2066" spans="1:19" x14ac:dyDescent="0.25">
      <c r="A2066" s="5" t="s">
        <v>7294</v>
      </c>
      <c r="B2066" s="6" t="s">
        <v>7295</v>
      </c>
      <c r="C2066" s="6" t="s">
        <v>7296</v>
      </c>
      <c r="D2066" s="6" t="s">
        <v>1314</v>
      </c>
      <c r="E2066" s="12">
        <v>45294</v>
      </c>
      <c r="F2066" s="12">
        <v>45591</v>
      </c>
      <c r="G2066" s="6" t="s">
        <v>23</v>
      </c>
      <c r="H2066" s="6">
        <v>308721</v>
      </c>
      <c r="I2066" s="6" t="s">
        <v>11249</v>
      </c>
      <c r="J2066" s="6" t="s">
        <v>62</v>
      </c>
      <c r="K2066" s="6" t="s">
        <v>25</v>
      </c>
      <c r="L2066" s="6" t="s">
        <v>24</v>
      </c>
      <c r="M2066" s="6" t="s">
        <v>2226</v>
      </c>
      <c r="N2066" s="6" t="s">
        <v>2227</v>
      </c>
      <c r="O2066" s="6" t="s">
        <v>8581</v>
      </c>
      <c r="P2066" s="6" t="s">
        <v>439</v>
      </c>
      <c r="Q2066" s="6">
        <v>1000</v>
      </c>
      <c r="R2066" s="6">
        <v>0.76</v>
      </c>
      <c r="S2066" s="9">
        <v>760</v>
      </c>
    </row>
    <row r="2067" spans="1:19" x14ac:dyDescent="0.25">
      <c r="A2067" s="3" t="s">
        <v>7294</v>
      </c>
      <c r="B2067" s="4" t="s">
        <v>7295</v>
      </c>
      <c r="C2067" s="4" t="s">
        <v>7296</v>
      </c>
      <c r="D2067" s="4" t="s">
        <v>1314</v>
      </c>
      <c r="E2067" s="11">
        <v>45294</v>
      </c>
      <c r="F2067" s="11">
        <v>45591</v>
      </c>
      <c r="G2067" s="4" t="s">
        <v>23</v>
      </c>
      <c r="H2067" s="4">
        <v>267516</v>
      </c>
      <c r="I2067" s="4" t="s">
        <v>11243</v>
      </c>
      <c r="J2067" s="4" t="s">
        <v>62</v>
      </c>
      <c r="K2067" s="4" t="s">
        <v>25</v>
      </c>
      <c r="L2067" s="4" t="s">
        <v>24</v>
      </c>
      <c r="M2067" s="4" t="s">
        <v>2226</v>
      </c>
      <c r="N2067" s="4" t="s">
        <v>2227</v>
      </c>
      <c r="O2067" s="4" t="s">
        <v>3580</v>
      </c>
      <c r="P2067" s="4" t="s">
        <v>68</v>
      </c>
      <c r="Q2067" s="4">
        <v>1000</v>
      </c>
      <c r="R2067" s="4">
        <v>0.05</v>
      </c>
      <c r="S2067" s="8">
        <v>50</v>
      </c>
    </row>
    <row r="2068" spans="1:19" x14ac:dyDescent="0.25">
      <c r="A2068" s="5" t="s">
        <v>7294</v>
      </c>
      <c r="B2068" s="6" t="s">
        <v>7295</v>
      </c>
      <c r="C2068" s="6" t="s">
        <v>7296</v>
      </c>
      <c r="D2068" s="6" t="s">
        <v>1314</v>
      </c>
      <c r="E2068" s="12">
        <v>45294</v>
      </c>
      <c r="F2068" s="12">
        <v>45591</v>
      </c>
      <c r="G2068" s="6" t="s">
        <v>23</v>
      </c>
      <c r="H2068" s="6">
        <v>608134</v>
      </c>
      <c r="I2068" s="6" t="s">
        <v>9048</v>
      </c>
      <c r="J2068" s="6" t="s">
        <v>62</v>
      </c>
      <c r="K2068" s="6" t="s">
        <v>25</v>
      </c>
      <c r="L2068" s="6" t="s">
        <v>24</v>
      </c>
      <c r="M2068" s="6" t="s">
        <v>2226</v>
      </c>
      <c r="N2068" s="6" t="s">
        <v>2227</v>
      </c>
      <c r="O2068" s="6" t="s">
        <v>7662</v>
      </c>
      <c r="P2068" s="6" t="s">
        <v>127</v>
      </c>
      <c r="Q2068" s="6">
        <v>5000</v>
      </c>
      <c r="R2068" s="6">
        <v>0.05</v>
      </c>
      <c r="S2068" s="9">
        <v>250</v>
      </c>
    </row>
    <row r="2069" spans="1:19" x14ac:dyDescent="0.25">
      <c r="A2069" s="3" t="s">
        <v>7294</v>
      </c>
      <c r="B2069" s="4" t="s">
        <v>7295</v>
      </c>
      <c r="C2069" s="4" t="s">
        <v>7296</v>
      </c>
      <c r="D2069" s="4" t="s">
        <v>1314</v>
      </c>
      <c r="E2069" s="11">
        <v>45294</v>
      </c>
      <c r="F2069" s="11">
        <v>45591</v>
      </c>
      <c r="G2069" s="4" t="s">
        <v>23</v>
      </c>
      <c r="H2069" s="4">
        <v>271217</v>
      </c>
      <c r="I2069" s="4" t="s">
        <v>10903</v>
      </c>
      <c r="J2069" s="4" t="s">
        <v>62</v>
      </c>
      <c r="K2069" s="4" t="s">
        <v>25</v>
      </c>
      <c r="L2069" s="4" t="s">
        <v>24</v>
      </c>
      <c r="M2069" s="4" t="s">
        <v>2226</v>
      </c>
      <c r="N2069" s="4" t="s">
        <v>2227</v>
      </c>
      <c r="O2069" s="4" t="s">
        <v>9049</v>
      </c>
      <c r="P2069" s="4" t="s">
        <v>245</v>
      </c>
      <c r="Q2069" s="4">
        <v>500</v>
      </c>
      <c r="R2069" s="4">
        <v>6.2</v>
      </c>
      <c r="S2069" s="8">
        <v>3100</v>
      </c>
    </row>
    <row r="2070" spans="1:19" x14ac:dyDescent="0.25">
      <c r="A2070" s="5" t="s">
        <v>7294</v>
      </c>
      <c r="B2070" s="6" t="s">
        <v>7295</v>
      </c>
      <c r="C2070" s="6" t="s">
        <v>7296</v>
      </c>
      <c r="D2070" s="6" t="s">
        <v>1314</v>
      </c>
      <c r="E2070" s="12">
        <v>45294</v>
      </c>
      <c r="F2070" s="12">
        <v>45591</v>
      </c>
      <c r="G2070" s="6" t="s">
        <v>23</v>
      </c>
      <c r="H2070" s="6">
        <v>271773</v>
      </c>
      <c r="I2070" s="6" t="s">
        <v>10948</v>
      </c>
      <c r="J2070" s="6" t="s">
        <v>62</v>
      </c>
      <c r="K2070" s="6" t="s">
        <v>25</v>
      </c>
      <c r="L2070" s="6" t="s">
        <v>24</v>
      </c>
      <c r="M2070" s="6" t="s">
        <v>2226</v>
      </c>
      <c r="N2070" s="6" t="s">
        <v>2227</v>
      </c>
      <c r="O2070" s="6" t="s">
        <v>7322</v>
      </c>
      <c r="P2070" s="6" t="s">
        <v>365</v>
      </c>
      <c r="Q2070" s="6">
        <v>800</v>
      </c>
      <c r="R2070" s="6">
        <v>0.2</v>
      </c>
      <c r="S2070" s="9">
        <v>160</v>
      </c>
    </row>
    <row r="2071" spans="1:19" x14ac:dyDescent="0.25">
      <c r="A2071" s="3" t="s">
        <v>7294</v>
      </c>
      <c r="B2071" s="4" t="s">
        <v>7295</v>
      </c>
      <c r="C2071" s="4" t="s">
        <v>7296</v>
      </c>
      <c r="D2071" s="4" t="s">
        <v>1314</v>
      </c>
      <c r="E2071" s="11">
        <v>45294</v>
      </c>
      <c r="F2071" s="11">
        <v>45591</v>
      </c>
      <c r="G2071" s="4" t="s">
        <v>23</v>
      </c>
      <c r="H2071" s="4">
        <v>446264</v>
      </c>
      <c r="I2071" s="4" t="s">
        <v>11242</v>
      </c>
      <c r="J2071" s="4" t="s">
        <v>35</v>
      </c>
      <c r="K2071" s="4" t="s">
        <v>25</v>
      </c>
      <c r="L2071" s="4" t="s">
        <v>24</v>
      </c>
      <c r="M2071" s="4" t="s">
        <v>2226</v>
      </c>
      <c r="N2071" s="4" t="s">
        <v>2227</v>
      </c>
      <c r="O2071" s="4" t="s">
        <v>5560</v>
      </c>
      <c r="P2071" s="4" t="s">
        <v>85</v>
      </c>
      <c r="Q2071" s="4">
        <v>1200</v>
      </c>
      <c r="R2071" s="4">
        <v>3.95</v>
      </c>
      <c r="S2071" s="8">
        <v>4740</v>
      </c>
    </row>
    <row r="2072" spans="1:19" x14ac:dyDescent="0.25">
      <c r="A2072" s="5" t="s">
        <v>7294</v>
      </c>
      <c r="B2072" s="6" t="s">
        <v>7295</v>
      </c>
      <c r="C2072" s="6" t="s">
        <v>7296</v>
      </c>
      <c r="D2072" s="6" t="s">
        <v>1314</v>
      </c>
      <c r="E2072" s="12">
        <v>45294</v>
      </c>
      <c r="F2072" s="12">
        <v>45591</v>
      </c>
      <c r="G2072" s="6" t="s">
        <v>23</v>
      </c>
      <c r="H2072" s="6">
        <v>267140</v>
      </c>
      <c r="I2072" s="6" t="s">
        <v>11141</v>
      </c>
      <c r="J2072" s="6" t="s">
        <v>62</v>
      </c>
      <c r="K2072" s="6" t="s">
        <v>25</v>
      </c>
      <c r="L2072" s="6" t="s">
        <v>24</v>
      </c>
      <c r="M2072" s="6" t="s">
        <v>2226</v>
      </c>
      <c r="N2072" s="6" t="s">
        <v>2227</v>
      </c>
      <c r="O2072" s="6" t="s">
        <v>5421</v>
      </c>
      <c r="P2072" s="6" t="s">
        <v>133</v>
      </c>
      <c r="Q2072" s="6">
        <v>10000</v>
      </c>
      <c r="R2072" s="6">
        <v>1.39</v>
      </c>
      <c r="S2072" s="9">
        <v>13900</v>
      </c>
    </row>
    <row r="2073" spans="1:19" x14ac:dyDescent="0.25">
      <c r="A2073" s="3" t="s">
        <v>7294</v>
      </c>
      <c r="B2073" s="4" t="s">
        <v>7295</v>
      </c>
      <c r="C2073" s="4" t="s">
        <v>7296</v>
      </c>
      <c r="D2073" s="4" t="s">
        <v>1314</v>
      </c>
      <c r="E2073" s="11">
        <v>45294</v>
      </c>
      <c r="F2073" s="11">
        <v>45591</v>
      </c>
      <c r="G2073" s="4" t="s">
        <v>23</v>
      </c>
      <c r="H2073" s="4">
        <v>268896</v>
      </c>
      <c r="I2073" s="4" t="s">
        <v>11246</v>
      </c>
      <c r="J2073" s="4" t="s">
        <v>62</v>
      </c>
      <c r="K2073" s="4" t="s">
        <v>25</v>
      </c>
      <c r="L2073" s="4" t="s">
        <v>24</v>
      </c>
      <c r="M2073" s="4" t="s">
        <v>2226</v>
      </c>
      <c r="N2073" s="4" t="s">
        <v>2227</v>
      </c>
      <c r="O2073" s="4" t="s">
        <v>3575</v>
      </c>
      <c r="P2073" s="4" t="s">
        <v>310</v>
      </c>
      <c r="Q2073" s="4">
        <v>1000</v>
      </c>
      <c r="R2073" s="4">
        <v>0.1</v>
      </c>
      <c r="S2073" s="8">
        <v>100</v>
      </c>
    </row>
    <row r="2074" spans="1:19" x14ac:dyDescent="0.25">
      <c r="A2074" s="5" t="s">
        <v>7294</v>
      </c>
      <c r="B2074" s="6" t="s">
        <v>7295</v>
      </c>
      <c r="C2074" s="6" t="s">
        <v>7296</v>
      </c>
      <c r="D2074" s="6" t="s">
        <v>1314</v>
      </c>
      <c r="E2074" s="12">
        <v>45294</v>
      </c>
      <c r="F2074" s="12">
        <v>45591</v>
      </c>
      <c r="G2074" s="6" t="s">
        <v>23</v>
      </c>
      <c r="H2074" s="6">
        <v>267516</v>
      </c>
      <c r="I2074" s="6" t="s">
        <v>11243</v>
      </c>
      <c r="J2074" s="6" t="s">
        <v>62</v>
      </c>
      <c r="K2074" s="6" t="s">
        <v>25</v>
      </c>
      <c r="L2074" s="6" t="s">
        <v>24</v>
      </c>
      <c r="M2074" s="6" t="s">
        <v>2226</v>
      </c>
      <c r="N2074" s="6" t="s">
        <v>2227</v>
      </c>
      <c r="O2074" s="6" t="s">
        <v>3580</v>
      </c>
      <c r="P2074" s="6" t="s">
        <v>68</v>
      </c>
      <c r="Q2074" s="6">
        <v>1000</v>
      </c>
      <c r="R2074" s="6">
        <v>0.05</v>
      </c>
      <c r="S2074" s="9">
        <v>50</v>
      </c>
    </row>
    <row r="2075" spans="1:19" x14ac:dyDescent="0.25">
      <c r="A2075" s="3" t="s">
        <v>7294</v>
      </c>
      <c r="B2075" s="4" t="s">
        <v>7295</v>
      </c>
      <c r="C2075" s="4" t="s">
        <v>7296</v>
      </c>
      <c r="D2075" s="4" t="s">
        <v>1314</v>
      </c>
      <c r="E2075" s="11">
        <v>45294</v>
      </c>
      <c r="F2075" s="11">
        <v>45591</v>
      </c>
      <c r="G2075" s="4" t="s">
        <v>23</v>
      </c>
      <c r="H2075" s="4">
        <v>308721</v>
      </c>
      <c r="I2075" s="4" t="s">
        <v>11249</v>
      </c>
      <c r="J2075" s="4" t="s">
        <v>62</v>
      </c>
      <c r="K2075" s="4" t="s">
        <v>25</v>
      </c>
      <c r="L2075" s="4" t="s">
        <v>24</v>
      </c>
      <c r="M2075" s="4" t="s">
        <v>2226</v>
      </c>
      <c r="N2075" s="4" t="s">
        <v>2227</v>
      </c>
      <c r="O2075" s="4" t="s">
        <v>8581</v>
      </c>
      <c r="P2075" s="4" t="s">
        <v>439</v>
      </c>
      <c r="Q2075" s="4">
        <v>1000</v>
      </c>
      <c r="R2075" s="4">
        <v>0.76</v>
      </c>
      <c r="S2075" s="8">
        <v>760</v>
      </c>
    </row>
    <row r="2076" spans="1:19" x14ac:dyDescent="0.25">
      <c r="A2076" s="5" t="s">
        <v>7294</v>
      </c>
      <c r="B2076" s="6" t="s">
        <v>7295</v>
      </c>
      <c r="C2076" s="6" t="s">
        <v>7296</v>
      </c>
      <c r="D2076" s="6" t="s">
        <v>1314</v>
      </c>
      <c r="E2076" s="12">
        <v>45294</v>
      </c>
      <c r="F2076" s="12">
        <v>45591</v>
      </c>
      <c r="G2076" s="6" t="s">
        <v>23</v>
      </c>
      <c r="H2076" s="6">
        <v>267517</v>
      </c>
      <c r="I2076" s="6" t="s">
        <v>10803</v>
      </c>
      <c r="J2076" s="6" t="s">
        <v>62</v>
      </c>
      <c r="K2076" s="6" t="s">
        <v>25</v>
      </c>
      <c r="L2076" s="6" t="s">
        <v>24</v>
      </c>
      <c r="M2076" s="6" t="s">
        <v>2226</v>
      </c>
      <c r="N2076" s="6" t="s">
        <v>2227</v>
      </c>
      <c r="O2076" s="6" t="s">
        <v>3580</v>
      </c>
      <c r="P2076" s="6" t="s">
        <v>68</v>
      </c>
      <c r="Q2076" s="6">
        <v>1000</v>
      </c>
      <c r="R2076" s="6">
        <v>0.09</v>
      </c>
      <c r="S2076" s="9">
        <v>90</v>
      </c>
    </row>
    <row r="2077" spans="1:19" x14ac:dyDescent="0.25">
      <c r="A2077" s="3" t="s">
        <v>7294</v>
      </c>
      <c r="B2077" s="4" t="s">
        <v>7295</v>
      </c>
      <c r="C2077" s="4" t="s">
        <v>7296</v>
      </c>
      <c r="D2077" s="4" t="s">
        <v>1314</v>
      </c>
      <c r="E2077" s="11">
        <v>45294</v>
      </c>
      <c r="F2077" s="11">
        <v>45591</v>
      </c>
      <c r="G2077" s="4" t="s">
        <v>23</v>
      </c>
      <c r="H2077" s="4">
        <v>449101</v>
      </c>
      <c r="I2077" s="4" t="s">
        <v>11248</v>
      </c>
      <c r="J2077" s="4" t="s">
        <v>35</v>
      </c>
      <c r="K2077" s="4" t="s">
        <v>25</v>
      </c>
      <c r="L2077" s="4" t="s">
        <v>24</v>
      </c>
      <c r="M2077" s="4" t="s">
        <v>2226</v>
      </c>
      <c r="N2077" s="4" t="s">
        <v>2227</v>
      </c>
      <c r="O2077" s="4" t="s">
        <v>2634</v>
      </c>
      <c r="P2077" s="4" t="s">
        <v>702</v>
      </c>
      <c r="Q2077" s="4">
        <v>1000</v>
      </c>
      <c r="R2077" s="4">
        <v>4.59</v>
      </c>
      <c r="S2077" s="8">
        <v>4590</v>
      </c>
    </row>
    <row r="2078" spans="1:19" x14ac:dyDescent="0.25">
      <c r="A2078" s="5" t="s">
        <v>7294</v>
      </c>
      <c r="B2078" s="6" t="s">
        <v>7295</v>
      </c>
      <c r="C2078" s="6" t="s">
        <v>7296</v>
      </c>
      <c r="D2078" s="6" t="s">
        <v>1314</v>
      </c>
      <c r="E2078" s="12">
        <v>45294</v>
      </c>
      <c r="F2078" s="12">
        <v>45591</v>
      </c>
      <c r="G2078" s="6" t="s">
        <v>23</v>
      </c>
      <c r="H2078" s="6">
        <v>272434</v>
      </c>
      <c r="I2078" s="6" t="s">
        <v>11244</v>
      </c>
      <c r="J2078" s="6" t="s">
        <v>62</v>
      </c>
      <c r="K2078" s="6" t="s">
        <v>25</v>
      </c>
      <c r="L2078" s="6" t="s">
        <v>24</v>
      </c>
      <c r="M2078" s="6" t="s">
        <v>2226</v>
      </c>
      <c r="N2078" s="6" t="s">
        <v>2227</v>
      </c>
      <c r="O2078" s="6" t="s">
        <v>3575</v>
      </c>
      <c r="P2078" s="6" t="s">
        <v>310</v>
      </c>
      <c r="Q2078" s="6">
        <v>1000</v>
      </c>
      <c r="R2078" s="6">
        <v>0.05</v>
      </c>
      <c r="S2078" s="9">
        <v>50</v>
      </c>
    </row>
    <row r="2079" spans="1:19" x14ac:dyDescent="0.25">
      <c r="A2079" s="3" t="s">
        <v>7294</v>
      </c>
      <c r="B2079" s="4" t="s">
        <v>7295</v>
      </c>
      <c r="C2079" s="4" t="s">
        <v>7296</v>
      </c>
      <c r="D2079" s="4" t="s">
        <v>1314</v>
      </c>
      <c r="E2079" s="11">
        <v>45294</v>
      </c>
      <c r="F2079" s="11">
        <v>45591</v>
      </c>
      <c r="G2079" s="4" t="s">
        <v>23</v>
      </c>
      <c r="H2079" s="4">
        <v>271090</v>
      </c>
      <c r="I2079" s="4" t="s">
        <v>11245</v>
      </c>
      <c r="J2079" s="4" t="s">
        <v>90</v>
      </c>
      <c r="K2079" s="4" t="s">
        <v>25</v>
      </c>
      <c r="L2079" s="4" t="s">
        <v>24</v>
      </c>
      <c r="M2079" s="4" t="s">
        <v>2226</v>
      </c>
      <c r="N2079" s="4" t="s">
        <v>2227</v>
      </c>
      <c r="O2079" s="4" t="s">
        <v>5419</v>
      </c>
      <c r="P2079" s="4" t="s">
        <v>338</v>
      </c>
      <c r="Q2079" s="4">
        <v>3000</v>
      </c>
      <c r="R2079" s="4">
        <v>13.4</v>
      </c>
      <c r="S2079" s="8">
        <v>40200</v>
      </c>
    </row>
    <row r="2080" spans="1:19" x14ac:dyDescent="0.25">
      <c r="A2080" s="5" t="s">
        <v>7294</v>
      </c>
      <c r="B2080" s="6" t="s">
        <v>7295</v>
      </c>
      <c r="C2080" s="6" t="s">
        <v>7296</v>
      </c>
      <c r="D2080" s="6" t="s">
        <v>1314</v>
      </c>
      <c r="E2080" s="12">
        <v>45294</v>
      </c>
      <c r="F2080" s="12">
        <v>45591</v>
      </c>
      <c r="G2080" s="6" t="s">
        <v>23</v>
      </c>
      <c r="H2080" s="6">
        <v>448841</v>
      </c>
      <c r="I2080" s="6" t="s">
        <v>10952</v>
      </c>
      <c r="J2080" s="6" t="s">
        <v>35</v>
      </c>
      <c r="K2080" s="6" t="s">
        <v>25</v>
      </c>
      <c r="L2080" s="6" t="s">
        <v>24</v>
      </c>
      <c r="M2080" s="6" t="s">
        <v>2226</v>
      </c>
      <c r="N2080" s="6" t="s">
        <v>2227</v>
      </c>
      <c r="O2080" s="6" t="s">
        <v>981</v>
      </c>
      <c r="P2080" s="6" t="s">
        <v>425</v>
      </c>
      <c r="Q2080" s="6">
        <v>300</v>
      </c>
      <c r="R2080" s="6">
        <v>46.5</v>
      </c>
      <c r="S2080" s="9">
        <v>13950</v>
      </c>
    </row>
    <row r="2081" spans="1:19" x14ac:dyDescent="0.25">
      <c r="A2081" s="3" t="s">
        <v>7294</v>
      </c>
      <c r="B2081" s="4" t="s">
        <v>7295</v>
      </c>
      <c r="C2081" s="4" t="s">
        <v>7296</v>
      </c>
      <c r="D2081" s="4" t="s">
        <v>1314</v>
      </c>
      <c r="E2081" s="11">
        <v>45294</v>
      </c>
      <c r="F2081" s="11">
        <v>45591</v>
      </c>
      <c r="G2081" s="4" t="s">
        <v>23</v>
      </c>
      <c r="H2081" s="4">
        <v>434111</v>
      </c>
      <c r="I2081" s="4" t="s">
        <v>11241</v>
      </c>
      <c r="J2081" s="4" t="s">
        <v>62</v>
      </c>
      <c r="K2081" s="4" t="s">
        <v>25</v>
      </c>
      <c r="L2081" s="4" t="s">
        <v>24</v>
      </c>
      <c r="M2081" s="4" t="s">
        <v>2226</v>
      </c>
      <c r="N2081" s="4" t="s">
        <v>2227</v>
      </c>
      <c r="O2081" s="4" t="s">
        <v>476</v>
      </c>
      <c r="P2081" s="4" t="s">
        <v>477</v>
      </c>
      <c r="Q2081" s="4">
        <v>2000</v>
      </c>
      <c r="R2081" s="4">
        <v>0.28999999999999998</v>
      </c>
      <c r="S2081" s="8">
        <v>580</v>
      </c>
    </row>
    <row r="2082" spans="1:19" x14ac:dyDescent="0.25">
      <c r="A2082" s="5" t="s">
        <v>7294</v>
      </c>
      <c r="B2082" s="6" t="s">
        <v>7295</v>
      </c>
      <c r="C2082" s="6" t="s">
        <v>7296</v>
      </c>
      <c r="D2082" s="6" t="s">
        <v>1314</v>
      </c>
      <c r="E2082" s="12">
        <v>45294</v>
      </c>
      <c r="F2082" s="12">
        <v>45591</v>
      </c>
      <c r="G2082" s="6" t="s">
        <v>23</v>
      </c>
      <c r="H2082" s="6">
        <v>449137</v>
      </c>
      <c r="I2082" s="6" t="s">
        <v>10961</v>
      </c>
      <c r="J2082" s="6" t="s">
        <v>62</v>
      </c>
      <c r="K2082" s="6" t="s">
        <v>25</v>
      </c>
      <c r="L2082" s="6" t="s">
        <v>24</v>
      </c>
      <c r="M2082" s="6" t="s">
        <v>2226</v>
      </c>
      <c r="N2082" s="6" t="s">
        <v>2227</v>
      </c>
      <c r="O2082" s="6" t="s">
        <v>2634</v>
      </c>
      <c r="P2082" s="6" t="s">
        <v>702</v>
      </c>
      <c r="Q2082" s="6">
        <v>5000</v>
      </c>
      <c r="R2082" s="6">
        <v>7.0000000000000007E-2</v>
      </c>
      <c r="S2082" s="9">
        <v>350</v>
      </c>
    </row>
    <row r="2083" spans="1:19" x14ac:dyDescent="0.25">
      <c r="A2083" s="3" t="s">
        <v>7294</v>
      </c>
      <c r="B2083" s="4" t="s">
        <v>7295</v>
      </c>
      <c r="C2083" s="4" t="s">
        <v>7296</v>
      </c>
      <c r="D2083" s="4" t="s">
        <v>1314</v>
      </c>
      <c r="E2083" s="11">
        <v>45294</v>
      </c>
      <c r="F2083" s="11">
        <v>45591</v>
      </c>
      <c r="G2083" s="4" t="s">
        <v>23</v>
      </c>
      <c r="H2083" s="4">
        <v>267618</v>
      </c>
      <c r="I2083" s="4" t="s">
        <v>10801</v>
      </c>
      <c r="J2083" s="4" t="s">
        <v>62</v>
      </c>
      <c r="K2083" s="4" t="s">
        <v>25</v>
      </c>
      <c r="L2083" s="4" t="s">
        <v>24</v>
      </c>
      <c r="M2083" s="4" t="s">
        <v>2226</v>
      </c>
      <c r="N2083" s="4" t="s">
        <v>2227</v>
      </c>
      <c r="O2083" s="4" t="s">
        <v>2469</v>
      </c>
      <c r="P2083" s="4" t="s">
        <v>192</v>
      </c>
      <c r="Q2083" s="4">
        <v>10000</v>
      </c>
      <c r="R2083" s="4">
        <v>0.38</v>
      </c>
      <c r="S2083" s="8">
        <v>3800</v>
      </c>
    </row>
    <row r="2084" spans="1:19" x14ac:dyDescent="0.25">
      <c r="A2084" s="5" t="s">
        <v>7294</v>
      </c>
      <c r="B2084" s="6" t="s">
        <v>7295</v>
      </c>
      <c r="C2084" s="6" t="s">
        <v>7296</v>
      </c>
      <c r="D2084" s="6" t="s">
        <v>1314</v>
      </c>
      <c r="E2084" s="12">
        <v>45294</v>
      </c>
      <c r="F2084" s="12">
        <v>45591</v>
      </c>
      <c r="G2084" s="6" t="s">
        <v>23</v>
      </c>
      <c r="H2084" s="6">
        <v>267635</v>
      </c>
      <c r="I2084" s="6" t="s">
        <v>10830</v>
      </c>
      <c r="J2084" s="6" t="s">
        <v>62</v>
      </c>
      <c r="K2084" s="6" t="s">
        <v>25</v>
      </c>
      <c r="L2084" s="6" t="s">
        <v>24</v>
      </c>
      <c r="M2084" s="6" t="s">
        <v>2226</v>
      </c>
      <c r="N2084" s="6" t="s">
        <v>2227</v>
      </c>
      <c r="O2084" s="6" t="s">
        <v>3876</v>
      </c>
      <c r="P2084" s="6" t="s">
        <v>116</v>
      </c>
      <c r="Q2084" s="6">
        <v>3000</v>
      </c>
      <c r="R2084" s="6">
        <v>0.47</v>
      </c>
      <c r="S2084" s="9">
        <v>1410</v>
      </c>
    </row>
    <row r="2085" spans="1:19" x14ac:dyDescent="0.25">
      <c r="A2085" s="3" t="s">
        <v>7294</v>
      </c>
      <c r="B2085" s="4" t="s">
        <v>7295</v>
      </c>
      <c r="C2085" s="4" t="s">
        <v>7296</v>
      </c>
      <c r="D2085" s="4" t="s">
        <v>1314</v>
      </c>
      <c r="E2085" s="11">
        <v>45294</v>
      </c>
      <c r="F2085" s="11">
        <v>45591</v>
      </c>
      <c r="G2085" s="4" t="s">
        <v>23</v>
      </c>
      <c r="H2085" s="4">
        <v>267617</v>
      </c>
      <c r="I2085" s="4" t="s">
        <v>11250</v>
      </c>
      <c r="J2085" s="4" t="s">
        <v>62</v>
      </c>
      <c r="K2085" s="4" t="s">
        <v>25</v>
      </c>
      <c r="L2085" s="4" t="s">
        <v>24</v>
      </c>
      <c r="M2085" s="4" t="s">
        <v>2226</v>
      </c>
      <c r="N2085" s="4" t="s">
        <v>2227</v>
      </c>
      <c r="O2085" s="4" t="s">
        <v>2469</v>
      </c>
      <c r="P2085" s="4" t="s">
        <v>192</v>
      </c>
      <c r="Q2085" s="4">
        <v>10000</v>
      </c>
      <c r="R2085" s="4">
        <v>0.97</v>
      </c>
      <c r="S2085" s="8">
        <v>9700</v>
      </c>
    </row>
    <row r="2086" spans="1:19" x14ac:dyDescent="0.25">
      <c r="A2086" s="5" t="s">
        <v>7294</v>
      </c>
      <c r="B2086" s="6" t="s">
        <v>7295</v>
      </c>
      <c r="C2086" s="6" t="s">
        <v>7296</v>
      </c>
      <c r="D2086" s="6" t="s">
        <v>1314</v>
      </c>
      <c r="E2086" s="12">
        <v>45294</v>
      </c>
      <c r="F2086" s="12">
        <v>45591</v>
      </c>
      <c r="G2086" s="6" t="s">
        <v>23</v>
      </c>
      <c r="H2086" s="6">
        <v>434111</v>
      </c>
      <c r="I2086" s="6" t="s">
        <v>11241</v>
      </c>
      <c r="J2086" s="6" t="s">
        <v>62</v>
      </c>
      <c r="K2086" s="6" t="s">
        <v>25</v>
      </c>
      <c r="L2086" s="6" t="s">
        <v>24</v>
      </c>
      <c r="M2086" s="6" t="s">
        <v>2226</v>
      </c>
      <c r="N2086" s="6" t="s">
        <v>2227</v>
      </c>
      <c r="O2086" s="6" t="s">
        <v>476</v>
      </c>
      <c r="P2086" s="6" t="s">
        <v>477</v>
      </c>
      <c r="Q2086" s="6">
        <v>2000</v>
      </c>
      <c r="R2086" s="6">
        <v>0.28999999999999998</v>
      </c>
      <c r="S2086" s="9">
        <v>580</v>
      </c>
    </row>
    <row r="2087" spans="1:19" x14ac:dyDescent="0.25">
      <c r="A2087" s="3" t="s">
        <v>7294</v>
      </c>
      <c r="B2087" s="4" t="s">
        <v>7295</v>
      </c>
      <c r="C2087" s="4" t="s">
        <v>7296</v>
      </c>
      <c r="D2087" s="4" t="s">
        <v>1314</v>
      </c>
      <c r="E2087" s="11">
        <v>45294</v>
      </c>
      <c r="F2087" s="11">
        <v>45591</v>
      </c>
      <c r="G2087" s="4" t="s">
        <v>23</v>
      </c>
      <c r="H2087" s="4">
        <v>271217</v>
      </c>
      <c r="I2087" s="4" t="s">
        <v>10903</v>
      </c>
      <c r="J2087" s="4" t="s">
        <v>62</v>
      </c>
      <c r="K2087" s="4" t="s">
        <v>25</v>
      </c>
      <c r="L2087" s="4" t="s">
        <v>24</v>
      </c>
      <c r="M2087" s="4" t="s">
        <v>2226</v>
      </c>
      <c r="N2087" s="4" t="s">
        <v>2227</v>
      </c>
      <c r="O2087" s="4" t="s">
        <v>9049</v>
      </c>
      <c r="P2087" s="4" t="s">
        <v>245</v>
      </c>
      <c r="Q2087" s="4">
        <v>500</v>
      </c>
      <c r="R2087" s="4">
        <v>6.2</v>
      </c>
      <c r="S2087" s="8">
        <v>3100</v>
      </c>
    </row>
    <row r="2088" spans="1:19" x14ac:dyDescent="0.25">
      <c r="A2088" s="5" t="s">
        <v>7294</v>
      </c>
      <c r="B2088" s="6" t="s">
        <v>7295</v>
      </c>
      <c r="C2088" s="6" t="s">
        <v>7296</v>
      </c>
      <c r="D2088" s="6" t="s">
        <v>1314</v>
      </c>
      <c r="E2088" s="12">
        <v>45294</v>
      </c>
      <c r="F2088" s="12">
        <v>45591</v>
      </c>
      <c r="G2088" s="6" t="s">
        <v>23</v>
      </c>
      <c r="H2088" s="6">
        <v>448841</v>
      </c>
      <c r="I2088" s="6" t="s">
        <v>10952</v>
      </c>
      <c r="J2088" s="6" t="s">
        <v>35</v>
      </c>
      <c r="K2088" s="6" t="s">
        <v>25</v>
      </c>
      <c r="L2088" s="6" t="s">
        <v>24</v>
      </c>
      <c r="M2088" s="6" t="s">
        <v>2226</v>
      </c>
      <c r="N2088" s="6" t="s">
        <v>2227</v>
      </c>
      <c r="O2088" s="6" t="s">
        <v>981</v>
      </c>
      <c r="P2088" s="6" t="s">
        <v>425</v>
      </c>
      <c r="Q2088" s="6">
        <v>300</v>
      </c>
      <c r="R2088" s="6">
        <v>46.5</v>
      </c>
      <c r="S2088" s="9">
        <v>13950</v>
      </c>
    </row>
    <row r="2089" spans="1:19" x14ac:dyDescent="0.25">
      <c r="A2089" s="3" t="s">
        <v>7294</v>
      </c>
      <c r="B2089" s="4" t="s">
        <v>7295</v>
      </c>
      <c r="C2089" s="4" t="s">
        <v>7296</v>
      </c>
      <c r="D2089" s="4" t="s">
        <v>1314</v>
      </c>
      <c r="E2089" s="11">
        <v>45294</v>
      </c>
      <c r="F2089" s="11">
        <v>45591</v>
      </c>
      <c r="G2089" s="4" t="s">
        <v>23</v>
      </c>
      <c r="H2089" s="4">
        <v>608134</v>
      </c>
      <c r="I2089" s="4" t="s">
        <v>9048</v>
      </c>
      <c r="J2089" s="4" t="s">
        <v>62</v>
      </c>
      <c r="K2089" s="4" t="s">
        <v>25</v>
      </c>
      <c r="L2089" s="4" t="s">
        <v>24</v>
      </c>
      <c r="M2089" s="4" t="s">
        <v>2226</v>
      </c>
      <c r="N2089" s="4" t="s">
        <v>2227</v>
      </c>
      <c r="O2089" s="4" t="s">
        <v>7662</v>
      </c>
      <c r="P2089" s="4" t="s">
        <v>127</v>
      </c>
      <c r="Q2089" s="4">
        <v>5000</v>
      </c>
      <c r="R2089" s="4">
        <v>0.05</v>
      </c>
      <c r="S2089" s="8">
        <v>250</v>
      </c>
    </row>
    <row r="2090" spans="1:19" x14ac:dyDescent="0.25">
      <c r="A2090" s="5" t="s">
        <v>7294</v>
      </c>
      <c r="B2090" s="6" t="s">
        <v>7295</v>
      </c>
      <c r="C2090" s="6" t="s">
        <v>7296</v>
      </c>
      <c r="D2090" s="6" t="s">
        <v>1314</v>
      </c>
      <c r="E2090" s="12">
        <v>45294</v>
      </c>
      <c r="F2090" s="12">
        <v>45591</v>
      </c>
      <c r="G2090" s="6" t="s">
        <v>23</v>
      </c>
      <c r="H2090" s="6">
        <v>267517</v>
      </c>
      <c r="I2090" s="6" t="s">
        <v>10803</v>
      </c>
      <c r="J2090" s="6" t="s">
        <v>62</v>
      </c>
      <c r="K2090" s="6" t="s">
        <v>25</v>
      </c>
      <c r="L2090" s="6" t="s">
        <v>24</v>
      </c>
      <c r="M2090" s="6" t="s">
        <v>2226</v>
      </c>
      <c r="N2090" s="6" t="s">
        <v>2227</v>
      </c>
      <c r="O2090" s="6" t="s">
        <v>3580</v>
      </c>
      <c r="P2090" s="6" t="s">
        <v>68</v>
      </c>
      <c r="Q2090" s="6">
        <v>1000</v>
      </c>
      <c r="R2090" s="6">
        <v>0.09</v>
      </c>
      <c r="S2090" s="9">
        <v>90</v>
      </c>
    </row>
    <row r="2091" spans="1:19" x14ac:dyDescent="0.25">
      <c r="A2091" s="3" t="s">
        <v>7294</v>
      </c>
      <c r="B2091" s="4" t="s">
        <v>7295</v>
      </c>
      <c r="C2091" s="4" t="s">
        <v>7296</v>
      </c>
      <c r="D2091" s="4" t="s">
        <v>1314</v>
      </c>
      <c r="E2091" s="11">
        <v>45294</v>
      </c>
      <c r="F2091" s="11">
        <v>45591</v>
      </c>
      <c r="G2091" s="4" t="s">
        <v>23</v>
      </c>
      <c r="H2091" s="4">
        <v>270118</v>
      </c>
      <c r="I2091" s="4" t="s">
        <v>10900</v>
      </c>
      <c r="J2091" s="4" t="s">
        <v>62</v>
      </c>
      <c r="K2091" s="4" t="s">
        <v>25</v>
      </c>
      <c r="L2091" s="4" t="s">
        <v>24</v>
      </c>
      <c r="M2091" s="4" t="s">
        <v>2226</v>
      </c>
      <c r="N2091" s="4" t="s">
        <v>2227</v>
      </c>
      <c r="O2091" s="4" t="s">
        <v>3575</v>
      </c>
      <c r="P2091" s="4" t="s">
        <v>310</v>
      </c>
      <c r="Q2091" s="4">
        <v>5000</v>
      </c>
      <c r="R2091" s="4">
        <v>0.1</v>
      </c>
      <c r="S2091" s="8">
        <v>500</v>
      </c>
    </row>
    <row r="2092" spans="1:19" x14ac:dyDescent="0.25">
      <c r="A2092" s="5" t="s">
        <v>7294</v>
      </c>
      <c r="B2092" s="6" t="s">
        <v>7295</v>
      </c>
      <c r="C2092" s="6" t="s">
        <v>7296</v>
      </c>
      <c r="D2092" s="6" t="s">
        <v>1314</v>
      </c>
      <c r="E2092" s="12">
        <v>45294</v>
      </c>
      <c r="F2092" s="12">
        <v>45591</v>
      </c>
      <c r="G2092" s="6" t="s">
        <v>23</v>
      </c>
      <c r="H2092" s="6">
        <v>267638</v>
      </c>
      <c r="I2092" s="6" t="s">
        <v>10897</v>
      </c>
      <c r="J2092" s="6" t="s">
        <v>62</v>
      </c>
      <c r="K2092" s="6" t="s">
        <v>25</v>
      </c>
      <c r="L2092" s="6" t="s">
        <v>24</v>
      </c>
      <c r="M2092" s="6" t="s">
        <v>2226</v>
      </c>
      <c r="N2092" s="6" t="s">
        <v>2227</v>
      </c>
      <c r="O2092" s="6" t="s">
        <v>3876</v>
      </c>
      <c r="P2092" s="6" t="s">
        <v>116</v>
      </c>
      <c r="Q2092" s="6">
        <v>3000</v>
      </c>
      <c r="R2092" s="6">
        <v>0.41</v>
      </c>
      <c r="S2092" s="9">
        <v>1230</v>
      </c>
    </row>
    <row r="2093" spans="1:19" x14ac:dyDescent="0.25">
      <c r="A2093" s="3" t="s">
        <v>7294</v>
      </c>
      <c r="B2093" s="4" t="s">
        <v>7295</v>
      </c>
      <c r="C2093" s="4" t="s">
        <v>7296</v>
      </c>
      <c r="D2093" s="4" t="s">
        <v>1314</v>
      </c>
      <c r="E2093" s="11">
        <v>45294</v>
      </c>
      <c r="F2093" s="11">
        <v>45591</v>
      </c>
      <c r="G2093" s="4" t="s">
        <v>23</v>
      </c>
      <c r="H2093" s="4">
        <v>449101</v>
      </c>
      <c r="I2093" s="4" t="s">
        <v>11248</v>
      </c>
      <c r="J2093" s="4" t="s">
        <v>35</v>
      </c>
      <c r="K2093" s="4" t="s">
        <v>25</v>
      </c>
      <c r="L2093" s="4" t="s">
        <v>24</v>
      </c>
      <c r="M2093" s="4" t="s">
        <v>2226</v>
      </c>
      <c r="N2093" s="4" t="s">
        <v>2227</v>
      </c>
      <c r="O2093" s="4" t="s">
        <v>2634</v>
      </c>
      <c r="P2093" s="4" t="s">
        <v>702</v>
      </c>
      <c r="Q2093" s="4">
        <v>1000</v>
      </c>
      <c r="R2093" s="4">
        <v>4.59</v>
      </c>
      <c r="S2093" s="8">
        <v>4590</v>
      </c>
    </row>
    <row r="2094" spans="1:19" x14ac:dyDescent="0.25">
      <c r="A2094" s="5" t="s">
        <v>7294</v>
      </c>
      <c r="B2094" s="6" t="s">
        <v>7295</v>
      </c>
      <c r="C2094" s="6" t="s">
        <v>7296</v>
      </c>
      <c r="D2094" s="6" t="s">
        <v>1314</v>
      </c>
      <c r="E2094" s="12">
        <v>45294</v>
      </c>
      <c r="F2094" s="12">
        <v>45591</v>
      </c>
      <c r="G2094" s="6" t="s">
        <v>23</v>
      </c>
      <c r="H2094" s="6">
        <v>270119</v>
      </c>
      <c r="I2094" s="6" t="s">
        <v>10852</v>
      </c>
      <c r="J2094" s="6" t="s">
        <v>62</v>
      </c>
      <c r="K2094" s="6" t="s">
        <v>25</v>
      </c>
      <c r="L2094" s="6" t="s">
        <v>24</v>
      </c>
      <c r="M2094" s="6" t="s">
        <v>2226</v>
      </c>
      <c r="N2094" s="6" t="s">
        <v>2227</v>
      </c>
      <c r="O2094" s="6" t="s">
        <v>3575</v>
      </c>
      <c r="P2094" s="6" t="s">
        <v>310</v>
      </c>
      <c r="Q2094" s="6">
        <v>12000</v>
      </c>
      <c r="R2094" s="6">
        <v>0.09</v>
      </c>
      <c r="S2094" s="9">
        <v>1080</v>
      </c>
    </row>
    <row r="2095" spans="1:19" x14ac:dyDescent="0.25">
      <c r="A2095" s="3" t="s">
        <v>7294</v>
      </c>
      <c r="B2095" s="4" t="s">
        <v>7295</v>
      </c>
      <c r="C2095" s="4" t="s">
        <v>7296</v>
      </c>
      <c r="D2095" s="4" t="s">
        <v>1314</v>
      </c>
      <c r="E2095" s="11">
        <v>45294</v>
      </c>
      <c r="F2095" s="11">
        <v>45591</v>
      </c>
      <c r="G2095" s="4" t="s">
        <v>23</v>
      </c>
      <c r="H2095" s="4">
        <v>267621</v>
      </c>
      <c r="I2095" s="4" t="s">
        <v>11133</v>
      </c>
      <c r="J2095" s="4" t="s">
        <v>62</v>
      </c>
      <c r="K2095" s="4" t="s">
        <v>25</v>
      </c>
      <c r="L2095" s="4" t="s">
        <v>24</v>
      </c>
      <c r="M2095" s="4" t="s">
        <v>2226</v>
      </c>
      <c r="N2095" s="4" t="s">
        <v>2227</v>
      </c>
      <c r="O2095" s="4" t="s">
        <v>3205</v>
      </c>
      <c r="P2095" s="4" t="s">
        <v>105</v>
      </c>
      <c r="Q2095" s="4">
        <v>5000</v>
      </c>
      <c r="R2095" s="4">
        <v>0.45</v>
      </c>
      <c r="S2095" s="8">
        <v>2250</v>
      </c>
    </row>
    <row r="2096" spans="1:19" x14ac:dyDescent="0.25">
      <c r="A2096" s="5" t="s">
        <v>7294</v>
      </c>
      <c r="B2096" s="6" t="s">
        <v>7295</v>
      </c>
      <c r="C2096" s="6" t="s">
        <v>7296</v>
      </c>
      <c r="D2096" s="6" t="s">
        <v>1314</v>
      </c>
      <c r="E2096" s="12">
        <v>45294</v>
      </c>
      <c r="F2096" s="12">
        <v>45591</v>
      </c>
      <c r="G2096" s="6" t="s">
        <v>23</v>
      </c>
      <c r="H2096" s="6">
        <v>308721</v>
      </c>
      <c r="I2096" s="6" t="s">
        <v>11249</v>
      </c>
      <c r="J2096" s="6" t="s">
        <v>62</v>
      </c>
      <c r="K2096" s="6" t="s">
        <v>25</v>
      </c>
      <c r="L2096" s="6" t="s">
        <v>24</v>
      </c>
      <c r="M2096" s="6" t="s">
        <v>2226</v>
      </c>
      <c r="N2096" s="6" t="s">
        <v>2227</v>
      </c>
      <c r="O2096" s="6" t="s">
        <v>8581</v>
      </c>
      <c r="P2096" s="6" t="s">
        <v>439</v>
      </c>
      <c r="Q2096" s="6">
        <v>1000</v>
      </c>
      <c r="R2096" s="6">
        <v>0.76</v>
      </c>
      <c r="S2096" s="9">
        <v>760</v>
      </c>
    </row>
    <row r="2097" spans="1:19" x14ac:dyDescent="0.25">
      <c r="A2097" s="3" t="s">
        <v>7294</v>
      </c>
      <c r="B2097" s="4" t="s">
        <v>7295</v>
      </c>
      <c r="C2097" s="4" t="s">
        <v>7296</v>
      </c>
      <c r="D2097" s="4" t="s">
        <v>1314</v>
      </c>
      <c r="E2097" s="11">
        <v>45294</v>
      </c>
      <c r="F2097" s="11">
        <v>45591</v>
      </c>
      <c r="G2097" s="4" t="s">
        <v>23</v>
      </c>
      <c r="H2097" s="4">
        <v>271090</v>
      </c>
      <c r="I2097" s="4" t="s">
        <v>11245</v>
      </c>
      <c r="J2097" s="4" t="s">
        <v>90</v>
      </c>
      <c r="K2097" s="4" t="s">
        <v>25</v>
      </c>
      <c r="L2097" s="4" t="s">
        <v>24</v>
      </c>
      <c r="M2097" s="4" t="s">
        <v>2226</v>
      </c>
      <c r="N2097" s="4" t="s">
        <v>2227</v>
      </c>
      <c r="O2097" s="4" t="s">
        <v>5419</v>
      </c>
      <c r="P2097" s="4" t="s">
        <v>338</v>
      </c>
      <c r="Q2097" s="4">
        <v>3000</v>
      </c>
      <c r="R2097" s="4">
        <v>13.4</v>
      </c>
      <c r="S2097" s="8">
        <v>40200</v>
      </c>
    </row>
    <row r="2098" spans="1:19" x14ac:dyDescent="0.25">
      <c r="A2098" s="5" t="s">
        <v>7294</v>
      </c>
      <c r="B2098" s="6" t="s">
        <v>7295</v>
      </c>
      <c r="C2098" s="6" t="s">
        <v>7296</v>
      </c>
      <c r="D2098" s="6" t="s">
        <v>1314</v>
      </c>
      <c r="E2098" s="12">
        <v>45294</v>
      </c>
      <c r="F2098" s="12">
        <v>45591</v>
      </c>
      <c r="G2098" s="6" t="s">
        <v>23</v>
      </c>
      <c r="H2098" s="6">
        <v>267632</v>
      </c>
      <c r="I2098" s="6" t="s">
        <v>11090</v>
      </c>
      <c r="J2098" s="6" t="s">
        <v>62</v>
      </c>
      <c r="K2098" s="6" t="s">
        <v>25</v>
      </c>
      <c r="L2098" s="6" t="s">
        <v>24</v>
      </c>
      <c r="M2098" s="6" t="s">
        <v>2226</v>
      </c>
      <c r="N2098" s="6" t="s">
        <v>2227</v>
      </c>
      <c r="O2098" s="6" t="s">
        <v>5421</v>
      </c>
      <c r="P2098" s="6" t="s">
        <v>133</v>
      </c>
      <c r="Q2098" s="6">
        <v>10000</v>
      </c>
      <c r="R2098" s="6">
        <v>0.53</v>
      </c>
      <c r="S2098" s="9">
        <v>5300</v>
      </c>
    </row>
    <row r="2099" spans="1:19" x14ac:dyDescent="0.25">
      <c r="A2099" s="3" t="s">
        <v>7294</v>
      </c>
      <c r="B2099" s="4" t="s">
        <v>7295</v>
      </c>
      <c r="C2099" s="4" t="s">
        <v>7296</v>
      </c>
      <c r="D2099" s="4" t="s">
        <v>1314</v>
      </c>
      <c r="E2099" s="11">
        <v>45294</v>
      </c>
      <c r="F2099" s="11">
        <v>45591</v>
      </c>
      <c r="G2099" s="4" t="s">
        <v>23</v>
      </c>
      <c r="H2099" s="4">
        <v>272434</v>
      </c>
      <c r="I2099" s="4" t="s">
        <v>11244</v>
      </c>
      <c r="J2099" s="4" t="s">
        <v>62</v>
      </c>
      <c r="K2099" s="4" t="s">
        <v>25</v>
      </c>
      <c r="L2099" s="4" t="s">
        <v>24</v>
      </c>
      <c r="M2099" s="4" t="s">
        <v>2226</v>
      </c>
      <c r="N2099" s="4" t="s">
        <v>2227</v>
      </c>
      <c r="O2099" s="4" t="s">
        <v>3575</v>
      </c>
      <c r="P2099" s="4" t="s">
        <v>310</v>
      </c>
      <c r="Q2099" s="4">
        <v>1000</v>
      </c>
      <c r="R2099" s="4">
        <v>0.05</v>
      </c>
      <c r="S2099" s="8">
        <v>50</v>
      </c>
    </row>
    <row r="2100" spans="1:19" x14ac:dyDescent="0.25">
      <c r="A2100" s="5" t="s">
        <v>7294</v>
      </c>
      <c r="B2100" s="6" t="s">
        <v>7295</v>
      </c>
      <c r="C2100" s="6" t="s">
        <v>7296</v>
      </c>
      <c r="D2100" s="6" t="s">
        <v>1314</v>
      </c>
      <c r="E2100" s="12">
        <v>45294</v>
      </c>
      <c r="F2100" s="12">
        <v>45591</v>
      </c>
      <c r="G2100" s="6" t="s">
        <v>23</v>
      </c>
      <c r="H2100" s="6">
        <v>446264</v>
      </c>
      <c r="I2100" s="6" t="s">
        <v>11242</v>
      </c>
      <c r="J2100" s="6" t="s">
        <v>35</v>
      </c>
      <c r="K2100" s="6" t="s">
        <v>25</v>
      </c>
      <c r="L2100" s="6" t="s">
        <v>24</v>
      </c>
      <c r="M2100" s="6" t="s">
        <v>2226</v>
      </c>
      <c r="N2100" s="6" t="s">
        <v>2227</v>
      </c>
      <c r="O2100" s="6" t="s">
        <v>5560</v>
      </c>
      <c r="P2100" s="6" t="s">
        <v>85</v>
      </c>
      <c r="Q2100" s="6">
        <v>1200</v>
      </c>
      <c r="R2100" s="6">
        <v>3.95</v>
      </c>
      <c r="S2100" s="9">
        <v>4740</v>
      </c>
    </row>
    <row r="2101" spans="1:19" x14ac:dyDescent="0.25">
      <c r="A2101" s="3" t="s">
        <v>7294</v>
      </c>
      <c r="B2101" s="4" t="s">
        <v>7295</v>
      </c>
      <c r="C2101" s="4" t="s">
        <v>7296</v>
      </c>
      <c r="D2101" s="4" t="s">
        <v>1314</v>
      </c>
      <c r="E2101" s="11">
        <v>45294</v>
      </c>
      <c r="F2101" s="11">
        <v>45591</v>
      </c>
      <c r="G2101" s="4" t="s">
        <v>23</v>
      </c>
      <c r="H2101" s="4">
        <v>267516</v>
      </c>
      <c r="I2101" s="4" t="s">
        <v>11243</v>
      </c>
      <c r="J2101" s="4" t="s">
        <v>62</v>
      </c>
      <c r="K2101" s="4" t="s">
        <v>25</v>
      </c>
      <c r="L2101" s="4" t="s">
        <v>24</v>
      </c>
      <c r="M2101" s="4" t="s">
        <v>2226</v>
      </c>
      <c r="N2101" s="4" t="s">
        <v>2227</v>
      </c>
      <c r="O2101" s="4" t="s">
        <v>3580</v>
      </c>
      <c r="P2101" s="4" t="s">
        <v>68</v>
      </c>
      <c r="Q2101" s="4">
        <v>1000</v>
      </c>
      <c r="R2101" s="4">
        <v>0.05</v>
      </c>
      <c r="S2101" s="8">
        <v>50</v>
      </c>
    </row>
    <row r="2102" spans="1:19" x14ac:dyDescent="0.25">
      <c r="A2102" s="5" t="s">
        <v>7294</v>
      </c>
      <c r="B2102" s="6" t="s">
        <v>7295</v>
      </c>
      <c r="C2102" s="6" t="s">
        <v>7296</v>
      </c>
      <c r="D2102" s="6" t="s">
        <v>1314</v>
      </c>
      <c r="E2102" s="12">
        <v>45294</v>
      </c>
      <c r="F2102" s="12">
        <v>45591</v>
      </c>
      <c r="G2102" s="6" t="s">
        <v>23</v>
      </c>
      <c r="H2102" s="6">
        <v>397566</v>
      </c>
      <c r="I2102" s="6" t="s">
        <v>11247</v>
      </c>
      <c r="J2102" s="6" t="s">
        <v>35</v>
      </c>
      <c r="K2102" s="6" t="s">
        <v>25</v>
      </c>
      <c r="L2102" s="6" t="s">
        <v>24</v>
      </c>
      <c r="M2102" s="6" t="s">
        <v>2226</v>
      </c>
      <c r="N2102" s="6" t="s">
        <v>2227</v>
      </c>
      <c r="O2102" s="6" t="s">
        <v>2469</v>
      </c>
      <c r="P2102" s="6" t="s">
        <v>192</v>
      </c>
      <c r="Q2102" s="6">
        <v>3000</v>
      </c>
      <c r="R2102" s="6">
        <v>11.28</v>
      </c>
      <c r="S2102" s="9">
        <v>33840</v>
      </c>
    </row>
    <row r="2103" spans="1:19" x14ac:dyDescent="0.25">
      <c r="A2103" s="3" t="s">
        <v>7294</v>
      </c>
      <c r="B2103" s="4" t="s">
        <v>7295</v>
      </c>
      <c r="C2103" s="4" t="s">
        <v>7296</v>
      </c>
      <c r="D2103" s="4" t="s">
        <v>1314</v>
      </c>
      <c r="E2103" s="11">
        <v>45294</v>
      </c>
      <c r="F2103" s="11">
        <v>45591</v>
      </c>
      <c r="G2103" s="4" t="s">
        <v>23</v>
      </c>
      <c r="H2103" s="4">
        <v>271773</v>
      </c>
      <c r="I2103" s="4" t="s">
        <v>10948</v>
      </c>
      <c r="J2103" s="4" t="s">
        <v>62</v>
      </c>
      <c r="K2103" s="4" t="s">
        <v>25</v>
      </c>
      <c r="L2103" s="4" t="s">
        <v>24</v>
      </c>
      <c r="M2103" s="4" t="s">
        <v>2226</v>
      </c>
      <c r="N2103" s="4" t="s">
        <v>2227</v>
      </c>
      <c r="O2103" s="4" t="s">
        <v>7322</v>
      </c>
      <c r="P2103" s="4" t="s">
        <v>365</v>
      </c>
      <c r="Q2103" s="4">
        <v>800</v>
      </c>
      <c r="R2103" s="4">
        <v>0.2</v>
      </c>
      <c r="S2103" s="8">
        <v>160</v>
      </c>
    </row>
    <row r="2104" spans="1:19" x14ac:dyDescent="0.25">
      <c r="A2104" s="5" t="s">
        <v>7294</v>
      </c>
      <c r="B2104" s="6" t="s">
        <v>7295</v>
      </c>
      <c r="C2104" s="6" t="s">
        <v>7296</v>
      </c>
      <c r="D2104" s="6" t="s">
        <v>1314</v>
      </c>
      <c r="E2104" s="12">
        <v>45294</v>
      </c>
      <c r="F2104" s="12">
        <v>45591</v>
      </c>
      <c r="G2104" s="6" t="s">
        <v>23</v>
      </c>
      <c r="H2104" s="6">
        <v>267140</v>
      </c>
      <c r="I2104" s="6" t="s">
        <v>11141</v>
      </c>
      <c r="J2104" s="6" t="s">
        <v>62</v>
      </c>
      <c r="K2104" s="6" t="s">
        <v>25</v>
      </c>
      <c r="L2104" s="6" t="s">
        <v>24</v>
      </c>
      <c r="M2104" s="6" t="s">
        <v>2226</v>
      </c>
      <c r="N2104" s="6" t="s">
        <v>2227</v>
      </c>
      <c r="O2104" s="6" t="s">
        <v>5421</v>
      </c>
      <c r="P2104" s="6" t="s">
        <v>133</v>
      </c>
      <c r="Q2104" s="6">
        <v>10000</v>
      </c>
      <c r="R2104" s="6">
        <v>1.39</v>
      </c>
      <c r="S2104" s="9">
        <v>13900</v>
      </c>
    </row>
    <row r="2105" spans="1:19" x14ac:dyDescent="0.25">
      <c r="A2105" s="3" t="s">
        <v>7294</v>
      </c>
      <c r="B2105" s="4" t="s">
        <v>7295</v>
      </c>
      <c r="C2105" s="4" t="s">
        <v>7296</v>
      </c>
      <c r="D2105" s="4" t="s">
        <v>1314</v>
      </c>
      <c r="E2105" s="11">
        <v>45294</v>
      </c>
      <c r="F2105" s="11">
        <v>45591</v>
      </c>
      <c r="G2105" s="4" t="s">
        <v>23</v>
      </c>
      <c r="H2105" s="4">
        <v>446264</v>
      </c>
      <c r="I2105" s="4" t="s">
        <v>11242</v>
      </c>
      <c r="J2105" s="4" t="s">
        <v>35</v>
      </c>
      <c r="K2105" s="4" t="s">
        <v>25</v>
      </c>
      <c r="L2105" s="4" t="s">
        <v>24</v>
      </c>
      <c r="M2105" s="4" t="s">
        <v>2226</v>
      </c>
      <c r="N2105" s="4" t="s">
        <v>2227</v>
      </c>
      <c r="O2105" s="4" t="s">
        <v>5560</v>
      </c>
      <c r="P2105" s="4" t="s">
        <v>85</v>
      </c>
      <c r="Q2105" s="4">
        <v>1200</v>
      </c>
      <c r="R2105" s="4">
        <v>3.95</v>
      </c>
      <c r="S2105" s="8">
        <v>4740</v>
      </c>
    </row>
    <row r="2106" spans="1:19" x14ac:dyDescent="0.25">
      <c r="A2106" s="5" t="s">
        <v>7294</v>
      </c>
      <c r="B2106" s="6" t="s">
        <v>7295</v>
      </c>
      <c r="C2106" s="6" t="s">
        <v>7296</v>
      </c>
      <c r="D2106" s="6" t="s">
        <v>1314</v>
      </c>
      <c r="E2106" s="12">
        <v>45294</v>
      </c>
      <c r="F2106" s="12">
        <v>45591</v>
      </c>
      <c r="G2106" s="6" t="s">
        <v>23</v>
      </c>
      <c r="H2106" s="6">
        <v>608134</v>
      </c>
      <c r="I2106" s="6" t="s">
        <v>9048</v>
      </c>
      <c r="J2106" s="6" t="s">
        <v>62</v>
      </c>
      <c r="K2106" s="6" t="s">
        <v>25</v>
      </c>
      <c r="L2106" s="6" t="s">
        <v>24</v>
      </c>
      <c r="M2106" s="6" t="s">
        <v>2226</v>
      </c>
      <c r="N2106" s="6" t="s">
        <v>2227</v>
      </c>
      <c r="O2106" s="6" t="s">
        <v>7662</v>
      </c>
      <c r="P2106" s="6" t="s">
        <v>127</v>
      </c>
      <c r="Q2106" s="6">
        <v>5000</v>
      </c>
      <c r="R2106" s="6">
        <v>0.05</v>
      </c>
      <c r="S2106" s="9">
        <v>250</v>
      </c>
    </row>
    <row r="2107" spans="1:19" x14ac:dyDescent="0.25">
      <c r="A2107" s="3" t="s">
        <v>7294</v>
      </c>
      <c r="B2107" s="4" t="s">
        <v>7295</v>
      </c>
      <c r="C2107" s="4" t="s">
        <v>7296</v>
      </c>
      <c r="D2107" s="4" t="s">
        <v>1314</v>
      </c>
      <c r="E2107" s="11">
        <v>45294</v>
      </c>
      <c r="F2107" s="11">
        <v>45591</v>
      </c>
      <c r="G2107" s="4" t="s">
        <v>23</v>
      </c>
      <c r="H2107" s="4">
        <v>272434</v>
      </c>
      <c r="I2107" s="4" t="s">
        <v>11244</v>
      </c>
      <c r="J2107" s="4" t="s">
        <v>62</v>
      </c>
      <c r="K2107" s="4" t="s">
        <v>25</v>
      </c>
      <c r="L2107" s="4" t="s">
        <v>24</v>
      </c>
      <c r="M2107" s="4" t="s">
        <v>2226</v>
      </c>
      <c r="N2107" s="4" t="s">
        <v>2227</v>
      </c>
      <c r="O2107" s="4" t="s">
        <v>3575</v>
      </c>
      <c r="P2107" s="4" t="s">
        <v>310</v>
      </c>
      <c r="Q2107" s="4">
        <v>1000</v>
      </c>
      <c r="R2107" s="4">
        <v>0.05</v>
      </c>
      <c r="S2107" s="8">
        <v>50</v>
      </c>
    </row>
    <row r="2108" spans="1:19" x14ac:dyDescent="0.25">
      <c r="A2108" s="5" t="s">
        <v>7294</v>
      </c>
      <c r="B2108" s="6" t="s">
        <v>7295</v>
      </c>
      <c r="C2108" s="6" t="s">
        <v>7296</v>
      </c>
      <c r="D2108" s="6" t="s">
        <v>1314</v>
      </c>
      <c r="E2108" s="12">
        <v>45294</v>
      </c>
      <c r="F2108" s="12">
        <v>45591</v>
      </c>
      <c r="G2108" s="6" t="s">
        <v>23</v>
      </c>
      <c r="H2108" s="6">
        <v>271217</v>
      </c>
      <c r="I2108" s="6" t="s">
        <v>10903</v>
      </c>
      <c r="J2108" s="6" t="s">
        <v>62</v>
      </c>
      <c r="K2108" s="6" t="s">
        <v>25</v>
      </c>
      <c r="L2108" s="6" t="s">
        <v>24</v>
      </c>
      <c r="M2108" s="6" t="s">
        <v>2226</v>
      </c>
      <c r="N2108" s="6" t="s">
        <v>2227</v>
      </c>
      <c r="O2108" s="6" t="s">
        <v>9049</v>
      </c>
      <c r="P2108" s="6" t="s">
        <v>245</v>
      </c>
      <c r="Q2108" s="6">
        <v>500</v>
      </c>
      <c r="R2108" s="6">
        <v>6.2</v>
      </c>
      <c r="S2108" s="9">
        <v>3100</v>
      </c>
    </row>
    <row r="2109" spans="1:19" x14ac:dyDescent="0.25">
      <c r="A2109" s="3" t="s">
        <v>7294</v>
      </c>
      <c r="B2109" s="4" t="s">
        <v>7295</v>
      </c>
      <c r="C2109" s="4" t="s">
        <v>7296</v>
      </c>
      <c r="D2109" s="4" t="s">
        <v>1314</v>
      </c>
      <c r="E2109" s="11">
        <v>45294</v>
      </c>
      <c r="F2109" s="11">
        <v>45591</v>
      </c>
      <c r="G2109" s="4" t="s">
        <v>23</v>
      </c>
      <c r="H2109" s="4">
        <v>308721</v>
      </c>
      <c r="I2109" s="4" t="s">
        <v>11249</v>
      </c>
      <c r="J2109" s="4" t="s">
        <v>62</v>
      </c>
      <c r="K2109" s="4" t="s">
        <v>25</v>
      </c>
      <c r="L2109" s="4" t="s">
        <v>24</v>
      </c>
      <c r="M2109" s="4" t="s">
        <v>2226</v>
      </c>
      <c r="N2109" s="4" t="s">
        <v>2227</v>
      </c>
      <c r="O2109" s="4" t="s">
        <v>8581</v>
      </c>
      <c r="P2109" s="4" t="s">
        <v>439</v>
      </c>
      <c r="Q2109" s="4">
        <v>1000</v>
      </c>
      <c r="R2109" s="4">
        <v>0.76</v>
      </c>
      <c r="S2109" s="8">
        <v>760</v>
      </c>
    </row>
    <row r="2110" spans="1:19" x14ac:dyDescent="0.25">
      <c r="A2110" s="5" t="s">
        <v>7294</v>
      </c>
      <c r="B2110" s="6" t="s">
        <v>7295</v>
      </c>
      <c r="C2110" s="6" t="s">
        <v>7296</v>
      </c>
      <c r="D2110" s="6" t="s">
        <v>1314</v>
      </c>
      <c r="E2110" s="12">
        <v>45294</v>
      </c>
      <c r="F2110" s="12">
        <v>45591</v>
      </c>
      <c r="G2110" s="6" t="s">
        <v>23</v>
      </c>
      <c r="H2110" s="6">
        <v>434111</v>
      </c>
      <c r="I2110" s="6" t="s">
        <v>11241</v>
      </c>
      <c r="J2110" s="6" t="s">
        <v>62</v>
      </c>
      <c r="K2110" s="6" t="s">
        <v>25</v>
      </c>
      <c r="L2110" s="6" t="s">
        <v>24</v>
      </c>
      <c r="M2110" s="6" t="s">
        <v>2226</v>
      </c>
      <c r="N2110" s="6" t="s">
        <v>2227</v>
      </c>
      <c r="O2110" s="6" t="s">
        <v>476</v>
      </c>
      <c r="P2110" s="6" t="s">
        <v>477</v>
      </c>
      <c r="Q2110" s="6">
        <v>2000</v>
      </c>
      <c r="R2110" s="6">
        <v>0.28999999999999998</v>
      </c>
      <c r="S2110" s="9">
        <v>580</v>
      </c>
    </row>
    <row r="2111" spans="1:19" x14ac:dyDescent="0.25">
      <c r="A2111" s="3" t="s">
        <v>7294</v>
      </c>
      <c r="B2111" s="4" t="s">
        <v>7295</v>
      </c>
      <c r="C2111" s="4" t="s">
        <v>7296</v>
      </c>
      <c r="D2111" s="4" t="s">
        <v>1314</v>
      </c>
      <c r="E2111" s="11">
        <v>45294</v>
      </c>
      <c r="F2111" s="11">
        <v>45591</v>
      </c>
      <c r="G2111" s="4" t="s">
        <v>23</v>
      </c>
      <c r="H2111" s="4">
        <v>268896</v>
      </c>
      <c r="I2111" s="4" t="s">
        <v>11246</v>
      </c>
      <c r="J2111" s="4" t="s">
        <v>62</v>
      </c>
      <c r="K2111" s="4" t="s">
        <v>25</v>
      </c>
      <c r="L2111" s="4" t="s">
        <v>24</v>
      </c>
      <c r="M2111" s="4" t="s">
        <v>2226</v>
      </c>
      <c r="N2111" s="4" t="s">
        <v>2227</v>
      </c>
      <c r="O2111" s="4" t="s">
        <v>3575</v>
      </c>
      <c r="P2111" s="4" t="s">
        <v>310</v>
      </c>
      <c r="Q2111" s="4">
        <v>1000</v>
      </c>
      <c r="R2111" s="4">
        <v>0.1</v>
      </c>
      <c r="S2111" s="8">
        <v>100</v>
      </c>
    </row>
    <row r="2112" spans="1:19" x14ac:dyDescent="0.25">
      <c r="A2112" s="5" t="s">
        <v>7294</v>
      </c>
      <c r="B2112" s="6" t="s">
        <v>7295</v>
      </c>
      <c r="C2112" s="6" t="s">
        <v>7296</v>
      </c>
      <c r="D2112" s="6" t="s">
        <v>1314</v>
      </c>
      <c r="E2112" s="12">
        <v>45294</v>
      </c>
      <c r="F2112" s="12">
        <v>45591</v>
      </c>
      <c r="G2112" s="6" t="s">
        <v>23</v>
      </c>
      <c r="H2112" s="6">
        <v>448841</v>
      </c>
      <c r="I2112" s="6" t="s">
        <v>10952</v>
      </c>
      <c r="J2112" s="6" t="s">
        <v>35</v>
      </c>
      <c r="K2112" s="6" t="s">
        <v>25</v>
      </c>
      <c r="L2112" s="6" t="s">
        <v>24</v>
      </c>
      <c r="M2112" s="6" t="s">
        <v>2226</v>
      </c>
      <c r="N2112" s="6" t="s">
        <v>2227</v>
      </c>
      <c r="O2112" s="6" t="s">
        <v>981</v>
      </c>
      <c r="P2112" s="6" t="s">
        <v>425</v>
      </c>
      <c r="Q2112" s="6">
        <v>300</v>
      </c>
      <c r="R2112" s="6">
        <v>46.5</v>
      </c>
      <c r="S2112" s="9">
        <v>13950</v>
      </c>
    </row>
    <row r="2113" spans="1:19" x14ac:dyDescent="0.25">
      <c r="A2113" s="3" t="s">
        <v>7294</v>
      </c>
      <c r="B2113" s="4" t="s">
        <v>7295</v>
      </c>
      <c r="C2113" s="4" t="s">
        <v>7296</v>
      </c>
      <c r="D2113" s="4" t="s">
        <v>1314</v>
      </c>
      <c r="E2113" s="11">
        <v>45294</v>
      </c>
      <c r="F2113" s="11">
        <v>45591</v>
      </c>
      <c r="G2113" s="4" t="s">
        <v>23</v>
      </c>
      <c r="H2113" s="4">
        <v>271090</v>
      </c>
      <c r="I2113" s="4" t="s">
        <v>11245</v>
      </c>
      <c r="J2113" s="4" t="s">
        <v>90</v>
      </c>
      <c r="K2113" s="4" t="s">
        <v>25</v>
      </c>
      <c r="L2113" s="4" t="s">
        <v>24</v>
      </c>
      <c r="M2113" s="4" t="s">
        <v>2226</v>
      </c>
      <c r="N2113" s="4" t="s">
        <v>2227</v>
      </c>
      <c r="O2113" s="4" t="s">
        <v>5419</v>
      </c>
      <c r="P2113" s="4" t="s">
        <v>338</v>
      </c>
      <c r="Q2113" s="4">
        <v>3000</v>
      </c>
      <c r="R2113" s="4">
        <v>13.4</v>
      </c>
      <c r="S2113" s="8">
        <v>40200</v>
      </c>
    </row>
    <row r="2114" spans="1:19" x14ac:dyDescent="0.25">
      <c r="A2114" s="5" t="s">
        <v>7294</v>
      </c>
      <c r="B2114" s="6" t="s">
        <v>7295</v>
      </c>
      <c r="C2114" s="6" t="s">
        <v>7296</v>
      </c>
      <c r="D2114" s="6" t="s">
        <v>1314</v>
      </c>
      <c r="E2114" s="12">
        <v>45294</v>
      </c>
      <c r="F2114" s="12">
        <v>45591</v>
      </c>
      <c r="G2114" s="6" t="s">
        <v>23</v>
      </c>
      <c r="H2114" s="6">
        <v>267516</v>
      </c>
      <c r="I2114" s="6" t="s">
        <v>11243</v>
      </c>
      <c r="J2114" s="6" t="s">
        <v>62</v>
      </c>
      <c r="K2114" s="6" t="s">
        <v>25</v>
      </c>
      <c r="L2114" s="6" t="s">
        <v>24</v>
      </c>
      <c r="M2114" s="6" t="s">
        <v>2226</v>
      </c>
      <c r="N2114" s="6" t="s">
        <v>2227</v>
      </c>
      <c r="O2114" s="6" t="s">
        <v>3580</v>
      </c>
      <c r="P2114" s="6" t="s">
        <v>68</v>
      </c>
      <c r="Q2114" s="6">
        <v>1000</v>
      </c>
      <c r="R2114" s="6">
        <v>0.05</v>
      </c>
      <c r="S2114" s="9">
        <v>50</v>
      </c>
    </row>
    <row r="2115" spans="1:19" x14ac:dyDescent="0.25">
      <c r="A2115" s="3" t="s">
        <v>7294</v>
      </c>
      <c r="B2115" s="4" t="s">
        <v>7295</v>
      </c>
      <c r="C2115" s="4" t="s">
        <v>7296</v>
      </c>
      <c r="D2115" s="4" t="s">
        <v>1314</v>
      </c>
      <c r="E2115" s="11">
        <v>45294</v>
      </c>
      <c r="F2115" s="11">
        <v>45591</v>
      </c>
      <c r="G2115" s="4" t="s">
        <v>23</v>
      </c>
      <c r="H2115" s="4">
        <v>267517</v>
      </c>
      <c r="I2115" s="4" t="s">
        <v>10803</v>
      </c>
      <c r="J2115" s="4" t="s">
        <v>62</v>
      </c>
      <c r="K2115" s="4" t="s">
        <v>25</v>
      </c>
      <c r="L2115" s="4" t="s">
        <v>24</v>
      </c>
      <c r="M2115" s="4" t="s">
        <v>2226</v>
      </c>
      <c r="N2115" s="4" t="s">
        <v>2227</v>
      </c>
      <c r="O2115" s="4" t="s">
        <v>3580</v>
      </c>
      <c r="P2115" s="4" t="s">
        <v>68</v>
      </c>
      <c r="Q2115" s="4">
        <v>1000</v>
      </c>
      <c r="R2115" s="4">
        <v>0.09</v>
      </c>
      <c r="S2115" s="8">
        <v>90</v>
      </c>
    </row>
    <row r="2116" spans="1:19" x14ac:dyDescent="0.25">
      <c r="A2116" s="5" t="s">
        <v>7294</v>
      </c>
      <c r="B2116" s="6" t="s">
        <v>7295</v>
      </c>
      <c r="C2116" s="6" t="s">
        <v>7296</v>
      </c>
      <c r="D2116" s="6" t="s">
        <v>1314</v>
      </c>
      <c r="E2116" s="12">
        <v>45294</v>
      </c>
      <c r="F2116" s="12">
        <v>45591</v>
      </c>
      <c r="G2116" s="6" t="s">
        <v>23</v>
      </c>
      <c r="H2116" s="6">
        <v>449101</v>
      </c>
      <c r="I2116" s="6" t="s">
        <v>11248</v>
      </c>
      <c r="J2116" s="6" t="s">
        <v>35</v>
      </c>
      <c r="K2116" s="6" t="s">
        <v>25</v>
      </c>
      <c r="L2116" s="6" t="s">
        <v>24</v>
      </c>
      <c r="M2116" s="6" t="s">
        <v>2226</v>
      </c>
      <c r="N2116" s="6" t="s">
        <v>2227</v>
      </c>
      <c r="O2116" s="6" t="s">
        <v>2634</v>
      </c>
      <c r="P2116" s="6" t="s">
        <v>702</v>
      </c>
      <c r="Q2116" s="6">
        <v>1000</v>
      </c>
      <c r="R2116" s="6">
        <v>4.59</v>
      </c>
      <c r="S2116" s="9">
        <v>4590</v>
      </c>
    </row>
    <row r="2117" spans="1:19" x14ac:dyDescent="0.25">
      <c r="A2117" s="3" t="s">
        <v>7294</v>
      </c>
      <c r="B2117" s="4" t="s">
        <v>7295</v>
      </c>
      <c r="C2117" s="4" t="s">
        <v>7296</v>
      </c>
      <c r="D2117" s="4" t="s">
        <v>1314</v>
      </c>
      <c r="E2117" s="11">
        <v>45294</v>
      </c>
      <c r="F2117" s="11">
        <v>45591</v>
      </c>
      <c r="G2117" s="4" t="s">
        <v>23</v>
      </c>
      <c r="H2117" s="4">
        <v>268896</v>
      </c>
      <c r="I2117" s="4" t="s">
        <v>11246</v>
      </c>
      <c r="J2117" s="4" t="s">
        <v>62</v>
      </c>
      <c r="K2117" s="4" t="s">
        <v>25</v>
      </c>
      <c r="L2117" s="4" t="s">
        <v>24</v>
      </c>
      <c r="M2117" s="4" t="s">
        <v>2226</v>
      </c>
      <c r="N2117" s="4" t="s">
        <v>2227</v>
      </c>
      <c r="O2117" s="4" t="s">
        <v>3575</v>
      </c>
      <c r="P2117" s="4" t="s">
        <v>310</v>
      </c>
      <c r="Q2117" s="4">
        <v>1000</v>
      </c>
      <c r="R2117" s="4">
        <v>0.1</v>
      </c>
      <c r="S2117" s="8">
        <v>100</v>
      </c>
    </row>
    <row r="2118" spans="1:19" x14ac:dyDescent="0.25">
      <c r="A2118" s="5" t="s">
        <v>7294</v>
      </c>
      <c r="B2118" s="6" t="s">
        <v>7295</v>
      </c>
      <c r="C2118" s="6" t="s">
        <v>7296</v>
      </c>
      <c r="D2118" s="6" t="s">
        <v>1314</v>
      </c>
      <c r="E2118" s="12">
        <v>45294</v>
      </c>
      <c r="F2118" s="12">
        <v>45591</v>
      </c>
      <c r="G2118" s="6" t="s">
        <v>23</v>
      </c>
      <c r="H2118" s="6">
        <v>267140</v>
      </c>
      <c r="I2118" s="6" t="s">
        <v>11141</v>
      </c>
      <c r="J2118" s="6" t="s">
        <v>62</v>
      </c>
      <c r="K2118" s="6" t="s">
        <v>25</v>
      </c>
      <c r="L2118" s="6" t="s">
        <v>24</v>
      </c>
      <c r="M2118" s="6" t="s">
        <v>2226</v>
      </c>
      <c r="N2118" s="6" t="s">
        <v>2227</v>
      </c>
      <c r="O2118" s="6" t="s">
        <v>5421</v>
      </c>
      <c r="P2118" s="6" t="s">
        <v>133</v>
      </c>
      <c r="Q2118" s="6">
        <v>10000</v>
      </c>
      <c r="R2118" s="6">
        <v>1.39</v>
      </c>
      <c r="S2118" s="9">
        <v>13900</v>
      </c>
    </row>
    <row r="2119" spans="1:19" x14ac:dyDescent="0.25">
      <c r="A2119" s="3" t="s">
        <v>7294</v>
      </c>
      <c r="B2119" s="4" t="s">
        <v>7295</v>
      </c>
      <c r="C2119" s="4" t="s">
        <v>7296</v>
      </c>
      <c r="D2119" s="4" t="s">
        <v>1314</v>
      </c>
      <c r="E2119" s="11">
        <v>45294</v>
      </c>
      <c r="F2119" s="11">
        <v>45591</v>
      </c>
      <c r="G2119" s="4" t="s">
        <v>23</v>
      </c>
      <c r="H2119" s="4">
        <v>267197</v>
      </c>
      <c r="I2119" s="4" t="s">
        <v>10794</v>
      </c>
      <c r="J2119" s="4" t="s">
        <v>62</v>
      </c>
      <c r="K2119" s="4" t="s">
        <v>25</v>
      </c>
      <c r="L2119" s="4" t="s">
        <v>24</v>
      </c>
      <c r="M2119" s="4" t="s">
        <v>2226</v>
      </c>
      <c r="N2119" s="4" t="s">
        <v>2227</v>
      </c>
      <c r="O2119" s="4" t="s">
        <v>3582</v>
      </c>
      <c r="P2119" s="4" t="s">
        <v>447</v>
      </c>
      <c r="Q2119" s="4">
        <v>10000</v>
      </c>
      <c r="R2119" s="4">
        <v>0.09</v>
      </c>
      <c r="S2119" s="8">
        <v>900</v>
      </c>
    </row>
    <row r="2120" spans="1:19" x14ac:dyDescent="0.25">
      <c r="A2120" s="5" t="s">
        <v>7294</v>
      </c>
      <c r="B2120" s="6" t="s">
        <v>7295</v>
      </c>
      <c r="C2120" s="6" t="s">
        <v>7296</v>
      </c>
      <c r="D2120" s="6" t="s">
        <v>1314</v>
      </c>
      <c r="E2120" s="12">
        <v>45294</v>
      </c>
      <c r="F2120" s="12">
        <v>45591</v>
      </c>
      <c r="G2120" s="6" t="s">
        <v>23</v>
      </c>
      <c r="H2120" s="6">
        <v>446264</v>
      </c>
      <c r="I2120" s="6" t="s">
        <v>11242</v>
      </c>
      <c r="J2120" s="6" t="s">
        <v>35</v>
      </c>
      <c r="K2120" s="6" t="s">
        <v>25</v>
      </c>
      <c r="L2120" s="6" t="s">
        <v>24</v>
      </c>
      <c r="M2120" s="6" t="s">
        <v>2226</v>
      </c>
      <c r="N2120" s="6" t="s">
        <v>2227</v>
      </c>
      <c r="O2120" s="6" t="s">
        <v>5560</v>
      </c>
      <c r="P2120" s="6" t="s">
        <v>85</v>
      </c>
      <c r="Q2120" s="6">
        <v>1200</v>
      </c>
      <c r="R2120" s="6">
        <v>3.95</v>
      </c>
      <c r="S2120" s="9">
        <v>4740</v>
      </c>
    </row>
    <row r="2121" spans="1:19" x14ac:dyDescent="0.25">
      <c r="A2121" s="3" t="s">
        <v>7294</v>
      </c>
      <c r="B2121" s="4" t="s">
        <v>7295</v>
      </c>
      <c r="C2121" s="4" t="s">
        <v>7296</v>
      </c>
      <c r="D2121" s="4" t="s">
        <v>1314</v>
      </c>
      <c r="E2121" s="11">
        <v>45294</v>
      </c>
      <c r="F2121" s="11">
        <v>45591</v>
      </c>
      <c r="G2121" s="4" t="s">
        <v>23</v>
      </c>
      <c r="H2121" s="4">
        <v>267638</v>
      </c>
      <c r="I2121" s="4" t="s">
        <v>10897</v>
      </c>
      <c r="J2121" s="4" t="s">
        <v>62</v>
      </c>
      <c r="K2121" s="4" t="s">
        <v>25</v>
      </c>
      <c r="L2121" s="4" t="s">
        <v>24</v>
      </c>
      <c r="M2121" s="4" t="s">
        <v>2226</v>
      </c>
      <c r="N2121" s="4" t="s">
        <v>2227</v>
      </c>
      <c r="O2121" s="4" t="s">
        <v>3876</v>
      </c>
      <c r="P2121" s="4" t="s">
        <v>116</v>
      </c>
      <c r="Q2121" s="4">
        <v>3000</v>
      </c>
      <c r="R2121" s="4">
        <v>0.41</v>
      </c>
      <c r="S2121" s="8">
        <v>1230</v>
      </c>
    </row>
    <row r="2122" spans="1:19" x14ac:dyDescent="0.25">
      <c r="A2122" s="5" t="s">
        <v>7294</v>
      </c>
      <c r="B2122" s="6" t="s">
        <v>7295</v>
      </c>
      <c r="C2122" s="6" t="s">
        <v>7296</v>
      </c>
      <c r="D2122" s="6" t="s">
        <v>1314</v>
      </c>
      <c r="E2122" s="12">
        <v>45294</v>
      </c>
      <c r="F2122" s="12">
        <v>45591</v>
      </c>
      <c r="G2122" s="6" t="s">
        <v>23</v>
      </c>
      <c r="H2122" s="6">
        <v>271773</v>
      </c>
      <c r="I2122" s="6" t="s">
        <v>10948</v>
      </c>
      <c r="J2122" s="6" t="s">
        <v>62</v>
      </c>
      <c r="K2122" s="6" t="s">
        <v>25</v>
      </c>
      <c r="L2122" s="6" t="s">
        <v>24</v>
      </c>
      <c r="M2122" s="6" t="s">
        <v>2226</v>
      </c>
      <c r="N2122" s="6" t="s">
        <v>2227</v>
      </c>
      <c r="O2122" s="6" t="s">
        <v>7322</v>
      </c>
      <c r="P2122" s="6" t="s">
        <v>365</v>
      </c>
      <c r="Q2122" s="6">
        <v>800</v>
      </c>
      <c r="R2122" s="6">
        <v>0.2</v>
      </c>
      <c r="S2122" s="9">
        <v>160</v>
      </c>
    </row>
    <row r="2123" spans="1:19" x14ac:dyDescent="0.25">
      <c r="A2123" s="3" t="s">
        <v>7294</v>
      </c>
      <c r="B2123" s="4" t="s">
        <v>7295</v>
      </c>
      <c r="C2123" s="4" t="s">
        <v>7296</v>
      </c>
      <c r="D2123" s="4" t="s">
        <v>1314</v>
      </c>
      <c r="E2123" s="11">
        <v>45294</v>
      </c>
      <c r="F2123" s="11">
        <v>45591</v>
      </c>
      <c r="G2123" s="4" t="s">
        <v>23</v>
      </c>
      <c r="H2123" s="4">
        <v>270992</v>
      </c>
      <c r="I2123" s="4" t="s">
        <v>10937</v>
      </c>
      <c r="J2123" s="4" t="s">
        <v>62</v>
      </c>
      <c r="K2123" s="4" t="s">
        <v>25</v>
      </c>
      <c r="L2123" s="4" t="s">
        <v>24</v>
      </c>
      <c r="M2123" s="4" t="s">
        <v>2226</v>
      </c>
      <c r="N2123" s="4" t="s">
        <v>2227</v>
      </c>
      <c r="O2123" s="4" t="s">
        <v>3575</v>
      </c>
      <c r="P2123" s="4" t="s">
        <v>310</v>
      </c>
      <c r="Q2123" s="4">
        <v>3000</v>
      </c>
      <c r="R2123" s="4">
        <v>0.15</v>
      </c>
      <c r="S2123" s="8">
        <v>450</v>
      </c>
    </row>
    <row r="2124" spans="1:19" x14ac:dyDescent="0.25">
      <c r="A2124" s="5" t="s">
        <v>7294</v>
      </c>
      <c r="B2124" s="6" t="s">
        <v>7295</v>
      </c>
      <c r="C2124" s="6" t="s">
        <v>7296</v>
      </c>
      <c r="D2124" s="6" t="s">
        <v>1314</v>
      </c>
      <c r="E2124" s="12">
        <v>45294</v>
      </c>
      <c r="F2124" s="12">
        <v>45591</v>
      </c>
      <c r="G2124" s="6" t="s">
        <v>23</v>
      </c>
      <c r="H2124" s="6">
        <v>267516</v>
      </c>
      <c r="I2124" s="6" t="s">
        <v>11243</v>
      </c>
      <c r="J2124" s="6" t="s">
        <v>62</v>
      </c>
      <c r="K2124" s="6" t="s">
        <v>25</v>
      </c>
      <c r="L2124" s="6" t="s">
        <v>24</v>
      </c>
      <c r="M2124" s="6" t="s">
        <v>2226</v>
      </c>
      <c r="N2124" s="6" t="s">
        <v>2227</v>
      </c>
      <c r="O2124" s="6" t="s">
        <v>3580</v>
      </c>
      <c r="P2124" s="6" t="s">
        <v>68</v>
      </c>
      <c r="Q2124" s="6">
        <v>1000</v>
      </c>
      <c r="R2124" s="6">
        <v>0.05</v>
      </c>
      <c r="S2124" s="9">
        <v>50</v>
      </c>
    </row>
    <row r="2125" spans="1:19" x14ac:dyDescent="0.25">
      <c r="A2125" s="3" t="s">
        <v>7294</v>
      </c>
      <c r="B2125" s="4" t="s">
        <v>7295</v>
      </c>
      <c r="C2125" s="4" t="s">
        <v>7296</v>
      </c>
      <c r="D2125" s="4" t="s">
        <v>1314</v>
      </c>
      <c r="E2125" s="11">
        <v>45294</v>
      </c>
      <c r="F2125" s="11">
        <v>45591</v>
      </c>
      <c r="G2125" s="4" t="s">
        <v>23</v>
      </c>
      <c r="H2125" s="4">
        <v>267635</v>
      </c>
      <c r="I2125" s="4" t="s">
        <v>10830</v>
      </c>
      <c r="J2125" s="4" t="s">
        <v>62</v>
      </c>
      <c r="K2125" s="4" t="s">
        <v>25</v>
      </c>
      <c r="L2125" s="4" t="s">
        <v>24</v>
      </c>
      <c r="M2125" s="4" t="s">
        <v>2226</v>
      </c>
      <c r="N2125" s="4" t="s">
        <v>2227</v>
      </c>
      <c r="O2125" s="4" t="s">
        <v>3876</v>
      </c>
      <c r="P2125" s="4" t="s">
        <v>116</v>
      </c>
      <c r="Q2125" s="4">
        <v>3000</v>
      </c>
      <c r="R2125" s="4">
        <v>0.47</v>
      </c>
      <c r="S2125" s="8">
        <v>1410</v>
      </c>
    </row>
    <row r="2126" spans="1:19" x14ac:dyDescent="0.25">
      <c r="A2126" s="5" t="s">
        <v>7294</v>
      </c>
      <c r="B2126" s="6" t="s">
        <v>7295</v>
      </c>
      <c r="C2126" s="6" t="s">
        <v>7296</v>
      </c>
      <c r="D2126" s="6" t="s">
        <v>1314</v>
      </c>
      <c r="E2126" s="12">
        <v>45294</v>
      </c>
      <c r="F2126" s="12">
        <v>45591</v>
      </c>
      <c r="G2126" s="6" t="s">
        <v>23</v>
      </c>
      <c r="H2126" s="6">
        <v>271090</v>
      </c>
      <c r="I2126" s="6" t="s">
        <v>11245</v>
      </c>
      <c r="J2126" s="6" t="s">
        <v>90</v>
      </c>
      <c r="K2126" s="6" t="s">
        <v>25</v>
      </c>
      <c r="L2126" s="6" t="s">
        <v>24</v>
      </c>
      <c r="M2126" s="6" t="s">
        <v>2226</v>
      </c>
      <c r="N2126" s="6" t="s">
        <v>2227</v>
      </c>
      <c r="O2126" s="6" t="s">
        <v>5419</v>
      </c>
      <c r="P2126" s="6" t="s">
        <v>338</v>
      </c>
      <c r="Q2126" s="6">
        <v>3000</v>
      </c>
      <c r="R2126" s="6">
        <v>13.4</v>
      </c>
      <c r="S2126" s="9">
        <v>40200</v>
      </c>
    </row>
    <row r="2127" spans="1:19" x14ac:dyDescent="0.25">
      <c r="A2127" s="3" t="s">
        <v>7294</v>
      </c>
      <c r="B2127" s="4" t="s">
        <v>7295</v>
      </c>
      <c r="C2127" s="4" t="s">
        <v>7296</v>
      </c>
      <c r="D2127" s="4" t="s">
        <v>1314</v>
      </c>
      <c r="E2127" s="11">
        <v>45294</v>
      </c>
      <c r="F2127" s="11">
        <v>45591</v>
      </c>
      <c r="G2127" s="4" t="s">
        <v>23</v>
      </c>
      <c r="H2127" s="4">
        <v>448841</v>
      </c>
      <c r="I2127" s="4" t="s">
        <v>10952</v>
      </c>
      <c r="J2127" s="4" t="s">
        <v>35</v>
      </c>
      <c r="K2127" s="4" t="s">
        <v>25</v>
      </c>
      <c r="L2127" s="4" t="s">
        <v>24</v>
      </c>
      <c r="M2127" s="4" t="s">
        <v>2226</v>
      </c>
      <c r="N2127" s="4" t="s">
        <v>2227</v>
      </c>
      <c r="O2127" s="4" t="s">
        <v>981</v>
      </c>
      <c r="P2127" s="4" t="s">
        <v>425</v>
      </c>
      <c r="Q2127" s="4">
        <v>300</v>
      </c>
      <c r="R2127" s="4">
        <v>46.5</v>
      </c>
      <c r="S2127" s="8">
        <v>13950</v>
      </c>
    </row>
    <row r="2128" spans="1:19" x14ac:dyDescent="0.25">
      <c r="A2128" s="5" t="s">
        <v>7294</v>
      </c>
      <c r="B2128" s="6" t="s">
        <v>7295</v>
      </c>
      <c r="C2128" s="6" t="s">
        <v>7296</v>
      </c>
      <c r="D2128" s="6" t="s">
        <v>1314</v>
      </c>
      <c r="E2128" s="12">
        <v>45294</v>
      </c>
      <c r="F2128" s="12">
        <v>45591</v>
      </c>
      <c r="G2128" s="6" t="s">
        <v>23</v>
      </c>
      <c r="H2128" s="6">
        <v>449137</v>
      </c>
      <c r="I2128" s="6" t="s">
        <v>10961</v>
      </c>
      <c r="J2128" s="6" t="s">
        <v>62</v>
      </c>
      <c r="K2128" s="6" t="s">
        <v>25</v>
      </c>
      <c r="L2128" s="6" t="s">
        <v>24</v>
      </c>
      <c r="M2128" s="6" t="s">
        <v>2226</v>
      </c>
      <c r="N2128" s="6" t="s">
        <v>2227</v>
      </c>
      <c r="O2128" s="6" t="s">
        <v>2634</v>
      </c>
      <c r="P2128" s="6" t="s">
        <v>702</v>
      </c>
      <c r="Q2128" s="6">
        <v>5000</v>
      </c>
      <c r="R2128" s="6">
        <v>7.0000000000000007E-2</v>
      </c>
      <c r="S2128" s="9">
        <v>350</v>
      </c>
    </row>
    <row r="2129" spans="1:19" x14ac:dyDescent="0.25">
      <c r="A2129" s="3" t="s">
        <v>7294</v>
      </c>
      <c r="B2129" s="4" t="s">
        <v>7295</v>
      </c>
      <c r="C2129" s="4" t="s">
        <v>7296</v>
      </c>
      <c r="D2129" s="4" t="s">
        <v>1314</v>
      </c>
      <c r="E2129" s="11">
        <v>45294</v>
      </c>
      <c r="F2129" s="11">
        <v>45591</v>
      </c>
      <c r="G2129" s="4" t="s">
        <v>23</v>
      </c>
      <c r="H2129" s="4">
        <v>267203</v>
      </c>
      <c r="I2129" s="4" t="s">
        <v>11068</v>
      </c>
      <c r="J2129" s="4" t="s">
        <v>62</v>
      </c>
      <c r="K2129" s="4" t="s">
        <v>25</v>
      </c>
      <c r="L2129" s="4" t="s">
        <v>24</v>
      </c>
      <c r="M2129" s="4" t="s">
        <v>2226</v>
      </c>
      <c r="N2129" s="4" t="s">
        <v>2227</v>
      </c>
      <c r="O2129" s="4" t="s">
        <v>3587</v>
      </c>
      <c r="P2129" s="4" t="s">
        <v>243</v>
      </c>
      <c r="Q2129" s="4">
        <v>12000</v>
      </c>
      <c r="R2129" s="4">
        <v>0.25</v>
      </c>
      <c r="S2129" s="8">
        <v>3000</v>
      </c>
    </row>
    <row r="2130" spans="1:19" x14ac:dyDescent="0.25">
      <c r="A2130" s="5" t="s">
        <v>7294</v>
      </c>
      <c r="B2130" s="6" t="s">
        <v>7295</v>
      </c>
      <c r="C2130" s="6" t="s">
        <v>7296</v>
      </c>
      <c r="D2130" s="6" t="s">
        <v>1314</v>
      </c>
      <c r="E2130" s="12">
        <v>45294</v>
      </c>
      <c r="F2130" s="12">
        <v>45591</v>
      </c>
      <c r="G2130" s="6" t="s">
        <v>23</v>
      </c>
      <c r="H2130" s="6">
        <v>608134</v>
      </c>
      <c r="I2130" s="6" t="s">
        <v>9048</v>
      </c>
      <c r="J2130" s="6" t="s">
        <v>62</v>
      </c>
      <c r="K2130" s="6" t="s">
        <v>25</v>
      </c>
      <c r="L2130" s="6" t="s">
        <v>24</v>
      </c>
      <c r="M2130" s="6" t="s">
        <v>2226</v>
      </c>
      <c r="N2130" s="6" t="s">
        <v>2227</v>
      </c>
      <c r="O2130" s="6" t="s">
        <v>7662</v>
      </c>
      <c r="P2130" s="6" t="s">
        <v>127</v>
      </c>
      <c r="Q2130" s="6">
        <v>5000</v>
      </c>
      <c r="R2130" s="6">
        <v>0.05</v>
      </c>
      <c r="S2130" s="9">
        <v>250</v>
      </c>
    </row>
    <row r="2131" spans="1:19" x14ac:dyDescent="0.25">
      <c r="A2131" s="3" t="s">
        <v>7294</v>
      </c>
      <c r="B2131" s="4" t="s">
        <v>7295</v>
      </c>
      <c r="C2131" s="4" t="s">
        <v>7296</v>
      </c>
      <c r="D2131" s="4" t="s">
        <v>1314</v>
      </c>
      <c r="E2131" s="11">
        <v>45294</v>
      </c>
      <c r="F2131" s="11">
        <v>45591</v>
      </c>
      <c r="G2131" s="4" t="s">
        <v>23</v>
      </c>
      <c r="H2131" s="4">
        <v>308721</v>
      </c>
      <c r="I2131" s="4" t="s">
        <v>11249</v>
      </c>
      <c r="J2131" s="4" t="s">
        <v>62</v>
      </c>
      <c r="K2131" s="4" t="s">
        <v>25</v>
      </c>
      <c r="L2131" s="4" t="s">
        <v>24</v>
      </c>
      <c r="M2131" s="4" t="s">
        <v>2226</v>
      </c>
      <c r="N2131" s="4" t="s">
        <v>2227</v>
      </c>
      <c r="O2131" s="4" t="s">
        <v>8581</v>
      </c>
      <c r="P2131" s="4" t="s">
        <v>439</v>
      </c>
      <c r="Q2131" s="4">
        <v>1000</v>
      </c>
      <c r="R2131" s="4">
        <v>0.76</v>
      </c>
      <c r="S2131" s="8">
        <v>760</v>
      </c>
    </row>
    <row r="2132" spans="1:19" x14ac:dyDescent="0.25">
      <c r="A2132" s="5" t="s">
        <v>7294</v>
      </c>
      <c r="B2132" s="6" t="s">
        <v>7295</v>
      </c>
      <c r="C2132" s="6" t="s">
        <v>7296</v>
      </c>
      <c r="D2132" s="6" t="s">
        <v>1314</v>
      </c>
      <c r="E2132" s="12">
        <v>45294</v>
      </c>
      <c r="F2132" s="12">
        <v>45591</v>
      </c>
      <c r="G2132" s="6" t="s">
        <v>23</v>
      </c>
      <c r="H2132" s="6">
        <v>267621</v>
      </c>
      <c r="I2132" s="6" t="s">
        <v>11133</v>
      </c>
      <c r="J2132" s="6" t="s">
        <v>62</v>
      </c>
      <c r="K2132" s="6" t="s">
        <v>25</v>
      </c>
      <c r="L2132" s="6" t="s">
        <v>24</v>
      </c>
      <c r="M2132" s="6" t="s">
        <v>2226</v>
      </c>
      <c r="N2132" s="6" t="s">
        <v>2227</v>
      </c>
      <c r="O2132" s="6" t="s">
        <v>3205</v>
      </c>
      <c r="P2132" s="6" t="s">
        <v>105</v>
      </c>
      <c r="Q2132" s="6">
        <v>5000</v>
      </c>
      <c r="R2132" s="6">
        <v>0.45</v>
      </c>
      <c r="S2132" s="9">
        <v>2250</v>
      </c>
    </row>
    <row r="2133" spans="1:19" x14ac:dyDescent="0.25">
      <c r="A2133" s="3" t="s">
        <v>7294</v>
      </c>
      <c r="B2133" s="4" t="s">
        <v>7295</v>
      </c>
      <c r="C2133" s="4" t="s">
        <v>7296</v>
      </c>
      <c r="D2133" s="4" t="s">
        <v>1314</v>
      </c>
      <c r="E2133" s="11">
        <v>45294</v>
      </c>
      <c r="F2133" s="11">
        <v>45591</v>
      </c>
      <c r="G2133" s="4" t="s">
        <v>23</v>
      </c>
      <c r="H2133" s="4">
        <v>267618</v>
      </c>
      <c r="I2133" s="4" t="s">
        <v>10801</v>
      </c>
      <c r="J2133" s="4" t="s">
        <v>62</v>
      </c>
      <c r="K2133" s="4" t="s">
        <v>25</v>
      </c>
      <c r="L2133" s="4" t="s">
        <v>24</v>
      </c>
      <c r="M2133" s="4" t="s">
        <v>2226</v>
      </c>
      <c r="N2133" s="4" t="s">
        <v>2227</v>
      </c>
      <c r="O2133" s="4" t="s">
        <v>2469</v>
      </c>
      <c r="P2133" s="4" t="s">
        <v>192</v>
      </c>
      <c r="Q2133" s="4">
        <v>10000</v>
      </c>
      <c r="R2133" s="4">
        <v>0.38</v>
      </c>
      <c r="S2133" s="8">
        <v>3800</v>
      </c>
    </row>
    <row r="2134" spans="1:19" x14ac:dyDescent="0.25">
      <c r="A2134" s="5" t="s">
        <v>7294</v>
      </c>
      <c r="B2134" s="6" t="s">
        <v>7295</v>
      </c>
      <c r="C2134" s="6" t="s">
        <v>7296</v>
      </c>
      <c r="D2134" s="6" t="s">
        <v>1314</v>
      </c>
      <c r="E2134" s="12">
        <v>45294</v>
      </c>
      <c r="F2134" s="12">
        <v>45591</v>
      </c>
      <c r="G2134" s="6" t="s">
        <v>23</v>
      </c>
      <c r="H2134" s="6">
        <v>267632</v>
      </c>
      <c r="I2134" s="6" t="s">
        <v>11090</v>
      </c>
      <c r="J2134" s="6" t="s">
        <v>62</v>
      </c>
      <c r="K2134" s="6" t="s">
        <v>25</v>
      </c>
      <c r="L2134" s="6" t="s">
        <v>24</v>
      </c>
      <c r="M2134" s="6" t="s">
        <v>2226</v>
      </c>
      <c r="N2134" s="6" t="s">
        <v>2227</v>
      </c>
      <c r="O2134" s="6" t="s">
        <v>5421</v>
      </c>
      <c r="P2134" s="6" t="s">
        <v>133</v>
      </c>
      <c r="Q2134" s="6">
        <v>10000</v>
      </c>
      <c r="R2134" s="6">
        <v>0.53</v>
      </c>
      <c r="S2134" s="9">
        <v>5300</v>
      </c>
    </row>
    <row r="2135" spans="1:19" x14ac:dyDescent="0.25">
      <c r="A2135" s="3" t="s">
        <v>7294</v>
      </c>
      <c r="B2135" s="4" t="s">
        <v>7295</v>
      </c>
      <c r="C2135" s="4" t="s">
        <v>7296</v>
      </c>
      <c r="D2135" s="4" t="s">
        <v>1314</v>
      </c>
      <c r="E2135" s="11">
        <v>45294</v>
      </c>
      <c r="F2135" s="11">
        <v>45591</v>
      </c>
      <c r="G2135" s="4" t="s">
        <v>23</v>
      </c>
      <c r="H2135" s="4">
        <v>449101</v>
      </c>
      <c r="I2135" s="4" t="s">
        <v>11248</v>
      </c>
      <c r="J2135" s="4" t="s">
        <v>35</v>
      </c>
      <c r="K2135" s="4" t="s">
        <v>25</v>
      </c>
      <c r="L2135" s="4" t="s">
        <v>24</v>
      </c>
      <c r="M2135" s="4" t="s">
        <v>2226</v>
      </c>
      <c r="N2135" s="4" t="s">
        <v>2227</v>
      </c>
      <c r="O2135" s="4" t="s">
        <v>2634</v>
      </c>
      <c r="P2135" s="4" t="s">
        <v>702</v>
      </c>
      <c r="Q2135" s="4">
        <v>1000</v>
      </c>
      <c r="R2135" s="4">
        <v>4.59</v>
      </c>
      <c r="S2135" s="8">
        <v>4590</v>
      </c>
    </row>
    <row r="2136" spans="1:19" x14ac:dyDescent="0.25">
      <c r="A2136" s="5" t="s">
        <v>7294</v>
      </c>
      <c r="B2136" s="6" t="s">
        <v>7295</v>
      </c>
      <c r="C2136" s="6" t="s">
        <v>7296</v>
      </c>
      <c r="D2136" s="6" t="s">
        <v>1314</v>
      </c>
      <c r="E2136" s="12">
        <v>45294</v>
      </c>
      <c r="F2136" s="12">
        <v>45591</v>
      </c>
      <c r="G2136" s="6" t="s">
        <v>23</v>
      </c>
      <c r="H2136" s="6">
        <v>270119</v>
      </c>
      <c r="I2136" s="6" t="s">
        <v>10852</v>
      </c>
      <c r="J2136" s="6" t="s">
        <v>62</v>
      </c>
      <c r="K2136" s="6" t="s">
        <v>25</v>
      </c>
      <c r="L2136" s="6" t="s">
        <v>24</v>
      </c>
      <c r="M2136" s="6" t="s">
        <v>2226</v>
      </c>
      <c r="N2136" s="6" t="s">
        <v>2227</v>
      </c>
      <c r="O2136" s="6" t="s">
        <v>3575</v>
      </c>
      <c r="P2136" s="6" t="s">
        <v>310</v>
      </c>
      <c r="Q2136" s="6">
        <v>12000</v>
      </c>
      <c r="R2136" s="6">
        <v>0.09</v>
      </c>
      <c r="S2136" s="9">
        <v>1080</v>
      </c>
    </row>
    <row r="2137" spans="1:19" x14ac:dyDescent="0.25">
      <c r="A2137" s="3" t="s">
        <v>7294</v>
      </c>
      <c r="B2137" s="4" t="s">
        <v>7295</v>
      </c>
      <c r="C2137" s="4" t="s">
        <v>7296</v>
      </c>
      <c r="D2137" s="4" t="s">
        <v>1314</v>
      </c>
      <c r="E2137" s="11">
        <v>45294</v>
      </c>
      <c r="F2137" s="11">
        <v>45591</v>
      </c>
      <c r="G2137" s="4" t="s">
        <v>23</v>
      </c>
      <c r="H2137" s="4">
        <v>267140</v>
      </c>
      <c r="I2137" s="4" t="s">
        <v>11141</v>
      </c>
      <c r="J2137" s="4" t="s">
        <v>62</v>
      </c>
      <c r="K2137" s="4" t="s">
        <v>25</v>
      </c>
      <c r="L2137" s="4" t="s">
        <v>24</v>
      </c>
      <c r="M2137" s="4" t="s">
        <v>2226</v>
      </c>
      <c r="N2137" s="4" t="s">
        <v>2227</v>
      </c>
      <c r="O2137" s="4" t="s">
        <v>5421</v>
      </c>
      <c r="P2137" s="4" t="s">
        <v>133</v>
      </c>
      <c r="Q2137" s="4">
        <v>10000</v>
      </c>
      <c r="R2137" s="4">
        <v>1.39</v>
      </c>
      <c r="S2137" s="8">
        <v>13900</v>
      </c>
    </row>
    <row r="2138" spans="1:19" x14ac:dyDescent="0.25">
      <c r="A2138" s="5" t="s">
        <v>7294</v>
      </c>
      <c r="B2138" s="6" t="s">
        <v>7295</v>
      </c>
      <c r="C2138" s="6" t="s">
        <v>7296</v>
      </c>
      <c r="D2138" s="6" t="s">
        <v>1314</v>
      </c>
      <c r="E2138" s="12">
        <v>45294</v>
      </c>
      <c r="F2138" s="12">
        <v>45591</v>
      </c>
      <c r="G2138" s="6" t="s">
        <v>23</v>
      </c>
      <c r="H2138" s="6">
        <v>271217</v>
      </c>
      <c r="I2138" s="6" t="s">
        <v>10903</v>
      </c>
      <c r="J2138" s="6" t="s">
        <v>62</v>
      </c>
      <c r="K2138" s="6" t="s">
        <v>25</v>
      </c>
      <c r="L2138" s="6" t="s">
        <v>24</v>
      </c>
      <c r="M2138" s="6" t="s">
        <v>2226</v>
      </c>
      <c r="N2138" s="6" t="s">
        <v>2227</v>
      </c>
      <c r="O2138" s="6" t="s">
        <v>9049</v>
      </c>
      <c r="P2138" s="6" t="s">
        <v>245</v>
      </c>
      <c r="Q2138" s="6">
        <v>500</v>
      </c>
      <c r="R2138" s="6">
        <v>6.2</v>
      </c>
      <c r="S2138" s="9">
        <v>3100</v>
      </c>
    </row>
    <row r="2139" spans="1:19" x14ac:dyDescent="0.25">
      <c r="A2139" s="3" t="s">
        <v>7294</v>
      </c>
      <c r="B2139" s="4" t="s">
        <v>7295</v>
      </c>
      <c r="C2139" s="4" t="s">
        <v>7296</v>
      </c>
      <c r="D2139" s="4" t="s">
        <v>1314</v>
      </c>
      <c r="E2139" s="11">
        <v>45294</v>
      </c>
      <c r="F2139" s="11">
        <v>45591</v>
      </c>
      <c r="G2139" s="4" t="s">
        <v>23</v>
      </c>
      <c r="H2139" s="4">
        <v>434111</v>
      </c>
      <c r="I2139" s="4" t="s">
        <v>11241</v>
      </c>
      <c r="J2139" s="4" t="s">
        <v>62</v>
      </c>
      <c r="K2139" s="4" t="s">
        <v>25</v>
      </c>
      <c r="L2139" s="4" t="s">
        <v>24</v>
      </c>
      <c r="M2139" s="4" t="s">
        <v>2226</v>
      </c>
      <c r="N2139" s="4" t="s">
        <v>2227</v>
      </c>
      <c r="O2139" s="4" t="s">
        <v>476</v>
      </c>
      <c r="P2139" s="4" t="s">
        <v>477</v>
      </c>
      <c r="Q2139" s="4">
        <v>2000</v>
      </c>
      <c r="R2139" s="4">
        <v>0.28999999999999998</v>
      </c>
      <c r="S2139" s="8">
        <v>580</v>
      </c>
    </row>
    <row r="2140" spans="1:19" x14ac:dyDescent="0.25">
      <c r="A2140" s="5" t="s">
        <v>7294</v>
      </c>
      <c r="B2140" s="6" t="s">
        <v>7295</v>
      </c>
      <c r="C2140" s="6" t="s">
        <v>7296</v>
      </c>
      <c r="D2140" s="6" t="s">
        <v>1314</v>
      </c>
      <c r="E2140" s="12">
        <v>45294</v>
      </c>
      <c r="F2140" s="12">
        <v>45591</v>
      </c>
      <c r="G2140" s="6" t="s">
        <v>23</v>
      </c>
      <c r="H2140" s="6">
        <v>397566</v>
      </c>
      <c r="I2140" s="6" t="s">
        <v>11247</v>
      </c>
      <c r="J2140" s="6" t="s">
        <v>35</v>
      </c>
      <c r="K2140" s="6" t="s">
        <v>25</v>
      </c>
      <c r="L2140" s="6" t="s">
        <v>24</v>
      </c>
      <c r="M2140" s="6" t="s">
        <v>2226</v>
      </c>
      <c r="N2140" s="6" t="s">
        <v>2227</v>
      </c>
      <c r="O2140" s="6" t="s">
        <v>2469</v>
      </c>
      <c r="P2140" s="6" t="s">
        <v>192</v>
      </c>
      <c r="Q2140" s="6">
        <v>3000</v>
      </c>
      <c r="R2140" s="6">
        <v>11.28</v>
      </c>
      <c r="S2140" s="9">
        <v>33840</v>
      </c>
    </row>
    <row r="2141" spans="1:19" x14ac:dyDescent="0.25">
      <c r="A2141" s="3" t="s">
        <v>7294</v>
      </c>
      <c r="B2141" s="4" t="s">
        <v>7295</v>
      </c>
      <c r="C2141" s="4" t="s">
        <v>7296</v>
      </c>
      <c r="D2141" s="4" t="s">
        <v>1314</v>
      </c>
      <c r="E2141" s="11">
        <v>45294</v>
      </c>
      <c r="F2141" s="11">
        <v>45591</v>
      </c>
      <c r="G2141" s="4" t="s">
        <v>23</v>
      </c>
      <c r="H2141" s="4">
        <v>267517</v>
      </c>
      <c r="I2141" s="4" t="s">
        <v>10803</v>
      </c>
      <c r="J2141" s="4" t="s">
        <v>62</v>
      </c>
      <c r="K2141" s="4" t="s">
        <v>25</v>
      </c>
      <c r="L2141" s="4" t="s">
        <v>24</v>
      </c>
      <c r="M2141" s="4" t="s">
        <v>2226</v>
      </c>
      <c r="N2141" s="4" t="s">
        <v>2227</v>
      </c>
      <c r="O2141" s="4" t="s">
        <v>3580</v>
      </c>
      <c r="P2141" s="4" t="s">
        <v>68</v>
      </c>
      <c r="Q2141" s="4">
        <v>1000</v>
      </c>
      <c r="R2141" s="4">
        <v>0.09</v>
      </c>
      <c r="S2141" s="8">
        <v>90</v>
      </c>
    </row>
    <row r="2142" spans="1:19" x14ac:dyDescent="0.25">
      <c r="A2142" s="5" t="s">
        <v>7294</v>
      </c>
      <c r="B2142" s="6" t="s">
        <v>7295</v>
      </c>
      <c r="C2142" s="6" t="s">
        <v>7296</v>
      </c>
      <c r="D2142" s="6" t="s">
        <v>1314</v>
      </c>
      <c r="E2142" s="12">
        <v>45294</v>
      </c>
      <c r="F2142" s="12">
        <v>45591</v>
      </c>
      <c r="G2142" s="6" t="s">
        <v>23</v>
      </c>
      <c r="H2142" s="6">
        <v>270118</v>
      </c>
      <c r="I2142" s="6" t="s">
        <v>10900</v>
      </c>
      <c r="J2142" s="6" t="s">
        <v>62</v>
      </c>
      <c r="K2142" s="6" t="s">
        <v>25</v>
      </c>
      <c r="L2142" s="6" t="s">
        <v>24</v>
      </c>
      <c r="M2142" s="6" t="s">
        <v>2226</v>
      </c>
      <c r="N2142" s="6" t="s">
        <v>2227</v>
      </c>
      <c r="O2142" s="6" t="s">
        <v>3575</v>
      </c>
      <c r="P2142" s="6" t="s">
        <v>310</v>
      </c>
      <c r="Q2142" s="6">
        <v>5000</v>
      </c>
      <c r="R2142" s="6">
        <v>0.1</v>
      </c>
      <c r="S2142" s="9">
        <v>500</v>
      </c>
    </row>
    <row r="2143" spans="1:19" x14ac:dyDescent="0.25">
      <c r="A2143" s="3" t="s">
        <v>7294</v>
      </c>
      <c r="B2143" s="4" t="s">
        <v>7295</v>
      </c>
      <c r="C2143" s="4" t="s">
        <v>7296</v>
      </c>
      <c r="D2143" s="4" t="s">
        <v>1314</v>
      </c>
      <c r="E2143" s="11">
        <v>45294</v>
      </c>
      <c r="F2143" s="11">
        <v>45591</v>
      </c>
      <c r="G2143" s="4" t="s">
        <v>23</v>
      </c>
      <c r="H2143" s="4">
        <v>268896</v>
      </c>
      <c r="I2143" s="4" t="s">
        <v>11246</v>
      </c>
      <c r="J2143" s="4" t="s">
        <v>62</v>
      </c>
      <c r="K2143" s="4" t="s">
        <v>25</v>
      </c>
      <c r="L2143" s="4" t="s">
        <v>24</v>
      </c>
      <c r="M2143" s="4" t="s">
        <v>2226</v>
      </c>
      <c r="N2143" s="4" t="s">
        <v>2227</v>
      </c>
      <c r="O2143" s="4" t="s">
        <v>3575</v>
      </c>
      <c r="P2143" s="4" t="s">
        <v>310</v>
      </c>
      <c r="Q2143" s="4">
        <v>1000</v>
      </c>
      <c r="R2143" s="4">
        <v>0.1</v>
      </c>
      <c r="S2143" s="8">
        <v>100</v>
      </c>
    </row>
    <row r="2144" spans="1:19" x14ac:dyDescent="0.25">
      <c r="A2144" s="5" t="s">
        <v>7294</v>
      </c>
      <c r="B2144" s="6" t="s">
        <v>7295</v>
      </c>
      <c r="C2144" s="6" t="s">
        <v>7296</v>
      </c>
      <c r="D2144" s="6" t="s">
        <v>1314</v>
      </c>
      <c r="E2144" s="12">
        <v>45294</v>
      </c>
      <c r="F2144" s="12">
        <v>45591</v>
      </c>
      <c r="G2144" s="6" t="s">
        <v>23</v>
      </c>
      <c r="H2144" s="6">
        <v>267617</v>
      </c>
      <c r="I2144" s="6" t="s">
        <v>11250</v>
      </c>
      <c r="J2144" s="6" t="s">
        <v>62</v>
      </c>
      <c r="K2144" s="6" t="s">
        <v>25</v>
      </c>
      <c r="L2144" s="6" t="s">
        <v>24</v>
      </c>
      <c r="M2144" s="6" t="s">
        <v>2226</v>
      </c>
      <c r="N2144" s="6" t="s">
        <v>2227</v>
      </c>
      <c r="O2144" s="6" t="s">
        <v>2469</v>
      </c>
      <c r="P2144" s="6" t="s">
        <v>192</v>
      </c>
      <c r="Q2144" s="6">
        <v>10000</v>
      </c>
      <c r="R2144" s="6">
        <v>0.97</v>
      </c>
      <c r="S2144" s="9">
        <v>9700</v>
      </c>
    </row>
    <row r="2145" spans="1:19" x14ac:dyDescent="0.25">
      <c r="A2145" s="3" t="s">
        <v>7294</v>
      </c>
      <c r="B2145" s="4" t="s">
        <v>7295</v>
      </c>
      <c r="C2145" s="4" t="s">
        <v>7296</v>
      </c>
      <c r="D2145" s="4" t="s">
        <v>1314</v>
      </c>
      <c r="E2145" s="11">
        <v>45294</v>
      </c>
      <c r="F2145" s="11">
        <v>45591</v>
      </c>
      <c r="G2145" s="4" t="s">
        <v>23</v>
      </c>
      <c r="H2145" s="4">
        <v>267195</v>
      </c>
      <c r="I2145" s="4" t="s">
        <v>10789</v>
      </c>
      <c r="J2145" s="4" t="s">
        <v>62</v>
      </c>
      <c r="K2145" s="4" t="s">
        <v>25</v>
      </c>
      <c r="L2145" s="4" t="s">
        <v>24</v>
      </c>
      <c r="M2145" s="4" t="s">
        <v>2226</v>
      </c>
      <c r="N2145" s="4" t="s">
        <v>2227</v>
      </c>
      <c r="O2145" s="4" t="s">
        <v>3582</v>
      </c>
      <c r="P2145" s="4" t="s">
        <v>447</v>
      </c>
      <c r="Q2145" s="4">
        <v>5000</v>
      </c>
      <c r="R2145" s="4">
        <v>0.08</v>
      </c>
      <c r="S2145" s="8">
        <v>400</v>
      </c>
    </row>
    <row r="2146" spans="1:19" x14ac:dyDescent="0.25">
      <c r="A2146" s="5" t="s">
        <v>7294</v>
      </c>
      <c r="B2146" s="6" t="s">
        <v>7295</v>
      </c>
      <c r="C2146" s="6" t="s">
        <v>7296</v>
      </c>
      <c r="D2146" s="6" t="s">
        <v>1314</v>
      </c>
      <c r="E2146" s="12">
        <v>45294</v>
      </c>
      <c r="F2146" s="12">
        <v>45591</v>
      </c>
      <c r="G2146" s="6" t="s">
        <v>23</v>
      </c>
      <c r="H2146" s="6">
        <v>272434</v>
      </c>
      <c r="I2146" s="6" t="s">
        <v>11244</v>
      </c>
      <c r="J2146" s="6" t="s">
        <v>62</v>
      </c>
      <c r="K2146" s="6" t="s">
        <v>25</v>
      </c>
      <c r="L2146" s="6" t="s">
        <v>24</v>
      </c>
      <c r="M2146" s="6" t="s">
        <v>2226</v>
      </c>
      <c r="N2146" s="6" t="s">
        <v>2227</v>
      </c>
      <c r="O2146" s="6" t="s">
        <v>3575</v>
      </c>
      <c r="P2146" s="6" t="s">
        <v>310</v>
      </c>
      <c r="Q2146" s="6">
        <v>1000</v>
      </c>
      <c r="R2146" s="6">
        <v>0.05</v>
      </c>
      <c r="S2146" s="9">
        <v>50</v>
      </c>
    </row>
    <row r="2147" spans="1:19" x14ac:dyDescent="0.25">
      <c r="A2147" s="3" t="s">
        <v>7294</v>
      </c>
      <c r="B2147" s="4" t="s">
        <v>7295</v>
      </c>
      <c r="C2147" s="4" t="s">
        <v>7296</v>
      </c>
      <c r="D2147" s="4" t="s">
        <v>1314</v>
      </c>
      <c r="E2147" s="11">
        <v>45294</v>
      </c>
      <c r="F2147" s="11">
        <v>45591</v>
      </c>
      <c r="G2147" s="4" t="s">
        <v>23</v>
      </c>
      <c r="H2147" s="4">
        <v>267635</v>
      </c>
      <c r="I2147" s="4" t="s">
        <v>10830</v>
      </c>
      <c r="J2147" s="4" t="s">
        <v>62</v>
      </c>
      <c r="K2147" s="4" t="s">
        <v>25</v>
      </c>
      <c r="L2147" s="4" t="s">
        <v>24</v>
      </c>
      <c r="M2147" s="4" t="s">
        <v>2226</v>
      </c>
      <c r="N2147" s="4" t="s">
        <v>2227</v>
      </c>
      <c r="O2147" s="4" t="s">
        <v>3876</v>
      </c>
      <c r="P2147" s="4" t="s">
        <v>116</v>
      </c>
      <c r="Q2147" s="4">
        <v>3000</v>
      </c>
      <c r="R2147" s="4">
        <v>0.47</v>
      </c>
      <c r="S2147" s="8">
        <v>1410</v>
      </c>
    </row>
    <row r="2148" spans="1:19" x14ac:dyDescent="0.25">
      <c r="A2148" s="5" t="s">
        <v>7294</v>
      </c>
      <c r="B2148" s="6" t="s">
        <v>7295</v>
      </c>
      <c r="C2148" s="6" t="s">
        <v>7296</v>
      </c>
      <c r="D2148" s="6" t="s">
        <v>1314</v>
      </c>
      <c r="E2148" s="12">
        <v>45294</v>
      </c>
      <c r="F2148" s="12">
        <v>45591</v>
      </c>
      <c r="G2148" s="6" t="s">
        <v>23</v>
      </c>
      <c r="H2148" s="6">
        <v>267516</v>
      </c>
      <c r="I2148" s="6" t="s">
        <v>11243</v>
      </c>
      <c r="J2148" s="6" t="s">
        <v>62</v>
      </c>
      <c r="K2148" s="6" t="s">
        <v>25</v>
      </c>
      <c r="L2148" s="6" t="s">
        <v>24</v>
      </c>
      <c r="M2148" s="6" t="s">
        <v>2226</v>
      </c>
      <c r="N2148" s="6" t="s">
        <v>2227</v>
      </c>
      <c r="O2148" s="6" t="s">
        <v>3580</v>
      </c>
      <c r="P2148" s="6" t="s">
        <v>68</v>
      </c>
      <c r="Q2148" s="6">
        <v>1000</v>
      </c>
      <c r="R2148" s="6">
        <v>0.05</v>
      </c>
      <c r="S2148" s="9">
        <v>50</v>
      </c>
    </row>
    <row r="2149" spans="1:19" x14ac:dyDescent="0.25">
      <c r="A2149" s="3" t="s">
        <v>7294</v>
      </c>
      <c r="B2149" s="4" t="s">
        <v>7295</v>
      </c>
      <c r="C2149" s="4" t="s">
        <v>7296</v>
      </c>
      <c r="D2149" s="4" t="s">
        <v>1314</v>
      </c>
      <c r="E2149" s="11">
        <v>45294</v>
      </c>
      <c r="F2149" s="11">
        <v>45591</v>
      </c>
      <c r="G2149" s="4" t="s">
        <v>23</v>
      </c>
      <c r="H2149" s="4">
        <v>267657</v>
      </c>
      <c r="I2149" s="4" t="s">
        <v>10804</v>
      </c>
      <c r="J2149" s="4" t="s">
        <v>62</v>
      </c>
      <c r="K2149" s="4" t="s">
        <v>25</v>
      </c>
      <c r="L2149" s="4" t="s">
        <v>24</v>
      </c>
      <c r="M2149" s="4" t="s">
        <v>2226</v>
      </c>
      <c r="N2149" s="4" t="s">
        <v>2227</v>
      </c>
      <c r="O2149" s="4" t="s">
        <v>3205</v>
      </c>
      <c r="P2149" s="4" t="s">
        <v>105</v>
      </c>
      <c r="Q2149" s="4">
        <v>5000</v>
      </c>
      <c r="R2149" s="4">
        <v>0.18</v>
      </c>
      <c r="S2149" s="8">
        <v>900</v>
      </c>
    </row>
    <row r="2150" spans="1:19" x14ac:dyDescent="0.25">
      <c r="A2150" s="5" t="s">
        <v>7294</v>
      </c>
      <c r="B2150" s="6" t="s">
        <v>7295</v>
      </c>
      <c r="C2150" s="6" t="s">
        <v>7296</v>
      </c>
      <c r="D2150" s="6" t="s">
        <v>1314</v>
      </c>
      <c r="E2150" s="12">
        <v>45294</v>
      </c>
      <c r="F2150" s="12">
        <v>45591</v>
      </c>
      <c r="G2150" s="6" t="s">
        <v>23</v>
      </c>
      <c r="H2150" s="6">
        <v>267618</v>
      </c>
      <c r="I2150" s="6" t="s">
        <v>10801</v>
      </c>
      <c r="J2150" s="6" t="s">
        <v>62</v>
      </c>
      <c r="K2150" s="6" t="s">
        <v>25</v>
      </c>
      <c r="L2150" s="6" t="s">
        <v>24</v>
      </c>
      <c r="M2150" s="6" t="s">
        <v>2226</v>
      </c>
      <c r="N2150" s="6" t="s">
        <v>2227</v>
      </c>
      <c r="O2150" s="6" t="s">
        <v>2469</v>
      </c>
      <c r="P2150" s="6" t="s">
        <v>192</v>
      </c>
      <c r="Q2150" s="6">
        <v>10000</v>
      </c>
      <c r="R2150" s="6">
        <v>0.38</v>
      </c>
      <c r="S2150" s="9">
        <v>3800</v>
      </c>
    </row>
    <row r="2151" spans="1:19" x14ac:dyDescent="0.25">
      <c r="A2151" s="3" t="s">
        <v>7294</v>
      </c>
      <c r="B2151" s="4" t="s">
        <v>7295</v>
      </c>
      <c r="C2151" s="4" t="s">
        <v>7296</v>
      </c>
      <c r="D2151" s="4" t="s">
        <v>1314</v>
      </c>
      <c r="E2151" s="11">
        <v>45294</v>
      </c>
      <c r="F2151" s="11">
        <v>45591</v>
      </c>
      <c r="G2151" s="4" t="s">
        <v>23</v>
      </c>
      <c r="H2151" s="4">
        <v>267617</v>
      </c>
      <c r="I2151" s="4" t="s">
        <v>11250</v>
      </c>
      <c r="J2151" s="4" t="s">
        <v>62</v>
      </c>
      <c r="K2151" s="4" t="s">
        <v>25</v>
      </c>
      <c r="L2151" s="4" t="s">
        <v>24</v>
      </c>
      <c r="M2151" s="4" t="s">
        <v>2226</v>
      </c>
      <c r="N2151" s="4" t="s">
        <v>2227</v>
      </c>
      <c r="O2151" s="4" t="s">
        <v>2469</v>
      </c>
      <c r="P2151" s="4" t="s">
        <v>192</v>
      </c>
      <c r="Q2151" s="4">
        <v>10000</v>
      </c>
      <c r="R2151" s="4">
        <v>0.97</v>
      </c>
      <c r="S2151" s="8">
        <v>9700</v>
      </c>
    </row>
    <row r="2152" spans="1:19" x14ac:dyDescent="0.25">
      <c r="A2152" s="5" t="s">
        <v>7294</v>
      </c>
      <c r="B2152" s="6" t="s">
        <v>7295</v>
      </c>
      <c r="C2152" s="6" t="s">
        <v>7296</v>
      </c>
      <c r="D2152" s="6" t="s">
        <v>1314</v>
      </c>
      <c r="E2152" s="12">
        <v>45294</v>
      </c>
      <c r="F2152" s="12">
        <v>45591</v>
      </c>
      <c r="G2152" s="6" t="s">
        <v>23</v>
      </c>
      <c r="H2152" s="6">
        <v>267197</v>
      </c>
      <c r="I2152" s="6" t="s">
        <v>10794</v>
      </c>
      <c r="J2152" s="6" t="s">
        <v>62</v>
      </c>
      <c r="K2152" s="6" t="s">
        <v>25</v>
      </c>
      <c r="L2152" s="6" t="s">
        <v>24</v>
      </c>
      <c r="M2152" s="6" t="s">
        <v>2226</v>
      </c>
      <c r="N2152" s="6" t="s">
        <v>2227</v>
      </c>
      <c r="O2152" s="6" t="s">
        <v>3582</v>
      </c>
      <c r="P2152" s="6" t="s">
        <v>447</v>
      </c>
      <c r="Q2152" s="6">
        <v>10000</v>
      </c>
      <c r="R2152" s="6">
        <v>0.09</v>
      </c>
      <c r="S2152" s="9">
        <v>900</v>
      </c>
    </row>
    <row r="2153" spans="1:19" x14ac:dyDescent="0.25">
      <c r="A2153" s="3" t="s">
        <v>7294</v>
      </c>
      <c r="B2153" s="4" t="s">
        <v>7295</v>
      </c>
      <c r="C2153" s="4" t="s">
        <v>7296</v>
      </c>
      <c r="D2153" s="4" t="s">
        <v>1314</v>
      </c>
      <c r="E2153" s="11">
        <v>45294</v>
      </c>
      <c r="F2153" s="11">
        <v>45591</v>
      </c>
      <c r="G2153" s="4" t="s">
        <v>23</v>
      </c>
      <c r="H2153" s="4">
        <v>291770</v>
      </c>
      <c r="I2153" s="4" t="s">
        <v>11251</v>
      </c>
      <c r="J2153" s="4" t="s">
        <v>62</v>
      </c>
      <c r="K2153" s="4" t="s">
        <v>25</v>
      </c>
      <c r="L2153" s="4" t="s">
        <v>24</v>
      </c>
      <c r="M2153" s="4" t="s">
        <v>2226</v>
      </c>
      <c r="N2153" s="4" t="s">
        <v>2227</v>
      </c>
      <c r="O2153" s="4" t="s">
        <v>3575</v>
      </c>
      <c r="P2153" s="4" t="s">
        <v>310</v>
      </c>
      <c r="Q2153" s="4">
        <v>8000</v>
      </c>
      <c r="R2153" s="4">
        <v>0.34</v>
      </c>
      <c r="S2153" s="8">
        <v>2720</v>
      </c>
    </row>
    <row r="2154" spans="1:19" x14ac:dyDescent="0.25">
      <c r="A2154" s="5" t="s">
        <v>7294</v>
      </c>
      <c r="B2154" s="6" t="s">
        <v>7295</v>
      </c>
      <c r="C2154" s="6" t="s">
        <v>7296</v>
      </c>
      <c r="D2154" s="6" t="s">
        <v>1314</v>
      </c>
      <c r="E2154" s="12">
        <v>45294</v>
      </c>
      <c r="F2154" s="12">
        <v>45591</v>
      </c>
      <c r="G2154" s="6" t="s">
        <v>23</v>
      </c>
      <c r="H2154" s="6">
        <v>397566</v>
      </c>
      <c r="I2154" s="6" t="s">
        <v>11247</v>
      </c>
      <c r="J2154" s="6" t="s">
        <v>35</v>
      </c>
      <c r="K2154" s="6" t="s">
        <v>25</v>
      </c>
      <c r="L2154" s="6" t="s">
        <v>24</v>
      </c>
      <c r="M2154" s="6" t="s">
        <v>2226</v>
      </c>
      <c r="N2154" s="6" t="s">
        <v>2227</v>
      </c>
      <c r="O2154" s="6" t="s">
        <v>2469</v>
      </c>
      <c r="P2154" s="6" t="s">
        <v>192</v>
      </c>
      <c r="Q2154" s="6">
        <v>3000</v>
      </c>
      <c r="R2154" s="6">
        <v>11.28</v>
      </c>
      <c r="S2154" s="9">
        <v>33840</v>
      </c>
    </row>
    <row r="2155" spans="1:19" x14ac:dyDescent="0.25">
      <c r="A2155" s="3" t="s">
        <v>7294</v>
      </c>
      <c r="B2155" s="4" t="s">
        <v>7295</v>
      </c>
      <c r="C2155" s="4" t="s">
        <v>7296</v>
      </c>
      <c r="D2155" s="4" t="s">
        <v>1314</v>
      </c>
      <c r="E2155" s="11">
        <v>45294</v>
      </c>
      <c r="F2155" s="11">
        <v>45591</v>
      </c>
      <c r="G2155" s="4" t="s">
        <v>23</v>
      </c>
      <c r="H2155" s="4">
        <v>434111</v>
      </c>
      <c r="I2155" s="4" t="s">
        <v>11241</v>
      </c>
      <c r="J2155" s="4" t="s">
        <v>62</v>
      </c>
      <c r="K2155" s="4" t="s">
        <v>25</v>
      </c>
      <c r="L2155" s="4" t="s">
        <v>24</v>
      </c>
      <c r="M2155" s="4" t="s">
        <v>2226</v>
      </c>
      <c r="N2155" s="4" t="s">
        <v>2227</v>
      </c>
      <c r="O2155" s="4" t="s">
        <v>476</v>
      </c>
      <c r="P2155" s="4" t="s">
        <v>477</v>
      </c>
      <c r="Q2155" s="4">
        <v>2000</v>
      </c>
      <c r="R2155" s="4">
        <v>0.28999999999999998</v>
      </c>
      <c r="S2155" s="8">
        <v>580</v>
      </c>
    </row>
    <row r="2156" spans="1:19" x14ac:dyDescent="0.25">
      <c r="A2156" s="5" t="s">
        <v>7294</v>
      </c>
      <c r="B2156" s="6" t="s">
        <v>7295</v>
      </c>
      <c r="C2156" s="6" t="s">
        <v>7296</v>
      </c>
      <c r="D2156" s="6" t="s">
        <v>1314</v>
      </c>
      <c r="E2156" s="12">
        <v>45294</v>
      </c>
      <c r="F2156" s="12">
        <v>45591</v>
      </c>
      <c r="G2156" s="6" t="s">
        <v>23</v>
      </c>
      <c r="H2156" s="6">
        <v>446264</v>
      </c>
      <c r="I2156" s="6" t="s">
        <v>11242</v>
      </c>
      <c r="J2156" s="6" t="s">
        <v>35</v>
      </c>
      <c r="K2156" s="6" t="s">
        <v>25</v>
      </c>
      <c r="L2156" s="6" t="s">
        <v>24</v>
      </c>
      <c r="M2156" s="6" t="s">
        <v>2226</v>
      </c>
      <c r="N2156" s="6" t="s">
        <v>2227</v>
      </c>
      <c r="O2156" s="6" t="s">
        <v>5560</v>
      </c>
      <c r="P2156" s="6" t="s">
        <v>85</v>
      </c>
      <c r="Q2156" s="6">
        <v>1200</v>
      </c>
      <c r="R2156" s="6">
        <v>3.95</v>
      </c>
      <c r="S2156" s="9">
        <v>4740</v>
      </c>
    </row>
    <row r="2157" spans="1:19" x14ac:dyDescent="0.25">
      <c r="A2157" s="3" t="s">
        <v>7294</v>
      </c>
      <c r="B2157" s="4" t="s">
        <v>7295</v>
      </c>
      <c r="C2157" s="4" t="s">
        <v>7296</v>
      </c>
      <c r="D2157" s="4" t="s">
        <v>1314</v>
      </c>
      <c r="E2157" s="11">
        <v>45294</v>
      </c>
      <c r="F2157" s="11">
        <v>45591</v>
      </c>
      <c r="G2157" s="4" t="s">
        <v>23</v>
      </c>
      <c r="H2157" s="4">
        <v>267195</v>
      </c>
      <c r="I2157" s="4" t="s">
        <v>10789</v>
      </c>
      <c r="J2157" s="4" t="s">
        <v>62</v>
      </c>
      <c r="K2157" s="4" t="s">
        <v>25</v>
      </c>
      <c r="L2157" s="4" t="s">
        <v>24</v>
      </c>
      <c r="M2157" s="4" t="s">
        <v>2226</v>
      </c>
      <c r="N2157" s="4" t="s">
        <v>2227</v>
      </c>
      <c r="O2157" s="4" t="s">
        <v>3582</v>
      </c>
      <c r="P2157" s="4" t="s">
        <v>447</v>
      </c>
      <c r="Q2157" s="4">
        <v>5000</v>
      </c>
      <c r="R2157" s="4">
        <v>0.08</v>
      </c>
      <c r="S2157" s="8">
        <v>400</v>
      </c>
    </row>
    <row r="2158" spans="1:19" x14ac:dyDescent="0.25">
      <c r="A2158" s="5" t="s">
        <v>7294</v>
      </c>
      <c r="B2158" s="6" t="s">
        <v>7295</v>
      </c>
      <c r="C2158" s="6" t="s">
        <v>7296</v>
      </c>
      <c r="D2158" s="6" t="s">
        <v>1314</v>
      </c>
      <c r="E2158" s="12">
        <v>45294</v>
      </c>
      <c r="F2158" s="12">
        <v>45591</v>
      </c>
      <c r="G2158" s="6" t="s">
        <v>23</v>
      </c>
      <c r="H2158" s="6">
        <v>270119</v>
      </c>
      <c r="I2158" s="6" t="s">
        <v>10852</v>
      </c>
      <c r="J2158" s="6" t="s">
        <v>62</v>
      </c>
      <c r="K2158" s="6" t="s">
        <v>25</v>
      </c>
      <c r="L2158" s="6" t="s">
        <v>24</v>
      </c>
      <c r="M2158" s="6" t="s">
        <v>2226</v>
      </c>
      <c r="N2158" s="6" t="s">
        <v>2227</v>
      </c>
      <c r="O2158" s="6" t="s">
        <v>3575</v>
      </c>
      <c r="P2158" s="6" t="s">
        <v>310</v>
      </c>
      <c r="Q2158" s="6">
        <v>12000</v>
      </c>
      <c r="R2158" s="6">
        <v>0.09</v>
      </c>
      <c r="S2158" s="9">
        <v>1080</v>
      </c>
    </row>
    <row r="2159" spans="1:19" x14ac:dyDescent="0.25">
      <c r="A2159" s="3" t="s">
        <v>7294</v>
      </c>
      <c r="B2159" s="4" t="s">
        <v>7295</v>
      </c>
      <c r="C2159" s="4" t="s">
        <v>7296</v>
      </c>
      <c r="D2159" s="4" t="s">
        <v>1314</v>
      </c>
      <c r="E2159" s="11">
        <v>45294</v>
      </c>
      <c r="F2159" s="11">
        <v>45591</v>
      </c>
      <c r="G2159" s="4" t="s">
        <v>23</v>
      </c>
      <c r="H2159" s="4">
        <v>270118</v>
      </c>
      <c r="I2159" s="4" t="s">
        <v>10900</v>
      </c>
      <c r="J2159" s="4" t="s">
        <v>62</v>
      </c>
      <c r="K2159" s="4" t="s">
        <v>25</v>
      </c>
      <c r="L2159" s="4" t="s">
        <v>24</v>
      </c>
      <c r="M2159" s="4" t="s">
        <v>2226</v>
      </c>
      <c r="N2159" s="4" t="s">
        <v>2227</v>
      </c>
      <c r="O2159" s="4" t="s">
        <v>3575</v>
      </c>
      <c r="P2159" s="4" t="s">
        <v>310</v>
      </c>
      <c r="Q2159" s="4">
        <v>5000</v>
      </c>
      <c r="R2159" s="4">
        <v>0.1</v>
      </c>
      <c r="S2159" s="8">
        <v>500</v>
      </c>
    </row>
    <row r="2160" spans="1:19" x14ac:dyDescent="0.25">
      <c r="A2160" s="5" t="s">
        <v>7294</v>
      </c>
      <c r="B2160" s="6" t="s">
        <v>7295</v>
      </c>
      <c r="C2160" s="6" t="s">
        <v>7296</v>
      </c>
      <c r="D2160" s="6" t="s">
        <v>1314</v>
      </c>
      <c r="E2160" s="12">
        <v>45294</v>
      </c>
      <c r="F2160" s="12">
        <v>45591</v>
      </c>
      <c r="G2160" s="6" t="s">
        <v>23</v>
      </c>
      <c r="H2160" s="6">
        <v>271090</v>
      </c>
      <c r="I2160" s="6" t="s">
        <v>11245</v>
      </c>
      <c r="J2160" s="6" t="s">
        <v>90</v>
      </c>
      <c r="K2160" s="6" t="s">
        <v>25</v>
      </c>
      <c r="L2160" s="6" t="s">
        <v>24</v>
      </c>
      <c r="M2160" s="6" t="s">
        <v>2226</v>
      </c>
      <c r="N2160" s="6" t="s">
        <v>2227</v>
      </c>
      <c r="O2160" s="6" t="s">
        <v>5419</v>
      </c>
      <c r="P2160" s="6" t="s">
        <v>338</v>
      </c>
      <c r="Q2160" s="6">
        <v>3000</v>
      </c>
      <c r="R2160" s="6">
        <v>13.4</v>
      </c>
      <c r="S2160" s="9">
        <v>40200</v>
      </c>
    </row>
    <row r="2161" spans="1:19" x14ac:dyDescent="0.25">
      <c r="A2161" s="3" t="s">
        <v>7294</v>
      </c>
      <c r="B2161" s="4" t="s">
        <v>7295</v>
      </c>
      <c r="C2161" s="4" t="s">
        <v>7296</v>
      </c>
      <c r="D2161" s="4" t="s">
        <v>1314</v>
      </c>
      <c r="E2161" s="11">
        <v>45294</v>
      </c>
      <c r="F2161" s="11">
        <v>45591</v>
      </c>
      <c r="G2161" s="4" t="s">
        <v>23</v>
      </c>
      <c r="H2161" s="4">
        <v>448841</v>
      </c>
      <c r="I2161" s="4" t="s">
        <v>10952</v>
      </c>
      <c r="J2161" s="4" t="s">
        <v>35</v>
      </c>
      <c r="K2161" s="4" t="s">
        <v>25</v>
      </c>
      <c r="L2161" s="4" t="s">
        <v>24</v>
      </c>
      <c r="M2161" s="4" t="s">
        <v>2226</v>
      </c>
      <c r="N2161" s="4" t="s">
        <v>2227</v>
      </c>
      <c r="O2161" s="4" t="s">
        <v>981</v>
      </c>
      <c r="P2161" s="4" t="s">
        <v>425</v>
      </c>
      <c r="Q2161" s="4">
        <v>300</v>
      </c>
      <c r="R2161" s="4">
        <v>46.5</v>
      </c>
      <c r="S2161" s="8">
        <v>13950</v>
      </c>
    </row>
    <row r="2162" spans="1:19" x14ac:dyDescent="0.25">
      <c r="A2162" s="5" t="s">
        <v>7294</v>
      </c>
      <c r="B2162" s="6" t="s">
        <v>7295</v>
      </c>
      <c r="C2162" s="6" t="s">
        <v>7296</v>
      </c>
      <c r="D2162" s="6" t="s">
        <v>1314</v>
      </c>
      <c r="E2162" s="12">
        <v>45294</v>
      </c>
      <c r="F2162" s="12">
        <v>45591</v>
      </c>
      <c r="G2162" s="6" t="s">
        <v>23</v>
      </c>
      <c r="H2162" s="6">
        <v>608134</v>
      </c>
      <c r="I2162" s="6" t="s">
        <v>9048</v>
      </c>
      <c r="J2162" s="6" t="s">
        <v>62</v>
      </c>
      <c r="K2162" s="6" t="s">
        <v>25</v>
      </c>
      <c r="L2162" s="6" t="s">
        <v>24</v>
      </c>
      <c r="M2162" s="6" t="s">
        <v>2226</v>
      </c>
      <c r="N2162" s="6" t="s">
        <v>2227</v>
      </c>
      <c r="O2162" s="6" t="s">
        <v>7662</v>
      </c>
      <c r="P2162" s="6" t="s">
        <v>127</v>
      </c>
      <c r="Q2162" s="6">
        <v>5000</v>
      </c>
      <c r="R2162" s="6">
        <v>0.05</v>
      </c>
      <c r="S2162" s="9">
        <v>250</v>
      </c>
    </row>
    <row r="2163" spans="1:19" x14ac:dyDescent="0.25">
      <c r="A2163" s="3" t="s">
        <v>7294</v>
      </c>
      <c r="B2163" s="4" t="s">
        <v>7295</v>
      </c>
      <c r="C2163" s="4" t="s">
        <v>7296</v>
      </c>
      <c r="D2163" s="4" t="s">
        <v>1314</v>
      </c>
      <c r="E2163" s="11">
        <v>45294</v>
      </c>
      <c r="F2163" s="11">
        <v>45591</v>
      </c>
      <c r="G2163" s="4" t="s">
        <v>23</v>
      </c>
      <c r="H2163" s="4">
        <v>268896</v>
      </c>
      <c r="I2163" s="4" t="s">
        <v>11246</v>
      </c>
      <c r="J2163" s="4" t="s">
        <v>62</v>
      </c>
      <c r="K2163" s="4" t="s">
        <v>25</v>
      </c>
      <c r="L2163" s="4" t="s">
        <v>24</v>
      </c>
      <c r="M2163" s="4" t="s">
        <v>2226</v>
      </c>
      <c r="N2163" s="4" t="s">
        <v>2227</v>
      </c>
      <c r="O2163" s="4" t="s">
        <v>3575</v>
      </c>
      <c r="P2163" s="4" t="s">
        <v>310</v>
      </c>
      <c r="Q2163" s="4">
        <v>1000</v>
      </c>
      <c r="R2163" s="4">
        <v>0.1</v>
      </c>
      <c r="S2163" s="8">
        <v>100</v>
      </c>
    </row>
    <row r="2164" spans="1:19" x14ac:dyDescent="0.25">
      <c r="A2164" s="5" t="s">
        <v>7294</v>
      </c>
      <c r="B2164" s="6" t="s">
        <v>7295</v>
      </c>
      <c r="C2164" s="6" t="s">
        <v>7296</v>
      </c>
      <c r="D2164" s="6" t="s">
        <v>1314</v>
      </c>
      <c r="E2164" s="12">
        <v>45294</v>
      </c>
      <c r="F2164" s="12">
        <v>45591</v>
      </c>
      <c r="G2164" s="6" t="s">
        <v>23</v>
      </c>
      <c r="H2164" s="6">
        <v>272434</v>
      </c>
      <c r="I2164" s="6" t="s">
        <v>11244</v>
      </c>
      <c r="J2164" s="6" t="s">
        <v>62</v>
      </c>
      <c r="K2164" s="6" t="s">
        <v>25</v>
      </c>
      <c r="L2164" s="6" t="s">
        <v>24</v>
      </c>
      <c r="M2164" s="6" t="s">
        <v>2226</v>
      </c>
      <c r="N2164" s="6" t="s">
        <v>2227</v>
      </c>
      <c r="O2164" s="6" t="s">
        <v>3575</v>
      </c>
      <c r="P2164" s="6" t="s">
        <v>310</v>
      </c>
      <c r="Q2164" s="6">
        <v>1000</v>
      </c>
      <c r="R2164" s="6">
        <v>0.05</v>
      </c>
      <c r="S2164" s="9">
        <v>50</v>
      </c>
    </row>
    <row r="2165" spans="1:19" x14ac:dyDescent="0.25">
      <c r="A2165" s="3" t="s">
        <v>7294</v>
      </c>
      <c r="B2165" s="4" t="s">
        <v>7295</v>
      </c>
      <c r="C2165" s="4" t="s">
        <v>7296</v>
      </c>
      <c r="D2165" s="4" t="s">
        <v>1314</v>
      </c>
      <c r="E2165" s="11">
        <v>45294</v>
      </c>
      <c r="F2165" s="11">
        <v>45591</v>
      </c>
      <c r="G2165" s="4" t="s">
        <v>23</v>
      </c>
      <c r="H2165" s="4">
        <v>449101</v>
      </c>
      <c r="I2165" s="4" t="s">
        <v>11248</v>
      </c>
      <c r="J2165" s="4" t="s">
        <v>35</v>
      </c>
      <c r="K2165" s="4" t="s">
        <v>25</v>
      </c>
      <c r="L2165" s="4" t="s">
        <v>24</v>
      </c>
      <c r="M2165" s="4" t="s">
        <v>2226</v>
      </c>
      <c r="N2165" s="4" t="s">
        <v>2227</v>
      </c>
      <c r="O2165" s="4" t="s">
        <v>2634</v>
      </c>
      <c r="P2165" s="4" t="s">
        <v>702</v>
      </c>
      <c r="Q2165" s="4">
        <v>1000</v>
      </c>
      <c r="R2165" s="4">
        <v>4.59</v>
      </c>
      <c r="S2165" s="8">
        <v>4590</v>
      </c>
    </row>
    <row r="2166" spans="1:19" x14ac:dyDescent="0.25">
      <c r="A2166" s="5" t="s">
        <v>7294</v>
      </c>
      <c r="B2166" s="6" t="s">
        <v>7295</v>
      </c>
      <c r="C2166" s="6" t="s">
        <v>7296</v>
      </c>
      <c r="D2166" s="6" t="s">
        <v>1314</v>
      </c>
      <c r="E2166" s="12">
        <v>45294</v>
      </c>
      <c r="F2166" s="12">
        <v>45591</v>
      </c>
      <c r="G2166" s="6" t="s">
        <v>23</v>
      </c>
      <c r="H2166" s="6">
        <v>267140</v>
      </c>
      <c r="I2166" s="6" t="s">
        <v>11141</v>
      </c>
      <c r="J2166" s="6" t="s">
        <v>62</v>
      </c>
      <c r="K2166" s="6" t="s">
        <v>25</v>
      </c>
      <c r="L2166" s="6" t="s">
        <v>24</v>
      </c>
      <c r="M2166" s="6" t="s">
        <v>2226</v>
      </c>
      <c r="N2166" s="6" t="s">
        <v>2227</v>
      </c>
      <c r="O2166" s="6" t="s">
        <v>5421</v>
      </c>
      <c r="P2166" s="6" t="s">
        <v>133</v>
      </c>
      <c r="Q2166" s="6">
        <v>10000</v>
      </c>
      <c r="R2166" s="6">
        <v>1.39</v>
      </c>
      <c r="S2166" s="9">
        <v>13900</v>
      </c>
    </row>
    <row r="2167" spans="1:19" x14ac:dyDescent="0.25">
      <c r="A2167" s="3" t="s">
        <v>7294</v>
      </c>
      <c r="B2167" s="4" t="s">
        <v>7295</v>
      </c>
      <c r="C2167" s="4" t="s">
        <v>7296</v>
      </c>
      <c r="D2167" s="4" t="s">
        <v>1314</v>
      </c>
      <c r="E2167" s="11">
        <v>45294</v>
      </c>
      <c r="F2167" s="11">
        <v>45591</v>
      </c>
      <c r="G2167" s="4" t="s">
        <v>23</v>
      </c>
      <c r="H2167" s="4">
        <v>308721</v>
      </c>
      <c r="I2167" s="4" t="s">
        <v>11249</v>
      </c>
      <c r="J2167" s="4" t="s">
        <v>62</v>
      </c>
      <c r="K2167" s="4" t="s">
        <v>25</v>
      </c>
      <c r="L2167" s="4" t="s">
        <v>24</v>
      </c>
      <c r="M2167" s="4" t="s">
        <v>2226</v>
      </c>
      <c r="N2167" s="4" t="s">
        <v>2227</v>
      </c>
      <c r="O2167" s="4" t="s">
        <v>8581</v>
      </c>
      <c r="P2167" s="4" t="s">
        <v>439</v>
      </c>
      <c r="Q2167" s="4">
        <v>1000</v>
      </c>
      <c r="R2167" s="4">
        <v>0.76</v>
      </c>
      <c r="S2167" s="8">
        <v>760</v>
      </c>
    </row>
    <row r="2168" spans="1:19" x14ac:dyDescent="0.25">
      <c r="A2168" s="5" t="s">
        <v>7294</v>
      </c>
      <c r="B2168" s="6" t="s">
        <v>7295</v>
      </c>
      <c r="C2168" s="6" t="s">
        <v>7296</v>
      </c>
      <c r="D2168" s="6" t="s">
        <v>1314</v>
      </c>
      <c r="E2168" s="12">
        <v>45294</v>
      </c>
      <c r="F2168" s="12">
        <v>45591</v>
      </c>
      <c r="G2168" s="6" t="s">
        <v>23</v>
      </c>
      <c r="H2168" s="6">
        <v>271000</v>
      </c>
      <c r="I2168" s="6" t="s">
        <v>11125</v>
      </c>
      <c r="J2168" s="6" t="s">
        <v>62</v>
      </c>
      <c r="K2168" s="6" t="s">
        <v>25</v>
      </c>
      <c r="L2168" s="6" t="s">
        <v>24</v>
      </c>
      <c r="M2168" s="6" t="s">
        <v>2226</v>
      </c>
      <c r="N2168" s="6" t="s">
        <v>2227</v>
      </c>
      <c r="O2168" s="6" t="s">
        <v>5414</v>
      </c>
      <c r="P2168" s="6" t="s">
        <v>110</v>
      </c>
      <c r="Q2168" s="6">
        <v>5000</v>
      </c>
      <c r="R2168" s="6">
        <v>0.08</v>
      </c>
      <c r="S2168" s="9">
        <v>400</v>
      </c>
    </row>
    <row r="2169" spans="1:19" x14ac:dyDescent="0.25">
      <c r="A2169" s="3" t="s">
        <v>7294</v>
      </c>
      <c r="B2169" s="4" t="s">
        <v>7295</v>
      </c>
      <c r="C2169" s="4" t="s">
        <v>7296</v>
      </c>
      <c r="D2169" s="4" t="s">
        <v>1314</v>
      </c>
      <c r="E2169" s="11">
        <v>45294</v>
      </c>
      <c r="F2169" s="11">
        <v>45591</v>
      </c>
      <c r="G2169" s="4" t="s">
        <v>23</v>
      </c>
      <c r="H2169" s="4">
        <v>271217</v>
      </c>
      <c r="I2169" s="4" t="s">
        <v>10903</v>
      </c>
      <c r="J2169" s="4" t="s">
        <v>62</v>
      </c>
      <c r="K2169" s="4" t="s">
        <v>25</v>
      </c>
      <c r="L2169" s="4" t="s">
        <v>24</v>
      </c>
      <c r="M2169" s="4" t="s">
        <v>2226</v>
      </c>
      <c r="N2169" s="4" t="s">
        <v>2227</v>
      </c>
      <c r="O2169" s="4" t="s">
        <v>9049</v>
      </c>
      <c r="P2169" s="4" t="s">
        <v>245</v>
      </c>
      <c r="Q2169" s="4">
        <v>500</v>
      </c>
      <c r="R2169" s="4">
        <v>6.2</v>
      </c>
      <c r="S2169" s="8">
        <v>3100</v>
      </c>
    </row>
    <row r="2170" spans="1:19" x14ac:dyDescent="0.25">
      <c r="A2170" s="5" t="s">
        <v>7294</v>
      </c>
      <c r="B2170" s="6" t="s">
        <v>7295</v>
      </c>
      <c r="C2170" s="6" t="s">
        <v>7296</v>
      </c>
      <c r="D2170" s="6" t="s">
        <v>1314</v>
      </c>
      <c r="E2170" s="12">
        <v>45294</v>
      </c>
      <c r="F2170" s="12">
        <v>45591</v>
      </c>
      <c r="G2170" s="6" t="s">
        <v>23</v>
      </c>
      <c r="H2170" s="6">
        <v>267650</v>
      </c>
      <c r="I2170" s="6" t="s">
        <v>10902</v>
      </c>
      <c r="J2170" s="6" t="s">
        <v>62</v>
      </c>
      <c r="K2170" s="6" t="s">
        <v>25</v>
      </c>
      <c r="L2170" s="6" t="s">
        <v>24</v>
      </c>
      <c r="M2170" s="6" t="s">
        <v>2226</v>
      </c>
      <c r="N2170" s="6" t="s">
        <v>2227</v>
      </c>
      <c r="O2170" s="6" t="s">
        <v>5414</v>
      </c>
      <c r="P2170" s="6" t="s">
        <v>110</v>
      </c>
      <c r="Q2170" s="6">
        <v>3000</v>
      </c>
      <c r="R2170" s="6">
        <v>0.09</v>
      </c>
      <c r="S2170" s="9">
        <v>270</v>
      </c>
    </row>
    <row r="2171" spans="1:19" x14ac:dyDescent="0.25">
      <c r="A2171" s="3" t="s">
        <v>7294</v>
      </c>
      <c r="B2171" s="4" t="s">
        <v>7295</v>
      </c>
      <c r="C2171" s="4" t="s">
        <v>7296</v>
      </c>
      <c r="D2171" s="4" t="s">
        <v>1314</v>
      </c>
      <c r="E2171" s="11">
        <v>45294</v>
      </c>
      <c r="F2171" s="11">
        <v>45591</v>
      </c>
      <c r="G2171" s="4" t="s">
        <v>23</v>
      </c>
      <c r="H2171" s="4">
        <v>267638</v>
      </c>
      <c r="I2171" s="4" t="s">
        <v>10897</v>
      </c>
      <c r="J2171" s="4" t="s">
        <v>62</v>
      </c>
      <c r="K2171" s="4" t="s">
        <v>25</v>
      </c>
      <c r="L2171" s="4" t="s">
        <v>24</v>
      </c>
      <c r="M2171" s="4" t="s">
        <v>2226</v>
      </c>
      <c r="N2171" s="4" t="s">
        <v>2227</v>
      </c>
      <c r="O2171" s="4" t="s">
        <v>3876</v>
      </c>
      <c r="P2171" s="4" t="s">
        <v>116</v>
      </c>
      <c r="Q2171" s="4">
        <v>3000</v>
      </c>
      <c r="R2171" s="4">
        <v>0.41</v>
      </c>
      <c r="S2171" s="8">
        <v>1230</v>
      </c>
    </row>
    <row r="2172" spans="1:19" x14ac:dyDescent="0.25">
      <c r="A2172" s="5" t="s">
        <v>7294</v>
      </c>
      <c r="B2172" s="6" t="s">
        <v>7295</v>
      </c>
      <c r="C2172" s="6" t="s">
        <v>7296</v>
      </c>
      <c r="D2172" s="6" t="s">
        <v>1314</v>
      </c>
      <c r="E2172" s="12">
        <v>45294</v>
      </c>
      <c r="F2172" s="12">
        <v>45591</v>
      </c>
      <c r="G2172" s="6" t="s">
        <v>23</v>
      </c>
      <c r="H2172" s="6">
        <v>267517</v>
      </c>
      <c r="I2172" s="6" t="s">
        <v>10803</v>
      </c>
      <c r="J2172" s="6" t="s">
        <v>62</v>
      </c>
      <c r="K2172" s="6" t="s">
        <v>25</v>
      </c>
      <c r="L2172" s="6" t="s">
        <v>24</v>
      </c>
      <c r="M2172" s="6" t="s">
        <v>2226</v>
      </c>
      <c r="N2172" s="6" t="s">
        <v>2227</v>
      </c>
      <c r="O2172" s="6" t="s">
        <v>3580</v>
      </c>
      <c r="P2172" s="6" t="s">
        <v>68</v>
      </c>
      <c r="Q2172" s="6">
        <v>1000</v>
      </c>
      <c r="R2172" s="6">
        <v>0.09</v>
      </c>
      <c r="S2172" s="9">
        <v>90</v>
      </c>
    </row>
    <row r="2173" spans="1:19" x14ac:dyDescent="0.25">
      <c r="A2173" s="3" t="s">
        <v>7294</v>
      </c>
      <c r="B2173" s="4" t="s">
        <v>7295</v>
      </c>
      <c r="C2173" s="4" t="s">
        <v>7296</v>
      </c>
      <c r="D2173" s="4" t="s">
        <v>1314</v>
      </c>
      <c r="E2173" s="11">
        <v>45294</v>
      </c>
      <c r="F2173" s="11">
        <v>45591</v>
      </c>
      <c r="G2173" s="4" t="s">
        <v>23</v>
      </c>
      <c r="H2173" s="4">
        <v>267203</v>
      </c>
      <c r="I2173" s="4" t="s">
        <v>11068</v>
      </c>
      <c r="J2173" s="4" t="s">
        <v>62</v>
      </c>
      <c r="K2173" s="4" t="s">
        <v>25</v>
      </c>
      <c r="L2173" s="4" t="s">
        <v>24</v>
      </c>
      <c r="M2173" s="4" t="s">
        <v>2226</v>
      </c>
      <c r="N2173" s="4" t="s">
        <v>2227</v>
      </c>
      <c r="O2173" s="4" t="s">
        <v>3587</v>
      </c>
      <c r="P2173" s="4" t="s">
        <v>243</v>
      </c>
      <c r="Q2173" s="4">
        <v>12000</v>
      </c>
      <c r="R2173" s="4">
        <v>0.25</v>
      </c>
      <c r="S2173" s="8">
        <v>3000</v>
      </c>
    </row>
    <row r="2174" spans="1:19" x14ac:dyDescent="0.25">
      <c r="A2174" s="5" t="s">
        <v>7294</v>
      </c>
      <c r="B2174" s="6" t="s">
        <v>7295</v>
      </c>
      <c r="C2174" s="6" t="s">
        <v>7296</v>
      </c>
      <c r="D2174" s="6" t="s">
        <v>1314</v>
      </c>
      <c r="E2174" s="12">
        <v>45294</v>
      </c>
      <c r="F2174" s="12">
        <v>45591</v>
      </c>
      <c r="G2174" s="6" t="s">
        <v>23</v>
      </c>
      <c r="H2174" s="6">
        <v>449137</v>
      </c>
      <c r="I2174" s="6" t="s">
        <v>10961</v>
      </c>
      <c r="J2174" s="6" t="s">
        <v>62</v>
      </c>
      <c r="K2174" s="6" t="s">
        <v>25</v>
      </c>
      <c r="L2174" s="6" t="s">
        <v>24</v>
      </c>
      <c r="M2174" s="6" t="s">
        <v>2226</v>
      </c>
      <c r="N2174" s="6" t="s">
        <v>2227</v>
      </c>
      <c r="O2174" s="6" t="s">
        <v>2634</v>
      </c>
      <c r="P2174" s="6" t="s">
        <v>702</v>
      </c>
      <c r="Q2174" s="6">
        <v>5000</v>
      </c>
      <c r="R2174" s="6">
        <v>7.0000000000000007E-2</v>
      </c>
      <c r="S2174" s="9">
        <v>350</v>
      </c>
    </row>
    <row r="2175" spans="1:19" x14ac:dyDescent="0.25">
      <c r="A2175" s="3" t="s">
        <v>7294</v>
      </c>
      <c r="B2175" s="4" t="s">
        <v>7295</v>
      </c>
      <c r="C2175" s="4" t="s">
        <v>7296</v>
      </c>
      <c r="D2175" s="4" t="s">
        <v>1314</v>
      </c>
      <c r="E2175" s="11">
        <v>45294</v>
      </c>
      <c r="F2175" s="11">
        <v>45591</v>
      </c>
      <c r="G2175" s="4" t="s">
        <v>23</v>
      </c>
      <c r="H2175" s="4">
        <v>267621</v>
      </c>
      <c r="I2175" s="4" t="s">
        <v>11133</v>
      </c>
      <c r="J2175" s="4" t="s">
        <v>62</v>
      </c>
      <c r="K2175" s="4" t="s">
        <v>25</v>
      </c>
      <c r="L2175" s="4" t="s">
        <v>24</v>
      </c>
      <c r="M2175" s="4" t="s">
        <v>2226</v>
      </c>
      <c r="N2175" s="4" t="s">
        <v>2227</v>
      </c>
      <c r="O2175" s="4" t="s">
        <v>3205</v>
      </c>
      <c r="P2175" s="4" t="s">
        <v>105</v>
      </c>
      <c r="Q2175" s="4">
        <v>5000</v>
      </c>
      <c r="R2175" s="4">
        <v>0.45</v>
      </c>
      <c r="S2175" s="8">
        <v>2250</v>
      </c>
    </row>
    <row r="2176" spans="1:19" x14ac:dyDescent="0.25">
      <c r="A2176" s="5" t="s">
        <v>7294</v>
      </c>
      <c r="B2176" s="6" t="s">
        <v>7295</v>
      </c>
      <c r="C2176" s="6" t="s">
        <v>7296</v>
      </c>
      <c r="D2176" s="6" t="s">
        <v>1314</v>
      </c>
      <c r="E2176" s="12">
        <v>45294</v>
      </c>
      <c r="F2176" s="12">
        <v>45591</v>
      </c>
      <c r="G2176" s="6" t="s">
        <v>23</v>
      </c>
      <c r="H2176" s="6">
        <v>267632</v>
      </c>
      <c r="I2176" s="6" t="s">
        <v>11090</v>
      </c>
      <c r="J2176" s="6" t="s">
        <v>62</v>
      </c>
      <c r="K2176" s="6" t="s">
        <v>25</v>
      </c>
      <c r="L2176" s="6" t="s">
        <v>24</v>
      </c>
      <c r="M2176" s="6" t="s">
        <v>2226</v>
      </c>
      <c r="N2176" s="6" t="s">
        <v>2227</v>
      </c>
      <c r="O2176" s="6" t="s">
        <v>5421</v>
      </c>
      <c r="P2176" s="6" t="s">
        <v>133</v>
      </c>
      <c r="Q2176" s="6">
        <v>10000</v>
      </c>
      <c r="R2176" s="6">
        <v>0.53</v>
      </c>
      <c r="S2176" s="9">
        <v>5300</v>
      </c>
    </row>
    <row r="2177" spans="1:19" x14ac:dyDescent="0.25">
      <c r="A2177" s="3" t="s">
        <v>7294</v>
      </c>
      <c r="B2177" s="4" t="s">
        <v>7295</v>
      </c>
      <c r="C2177" s="4" t="s">
        <v>7296</v>
      </c>
      <c r="D2177" s="4" t="s">
        <v>1314</v>
      </c>
      <c r="E2177" s="11">
        <v>45294</v>
      </c>
      <c r="F2177" s="11">
        <v>45591</v>
      </c>
      <c r="G2177" s="4" t="s">
        <v>23</v>
      </c>
      <c r="H2177" s="4">
        <v>270992</v>
      </c>
      <c r="I2177" s="4" t="s">
        <v>10937</v>
      </c>
      <c r="J2177" s="4" t="s">
        <v>62</v>
      </c>
      <c r="K2177" s="4" t="s">
        <v>25</v>
      </c>
      <c r="L2177" s="4" t="s">
        <v>24</v>
      </c>
      <c r="M2177" s="4" t="s">
        <v>2226</v>
      </c>
      <c r="N2177" s="4" t="s">
        <v>2227</v>
      </c>
      <c r="O2177" s="4" t="s">
        <v>3575</v>
      </c>
      <c r="P2177" s="4" t="s">
        <v>310</v>
      </c>
      <c r="Q2177" s="4">
        <v>3000</v>
      </c>
      <c r="R2177" s="4">
        <v>0.15</v>
      </c>
      <c r="S2177" s="8">
        <v>450</v>
      </c>
    </row>
    <row r="2178" spans="1:19" x14ac:dyDescent="0.25">
      <c r="A2178" s="5" t="s">
        <v>7294</v>
      </c>
      <c r="B2178" s="6" t="s">
        <v>7295</v>
      </c>
      <c r="C2178" s="6" t="s">
        <v>7296</v>
      </c>
      <c r="D2178" s="6" t="s">
        <v>1314</v>
      </c>
      <c r="E2178" s="12">
        <v>45294</v>
      </c>
      <c r="F2178" s="12">
        <v>45591</v>
      </c>
      <c r="G2178" s="6" t="s">
        <v>23</v>
      </c>
      <c r="H2178" s="6">
        <v>271773</v>
      </c>
      <c r="I2178" s="6" t="s">
        <v>10948</v>
      </c>
      <c r="J2178" s="6" t="s">
        <v>62</v>
      </c>
      <c r="K2178" s="6" t="s">
        <v>25</v>
      </c>
      <c r="L2178" s="6" t="s">
        <v>24</v>
      </c>
      <c r="M2178" s="6" t="s">
        <v>2226</v>
      </c>
      <c r="N2178" s="6" t="s">
        <v>2227</v>
      </c>
      <c r="O2178" s="6" t="s">
        <v>7322</v>
      </c>
      <c r="P2178" s="6" t="s">
        <v>365</v>
      </c>
      <c r="Q2178" s="6">
        <v>800</v>
      </c>
      <c r="R2178" s="6">
        <v>0.2</v>
      </c>
      <c r="S2178" s="9">
        <v>160</v>
      </c>
    </row>
    <row r="2179" spans="1:19" x14ac:dyDescent="0.25">
      <c r="A2179" s="3" t="s">
        <v>7294</v>
      </c>
      <c r="B2179" s="4" t="s">
        <v>7295</v>
      </c>
      <c r="C2179" s="4" t="s">
        <v>7296</v>
      </c>
      <c r="D2179" s="4" t="s">
        <v>1314</v>
      </c>
      <c r="E2179" s="11">
        <v>45294</v>
      </c>
      <c r="F2179" s="11">
        <v>45591</v>
      </c>
      <c r="G2179" s="4" t="s">
        <v>23</v>
      </c>
      <c r="H2179" s="4">
        <v>267638</v>
      </c>
      <c r="I2179" s="4" t="s">
        <v>10897</v>
      </c>
      <c r="J2179" s="4" t="s">
        <v>62</v>
      </c>
      <c r="K2179" s="4" t="s">
        <v>25</v>
      </c>
      <c r="L2179" s="4" t="s">
        <v>24</v>
      </c>
      <c r="M2179" s="4" t="s">
        <v>2226</v>
      </c>
      <c r="N2179" s="4" t="s">
        <v>2227</v>
      </c>
      <c r="O2179" s="4" t="s">
        <v>3876</v>
      </c>
      <c r="P2179" s="4" t="s">
        <v>116</v>
      </c>
      <c r="Q2179" s="4">
        <v>3000</v>
      </c>
      <c r="R2179" s="4">
        <v>0.41</v>
      </c>
      <c r="S2179" s="8">
        <v>1230</v>
      </c>
    </row>
    <row r="2180" spans="1:19" x14ac:dyDescent="0.25">
      <c r="A2180" s="5" t="s">
        <v>7294</v>
      </c>
      <c r="B2180" s="6" t="s">
        <v>7295</v>
      </c>
      <c r="C2180" s="6" t="s">
        <v>7296</v>
      </c>
      <c r="D2180" s="6" t="s">
        <v>1314</v>
      </c>
      <c r="E2180" s="12">
        <v>45294</v>
      </c>
      <c r="F2180" s="12">
        <v>45591</v>
      </c>
      <c r="G2180" s="6" t="s">
        <v>23</v>
      </c>
      <c r="H2180" s="6">
        <v>267650</v>
      </c>
      <c r="I2180" s="6" t="s">
        <v>10902</v>
      </c>
      <c r="J2180" s="6" t="s">
        <v>62</v>
      </c>
      <c r="K2180" s="6" t="s">
        <v>25</v>
      </c>
      <c r="L2180" s="6" t="s">
        <v>24</v>
      </c>
      <c r="M2180" s="6" t="s">
        <v>2226</v>
      </c>
      <c r="N2180" s="6" t="s">
        <v>2227</v>
      </c>
      <c r="O2180" s="6" t="s">
        <v>5414</v>
      </c>
      <c r="P2180" s="6" t="s">
        <v>110</v>
      </c>
      <c r="Q2180" s="6">
        <v>3000</v>
      </c>
      <c r="R2180" s="6">
        <v>0.09</v>
      </c>
      <c r="S2180" s="9">
        <v>270</v>
      </c>
    </row>
    <row r="2181" spans="1:19" x14ac:dyDescent="0.25">
      <c r="A2181" s="3" t="s">
        <v>7294</v>
      </c>
      <c r="B2181" s="4" t="s">
        <v>7295</v>
      </c>
      <c r="C2181" s="4" t="s">
        <v>7296</v>
      </c>
      <c r="D2181" s="4" t="s">
        <v>1314</v>
      </c>
      <c r="E2181" s="11">
        <v>45294</v>
      </c>
      <c r="F2181" s="11">
        <v>45591</v>
      </c>
      <c r="G2181" s="4" t="s">
        <v>23</v>
      </c>
      <c r="H2181" s="4">
        <v>270119</v>
      </c>
      <c r="I2181" s="4" t="s">
        <v>10852</v>
      </c>
      <c r="J2181" s="4" t="s">
        <v>62</v>
      </c>
      <c r="K2181" s="4" t="s">
        <v>25</v>
      </c>
      <c r="L2181" s="4" t="s">
        <v>24</v>
      </c>
      <c r="M2181" s="4" t="s">
        <v>2226</v>
      </c>
      <c r="N2181" s="4" t="s">
        <v>2227</v>
      </c>
      <c r="O2181" s="4" t="s">
        <v>3575</v>
      </c>
      <c r="P2181" s="4" t="s">
        <v>310</v>
      </c>
      <c r="Q2181" s="4">
        <v>12000</v>
      </c>
      <c r="R2181" s="4">
        <v>0.09</v>
      </c>
      <c r="S2181" s="8">
        <v>1080</v>
      </c>
    </row>
    <row r="2182" spans="1:19" x14ac:dyDescent="0.25">
      <c r="A2182" s="5" t="s">
        <v>7294</v>
      </c>
      <c r="B2182" s="6" t="s">
        <v>7295</v>
      </c>
      <c r="C2182" s="6" t="s">
        <v>7296</v>
      </c>
      <c r="D2182" s="6" t="s">
        <v>1314</v>
      </c>
      <c r="E2182" s="12">
        <v>45294</v>
      </c>
      <c r="F2182" s="12">
        <v>45591</v>
      </c>
      <c r="G2182" s="6" t="s">
        <v>23</v>
      </c>
      <c r="H2182" s="6">
        <v>267632</v>
      </c>
      <c r="I2182" s="6" t="s">
        <v>11090</v>
      </c>
      <c r="J2182" s="6" t="s">
        <v>62</v>
      </c>
      <c r="K2182" s="6" t="s">
        <v>25</v>
      </c>
      <c r="L2182" s="6" t="s">
        <v>24</v>
      </c>
      <c r="M2182" s="6" t="s">
        <v>2226</v>
      </c>
      <c r="N2182" s="6" t="s">
        <v>2227</v>
      </c>
      <c r="O2182" s="6" t="s">
        <v>5421</v>
      </c>
      <c r="P2182" s="6" t="s">
        <v>133</v>
      </c>
      <c r="Q2182" s="6">
        <v>10000</v>
      </c>
      <c r="R2182" s="6">
        <v>0.53</v>
      </c>
      <c r="S2182" s="9">
        <v>5300</v>
      </c>
    </row>
    <row r="2183" spans="1:19" x14ac:dyDescent="0.25">
      <c r="A2183" s="3" t="s">
        <v>7294</v>
      </c>
      <c r="B2183" s="4" t="s">
        <v>7295</v>
      </c>
      <c r="C2183" s="4" t="s">
        <v>7296</v>
      </c>
      <c r="D2183" s="4" t="s">
        <v>1314</v>
      </c>
      <c r="E2183" s="11">
        <v>45294</v>
      </c>
      <c r="F2183" s="11">
        <v>45591</v>
      </c>
      <c r="G2183" s="4" t="s">
        <v>23</v>
      </c>
      <c r="H2183" s="4">
        <v>446264</v>
      </c>
      <c r="I2183" s="4" t="s">
        <v>11242</v>
      </c>
      <c r="J2183" s="4" t="s">
        <v>35</v>
      </c>
      <c r="K2183" s="4" t="s">
        <v>25</v>
      </c>
      <c r="L2183" s="4" t="s">
        <v>24</v>
      </c>
      <c r="M2183" s="4" t="s">
        <v>2226</v>
      </c>
      <c r="N2183" s="4" t="s">
        <v>2227</v>
      </c>
      <c r="O2183" s="4" t="s">
        <v>5560</v>
      </c>
      <c r="P2183" s="4" t="s">
        <v>85</v>
      </c>
      <c r="Q2183" s="4">
        <v>1200</v>
      </c>
      <c r="R2183" s="4">
        <v>3.95</v>
      </c>
      <c r="S2183" s="8">
        <v>4740</v>
      </c>
    </row>
    <row r="2184" spans="1:19" x14ac:dyDescent="0.25">
      <c r="A2184" s="5" t="s">
        <v>7294</v>
      </c>
      <c r="B2184" s="6" t="s">
        <v>7295</v>
      </c>
      <c r="C2184" s="6" t="s">
        <v>7296</v>
      </c>
      <c r="D2184" s="6" t="s">
        <v>1314</v>
      </c>
      <c r="E2184" s="12">
        <v>45294</v>
      </c>
      <c r="F2184" s="12">
        <v>45591</v>
      </c>
      <c r="G2184" s="6" t="s">
        <v>23</v>
      </c>
      <c r="H2184" s="6">
        <v>267140</v>
      </c>
      <c r="I2184" s="6" t="s">
        <v>11141</v>
      </c>
      <c r="J2184" s="6" t="s">
        <v>62</v>
      </c>
      <c r="K2184" s="6" t="s">
        <v>25</v>
      </c>
      <c r="L2184" s="6" t="s">
        <v>24</v>
      </c>
      <c r="M2184" s="6" t="s">
        <v>2226</v>
      </c>
      <c r="N2184" s="6" t="s">
        <v>2227</v>
      </c>
      <c r="O2184" s="6" t="s">
        <v>5421</v>
      </c>
      <c r="P2184" s="6" t="s">
        <v>133</v>
      </c>
      <c r="Q2184" s="6">
        <v>10000</v>
      </c>
      <c r="R2184" s="6">
        <v>1.39</v>
      </c>
      <c r="S2184" s="9">
        <v>13900</v>
      </c>
    </row>
    <row r="2185" spans="1:19" x14ac:dyDescent="0.25">
      <c r="A2185" s="3" t="s">
        <v>7294</v>
      </c>
      <c r="B2185" s="4" t="s">
        <v>7295</v>
      </c>
      <c r="C2185" s="4" t="s">
        <v>7296</v>
      </c>
      <c r="D2185" s="4" t="s">
        <v>1314</v>
      </c>
      <c r="E2185" s="11">
        <v>45294</v>
      </c>
      <c r="F2185" s="11">
        <v>45591</v>
      </c>
      <c r="G2185" s="4" t="s">
        <v>23</v>
      </c>
      <c r="H2185" s="4">
        <v>267197</v>
      </c>
      <c r="I2185" s="4" t="s">
        <v>10794</v>
      </c>
      <c r="J2185" s="4" t="s">
        <v>62</v>
      </c>
      <c r="K2185" s="4" t="s">
        <v>25</v>
      </c>
      <c r="L2185" s="4" t="s">
        <v>24</v>
      </c>
      <c r="M2185" s="4" t="s">
        <v>2226</v>
      </c>
      <c r="N2185" s="4" t="s">
        <v>2227</v>
      </c>
      <c r="O2185" s="4" t="s">
        <v>3582</v>
      </c>
      <c r="P2185" s="4" t="s">
        <v>447</v>
      </c>
      <c r="Q2185" s="4">
        <v>10000</v>
      </c>
      <c r="R2185" s="4">
        <v>0.09</v>
      </c>
      <c r="S2185" s="8">
        <v>900</v>
      </c>
    </row>
    <row r="2186" spans="1:19" x14ac:dyDescent="0.25">
      <c r="A2186" s="5" t="s">
        <v>7294</v>
      </c>
      <c r="B2186" s="6" t="s">
        <v>7295</v>
      </c>
      <c r="C2186" s="6" t="s">
        <v>7296</v>
      </c>
      <c r="D2186" s="6" t="s">
        <v>1314</v>
      </c>
      <c r="E2186" s="12">
        <v>45294</v>
      </c>
      <c r="F2186" s="12">
        <v>45591</v>
      </c>
      <c r="G2186" s="6" t="s">
        <v>23</v>
      </c>
      <c r="H2186" s="6">
        <v>267660</v>
      </c>
      <c r="I2186" s="6" t="s">
        <v>10856</v>
      </c>
      <c r="J2186" s="6" t="s">
        <v>62</v>
      </c>
      <c r="K2186" s="6" t="s">
        <v>25</v>
      </c>
      <c r="L2186" s="6" t="s">
        <v>24</v>
      </c>
      <c r="M2186" s="6" t="s">
        <v>2226</v>
      </c>
      <c r="N2186" s="6" t="s">
        <v>2227</v>
      </c>
      <c r="O2186" s="6" t="s">
        <v>7322</v>
      </c>
      <c r="P2186" s="6" t="s">
        <v>365</v>
      </c>
      <c r="Q2186" s="6">
        <v>8000</v>
      </c>
      <c r="R2186" s="6">
        <v>0.2</v>
      </c>
      <c r="S2186" s="9">
        <v>1600</v>
      </c>
    </row>
    <row r="2187" spans="1:19" x14ac:dyDescent="0.25">
      <c r="A2187" s="3" t="s">
        <v>7294</v>
      </c>
      <c r="B2187" s="4" t="s">
        <v>7295</v>
      </c>
      <c r="C2187" s="4" t="s">
        <v>7296</v>
      </c>
      <c r="D2187" s="4" t="s">
        <v>1314</v>
      </c>
      <c r="E2187" s="11">
        <v>45294</v>
      </c>
      <c r="F2187" s="11">
        <v>45591</v>
      </c>
      <c r="G2187" s="4" t="s">
        <v>23</v>
      </c>
      <c r="H2187" s="4">
        <v>267618</v>
      </c>
      <c r="I2187" s="4" t="s">
        <v>10801</v>
      </c>
      <c r="J2187" s="4" t="s">
        <v>62</v>
      </c>
      <c r="K2187" s="4" t="s">
        <v>25</v>
      </c>
      <c r="L2187" s="4" t="s">
        <v>24</v>
      </c>
      <c r="M2187" s="4" t="s">
        <v>2226</v>
      </c>
      <c r="N2187" s="4" t="s">
        <v>2227</v>
      </c>
      <c r="O2187" s="4" t="s">
        <v>2469</v>
      </c>
      <c r="P2187" s="4" t="s">
        <v>192</v>
      </c>
      <c r="Q2187" s="4">
        <v>10000</v>
      </c>
      <c r="R2187" s="4">
        <v>0.38</v>
      </c>
      <c r="S2187" s="8">
        <v>3800</v>
      </c>
    </row>
    <row r="2188" spans="1:19" x14ac:dyDescent="0.25">
      <c r="A2188" s="5" t="s">
        <v>7294</v>
      </c>
      <c r="B2188" s="6" t="s">
        <v>7295</v>
      </c>
      <c r="C2188" s="6" t="s">
        <v>7296</v>
      </c>
      <c r="D2188" s="6" t="s">
        <v>1314</v>
      </c>
      <c r="E2188" s="12">
        <v>45294</v>
      </c>
      <c r="F2188" s="12">
        <v>45591</v>
      </c>
      <c r="G2188" s="6" t="s">
        <v>23</v>
      </c>
      <c r="H2188" s="6">
        <v>267516</v>
      </c>
      <c r="I2188" s="6" t="s">
        <v>11243</v>
      </c>
      <c r="J2188" s="6" t="s">
        <v>62</v>
      </c>
      <c r="K2188" s="6" t="s">
        <v>25</v>
      </c>
      <c r="L2188" s="6" t="s">
        <v>24</v>
      </c>
      <c r="M2188" s="6" t="s">
        <v>2226</v>
      </c>
      <c r="N2188" s="6" t="s">
        <v>2227</v>
      </c>
      <c r="O2188" s="6" t="s">
        <v>3580</v>
      </c>
      <c r="P2188" s="6" t="s">
        <v>68</v>
      </c>
      <c r="Q2188" s="6">
        <v>1000</v>
      </c>
      <c r="R2188" s="6">
        <v>0.05</v>
      </c>
      <c r="S2188" s="9">
        <v>50</v>
      </c>
    </row>
    <row r="2189" spans="1:19" x14ac:dyDescent="0.25">
      <c r="A2189" s="3" t="s">
        <v>7294</v>
      </c>
      <c r="B2189" s="4" t="s">
        <v>7295</v>
      </c>
      <c r="C2189" s="4" t="s">
        <v>7296</v>
      </c>
      <c r="D2189" s="4" t="s">
        <v>1314</v>
      </c>
      <c r="E2189" s="11">
        <v>45294</v>
      </c>
      <c r="F2189" s="11">
        <v>45591</v>
      </c>
      <c r="G2189" s="4" t="s">
        <v>23</v>
      </c>
      <c r="H2189" s="4">
        <v>272434</v>
      </c>
      <c r="I2189" s="4" t="s">
        <v>11244</v>
      </c>
      <c r="J2189" s="4" t="s">
        <v>62</v>
      </c>
      <c r="K2189" s="4" t="s">
        <v>25</v>
      </c>
      <c r="L2189" s="4" t="s">
        <v>24</v>
      </c>
      <c r="M2189" s="4" t="s">
        <v>2226</v>
      </c>
      <c r="N2189" s="4" t="s">
        <v>2227</v>
      </c>
      <c r="O2189" s="4" t="s">
        <v>3575</v>
      </c>
      <c r="P2189" s="4" t="s">
        <v>310</v>
      </c>
      <c r="Q2189" s="4">
        <v>1000</v>
      </c>
      <c r="R2189" s="4">
        <v>0.05</v>
      </c>
      <c r="S2189" s="8">
        <v>50</v>
      </c>
    </row>
    <row r="2190" spans="1:19" x14ac:dyDescent="0.25">
      <c r="A2190" s="5" t="s">
        <v>7294</v>
      </c>
      <c r="B2190" s="6" t="s">
        <v>7295</v>
      </c>
      <c r="C2190" s="6" t="s">
        <v>7296</v>
      </c>
      <c r="D2190" s="6" t="s">
        <v>1314</v>
      </c>
      <c r="E2190" s="12">
        <v>45294</v>
      </c>
      <c r="F2190" s="12">
        <v>45591</v>
      </c>
      <c r="G2190" s="6" t="s">
        <v>23</v>
      </c>
      <c r="H2190" s="6">
        <v>608134</v>
      </c>
      <c r="I2190" s="6" t="s">
        <v>9048</v>
      </c>
      <c r="J2190" s="6" t="s">
        <v>62</v>
      </c>
      <c r="K2190" s="6" t="s">
        <v>25</v>
      </c>
      <c r="L2190" s="6" t="s">
        <v>24</v>
      </c>
      <c r="M2190" s="6" t="s">
        <v>2226</v>
      </c>
      <c r="N2190" s="6" t="s">
        <v>2227</v>
      </c>
      <c r="O2190" s="6" t="s">
        <v>7662</v>
      </c>
      <c r="P2190" s="6" t="s">
        <v>127</v>
      </c>
      <c r="Q2190" s="6">
        <v>5000</v>
      </c>
      <c r="R2190" s="6">
        <v>0.05</v>
      </c>
      <c r="S2190" s="9">
        <v>250</v>
      </c>
    </row>
    <row r="2191" spans="1:19" x14ac:dyDescent="0.25">
      <c r="A2191" s="3" t="s">
        <v>7294</v>
      </c>
      <c r="B2191" s="4" t="s">
        <v>7295</v>
      </c>
      <c r="C2191" s="4" t="s">
        <v>7296</v>
      </c>
      <c r="D2191" s="4" t="s">
        <v>1314</v>
      </c>
      <c r="E2191" s="11">
        <v>45294</v>
      </c>
      <c r="F2191" s="11">
        <v>45591</v>
      </c>
      <c r="G2191" s="4" t="s">
        <v>23</v>
      </c>
      <c r="H2191" s="4">
        <v>267203</v>
      </c>
      <c r="I2191" s="4" t="s">
        <v>11068</v>
      </c>
      <c r="J2191" s="4" t="s">
        <v>62</v>
      </c>
      <c r="K2191" s="4" t="s">
        <v>25</v>
      </c>
      <c r="L2191" s="4" t="s">
        <v>24</v>
      </c>
      <c r="M2191" s="4" t="s">
        <v>2226</v>
      </c>
      <c r="N2191" s="4" t="s">
        <v>2227</v>
      </c>
      <c r="O2191" s="4" t="s">
        <v>3587</v>
      </c>
      <c r="P2191" s="4" t="s">
        <v>243</v>
      </c>
      <c r="Q2191" s="4">
        <v>12000</v>
      </c>
      <c r="R2191" s="4">
        <v>0.25</v>
      </c>
      <c r="S2191" s="8">
        <v>3000</v>
      </c>
    </row>
    <row r="2192" spans="1:19" x14ac:dyDescent="0.25">
      <c r="A2192" s="5" t="s">
        <v>7294</v>
      </c>
      <c r="B2192" s="6" t="s">
        <v>7295</v>
      </c>
      <c r="C2192" s="6" t="s">
        <v>7296</v>
      </c>
      <c r="D2192" s="6" t="s">
        <v>1314</v>
      </c>
      <c r="E2192" s="12">
        <v>45294</v>
      </c>
      <c r="F2192" s="12">
        <v>45591</v>
      </c>
      <c r="G2192" s="6" t="s">
        <v>23</v>
      </c>
      <c r="H2192" s="6">
        <v>267635</v>
      </c>
      <c r="I2192" s="6" t="s">
        <v>10830</v>
      </c>
      <c r="J2192" s="6" t="s">
        <v>62</v>
      </c>
      <c r="K2192" s="6" t="s">
        <v>25</v>
      </c>
      <c r="L2192" s="6" t="s">
        <v>24</v>
      </c>
      <c r="M2192" s="6" t="s">
        <v>2226</v>
      </c>
      <c r="N2192" s="6" t="s">
        <v>2227</v>
      </c>
      <c r="O2192" s="6" t="s">
        <v>3876</v>
      </c>
      <c r="P2192" s="6" t="s">
        <v>116</v>
      </c>
      <c r="Q2192" s="6">
        <v>3000</v>
      </c>
      <c r="R2192" s="6">
        <v>0.47</v>
      </c>
      <c r="S2192" s="9">
        <v>1410</v>
      </c>
    </row>
    <row r="2193" spans="1:19" x14ac:dyDescent="0.25">
      <c r="A2193" s="3" t="s">
        <v>7294</v>
      </c>
      <c r="B2193" s="4" t="s">
        <v>7295</v>
      </c>
      <c r="C2193" s="4" t="s">
        <v>7296</v>
      </c>
      <c r="D2193" s="4" t="s">
        <v>1314</v>
      </c>
      <c r="E2193" s="11">
        <v>45294</v>
      </c>
      <c r="F2193" s="11">
        <v>45591</v>
      </c>
      <c r="G2193" s="4" t="s">
        <v>23</v>
      </c>
      <c r="H2193" s="4">
        <v>267657</v>
      </c>
      <c r="I2193" s="4" t="s">
        <v>10804</v>
      </c>
      <c r="J2193" s="4" t="s">
        <v>62</v>
      </c>
      <c r="K2193" s="4" t="s">
        <v>25</v>
      </c>
      <c r="L2193" s="4" t="s">
        <v>24</v>
      </c>
      <c r="M2193" s="4" t="s">
        <v>2226</v>
      </c>
      <c r="N2193" s="4" t="s">
        <v>2227</v>
      </c>
      <c r="O2193" s="4" t="s">
        <v>3205</v>
      </c>
      <c r="P2193" s="4" t="s">
        <v>105</v>
      </c>
      <c r="Q2193" s="4">
        <v>5000</v>
      </c>
      <c r="R2193" s="4">
        <v>0.18</v>
      </c>
      <c r="S2193" s="8">
        <v>900</v>
      </c>
    </row>
    <row r="2194" spans="1:19" x14ac:dyDescent="0.25">
      <c r="A2194" s="5" t="s">
        <v>7294</v>
      </c>
      <c r="B2194" s="6" t="s">
        <v>7295</v>
      </c>
      <c r="C2194" s="6" t="s">
        <v>7296</v>
      </c>
      <c r="D2194" s="6" t="s">
        <v>1314</v>
      </c>
      <c r="E2194" s="12">
        <v>45294</v>
      </c>
      <c r="F2194" s="12">
        <v>45591</v>
      </c>
      <c r="G2194" s="6" t="s">
        <v>23</v>
      </c>
      <c r="H2194" s="6">
        <v>449101</v>
      </c>
      <c r="I2194" s="6" t="s">
        <v>11248</v>
      </c>
      <c r="J2194" s="6" t="s">
        <v>35</v>
      </c>
      <c r="K2194" s="6" t="s">
        <v>25</v>
      </c>
      <c r="L2194" s="6" t="s">
        <v>24</v>
      </c>
      <c r="M2194" s="6" t="s">
        <v>2226</v>
      </c>
      <c r="N2194" s="6" t="s">
        <v>2227</v>
      </c>
      <c r="O2194" s="6" t="s">
        <v>2634</v>
      </c>
      <c r="P2194" s="6" t="s">
        <v>702</v>
      </c>
      <c r="Q2194" s="6">
        <v>1000</v>
      </c>
      <c r="R2194" s="6">
        <v>4.59</v>
      </c>
      <c r="S2194" s="9">
        <v>4590</v>
      </c>
    </row>
    <row r="2195" spans="1:19" x14ac:dyDescent="0.25">
      <c r="A2195" s="3" t="s">
        <v>7294</v>
      </c>
      <c r="B2195" s="4" t="s">
        <v>7295</v>
      </c>
      <c r="C2195" s="4" t="s">
        <v>7296</v>
      </c>
      <c r="D2195" s="4" t="s">
        <v>1314</v>
      </c>
      <c r="E2195" s="11">
        <v>45294</v>
      </c>
      <c r="F2195" s="11">
        <v>45591</v>
      </c>
      <c r="G2195" s="4" t="s">
        <v>23</v>
      </c>
      <c r="H2195" s="4">
        <v>270118</v>
      </c>
      <c r="I2195" s="4" t="s">
        <v>10900</v>
      </c>
      <c r="J2195" s="4" t="s">
        <v>62</v>
      </c>
      <c r="K2195" s="4" t="s">
        <v>25</v>
      </c>
      <c r="L2195" s="4" t="s">
        <v>24</v>
      </c>
      <c r="M2195" s="4" t="s">
        <v>2226</v>
      </c>
      <c r="N2195" s="4" t="s">
        <v>2227</v>
      </c>
      <c r="O2195" s="4" t="s">
        <v>3575</v>
      </c>
      <c r="P2195" s="4" t="s">
        <v>310</v>
      </c>
      <c r="Q2195" s="4">
        <v>5000</v>
      </c>
      <c r="R2195" s="4">
        <v>0.1</v>
      </c>
      <c r="S2195" s="8">
        <v>500</v>
      </c>
    </row>
    <row r="2196" spans="1:19" x14ac:dyDescent="0.25">
      <c r="A2196" s="5" t="s">
        <v>7294</v>
      </c>
      <c r="B2196" s="6" t="s">
        <v>7295</v>
      </c>
      <c r="C2196" s="6" t="s">
        <v>7296</v>
      </c>
      <c r="D2196" s="6" t="s">
        <v>1314</v>
      </c>
      <c r="E2196" s="12">
        <v>45294</v>
      </c>
      <c r="F2196" s="12">
        <v>45591</v>
      </c>
      <c r="G2196" s="6" t="s">
        <v>23</v>
      </c>
      <c r="H2196" s="6">
        <v>267670</v>
      </c>
      <c r="I2196" s="6" t="s">
        <v>10840</v>
      </c>
      <c r="J2196" s="6" t="s">
        <v>62</v>
      </c>
      <c r="K2196" s="6" t="s">
        <v>25</v>
      </c>
      <c r="L2196" s="6" t="s">
        <v>24</v>
      </c>
      <c r="M2196" s="6" t="s">
        <v>2226</v>
      </c>
      <c r="N2196" s="6" t="s">
        <v>2227</v>
      </c>
      <c r="O2196" s="6" t="s">
        <v>3876</v>
      </c>
      <c r="P2196" s="6" t="s">
        <v>116</v>
      </c>
      <c r="Q2196" s="6">
        <v>8000</v>
      </c>
      <c r="R2196" s="6">
        <v>0.31</v>
      </c>
      <c r="S2196" s="9">
        <v>2480</v>
      </c>
    </row>
    <row r="2197" spans="1:19" x14ac:dyDescent="0.25">
      <c r="A2197" s="3" t="s">
        <v>7294</v>
      </c>
      <c r="B2197" s="4" t="s">
        <v>7295</v>
      </c>
      <c r="C2197" s="4" t="s">
        <v>7296</v>
      </c>
      <c r="D2197" s="4" t="s">
        <v>1314</v>
      </c>
      <c r="E2197" s="11">
        <v>45294</v>
      </c>
      <c r="F2197" s="11">
        <v>45591</v>
      </c>
      <c r="G2197" s="4" t="s">
        <v>23</v>
      </c>
      <c r="H2197" s="4">
        <v>267621</v>
      </c>
      <c r="I2197" s="4" t="s">
        <v>11133</v>
      </c>
      <c r="J2197" s="4" t="s">
        <v>62</v>
      </c>
      <c r="K2197" s="4" t="s">
        <v>25</v>
      </c>
      <c r="L2197" s="4" t="s">
        <v>24</v>
      </c>
      <c r="M2197" s="4" t="s">
        <v>2226</v>
      </c>
      <c r="N2197" s="4" t="s">
        <v>2227</v>
      </c>
      <c r="O2197" s="4" t="s">
        <v>3205</v>
      </c>
      <c r="P2197" s="4" t="s">
        <v>105</v>
      </c>
      <c r="Q2197" s="4">
        <v>5000</v>
      </c>
      <c r="R2197" s="4">
        <v>0.45</v>
      </c>
      <c r="S2197" s="8">
        <v>2250</v>
      </c>
    </row>
    <row r="2198" spans="1:19" x14ac:dyDescent="0.25">
      <c r="A2198" s="5" t="s">
        <v>7294</v>
      </c>
      <c r="B2198" s="6" t="s">
        <v>7295</v>
      </c>
      <c r="C2198" s="6" t="s">
        <v>7296</v>
      </c>
      <c r="D2198" s="6" t="s">
        <v>1314</v>
      </c>
      <c r="E2198" s="12">
        <v>45294</v>
      </c>
      <c r="F2198" s="12">
        <v>45591</v>
      </c>
      <c r="G2198" s="6" t="s">
        <v>23</v>
      </c>
      <c r="H2198" s="6">
        <v>267671</v>
      </c>
      <c r="I2198" s="6" t="s">
        <v>10910</v>
      </c>
      <c r="J2198" s="6" t="s">
        <v>62</v>
      </c>
      <c r="K2198" s="6" t="s">
        <v>25</v>
      </c>
      <c r="L2198" s="6" t="s">
        <v>24</v>
      </c>
      <c r="M2198" s="6" t="s">
        <v>2226</v>
      </c>
      <c r="N2198" s="6" t="s">
        <v>2227</v>
      </c>
      <c r="O2198" s="6" t="s">
        <v>3575</v>
      </c>
      <c r="P2198" s="6" t="s">
        <v>310</v>
      </c>
      <c r="Q2198" s="6">
        <v>1000</v>
      </c>
      <c r="R2198" s="6">
        <v>0.05</v>
      </c>
      <c r="S2198" s="9">
        <v>50</v>
      </c>
    </row>
    <row r="2199" spans="1:19" x14ac:dyDescent="0.25">
      <c r="A2199" s="3" t="s">
        <v>7294</v>
      </c>
      <c r="B2199" s="4" t="s">
        <v>7295</v>
      </c>
      <c r="C2199" s="4" t="s">
        <v>7296</v>
      </c>
      <c r="D2199" s="4" t="s">
        <v>1314</v>
      </c>
      <c r="E2199" s="11">
        <v>45294</v>
      </c>
      <c r="F2199" s="11">
        <v>45591</v>
      </c>
      <c r="G2199" s="4" t="s">
        <v>23</v>
      </c>
      <c r="H2199" s="4">
        <v>308721</v>
      </c>
      <c r="I2199" s="4" t="s">
        <v>11249</v>
      </c>
      <c r="J2199" s="4" t="s">
        <v>62</v>
      </c>
      <c r="K2199" s="4" t="s">
        <v>25</v>
      </c>
      <c r="L2199" s="4" t="s">
        <v>24</v>
      </c>
      <c r="M2199" s="4" t="s">
        <v>2226</v>
      </c>
      <c r="N2199" s="4" t="s">
        <v>2227</v>
      </c>
      <c r="O2199" s="4" t="s">
        <v>8581</v>
      </c>
      <c r="P2199" s="4" t="s">
        <v>439</v>
      </c>
      <c r="Q2199" s="4">
        <v>1000</v>
      </c>
      <c r="R2199" s="4">
        <v>0.76</v>
      </c>
      <c r="S2199" s="8">
        <v>760</v>
      </c>
    </row>
    <row r="2200" spans="1:19" x14ac:dyDescent="0.25">
      <c r="A2200" s="5" t="s">
        <v>7294</v>
      </c>
      <c r="B2200" s="6" t="s">
        <v>7295</v>
      </c>
      <c r="C2200" s="6" t="s">
        <v>7296</v>
      </c>
      <c r="D2200" s="6" t="s">
        <v>1314</v>
      </c>
      <c r="E2200" s="12">
        <v>45294</v>
      </c>
      <c r="F2200" s="12">
        <v>45591</v>
      </c>
      <c r="G2200" s="6" t="s">
        <v>23</v>
      </c>
      <c r="H2200" s="6">
        <v>270992</v>
      </c>
      <c r="I2200" s="6" t="s">
        <v>10937</v>
      </c>
      <c r="J2200" s="6" t="s">
        <v>62</v>
      </c>
      <c r="K2200" s="6" t="s">
        <v>25</v>
      </c>
      <c r="L2200" s="6" t="s">
        <v>24</v>
      </c>
      <c r="M2200" s="6" t="s">
        <v>2226</v>
      </c>
      <c r="N2200" s="6" t="s">
        <v>2227</v>
      </c>
      <c r="O2200" s="6" t="s">
        <v>3575</v>
      </c>
      <c r="P2200" s="6" t="s">
        <v>310</v>
      </c>
      <c r="Q2200" s="6">
        <v>3000</v>
      </c>
      <c r="R2200" s="6">
        <v>0.15</v>
      </c>
      <c r="S2200" s="9">
        <v>450</v>
      </c>
    </row>
    <row r="2201" spans="1:19" x14ac:dyDescent="0.25">
      <c r="A2201" s="3" t="s">
        <v>7294</v>
      </c>
      <c r="B2201" s="4" t="s">
        <v>7295</v>
      </c>
      <c r="C2201" s="4" t="s">
        <v>7296</v>
      </c>
      <c r="D2201" s="4" t="s">
        <v>1314</v>
      </c>
      <c r="E2201" s="11">
        <v>45294</v>
      </c>
      <c r="F2201" s="11">
        <v>45591</v>
      </c>
      <c r="G2201" s="4" t="s">
        <v>23</v>
      </c>
      <c r="H2201" s="4">
        <v>271000</v>
      </c>
      <c r="I2201" s="4" t="s">
        <v>11125</v>
      </c>
      <c r="J2201" s="4" t="s">
        <v>62</v>
      </c>
      <c r="K2201" s="4" t="s">
        <v>25</v>
      </c>
      <c r="L2201" s="4" t="s">
        <v>24</v>
      </c>
      <c r="M2201" s="4" t="s">
        <v>2226</v>
      </c>
      <c r="N2201" s="4" t="s">
        <v>2227</v>
      </c>
      <c r="O2201" s="4" t="s">
        <v>5414</v>
      </c>
      <c r="P2201" s="4" t="s">
        <v>110</v>
      </c>
      <c r="Q2201" s="4">
        <v>5000</v>
      </c>
      <c r="R2201" s="4">
        <v>0.08</v>
      </c>
      <c r="S2201" s="8">
        <v>400</v>
      </c>
    </row>
    <row r="2202" spans="1:19" x14ac:dyDescent="0.25">
      <c r="A2202" s="5" t="s">
        <v>7294</v>
      </c>
      <c r="B2202" s="6" t="s">
        <v>7295</v>
      </c>
      <c r="C2202" s="6" t="s">
        <v>7296</v>
      </c>
      <c r="D2202" s="6" t="s">
        <v>1314</v>
      </c>
      <c r="E2202" s="12">
        <v>45294</v>
      </c>
      <c r="F2202" s="12">
        <v>45591</v>
      </c>
      <c r="G2202" s="6" t="s">
        <v>23</v>
      </c>
      <c r="H2202" s="6">
        <v>449137</v>
      </c>
      <c r="I2202" s="6" t="s">
        <v>10961</v>
      </c>
      <c r="J2202" s="6" t="s">
        <v>62</v>
      </c>
      <c r="K2202" s="6" t="s">
        <v>25</v>
      </c>
      <c r="L2202" s="6" t="s">
        <v>24</v>
      </c>
      <c r="M2202" s="6" t="s">
        <v>2226</v>
      </c>
      <c r="N2202" s="6" t="s">
        <v>2227</v>
      </c>
      <c r="O2202" s="6" t="s">
        <v>2634</v>
      </c>
      <c r="P2202" s="6" t="s">
        <v>702</v>
      </c>
      <c r="Q2202" s="6">
        <v>5000</v>
      </c>
      <c r="R2202" s="6">
        <v>7.0000000000000007E-2</v>
      </c>
      <c r="S2202" s="9">
        <v>350</v>
      </c>
    </row>
    <row r="2203" spans="1:19" x14ac:dyDescent="0.25">
      <c r="A2203" s="3" t="s">
        <v>7294</v>
      </c>
      <c r="B2203" s="4" t="s">
        <v>7295</v>
      </c>
      <c r="C2203" s="4" t="s">
        <v>7296</v>
      </c>
      <c r="D2203" s="4" t="s">
        <v>1314</v>
      </c>
      <c r="E2203" s="11">
        <v>45294</v>
      </c>
      <c r="F2203" s="11">
        <v>45591</v>
      </c>
      <c r="G2203" s="4" t="s">
        <v>23</v>
      </c>
      <c r="H2203" s="4">
        <v>271090</v>
      </c>
      <c r="I2203" s="4" t="s">
        <v>11245</v>
      </c>
      <c r="J2203" s="4" t="s">
        <v>90</v>
      </c>
      <c r="K2203" s="4" t="s">
        <v>25</v>
      </c>
      <c r="L2203" s="4" t="s">
        <v>24</v>
      </c>
      <c r="M2203" s="4" t="s">
        <v>2226</v>
      </c>
      <c r="N2203" s="4" t="s">
        <v>2227</v>
      </c>
      <c r="O2203" s="4" t="s">
        <v>5419</v>
      </c>
      <c r="P2203" s="4" t="s">
        <v>338</v>
      </c>
      <c r="Q2203" s="4">
        <v>3000</v>
      </c>
      <c r="R2203" s="4">
        <v>13.4</v>
      </c>
      <c r="S2203" s="8">
        <v>40200</v>
      </c>
    </row>
    <row r="2204" spans="1:19" x14ac:dyDescent="0.25">
      <c r="A2204" s="5" t="s">
        <v>7294</v>
      </c>
      <c r="B2204" s="6" t="s">
        <v>7295</v>
      </c>
      <c r="C2204" s="6" t="s">
        <v>7296</v>
      </c>
      <c r="D2204" s="6" t="s">
        <v>1314</v>
      </c>
      <c r="E2204" s="12">
        <v>45294</v>
      </c>
      <c r="F2204" s="12">
        <v>45591</v>
      </c>
      <c r="G2204" s="6" t="s">
        <v>23</v>
      </c>
      <c r="H2204" s="6">
        <v>291770</v>
      </c>
      <c r="I2204" s="6" t="s">
        <v>11251</v>
      </c>
      <c r="J2204" s="6" t="s">
        <v>62</v>
      </c>
      <c r="K2204" s="6" t="s">
        <v>25</v>
      </c>
      <c r="L2204" s="6" t="s">
        <v>24</v>
      </c>
      <c r="M2204" s="6" t="s">
        <v>2226</v>
      </c>
      <c r="N2204" s="6" t="s">
        <v>2227</v>
      </c>
      <c r="O2204" s="6" t="s">
        <v>3575</v>
      </c>
      <c r="P2204" s="6" t="s">
        <v>310</v>
      </c>
      <c r="Q2204" s="6">
        <v>8000</v>
      </c>
      <c r="R2204" s="6">
        <v>0.34</v>
      </c>
      <c r="S2204" s="9">
        <v>2720</v>
      </c>
    </row>
    <row r="2205" spans="1:19" x14ac:dyDescent="0.25">
      <c r="A2205" s="3" t="s">
        <v>7294</v>
      </c>
      <c r="B2205" s="4" t="s">
        <v>7295</v>
      </c>
      <c r="C2205" s="4" t="s">
        <v>7296</v>
      </c>
      <c r="D2205" s="4" t="s">
        <v>1314</v>
      </c>
      <c r="E2205" s="11">
        <v>45294</v>
      </c>
      <c r="F2205" s="11">
        <v>45591</v>
      </c>
      <c r="G2205" s="4" t="s">
        <v>23</v>
      </c>
      <c r="H2205" s="4">
        <v>397566</v>
      </c>
      <c r="I2205" s="4" t="s">
        <v>11247</v>
      </c>
      <c r="J2205" s="4" t="s">
        <v>35</v>
      </c>
      <c r="K2205" s="4" t="s">
        <v>25</v>
      </c>
      <c r="L2205" s="4" t="s">
        <v>24</v>
      </c>
      <c r="M2205" s="4" t="s">
        <v>2226</v>
      </c>
      <c r="N2205" s="4" t="s">
        <v>2227</v>
      </c>
      <c r="O2205" s="4" t="s">
        <v>2469</v>
      </c>
      <c r="P2205" s="4" t="s">
        <v>192</v>
      </c>
      <c r="Q2205" s="4">
        <v>3000</v>
      </c>
      <c r="R2205" s="4">
        <v>11.28</v>
      </c>
      <c r="S2205" s="8">
        <v>33840</v>
      </c>
    </row>
    <row r="2206" spans="1:19" x14ac:dyDescent="0.25">
      <c r="A2206" s="5" t="s">
        <v>7294</v>
      </c>
      <c r="B2206" s="6" t="s">
        <v>7295</v>
      </c>
      <c r="C2206" s="6" t="s">
        <v>7296</v>
      </c>
      <c r="D2206" s="6" t="s">
        <v>1314</v>
      </c>
      <c r="E2206" s="12">
        <v>45294</v>
      </c>
      <c r="F2206" s="12">
        <v>45591</v>
      </c>
      <c r="G2206" s="6" t="s">
        <v>23</v>
      </c>
      <c r="H2206" s="6">
        <v>434111</v>
      </c>
      <c r="I2206" s="6" t="s">
        <v>11241</v>
      </c>
      <c r="J2206" s="6" t="s">
        <v>62</v>
      </c>
      <c r="K2206" s="6" t="s">
        <v>25</v>
      </c>
      <c r="L2206" s="6" t="s">
        <v>24</v>
      </c>
      <c r="M2206" s="6" t="s">
        <v>2226</v>
      </c>
      <c r="N2206" s="6" t="s">
        <v>2227</v>
      </c>
      <c r="O2206" s="6" t="s">
        <v>476</v>
      </c>
      <c r="P2206" s="6" t="s">
        <v>477</v>
      </c>
      <c r="Q2206" s="6">
        <v>2000</v>
      </c>
      <c r="R2206" s="6">
        <v>0.28999999999999998</v>
      </c>
      <c r="S2206" s="9">
        <v>580</v>
      </c>
    </row>
    <row r="2207" spans="1:19" x14ac:dyDescent="0.25">
      <c r="A2207" s="3" t="s">
        <v>7294</v>
      </c>
      <c r="B2207" s="4" t="s">
        <v>7295</v>
      </c>
      <c r="C2207" s="4" t="s">
        <v>7296</v>
      </c>
      <c r="D2207" s="4" t="s">
        <v>1314</v>
      </c>
      <c r="E2207" s="11">
        <v>45294</v>
      </c>
      <c r="F2207" s="11">
        <v>45591</v>
      </c>
      <c r="G2207" s="4" t="s">
        <v>23</v>
      </c>
      <c r="H2207" s="4">
        <v>271217</v>
      </c>
      <c r="I2207" s="4" t="s">
        <v>10903</v>
      </c>
      <c r="J2207" s="4" t="s">
        <v>62</v>
      </c>
      <c r="K2207" s="4" t="s">
        <v>25</v>
      </c>
      <c r="L2207" s="4" t="s">
        <v>24</v>
      </c>
      <c r="M2207" s="4" t="s">
        <v>2226</v>
      </c>
      <c r="N2207" s="4" t="s">
        <v>2227</v>
      </c>
      <c r="O2207" s="4" t="s">
        <v>9049</v>
      </c>
      <c r="P2207" s="4" t="s">
        <v>245</v>
      </c>
      <c r="Q2207" s="4">
        <v>500</v>
      </c>
      <c r="R2207" s="4">
        <v>6.2</v>
      </c>
      <c r="S2207" s="8">
        <v>3100</v>
      </c>
    </row>
    <row r="2208" spans="1:19" x14ac:dyDescent="0.25">
      <c r="A2208" s="5" t="s">
        <v>7294</v>
      </c>
      <c r="B2208" s="6" t="s">
        <v>7295</v>
      </c>
      <c r="C2208" s="6" t="s">
        <v>7296</v>
      </c>
      <c r="D2208" s="6" t="s">
        <v>1314</v>
      </c>
      <c r="E2208" s="12">
        <v>45294</v>
      </c>
      <c r="F2208" s="12">
        <v>45591</v>
      </c>
      <c r="G2208" s="6" t="s">
        <v>23</v>
      </c>
      <c r="H2208" s="6">
        <v>268896</v>
      </c>
      <c r="I2208" s="6" t="s">
        <v>11246</v>
      </c>
      <c r="J2208" s="6" t="s">
        <v>62</v>
      </c>
      <c r="K2208" s="6" t="s">
        <v>25</v>
      </c>
      <c r="L2208" s="6" t="s">
        <v>24</v>
      </c>
      <c r="M2208" s="6" t="s">
        <v>2226</v>
      </c>
      <c r="N2208" s="6" t="s">
        <v>2227</v>
      </c>
      <c r="O2208" s="6" t="s">
        <v>3575</v>
      </c>
      <c r="P2208" s="6" t="s">
        <v>310</v>
      </c>
      <c r="Q2208" s="6">
        <v>1000</v>
      </c>
      <c r="R2208" s="6">
        <v>0.1</v>
      </c>
      <c r="S2208" s="9">
        <v>100</v>
      </c>
    </row>
    <row r="2209" spans="1:19" x14ac:dyDescent="0.25">
      <c r="A2209" s="3" t="s">
        <v>7294</v>
      </c>
      <c r="B2209" s="4" t="s">
        <v>7295</v>
      </c>
      <c r="C2209" s="4" t="s">
        <v>7296</v>
      </c>
      <c r="D2209" s="4" t="s">
        <v>1314</v>
      </c>
      <c r="E2209" s="11">
        <v>45294</v>
      </c>
      <c r="F2209" s="11">
        <v>45591</v>
      </c>
      <c r="G2209" s="4" t="s">
        <v>23</v>
      </c>
      <c r="H2209" s="4">
        <v>267195</v>
      </c>
      <c r="I2209" s="4" t="s">
        <v>10789</v>
      </c>
      <c r="J2209" s="4" t="s">
        <v>62</v>
      </c>
      <c r="K2209" s="4" t="s">
        <v>25</v>
      </c>
      <c r="L2209" s="4" t="s">
        <v>24</v>
      </c>
      <c r="M2209" s="4" t="s">
        <v>2226</v>
      </c>
      <c r="N2209" s="4" t="s">
        <v>2227</v>
      </c>
      <c r="O2209" s="4" t="s">
        <v>3582</v>
      </c>
      <c r="P2209" s="4" t="s">
        <v>447</v>
      </c>
      <c r="Q2209" s="4">
        <v>5000</v>
      </c>
      <c r="R2209" s="4">
        <v>0.08</v>
      </c>
      <c r="S2209" s="8">
        <v>400</v>
      </c>
    </row>
    <row r="2210" spans="1:19" x14ac:dyDescent="0.25">
      <c r="A2210" s="5" t="s">
        <v>7294</v>
      </c>
      <c r="B2210" s="6" t="s">
        <v>7295</v>
      </c>
      <c r="C2210" s="6" t="s">
        <v>7296</v>
      </c>
      <c r="D2210" s="6" t="s">
        <v>1314</v>
      </c>
      <c r="E2210" s="12">
        <v>45294</v>
      </c>
      <c r="F2210" s="12">
        <v>45591</v>
      </c>
      <c r="G2210" s="6" t="s">
        <v>23</v>
      </c>
      <c r="H2210" s="6">
        <v>267617</v>
      </c>
      <c r="I2210" s="6" t="s">
        <v>11250</v>
      </c>
      <c r="J2210" s="6" t="s">
        <v>62</v>
      </c>
      <c r="K2210" s="6" t="s">
        <v>25</v>
      </c>
      <c r="L2210" s="6" t="s">
        <v>24</v>
      </c>
      <c r="M2210" s="6" t="s">
        <v>2226</v>
      </c>
      <c r="N2210" s="6" t="s">
        <v>2227</v>
      </c>
      <c r="O2210" s="6" t="s">
        <v>2469</v>
      </c>
      <c r="P2210" s="6" t="s">
        <v>192</v>
      </c>
      <c r="Q2210" s="6">
        <v>10000</v>
      </c>
      <c r="R2210" s="6">
        <v>0.97</v>
      </c>
      <c r="S2210" s="9">
        <v>9700</v>
      </c>
    </row>
    <row r="2211" spans="1:19" x14ac:dyDescent="0.25">
      <c r="A2211" s="3" t="s">
        <v>7294</v>
      </c>
      <c r="B2211" s="4" t="s">
        <v>7295</v>
      </c>
      <c r="C2211" s="4" t="s">
        <v>7296</v>
      </c>
      <c r="D2211" s="4" t="s">
        <v>1314</v>
      </c>
      <c r="E2211" s="11">
        <v>45294</v>
      </c>
      <c r="F2211" s="11">
        <v>45591</v>
      </c>
      <c r="G2211" s="4" t="s">
        <v>23</v>
      </c>
      <c r="H2211" s="4">
        <v>448841</v>
      </c>
      <c r="I2211" s="4" t="s">
        <v>10952</v>
      </c>
      <c r="J2211" s="4" t="s">
        <v>35</v>
      </c>
      <c r="K2211" s="4" t="s">
        <v>25</v>
      </c>
      <c r="L2211" s="4" t="s">
        <v>24</v>
      </c>
      <c r="M2211" s="4" t="s">
        <v>2226</v>
      </c>
      <c r="N2211" s="4" t="s">
        <v>2227</v>
      </c>
      <c r="O2211" s="4" t="s">
        <v>981</v>
      </c>
      <c r="P2211" s="4" t="s">
        <v>425</v>
      </c>
      <c r="Q2211" s="4">
        <v>300</v>
      </c>
      <c r="R2211" s="4">
        <v>46.5</v>
      </c>
      <c r="S2211" s="8">
        <v>13950</v>
      </c>
    </row>
    <row r="2212" spans="1:19" x14ac:dyDescent="0.25">
      <c r="A2212" s="5" t="s">
        <v>7294</v>
      </c>
      <c r="B2212" s="6" t="s">
        <v>7295</v>
      </c>
      <c r="C2212" s="6" t="s">
        <v>7296</v>
      </c>
      <c r="D2212" s="6" t="s">
        <v>1314</v>
      </c>
      <c r="E2212" s="12">
        <v>45294</v>
      </c>
      <c r="F2212" s="12">
        <v>45591</v>
      </c>
      <c r="G2212" s="6" t="s">
        <v>23</v>
      </c>
      <c r="H2212" s="6">
        <v>267663</v>
      </c>
      <c r="I2212" s="6" t="s">
        <v>10912</v>
      </c>
      <c r="J2212" s="6" t="s">
        <v>62</v>
      </c>
      <c r="K2212" s="6" t="s">
        <v>25</v>
      </c>
      <c r="L2212" s="6" t="s">
        <v>24</v>
      </c>
      <c r="M2212" s="6" t="s">
        <v>2226</v>
      </c>
      <c r="N2212" s="6" t="s">
        <v>2227</v>
      </c>
      <c r="O2212" s="6" t="s">
        <v>5418</v>
      </c>
      <c r="P2212" s="6" t="s">
        <v>183</v>
      </c>
      <c r="Q2212" s="6">
        <v>5000</v>
      </c>
      <c r="R2212" s="6">
        <v>0.08</v>
      </c>
      <c r="S2212" s="9">
        <v>400</v>
      </c>
    </row>
    <row r="2213" spans="1:19" x14ac:dyDescent="0.25">
      <c r="A2213" s="3" t="s">
        <v>7294</v>
      </c>
      <c r="B2213" s="4" t="s">
        <v>7295</v>
      </c>
      <c r="C2213" s="4" t="s">
        <v>7296</v>
      </c>
      <c r="D2213" s="4" t="s">
        <v>1314</v>
      </c>
      <c r="E2213" s="11">
        <v>45294</v>
      </c>
      <c r="F2213" s="11">
        <v>45591</v>
      </c>
      <c r="G2213" s="4" t="s">
        <v>23</v>
      </c>
      <c r="H2213" s="4">
        <v>300723</v>
      </c>
      <c r="I2213" s="4" t="s">
        <v>10783</v>
      </c>
      <c r="J2213" s="4" t="s">
        <v>35</v>
      </c>
      <c r="K2213" s="4" t="s">
        <v>25</v>
      </c>
      <c r="L2213" s="4" t="s">
        <v>24</v>
      </c>
      <c r="M2213" s="4" t="s">
        <v>2226</v>
      </c>
      <c r="N2213" s="4" t="s">
        <v>2227</v>
      </c>
      <c r="O2213" s="4" t="s">
        <v>7322</v>
      </c>
      <c r="P2213" s="4" t="s">
        <v>365</v>
      </c>
      <c r="Q2213" s="4">
        <v>1000</v>
      </c>
      <c r="R2213" s="4">
        <v>5.99</v>
      </c>
      <c r="S2213" s="8">
        <v>5990</v>
      </c>
    </row>
    <row r="2214" spans="1:19" x14ac:dyDescent="0.25">
      <c r="A2214" s="5" t="s">
        <v>7294</v>
      </c>
      <c r="B2214" s="6" t="s">
        <v>7295</v>
      </c>
      <c r="C2214" s="6" t="s">
        <v>7296</v>
      </c>
      <c r="D2214" s="6" t="s">
        <v>1314</v>
      </c>
      <c r="E2214" s="12">
        <v>45294</v>
      </c>
      <c r="F2214" s="12">
        <v>45591</v>
      </c>
      <c r="G2214" s="6" t="s">
        <v>23</v>
      </c>
      <c r="H2214" s="6">
        <v>271773</v>
      </c>
      <c r="I2214" s="6" t="s">
        <v>10948</v>
      </c>
      <c r="J2214" s="6" t="s">
        <v>62</v>
      </c>
      <c r="K2214" s="6" t="s">
        <v>25</v>
      </c>
      <c r="L2214" s="6" t="s">
        <v>24</v>
      </c>
      <c r="M2214" s="6" t="s">
        <v>2226</v>
      </c>
      <c r="N2214" s="6" t="s">
        <v>2227</v>
      </c>
      <c r="O2214" s="6" t="s">
        <v>7322</v>
      </c>
      <c r="P2214" s="6" t="s">
        <v>365</v>
      </c>
      <c r="Q2214" s="6">
        <v>800</v>
      </c>
      <c r="R2214" s="6">
        <v>0.2</v>
      </c>
      <c r="S2214" s="9">
        <v>160</v>
      </c>
    </row>
    <row r="2215" spans="1:19" x14ac:dyDescent="0.25">
      <c r="A2215" s="3" t="s">
        <v>7294</v>
      </c>
      <c r="B2215" s="4" t="s">
        <v>7295</v>
      </c>
      <c r="C2215" s="4" t="s">
        <v>7296</v>
      </c>
      <c r="D2215" s="4" t="s">
        <v>1314</v>
      </c>
      <c r="E2215" s="11">
        <v>45294</v>
      </c>
      <c r="F2215" s="11">
        <v>45591</v>
      </c>
      <c r="G2215" s="4" t="s">
        <v>23</v>
      </c>
      <c r="H2215" s="4">
        <v>267517</v>
      </c>
      <c r="I2215" s="4" t="s">
        <v>10803</v>
      </c>
      <c r="J2215" s="4" t="s">
        <v>62</v>
      </c>
      <c r="K2215" s="4" t="s">
        <v>25</v>
      </c>
      <c r="L2215" s="4" t="s">
        <v>24</v>
      </c>
      <c r="M2215" s="4" t="s">
        <v>2226</v>
      </c>
      <c r="N2215" s="4" t="s">
        <v>2227</v>
      </c>
      <c r="O2215" s="4" t="s">
        <v>3580</v>
      </c>
      <c r="P2215" s="4" t="s">
        <v>68</v>
      </c>
      <c r="Q2215" s="4">
        <v>1000</v>
      </c>
      <c r="R2215" s="4">
        <v>0.09</v>
      </c>
      <c r="S2215" s="8">
        <v>90</v>
      </c>
    </row>
    <row r="2216" spans="1:19" x14ac:dyDescent="0.25">
      <c r="A2216" s="5" t="s">
        <v>7294</v>
      </c>
      <c r="B2216" s="6" t="s">
        <v>7295</v>
      </c>
      <c r="C2216" s="6" t="s">
        <v>7296</v>
      </c>
      <c r="D2216" s="6" t="s">
        <v>1314</v>
      </c>
      <c r="E2216" s="12">
        <v>45294</v>
      </c>
      <c r="F2216" s="12">
        <v>45591</v>
      </c>
      <c r="G2216" s="6" t="s">
        <v>23</v>
      </c>
      <c r="H2216" s="6">
        <v>267647</v>
      </c>
      <c r="I2216" s="6" t="s">
        <v>11107</v>
      </c>
      <c r="J2216" s="6" t="s">
        <v>62</v>
      </c>
      <c r="K2216" s="6" t="s">
        <v>25</v>
      </c>
      <c r="L2216" s="6" t="s">
        <v>24</v>
      </c>
      <c r="M2216" s="6" t="s">
        <v>2226</v>
      </c>
      <c r="N2216" s="6" t="s">
        <v>2227</v>
      </c>
      <c r="O2216" s="6" t="s">
        <v>2469</v>
      </c>
      <c r="P2216" s="6" t="s">
        <v>192</v>
      </c>
      <c r="Q2216" s="6">
        <v>1000</v>
      </c>
      <c r="R2216" s="6">
        <v>0.3</v>
      </c>
      <c r="S2216" s="9">
        <v>300</v>
      </c>
    </row>
    <row r="2217" spans="1:19" x14ac:dyDescent="0.25">
      <c r="A2217" s="3" t="s">
        <v>7294</v>
      </c>
      <c r="B2217" s="4" t="s">
        <v>7295</v>
      </c>
      <c r="C2217" s="4" t="s">
        <v>7296</v>
      </c>
      <c r="D2217" s="4" t="s">
        <v>1314</v>
      </c>
      <c r="E2217" s="11">
        <v>45294</v>
      </c>
      <c r="F2217" s="11">
        <v>45591</v>
      </c>
      <c r="G2217" s="4" t="s">
        <v>23</v>
      </c>
      <c r="H2217" s="4">
        <v>397566</v>
      </c>
      <c r="I2217" s="4" t="s">
        <v>11247</v>
      </c>
      <c r="J2217" s="4" t="s">
        <v>35</v>
      </c>
      <c r="K2217" s="4" t="s">
        <v>25</v>
      </c>
      <c r="L2217" s="4" t="s">
        <v>24</v>
      </c>
      <c r="M2217" s="4" t="s">
        <v>2226</v>
      </c>
      <c r="N2217" s="4" t="s">
        <v>2227</v>
      </c>
      <c r="O2217" s="4" t="s">
        <v>2469</v>
      </c>
      <c r="P2217" s="4" t="s">
        <v>192</v>
      </c>
      <c r="Q2217" s="4">
        <v>3000</v>
      </c>
      <c r="R2217" s="4">
        <v>11.28</v>
      </c>
      <c r="S2217" s="8">
        <v>33840</v>
      </c>
    </row>
    <row r="2218" spans="1:19" x14ac:dyDescent="0.25">
      <c r="A2218" s="5" t="s">
        <v>7294</v>
      </c>
      <c r="B2218" s="6" t="s">
        <v>7295</v>
      </c>
      <c r="C2218" s="6" t="s">
        <v>7296</v>
      </c>
      <c r="D2218" s="6" t="s">
        <v>1314</v>
      </c>
      <c r="E2218" s="12">
        <v>45294</v>
      </c>
      <c r="F2218" s="12">
        <v>45591</v>
      </c>
      <c r="G2218" s="6" t="s">
        <v>23</v>
      </c>
      <c r="H2218" s="6">
        <v>268896</v>
      </c>
      <c r="I2218" s="6" t="s">
        <v>11246</v>
      </c>
      <c r="J2218" s="6" t="s">
        <v>62</v>
      </c>
      <c r="K2218" s="6" t="s">
        <v>25</v>
      </c>
      <c r="L2218" s="6" t="s">
        <v>24</v>
      </c>
      <c r="M2218" s="6" t="s">
        <v>2226</v>
      </c>
      <c r="N2218" s="6" t="s">
        <v>2227</v>
      </c>
      <c r="O2218" s="6" t="s">
        <v>3575</v>
      </c>
      <c r="P2218" s="6" t="s">
        <v>310</v>
      </c>
      <c r="Q2218" s="6">
        <v>1000</v>
      </c>
      <c r="R2218" s="6">
        <v>0.1</v>
      </c>
      <c r="S2218" s="9">
        <v>100</v>
      </c>
    </row>
    <row r="2219" spans="1:19" x14ac:dyDescent="0.25">
      <c r="A2219" s="3" t="s">
        <v>7294</v>
      </c>
      <c r="B2219" s="4" t="s">
        <v>7295</v>
      </c>
      <c r="C2219" s="4" t="s">
        <v>7296</v>
      </c>
      <c r="D2219" s="4" t="s">
        <v>1314</v>
      </c>
      <c r="E2219" s="11">
        <v>45294</v>
      </c>
      <c r="F2219" s="11">
        <v>45591</v>
      </c>
      <c r="G2219" s="4" t="s">
        <v>23</v>
      </c>
      <c r="H2219" s="4">
        <v>267516</v>
      </c>
      <c r="I2219" s="4" t="s">
        <v>11243</v>
      </c>
      <c r="J2219" s="4" t="s">
        <v>62</v>
      </c>
      <c r="K2219" s="4" t="s">
        <v>25</v>
      </c>
      <c r="L2219" s="4" t="s">
        <v>24</v>
      </c>
      <c r="M2219" s="4" t="s">
        <v>2226</v>
      </c>
      <c r="N2219" s="4" t="s">
        <v>2227</v>
      </c>
      <c r="O2219" s="4" t="s">
        <v>3580</v>
      </c>
      <c r="P2219" s="4" t="s">
        <v>68</v>
      </c>
      <c r="Q2219" s="4">
        <v>1000</v>
      </c>
      <c r="R2219" s="4">
        <v>0.05</v>
      </c>
      <c r="S2219" s="8">
        <v>50</v>
      </c>
    </row>
    <row r="2220" spans="1:19" x14ac:dyDescent="0.25">
      <c r="A2220" s="5" t="s">
        <v>7294</v>
      </c>
      <c r="B2220" s="6" t="s">
        <v>7295</v>
      </c>
      <c r="C2220" s="6" t="s">
        <v>7296</v>
      </c>
      <c r="D2220" s="6" t="s">
        <v>1314</v>
      </c>
      <c r="E2220" s="12">
        <v>45294</v>
      </c>
      <c r="F2220" s="12">
        <v>45591</v>
      </c>
      <c r="G2220" s="6" t="s">
        <v>23</v>
      </c>
      <c r="H2220" s="6">
        <v>270992</v>
      </c>
      <c r="I2220" s="6" t="s">
        <v>10937</v>
      </c>
      <c r="J2220" s="6" t="s">
        <v>62</v>
      </c>
      <c r="K2220" s="6" t="s">
        <v>25</v>
      </c>
      <c r="L2220" s="6" t="s">
        <v>24</v>
      </c>
      <c r="M2220" s="6" t="s">
        <v>2226</v>
      </c>
      <c r="N2220" s="6" t="s">
        <v>2227</v>
      </c>
      <c r="O2220" s="6" t="s">
        <v>3575</v>
      </c>
      <c r="P2220" s="6" t="s">
        <v>310</v>
      </c>
      <c r="Q2220" s="6">
        <v>3000</v>
      </c>
      <c r="R2220" s="6">
        <v>0.15</v>
      </c>
      <c r="S2220" s="9">
        <v>450</v>
      </c>
    </row>
    <row r="2221" spans="1:19" x14ac:dyDescent="0.25">
      <c r="A2221" s="3" t="s">
        <v>7294</v>
      </c>
      <c r="B2221" s="4" t="s">
        <v>7295</v>
      </c>
      <c r="C2221" s="4" t="s">
        <v>7296</v>
      </c>
      <c r="D2221" s="4" t="s">
        <v>1314</v>
      </c>
      <c r="E2221" s="11">
        <v>45294</v>
      </c>
      <c r="F2221" s="11">
        <v>45591</v>
      </c>
      <c r="G2221" s="4" t="s">
        <v>23</v>
      </c>
      <c r="H2221" s="4">
        <v>272434</v>
      </c>
      <c r="I2221" s="4" t="s">
        <v>11244</v>
      </c>
      <c r="J2221" s="4" t="s">
        <v>62</v>
      </c>
      <c r="K2221" s="4" t="s">
        <v>25</v>
      </c>
      <c r="L2221" s="4" t="s">
        <v>24</v>
      </c>
      <c r="M2221" s="4" t="s">
        <v>2226</v>
      </c>
      <c r="N2221" s="4" t="s">
        <v>2227</v>
      </c>
      <c r="O2221" s="4" t="s">
        <v>3575</v>
      </c>
      <c r="P2221" s="4" t="s">
        <v>310</v>
      </c>
      <c r="Q2221" s="4">
        <v>1000</v>
      </c>
      <c r="R2221" s="4">
        <v>0.05</v>
      </c>
      <c r="S2221" s="8">
        <v>50</v>
      </c>
    </row>
    <row r="2222" spans="1:19" x14ac:dyDescent="0.25">
      <c r="A2222" s="5" t="s">
        <v>7294</v>
      </c>
      <c r="B2222" s="6" t="s">
        <v>7295</v>
      </c>
      <c r="C2222" s="6" t="s">
        <v>7296</v>
      </c>
      <c r="D2222" s="6" t="s">
        <v>1314</v>
      </c>
      <c r="E2222" s="12">
        <v>45294</v>
      </c>
      <c r="F2222" s="12">
        <v>45591</v>
      </c>
      <c r="G2222" s="6" t="s">
        <v>23</v>
      </c>
      <c r="H2222" s="6">
        <v>291770</v>
      </c>
      <c r="I2222" s="6" t="s">
        <v>11251</v>
      </c>
      <c r="J2222" s="6" t="s">
        <v>62</v>
      </c>
      <c r="K2222" s="6" t="s">
        <v>25</v>
      </c>
      <c r="L2222" s="6" t="s">
        <v>24</v>
      </c>
      <c r="M2222" s="6" t="s">
        <v>2226</v>
      </c>
      <c r="N2222" s="6" t="s">
        <v>2227</v>
      </c>
      <c r="O2222" s="6" t="s">
        <v>3575</v>
      </c>
      <c r="P2222" s="6" t="s">
        <v>310</v>
      </c>
      <c r="Q2222" s="6">
        <v>8000</v>
      </c>
      <c r="R2222" s="6">
        <v>0.34</v>
      </c>
      <c r="S2222" s="9">
        <v>2720</v>
      </c>
    </row>
    <row r="2223" spans="1:19" x14ac:dyDescent="0.25">
      <c r="A2223" s="3" t="s">
        <v>7294</v>
      </c>
      <c r="B2223" s="4" t="s">
        <v>7295</v>
      </c>
      <c r="C2223" s="4" t="s">
        <v>7296</v>
      </c>
      <c r="D2223" s="4" t="s">
        <v>1314</v>
      </c>
      <c r="E2223" s="11">
        <v>45294</v>
      </c>
      <c r="F2223" s="11">
        <v>45591</v>
      </c>
      <c r="G2223" s="4" t="s">
        <v>23</v>
      </c>
      <c r="H2223" s="4">
        <v>300723</v>
      </c>
      <c r="I2223" s="4" t="s">
        <v>10783</v>
      </c>
      <c r="J2223" s="4" t="s">
        <v>35</v>
      </c>
      <c r="K2223" s="4" t="s">
        <v>25</v>
      </c>
      <c r="L2223" s="4" t="s">
        <v>24</v>
      </c>
      <c r="M2223" s="4" t="s">
        <v>2226</v>
      </c>
      <c r="N2223" s="4" t="s">
        <v>2227</v>
      </c>
      <c r="O2223" s="4" t="s">
        <v>7322</v>
      </c>
      <c r="P2223" s="4" t="s">
        <v>365</v>
      </c>
      <c r="Q2223" s="4">
        <v>1000</v>
      </c>
      <c r="R2223" s="4">
        <v>5.99</v>
      </c>
      <c r="S2223" s="8">
        <v>5990</v>
      </c>
    </row>
    <row r="2224" spans="1:19" x14ac:dyDescent="0.25">
      <c r="A2224" s="5" t="s">
        <v>7294</v>
      </c>
      <c r="B2224" s="6" t="s">
        <v>7295</v>
      </c>
      <c r="C2224" s="6" t="s">
        <v>7296</v>
      </c>
      <c r="D2224" s="6" t="s">
        <v>1314</v>
      </c>
      <c r="E2224" s="12">
        <v>45294</v>
      </c>
      <c r="F2224" s="12">
        <v>45591</v>
      </c>
      <c r="G2224" s="6" t="s">
        <v>23</v>
      </c>
      <c r="H2224" s="6">
        <v>267618</v>
      </c>
      <c r="I2224" s="6" t="s">
        <v>10801</v>
      </c>
      <c r="J2224" s="6" t="s">
        <v>62</v>
      </c>
      <c r="K2224" s="6" t="s">
        <v>25</v>
      </c>
      <c r="L2224" s="6" t="s">
        <v>24</v>
      </c>
      <c r="M2224" s="6" t="s">
        <v>2226</v>
      </c>
      <c r="N2224" s="6" t="s">
        <v>2227</v>
      </c>
      <c r="O2224" s="6" t="s">
        <v>2469</v>
      </c>
      <c r="P2224" s="6" t="s">
        <v>192</v>
      </c>
      <c r="Q2224" s="6">
        <v>10000</v>
      </c>
      <c r="R2224" s="6">
        <v>0.38</v>
      </c>
      <c r="S2224" s="9">
        <v>3800</v>
      </c>
    </row>
    <row r="2225" spans="1:19" x14ac:dyDescent="0.25">
      <c r="A2225" s="3" t="s">
        <v>7294</v>
      </c>
      <c r="B2225" s="4" t="s">
        <v>7295</v>
      </c>
      <c r="C2225" s="4" t="s">
        <v>7296</v>
      </c>
      <c r="D2225" s="4" t="s">
        <v>1314</v>
      </c>
      <c r="E2225" s="11">
        <v>45294</v>
      </c>
      <c r="F2225" s="11">
        <v>45591</v>
      </c>
      <c r="G2225" s="4" t="s">
        <v>23</v>
      </c>
      <c r="H2225" s="4">
        <v>267195</v>
      </c>
      <c r="I2225" s="4" t="s">
        <v>10789</v>
      </c>
      <c r="J2225" s="4" t="s">
        <v>62</v>
      </c>
      <c r="K2225" s="4" t="s">
        <v>25</v>
      </c>
      <c r="L2225" s="4" t="s">
        <v>24</v>
      </c>
      <c r="M2225" s="4" t="s">
        <v>2226</v>
      </c>
      <c r="N2225" s="4" t="s">
        <v>2227</v>
      </c>
      <c r="O2225" s="4" t="s">
        <v>3582</v>
      </c>
      <c r="P2225" s="4" t="s">
        <v>447</v>
      </c>
      <c r="Q2225" s="4">
        <v>5000</v>
      </c>
      <c r="R2225" s="4">
        <v>0.08</v>
      </c>
      <c r="S2225" s="8">
        <v>400</v>
      </c>
    </row>
    <row r="2226" spans="1:19" x14ac:dyDescent="0.25">
      <c r="A2226" s="5" t="s">
        <v>7294</v>
      </c>
      <c r="B2226" s="6" t="s">
        <v>7295</v>
      </c>
      <c r="C2226" s="6" t="s">
        <v>7296</v>
      </c>
      <c r="D2226" s="6" t="s">
        <v>1314</v>
      </c>
      <c r="E2226" s="12">
        <v>45294</v>
      </c>
      <c r="F2226" s="12">
        <v>45591</v>
      </c>
      <c r="G2226" s="6" t="s">
        <v>23</v>
      </c>
      <c r="H2226" s="6">
        <v>448841</v>
      </c>
      <c r="I2226" s="6" t="s">
        <v>10952</v>
      </c>
      <c r="J2226" s="6" t="s">
        <v>35</v>
      </c>
      <c r="K2226" s="6" t="s">
        <v>25</v>
      </c>
      <c r="L2226" s="6" t="s">
        <v>24</v>
      </c>
      <c r="M2226" s="6" t="s">
        <v>2226</v>
      </c>
      <c r="N2226" s="6" t="s">
        <v>2227</v>
      </c>
      <c r="O2226" s="6" t="s">
        <v>981</v>
      </c>
      <c r="P2226" s="6" t="s">
        <v>425</v>
      </c>
      <c r="Q2226" s="6">
        <v>300</v>
      </c>
      <c r="R2226" s="6">
        <v>46.5</v>
      </c>
      <c r="S2226" s="9">
        <v>13950</v>
      </c>
    </row>
    <row r="2227" spans="1:19" x14ac:dyDescent="0.25">
      <c r="A2227" s="3" t="s">
        <v>7294</v>
      </c>
      <c r="B2227" s="4" t="s">
        <v>7295</v>
      </c>
      <c r="C2227" s="4" t="s">
        <v>7296</v>
      </c>
      <c r="D2227" s="4" t="s">
        <v>1314</v>
      </c>
      <c r="E2227" s="11">
        <v>45294</v>
      </c>
      <c r="F2227" s="11">
        <v>45591</v>
      </c>
      <c r="G2227" s="4" t="s">
        <v>23</v>
      </c>
      <c r="H2227" s="4">
        <v>308721</v>
      </c>
      <c r="I2227" s="4" t="s">
        <v>11249</v>
      </c>
      <c r="J2227" s="4" t="s">
        <v>62</v>
      </c>
      <c r="K2227" s="4" t="s">
        <v>25</v>
      </c>
      <c r="L2227" s="4" t="s">
        <v>24</v>
      </c>
      <c r="M2227" s="4" t="s">
        <v>2226</v>
      </c>
      <c r="N2227" s="4" t="s">
        <v>2227</v>
      </c>
      <c r="O2227" s="4" t="s">
        <v>8581</v>
      </c>
      <c r="P2227" s="4" t="s">
        <v>439</v>
      </c>
      <c r="Q2227" s="4">
        <v>1000</v>
      </c>
      <c r="R2227" s="4">
        <v>0.76</v>
      </c>
      <c r="S2227" s="8">
        <v>760</v>
      </c>
    </row>
    <row r="2228" spans="1:19" x14ac:dyDescent="0.25">
      <c r="A2228" s="5" t="s">
        <v>7294</v>
      </c>
      <c r="B2228" s="6" t="s">
        <v>7295</v>
      </c>
      <c r="C2228" s="6" t="s">
        <v>7296</v>
      </c>
      <c r="D2228" s="6" t="s">
        <v>1314</v>
      </c>
      <c r="E2228" s="12">
        <v>45294</v>
      </c>
      <c r="F2228" s="12">
        <v>45591</v>
      </c>
      <c r="G2228" s="6" t="s">
        <v>23</v>
      </c>
      <c r="H2228" s="6">
        <v>449101</v>
      </c>
      <c r="I2228" s="6" t="s">
        <v>11248</v>
      </c>
      <c r="J2228" s="6" t="s">
        <v>35</v>
      </c>
      <c r="K2228" s="6" t="s">
        <v>25</v>
      </c>
      <c r="L2228" s="6" t="s">
        <v>24</v>
      </c>
      <c r="M2228" s="6" t="s">
        <v>2226</v>
      </c>
      <c r="N2228" s="6" t="s">
        <v>2227</v>
      </c>
      <c r="O2228" s="6" t="s">
        <v>2634</v>
      </c>
      <c r="P2228" s="6" t="s">
        <v>702</v>
      </c>
      <c r="Q2228" s="6">
        <v>1000</v>
      </c>
      <c r="R2228" s="6">
        <v>4.59</v>
      </c>
      <c r="S2228" s="9">
        <v>4590</v>
      </c>
    </row>
    <row r="2229" spans="1:19" x14ac:dyDescent="0.25">
      <c r="A2229" s="3" t="s">
        <v>7294</v>
      </c>
      <c r="B2229" s="4" t="s">
        <v>7295</v>
      </c>
      <c r="C2229" s="4" t="s">
        <v>7296</v>
      </c>
      <c r="D2229" s="4" t="s">
        <v>1314</v>
      </c>
      <c r="E2229" s="11">
        <v>45294</v>
      </c>
      <c r="F2229" s="11">
        <v>45591</v>
      </c>
      <c r="G2229" s="4" t="s">
        <v>23</v>
      </c>
      <c r="H2229" s="4">
        <v>270119</v>
      </c>
      <c r="I2229" s="4" t="s">
        <v>10852</v>
      </c>
      <c r="J2229" s="4" t="s">
        <v>62</v>
      </c>
      <c r="K2229" s="4" t="s">
        <v>25</v>
      </c>
      <c r="L2229" s="4" t="s">
        <v>24</v>
      </c>
      <c r="M2229" s="4" t="s">
        <v>2226</v>
      </c>
      <c r="N2229" s="4" t="s">
        <v>2227</v>
      </c>
      <c r="O2229" s="4" t="s">
        <v>3575</v>
      </c>
      <c r="P2229" s="4" t="s">
        <v>310</v>
      </c>
      <c r="Q2229" s="4">
        <v>12000</v>
      </c>
      <c r="R2229" s="4">
        <v>0.09</v>
      </c>
      <c r="S2229" s="8">
        <v>1080</v>
      </c>
    </row>
    <row r="2230" spans="1:19" x14ac:dyDescent="0.25">
      <c r="A2230" s="5" t="s">
        <v>7294</v>
      </c>
      <c r="B2230" s="6" t="s">
        <v>7295</v>
      </c>
      <c r="C2230" s="6" t="s">
        <v>7296</v>
      </c>
      <c r="D2230" s="6" t="s">
        <v>1314</v>
      </c>
      <c r="E2230" s="12">
        <v>45294</v>
      </c>
      <c r="F2230" s="12">
        <v>45591</v>
      </c>
      <c r="G2230" s="6" t="s">
        <v>23</v>
      </c>
      <c r="H2230" s="6">
        <v>267621</v>
      </c>
      <c r="I2230" s="6" t="s">
        <v>11133</v>
      </c>
      <c r="J2230" s="6" t="s">
        <v>62</v>
      </c>
      <c r="K2230" s="6" t="s">
        <v>25</v>
      </c>
      <c r="L2230" s="6" t="s">
        <v>24</v>
      </c>
      <c r="M2230" s="6" t="s">
        <v>2226</v>
      </c>
      <c r="N2230" s="6" t="s">
        <v>2227</v>
      </c>
      <c r="O2230" s="6" t="s">
        <v>3205</v>
      </c>
      <c r="P2230" s="6" t="s">
        <v>105</v>
      </c>
      <c r="Q2230" s="6">
        <v>5000</v>
      </c>
      <c r="R2230" s="6">
        <v>0.45</v>
      </c>
      <c r="S2230" s="9">
        <v>2250</v>
      </c>
    </row>
    <row r="2231" spans="1:19" x14ac:dyDescent="0.25">
      <c r="A2231" s="3" t="s">
        <v>7294</v>
      </c>
      <c r="B2231" s="4" t="s">
        <v>7295</v>
      </c>
      <c r="C2231" s="4" t="s">
        <v>7296</v>
      </c>
      <c r="D2231" s="4" t="s">
        <v>1314</v>
      </c>
      <c r="E2231" s="11">
        <v>45294</v>
      </c>
      <c r="F2231" s="11">
        <v>45591</v>
      </c>
      <c r="G2231" s="4" t="s">
        <v>23</v>
      </c>
      <c r="H2231" s="4">
        <v>267657</v>
      </c>
      <c r="I2231" s="4" t="s">
        <v>10804</v>
      </c>
      <c r="J2231" s="4" t="s">
        <v>62</v>
      </c>
      <c r="K2231" s="4" t="s">
        <v>25</v>
      </c>
      <c r="L2231" s="4" t="s">
        <v>24</v>
      </c>
      <c r="M2231" s="4" t="s">
        <v>2226</v>
      </c>
      <c r="N2231" s="4" t="s">
        <v>2227</v>
      </c>
      <c r="O2231" s="4" t="s">
        <v>3205</v>
      </c>
      <c r="P2231" s="4" t="s">
        <v>105</v>
      </c>
      <c r="Q2231" s="4">
        <v>5000</v>
      </c>
      <c r="R2231" s="4">
        <v>0.18</v>
      </c>
      <c r="S2231" s="8">
        <v>900</v>
      </c>
    </row>
    <row r="2232" spans="1:19" x14ac:dyDescent="0.25">
      <c r="A2232" s="5" t="s">
        <v>7294</v>
      </c>
      <c r="B2232" s="6" t="s">
        <v>7295</v>
      </c>
      <c r="C2232" s="6" t="s">
        <v>7296</v>
      </c>
      <c r="D2232" s="6" t="s">
        <v>1314</v>
      </c>
      <c r="E2232" s="12">
        <v>45294</v>
      </c>
      <c r="F2232" s="12">
        <v>45591</v>
      </c>
      <c r="G2232" s="6" t="s">
        <v>23</v>
      </c>
      <c r="H2232" s="6">
        <v>270612</v>
      </c>
      <c r="I2232" s="6" t="s">
        <v>11252</v>
      </c>
      <c r="J2232" s="6" t="s">
        <v>189</v>
      </c>
      <c r="K2232" s="6" t="s">
        <v>25</v>
      </c>
      <c r="L2232" s="6" t="s">
        <v>24</v>
      </c>
      <c r="M2232" s="6" t="s">
        <v>2226</v>
      </c>
      <c r="N2232" s="6" t="s">
        <v>2227</v>
      </c>
      <c r="O2232" s="6" t="s">
        <v>2469</v>
      </c>
      <c r="P2232" s="6" t="s">
        <v>192</v>
      </c>
      <c r="Q2232" s="6">
        <v>5000</v>
      </c>
      <c r="R2232" s="6">
        <v>13.1</v>
      </c>
      <c r="S2232" s="9">
        <v>65500</v>
      </c>
    </row>
    <row r="2233" spans="1:19" x14ac:dyDescent="0.25">
      <c r="A2233" s="3" t="s">
        <v>7294</v>
      </c>
      <c r="B2233" s="4" t="s">
        <v>7295</v>
      </c>
      <c r="C2233" s="4" t="s">
        <v>7296</v>
      </c>
      <c r="D2233" s="4" t="s">
        <v>1314</v>
      </c>
      <c r="E2233" s="11">
        <v>45294</v>
      </c>
      <c r="F2233" s="11">
        <v>45591</v>
      </c>
      <c r="G2233" s="4" t="s">
        <v>23</v>
      </c>
      <c r="H2233" s="4">
        <v>271217</v>
      </c>
      <c r="I2233" s="4" t="s">
        <v>10903</v>
      </c>
      <c r="J2233" s="4" t="s">
        <v>62</v>
      </c>
      <c r="K2233" s="4" t="s">
        <v>25</v>
      </c>
      <c r="L2233" s="4" t="s">
        <v>24</v>
      </c>
      <c r="M2233" s="4" t="s">
        <v>2226</v>
      </c>
      <c r="N2233" s="4" t="s">
        <v>2227</v>
      </c>
      <c r="O2233" s="4" t="s">
        <v>9049</v>
      </c>
      <c r="P2233" s="4" t="s">
        <v>245</v>
      </c>
      <c r="Q2233" s="4">
        <v>500</v>
      </c>
      <c r="R2233" s="4">
        <v>6.2</v>
      </c>
      <c r="S2233" s="8">
        <v>3100</v>
      </c>
    </row>
    <row r="2234" spans="1:19" x14ac:dyDescent="0.25">
      <c r="A2234" s="5" t="s">
        <v>7294</v>
      </c>
      <c r="B2234" s="6" t="s">
        <v>7295</v>
      </c>
      <c r="C2234" s="6" t="s">
        <v>7296</v>
      </c>
      <c r="D2234" s="6" t="s">
        <v>1314</v>
      </c>
      <c r="E2234" s="12">
        <v>45294</v>
      </c>
      <c r="F2234" s="12">
        <v>45591</v>
      </c>
      <c r="G2234" s="6" t="s">
        <v>23</v>
      </c>
      <c r="H2234" s="6">
        <v>267670</v>
      </c>
      <c r="I2234" s="6" t="s">
        <v>10840</v>
      </c>
      <c r="J2234" s="6" t="s">
        <v>62</v>
      </c>
      <c r="K2234" s="6" t="s">
        <v>25</v>
      </c>
      <c r="L2234" s="6" t="s">
        <v>24</v>
      </c>
      <c r="M2234" s="6" t="s">
        <v>2226</v>
      </c>
      <c r="N2234" s="6" t="s">
        <v>2227</v>
      </c>
      <c r="O2234" s="6" t="s">
        <v>3876</v>
      </c>
      <c r="P2234" s="6" t="s">
        <v>116</v>
      </c>
      <c r="Q2234" s="6">
        <v>8000</v>
      </c>
      <c r="R2234" s="6">
        <v>0.31</v>
      </c>
      <c r="S2234" s="9">
        <v>2480</v>
      </c>
    </row>
    <row r="2235" spans="1:19" x14ac:dyDescent="0.25">
      <c r="A2235" s="3" t="s">
        <v>7294</v>
      </c>
      <c r="B2235" s="4" t="s">
        <v>7295</v>
      </c>
      <c r="C2235" s="4" t="s">
        <v>7296</v>
      </c>
      <c r="D2235" s="4" t="s">
        <v>1314</v>
      </c>
      <c r="E2235" s="11">
        <v>45294</v>
      </c>
      <c r="F2235" s="11">
        <v>45591</v>
      </c>
      <c r="G2235" s="4" t="s">
        <v>23</v>
      </c>
      <c r="H2235" s="4">
        <v>270118</v>
      </c>
      <c r="I2235" s="4" t="s">
        <v>10900</v>
      </c>
      <c r="J2235" s="4" t="s">
        <v>62</v>
      </c>
      <c r="K2235" s="4" t="s">
        <v>25</v>
      </c>
      <c r="L2235" s="4" t="s">
        <v>24</v>
      </c>
      <c r="M2235" s="4" t="s">
        <v>2226</v>
      </c>
      <c r="N2235" s="4" t="s">
        <v>2227</v>
      </c>
      <c r="O2235" s="4" t="s">
        <v>3575</v>
      </c>
      <c r="P2235" s="4" t="s">
        <v>310</v>
      </c>
      <c r="Q2235" s="4">
        <v>5000</v>
      </c>
      <c r="R2235" s="4">
        <v>0.1</v>
      </c>
      <c r="S2235" s="8">
        <v>500</v>
      </c>
    </row>
    <row r="2236" spans="1:19" x14ac:dyDescent="0.25">
      <c r="A2236" s="5" t="s">
        <v>7294</v>
      </c>
      <c r="B2236" s="6" t="s">
        <v>7295</v>
      </c>
      <c r="C2236" s="6" t="s">
        <v>7296</v>
      </c>
      <c r="D2236" s="6" t="s">
        <v>1314</v>
      </c>
      <c r="E2236" s="12">
        <v>45294</v>
      </c>
      <c r="F2236" s="12">
        <v>45591</v>
      </c>
      <c r="G2236" s="6" t="s">
        <v>23</v>
      </c>
      <c r="H2236" s="6">
        <v>618335</v>
      </c>
      <c r="I2236" s="6" t="s">
        <v>10930</v>
      </c>
      <c r="J2236" s="6" t="s">
        <v>35</v>
      </c>
      <c r="K2236" s="6" t="s">
        <v>25</v>
      </c>
      <c r="L2236" s="6" t="s">
        <v>24</v>
      </c>
      <c r="M2236" s="6" t="s">
        <v>2226</v>
      </c>
      <c r="N2236" s="6" t="s">
        <v>2227</v>
      </c>
      <c r="O2236" s="6" t="s">
        <v>2634</v>
      </c>
      <c r="P2236" s="6" t="s">
        <v>702</v>
      </c>
      <c r="Q2236" s="6">
        <v>500</v>
      </c>
      <c r="R2236" s="6">
        <v>4.42</v>
      </c>
      <c r="S2236" s="9">
        <v>2210</v>
      </c>
    </row>
    <row r="2237" spans="1:19" x14ac:dyDescent="0.25">
      <c r="A2237" s="3" t="s">
        <v>7294</v>
      </c>
      <c r="B2237" s="4" t="s">
        <v>7295</v>
      </c>
      <c r="C2237" s="4" t="s">
        <v>7296</v>
      </c>
      <c r="D2237" s="4" t="s">
        <v>1314</v>
      </c>
      <c r="E2237" s="11">
        <v>45294</v>
      </c>
      <c r="F2237" s="11">
        <v>45591</v>
      </c>
      <c r="G2237" s="4" t="s">
        <v>23</v>
      </c>
      <c r="H2237" s="4">
        <v>267635</v>
      </c>
      <c r="I2237" s="4" t="s">
        <v>10830</v>
      </c>
      <c r="J2237" s="4" t="s">
        <v>62</v>
      </c>
      <c r="K2237" s="4" t="s">
        <v>25</v>
      </c>
      <c r="L2237" s="4" t="s">
        <v>24</v>
      </c>
      <c r="M2237" s="4" t="s">
        <v>2226</v>
      </c>
      <c r="N2237" s="4" t="s">
        <v>2227</v>
      </c>
      <c r="O2237" s="4" t="s">
        <v>3876</v>
      </c>
      <c r="P2237" s="4" t="s">
        <v>116</v>
      </c>
      <c r="Q2237" s="4">
        <v>3000</v>
      </c>
      <c r="R2237" s="4">
        <v>0.47</v>
      </c>
      <c r="S2237" s="8">
        <v>1410</v>
      </c>
    </row>
    <row r="2238" spans="1:19" x14ac:dyDescent="0.25">
      <c r="A2238" s="5" t="s">
        <v>7294</v>
      </c>
      <c r="B2238" s="6" t="s">
        <v>7295</v>
      </c>
      <c r="C2238" s="6" t="s">
        <v>7296</v>
      </c>
      <c r="D2238" s="6" t="s">
        <v>1314</v>
      </c>
      <c r="E2238" s="12">
        <v>45294</v>
      </c>
      <c r="F2238" s="12">
        <v>45591</v>
      </c>
      <c r="G2238" s="6" t="s">
        <v>23</v>
      </c>
      <c r="H2238" s="6">
        <v>434111</v>
      </c>
      <c r="I2238" s="6" t="s">
        <v>11241</v>
      </c>
      <c r="J2238" s="6" t="s">
        <v>62</v>
      </c>
      <c r="K2238" s="6" t="s">
        <v>25</v>
      </c>
      <c r="L2238" s="6" t="s">
        <v>24</v>
      </c>
      <c r="M2238" s="6" t="s">
        <v>2226</v>
      </c>
      <c r="N2238" s="6" t="s">
        <v>2227</v>
      </c>
      <c r="O2238" s="6" t="s">
        <v>476</v>
      </c>
      <c r="P2238" s="6" t="s">
        <v>477</v>
      </c>
      <c r="Q2238" s="6">
        <v>2000</v>
      </c>
      <c r="R2238" s="6">
        <v>0.28999999999999998</v>
      </c>
      <c r="S2238" s="9">
        <v>580</v>
      </c>
    </row>
    <row r="2239" spans="1:19" x14ac:dyDescent="0.25">
      <c r="A2239" s="3" t="s">
        <v>7294</v>
      </c>
      <c r="B2239" s="4" t="s">
        <v>7295</v>
      </c>
      <c r="C2239" s="4" t="s">
        <v>7296</v>
      </c>
      <c r="D2239" s="4" t="s">
        <v>1314</v>
      </c>
      <c r="E2239" s="11">
        <v>45294</v>
      </c>
      <c r="F2239" s="11">
        <v>45591</v>
      </c>
      <c r="G2239" s="4" t="s">
        <v>23</v>
      </c>
      <c r="H2239" s="4">
        <v>271090</v>
      </c>
      <c r="I2239" s="4" t="s">
        <v>11245</v>
      </c>
      <c r="J2239" s="4" t="s">
        <v>90</v>
      </c>
      <c r="K2239" s="4" t="s">
        <v>25</v>
      </c>
      <c r="L2239" s="4" t="s">
        <v>24</v>
      </c>
      <c r="M2239" s="4" t="s">
        <v>2226</v>
      </c>
      <c r="N2239" s="4" t="s">
        <v>2227</v>
      </c>
      <c r="O2239" s="4" t="s">
        <v>5419</v>
      </c>
      <c r="P2239" s="4" t="s">
        <v>338</v>
      </c>
      <c r="Q2239" s="4">
        <v>3000</v>
      </c>
      <c r="R2239" s="4">
        <v>13.4</v>
      </c>
      <c r="S2239" s="8">
        <v>40200</v>
      </c>
    </row>
    <row r="2240" spans="1:19" x14ac:dyDescent="0.25">
      <c r="A2240" s="5" t="s">
        <v>7294</v>
      </c>
      <c r="B2240" s="6" t="s">
        <v>7295</v>
      </c>
      <c r="C2240" s="6" t="s">
        <v>7296</v>
      </c>
      <c r="D2240" s="6" t="s">
        <v>1314</v>
      </c>
      <c r="E2240" s="12">
        <v>45294</v>
      </c>
      <c r="F2240" s="12">
        <v>45591</v>
      </c>
      <c r="G2240" s="6" t="s">
        <v>23</v>
      </c>
      <c r="H2240" s="6">
        <v>319004</v>
      </c>
      <c r="I2240" s="6" t="s">
        <v>11253</v>
      </c>
      <c r="J2240" s="6" t="s">
        <v>62</v>
      </c>
      <c r="K2240" s="6" t="s">
        <v>25</v>
      </c>
      <c r="L2240" s="6" t="s">
        <v>24</v>
      </c>
      <c r="M2240" s="6" t="s">
        <v>2226</v>
      </c>
      <c r="N2240" s="6" t="s">
        <v>2227</v>
      </c>
      <c r="O2240" s="6" t="s">
        <v>2469</v>
      </c>
      <c r="P2240" s="6" t="s">
        <v>192</v>
      </c>
      <c r="Q2240" s="6">
        <v>5000</v>
      </c>
      <c r="R2240" s="6">
        <v>0.42</v>
      </c>
      <c r="S2240" s="9">
        <v>2100</v>
      </c>
    </row>
    <row r="2241" spans="1:19" x14ac:dyDescent="0.25">
      <c r="A2241" s="3" t="s">
        <v>7294</v>
      </c>
      <c r="B2241" s="4" t="s">
        <v>7295</v>
      </c>
      <c r="C2241" s="4" t="s">
        <v>7296</v>
      </c>
      <c r="D2241" s="4" t="s">
        <v>1314</v>
      </c>
      <c r="E2241" s="11">
        <v>45294</v>
      </c>
      <c r="F2241" s="11">
        <v>45591</v>
      </c>
      <c r="G2241" s="4" t="s">
        <v>23</v>
      </c>
      <c r="H2241" s="4">
        <v>267638</v>
      </c>
      <c r="I2241" s="4" t="s">
        <v>10897</v>
      </c>
      <c r="J2241" s="4" t="s">
        <v>62</v>
      </c>
      <c r="K2241" s="4" t="s">
        <v>25</v>
      </c>
      <c r="L2241" s="4" t="s">
        <v>24</v>
      </c>
      <c r="M2241" s="4" t="s">
        <v>2226</v>
      </c>
      <c r="N2241" s="4" t="s">
        <v>2227</v>
      </c>
      <c r="O2241" s="4" t="s">
        <v>3876</v>
      </c>
      <c r="P2241" s="4" t="s">
        <v>116</v>
      </c>
      <c r="Q2241" s="4">
        <v>3000</v>
      </c>
      <c r="R2241" s="4">
        <v>0.41</v>
      </c>
      <c r="S2241" s="8">
        <v>1230</v>
      </c>
    </row>
    <row r="2242" spans="1:19" x14ac:dyDescent="0.25">
      <c r="A2242" s="5" t="s">
        <v>7294</v>
      </c>
      <c r="B2242" s="6" t="s">
        <v>7295</v>
      </c>
      <c r="C2242" s="6" t="s">
        <v>7296</v>
      </c>
      <c r="D2242" s="6" t="s">
        <v>1314</v>
      </c>
      <c r="E2242" s="12">
        <v>45294</v>
      </c>
      <c r="F2242" s="12">
        <v>45591</v>
      </c>
      <c r="G2242" s="6" t="s">
        <v>23</v>
      </c>
      <c r="H2242" s="6">
        <v>608134</v>
      </c>
      <c r="I2242" s="6" t="s">
        <v>9048</v>
      </c>
      <c r="J2242" s="6" t="s">
        <v>62</v>
      </c>
      <c r="K2242" s="6" t="s">
        <v>25</v>
      </c>
      <c r="L2242" s="6" t="s">
        <v>24</v>
      </c>
      <c r="M2242" s="6" t="s">
        <v>2226</v>
      </c>
      <c r="N2242" s="6" t="s">
        <v>2227</v>
      </c>
      <c r="O2242" s="6" t="s">
        <v>7662</v>
      </c>
      <c r="P2242" s="6" t="s">
        <v>127</v>
      </c>
      <c r="Q2242" s="6">
        <v>5000</v>
      </c>
      <c r="R2242" s="6">
        <v>0.05</v>
      </c>
      <c r="S2242" s="9">
        <v>250</v>
      </c>
    </row>
    <row r="2243" spans="1:19" x14ac:dyDescent="0.25">
      <c r="A2243" s="3" t="s">
        <v>7294</v>
      </c>
      <c r="B2243" s="4" t="s">
        <v>7295</v>
      </c>
      <c r="C2243" s="4" t="s">
        <v>7296</v>
      </c>
      <c r="D2243" s="4" t="s">
        <v>1314</v>
      </c>
      <c r="E2243" s="11">
        <v>45294</v>
      </c>
      <c r="F2243" s="11">
        <v>45591</v>
      </c>
      <c r="G2243" s="4" t="s">
        <v>23</v>
      </c>
      <c r="H2243" s="4">
        <v>267203</v>
      </c>
      <c r="I2243" s="4" t="s">
        <v>11068</v>
      </c>
      <c r="J2243" s="4" t="s">
        <v>62</v>
      </c>
      <c r="K2243" s="4" t="s">
        <v>25</v>
      </c>
      <c r="L2243" s="4" t="s">
        <v>24</v>
      </c>
      <c r="M2243" s="4" t="s">
        <v>2226</v>
      </c>
      <c r="N2243" s="4" t="s">
        <v>2227</v>
      </c>
      <c r="O2243" s="4" t="s">
        <v>3587</v>
      </c>
      <c r="P2243" s="4" t="s">
        <v>243</v>
      </c>
      <c r="Q2243" s="4">
        <v>12000</v>
      </c>
      <c r="R2243" s="4">
        <v>0.25</v>
      </c>
      <c r="S2243" s="8">
        <v>3000</v>
      </c>
    </row>
    <row r="2244" spans="1:19" x14ac:dyDescent="0.25">
      <c r="A2244" s="5" t="s">
        <v>7294</v>
      </c>
      <c r="B2244" s="6" t="s">
        <v>7295</v>
      </c>
      <c r="C2244" s="6" t="s">
        <v>7296</v>
      </c>
      <c r="D2244" s="6" t="s">
        <v>1314</v>
      </c>
      <c r="E2244" s="12">
        <v>45294</v>
      </c>
      <c r="F2244" s="12">
        <v>45591</v>
      </c>
      <c r="G2244" s="6" t="s">
        <v>23</v>
      </c>
      <c r="H2244" s="6">
        <v>271000</v>
      </c>
      <c r="I2244" s="6" t="s">
        <v>11125</v>
      </c>
      <c r="J2244" s="6" t="s">
        <v>62</v>
      </c>
      <c r="K2244" s="6" t="s">
        <v>25</v>
      </c>
      <c r="L2244" s="6" t="s">
        <v>24</v>
      </c>
      <c r="M2244" s="6" t="s">
        <v>2226</v>
      </c>
      <c r="N2244" s="6" t="s">
        <v>2227</v>
      </c>
      <c r="O2244" s="6" t="s">
        <v>5414</v>
      </c>
      <c r="P2244" s="6" t="s">
        <v>110</v>
      </c>
      <c r="Q2244" s="6">
        <v>5000</v>
      </c>
      <c r="R2244" s="6">
        <v>0.08</v>
      </c>
      <c r="S2244" s="9">
        <v>400</v>
      </c>
    </row>
    <row r="2245" spans="1:19" x14ac:dyDescent="0.25">
      <c r="A2245" s="3" t="s">
        <v>7294</v>
      </c>
      <c r="B2245" s="4" t="s">
        <v>7295</v>
      </c>
      <c r="C2245" s="4" t="s">
        <v>7296</v>
      </c>
      <c r="D2245" s="4" t="s">
        <v>1314</v>
      </c>
      <c r="E2245" s="11">
        <v>45294</v>
      </c>
      <c r="F2245" s="11">
        <v>45591</v>
      </c>
      <c r="G2245" s="4" t="s">
        <v>23</v>
      </c>
      <c r="H2245" s="4">
        <v>267670</v>
      </c>
      <c r="I2245" s="4" t="s">
        <v>10840</v>
      </c>
      <c r="J2245" s="4" t="s">
        <v>62</v>
      </c>
      <c r="K2245" s="4" t="s">
        <v>25</v>
      </c>
      <c r="L2245" s="4" t="s">
        <v>24</v>
      </c>
      <c r="M2245" s="4" t="s">
        <v>2226</v>
      </c>
      <c r="N2245" s="4" t="s">
        <v>2227</v>
      </c>
      <c r="O2245" s="4" t="s">
        <v>3876</v>
      </c>
      <c r="P2245" s="4" t="s">
        <v>116</v>
      </c>
      <c r="Q2245" s="4">
        <v>8000</v>
      </c>
      <c r="R2245" s="4">
        <v>0.31</v>
      </c>
      <c r="S2245" s="8">
        <v>2480</v>
      </c>
    </row>
    <row r="2246" spans="1:19" x14ac:dyDescent="0.25">
      <c r="A2246" s="5" t="s">
        <v>7294</v>
      </c>
      <c r="B2246" s="6" t="s">
        <v>7295</v>
      </c>
      <c r="C2246" s="6" t="s">
        <v>7296</v>
      </c>
      <c r="D2246" s="6" t="s">
        <v>1314</v>
      </c>
      <c r="E2246" s="12">
        <v>45294</v>
      </c>
      <c r="F2246" s="12">
        <v>45591</v>
      </c>
      <c r="G2246" s="6" t="s">
        <v>23</v>
      </c>
      <c r="H2246" s="6">
        <v>267663</v>
      </c>
      <c r="I2246" s="6" t="s">
        <v>10912</v>
      </c>
      <c r="J2246" s="6" t="s">
        <v>62</v>
      </c>
      <c r="K2246" s="6" t="s">
        <v>25</v>
      </c>
      <c r="L2246" s="6" t="s">
        <v>24</v>
      </c>
      <c r="M2246" s="6" t="s">
        <v>2226</v>
      </c>
      <c r="N2246" s="6" t="s">
        <v>2227</v>
      </c>
      <c r="O2246" s="6" t="s">
        <v>5418</v>
      </c>
      <c r="P2246" s="6" t="s">
        <v>183</v>
      </c>
      <c r="Q2246" s="6">
        <v>5000</v>
      </c>
      <c r="R2246" s="6">
        <v>0.08</v>
      </c>
      <c r="S2246" s="9">
        <v>400</v>
      </c>
    </row>
    <row r="2247" spans="1:19" x14ac:dyDescent="0.25">
      <c r="A2247" s="3" t="s">
        <v>7294</v>
      </c>
      <c r="B2247" s="4" t="s">
        <v>7295</v>
      </c>
      <c r="C2247" s="4" t="s">
        <v>7296</v>
      </c>
      <c r="D2247" s="4" t="s">
        <v>1314</v>
      </c>
      <c r="E2247" s="11">
        <v>45294</v>
      </c>
      <c r="F2247" s="11">
        <v>45591</v>
      </c>
      <c r="G2247" s="4" t="s">
        <v>23</v>
      </c>
      <c r="H2247" s="4">
        <v>267517</v>
      </c>
      <c r="I2247" s="4" t="s">
        <v>10803</v>
      </c>
      <c r="J2247" s="4" t="s">
        <v>62</v>
      </c>
      <c r="K2247" s="4" t="s">
        <v>25</v>
      </c>
      <c r="L2247" s="4" t="s">
        <v>24</v>
      </c>
      <c r="M2247" s="4" t="s">
        <v>2226</v>
      </c>
      <c r="N2247" s="4" t="s">
        <v>2227</v>
      </c>
      <c r="O2247" s="4" t="s">
        <v>3580</v>
      </c>
      <c r="P2247" s="4" t="s">
        <v>68</v>
      </c>
      <c r="Q2247" s="4">
        <v>1000</v>
      </c>
      <c r="R2247" s="4">
        <v>0.09</v>
      </c>
      <c r="S2247" s="8">
        <v>90</v>
      </c>
    </row>
    <row r="2248" spans="1:19" x14ac:dyDescent="0.25">
      <c r="A2248" s="5" t="s">
        <v>7294</v>
      </c>
      <c r="B2248" s="6" t="s">
        <v>7295</v>
      </c>
      <c r="C2248" s="6" t="s">
        <v>7296</v>
      </c>
      <c r="D2248" s="6" t="s">
        <v>1314</v>
      </c>
      <c r="E2248" s="12">
        <v>45294</v>
      </c>
      <c r="F2248" s="12">
        <v>45591</v>
      </c>
      <c r="G2248" s="6" t="s">
        <v>23</v>
      </c>
      <c r="H2248" s="6">
        <v>268331</v>
      </c>
      <c r="I2248" s="6" t="s">
        <v>11254</v>
      </c>
      <c r="J2248" s="6" t="s">
        <v>35</v>
      </c>
      <c r="K2248" s="6" t="s">
        <v>25</v>
      </c>
      <c r="L2248" s="6" t="s">
        <v>24</v>
      </c>
      <c r="M2248" s="6" t="s">
        <v>2226</v>
      </c>
      <c r="N2248" s="6" t="s">
        <v>2227</v>
      </c>
      <c r="O2248" s="6" t="s">
        <v>3205</v>
      </c>
      <c r="P2248" s="6" t="s">
        <v>105</v>
      </c>
      <c r="Q2248" s="6">
        <v>150</v>
      </c>
      <c r="R2248" s="6">
        <v>2</v>
      </c>
      <c r="S2248" s="9">
        <v>300</v>
      </c>
    </row>
    <row r="2249" spans="1:19" x14ac:dyDescent="0.25">
      <c r="A2249" s="3" t="s">
        <v>7294</v>
      </c>
      <c r="B2249" s="4" t="s">
        <v>7295</v>
      </c>
      <c r="C2249" s="4" t="s">
        <v>7296</v>
      </c>
      <c r="D2249" s="4" t="s">
        <v>1314</v>
      </c>
      <c r="E2249" s="11">
        <v>45294</v>
      </c>
      <c r="F2249" s="11">
        <v>45591</v>
      </c>
      <c r="G2249" s="4" t="s">
        <v>23</v>
      </c>
      <c r="H2249" s="4">
        <v>267660</v>
      </c>
      <c r="I2249" s="4" t="s">
        <v>10856</v>
      </c>
      <c r="J2249" s="4" t="s">
        <v>62</v>
      </c>
      <c r="K2249" s="4" t="s">
        <v>25</v>
      </c>
      <c r="L2249" s="4" t="s">
        <v>24</v>
      </c>
      <c r="M2249" s="4" t="s">
        <v>2226</v>
      </c>
      <c r="N2249" s="4" t="s">
        <v>2227</v>
      </c>
      <c r="O2249" s="4" t="s">
        <v>7322</v>
      </c>
      <c r="P2249" s="4" t="s">
        <v>365</v>
      </c>
      <c r="Q2249" s="4">
        <v>8000</v>
      </c>
      <c r="R2249" s="4">
        <v>0.2</v>
      </c>
      <c r="S2249" s="8">
        <v>1600</v>
      </c>
    </row>
    <row r="2250" spans="1:19" x14ac:dyDescent="0.25">
      <c r="A2250" s="5" t="s">
        <v>7294</v>
      </c>
      <c r="B2250" s="6" t="s">
        <v>7295</v>
      </c>
      <c r="C2250" s="6" t="s">
        <v>7296</v>
      </c>
      <c r="D2250" s="6" t="s">
        <v>1314</v>
      </c>
      <c r="E2250" s="12">
        <v>45294</v>
      </c>
      <c r="F2250" s="12">
        <v>45591</v>
      </c>
      <c r="G2250" s="6" t="s">
        <v>23</v>
      </c>
      <c r="H2250" s="6">
        <v>267197</v>
      </c>
      <c r="I2250" s="6" t="s">
        <v>10794</v>
      </c>
      <c r="J2250" s="6" t="s">
        <v>62</v>
      </c>
      <c r="K2250" s="6" t="s">
        <v>25</v>
      </c>
      <c r="L2250" s="6" t="s">
        <v>24</v>
      </c>
      <c r="M2250" s="6" t="s">
        <v>2226</v>
      </c>
      <c r="N2250" s="6" t="s">
        <v>2227</v>
      </c>
      <c r="O2250" s="6" t="s">
        <v>3582</v>
      </c>
      <c r="P2250" s="6" t="s">
        <v>447</v>
      </c>
      <c r="Q2250" s="6">
        <v>10000</v>
      </c>
      <c r="R2250" s="6">
        <v>0.09</v>
      </c>
      <c r="S2250" s="9">
        <v>900</v>
      </c>
    </row>
    <row r="2251" spans="1:19" x14ac:dyDescent="0.25">
      <c r="A2251" s="3" t="s">
        <v>7294</v>
      </c>
      <c r="B2251" s="4" t="s">
        <v>7295</v>
      </c>
      <c r="C2251" s="4" t="s">
        <v>7296</v>
      </c>
      <c r="D2251" s="4" t="s">
        <v>1314</v>
      </c>
      <c r="E2251" s="11">
        <v>45294</v>
      </c>
      <c r="F2251" s="11">
        <v>45591</v>
      </c>
      <c r="G2251" s="4" t="s">
        <v>23</v>
      </c>
      <c r="H2251" s="4">
        <v>271773</v>
      </c>
      <c r="I2251" s="4" t="s">
        <v>10948</v>
      </c>
      <c r="J2251" s="4" t="s">
        <v>62</v>
      </c>
      <c r="K2251" s="4" t="s">
        <v>25</v>
      </c>
      <c r="L2251" s="4" t="s">
        <v>24</v>
      </c>
      <c r="M2251" s="4" t="s">
        <v>2226</v>
      </c>
      <c r="N2251" s="4" t="s">
        <v>2227</v>
      </c>
      <c r="O2251" s="4" t="s">
        <v>7322</v>
      </c>
      <c r="P2251" s="4" t="s">
        <v>365</v>
      </c>
      <c r="Q2251" s="4">
        <v>800</v>
      </c>
      <c r="R2251" s="4">
        <v>0.2</v>
      </c>
      <c r="S2251" s="8">
        <v>160</v>
      </c>
    </row>
    <row r="2252" spans="1:19" x14ac:dyDescent="0.25">
      <c r="A2252" s="5" t="s">
        <v>7294</v>
      </c>
      <c r="B2252" s="6" t="s">
        <v>7295</v>
      </c>
      <c r="C2252" s="6" t="s">
        <v>7296</v>
      </c>
      <c r="D2252" s="6" t="s">
        <v>1314</v>
      </c>
      <c r="E2252" s="12">
        <v>45294</v>
      </c>
      <c r="F2252" s="12">
        <v>45591</v>
      </c>
      <c r="G2252" s="6" t="s">
        <v>23</v>
      </c>
      <c r="H2252" s="6">
        <v>446264</v>
      </c>
      <c r="I2252" s="6" t="s">
        <v>11242</v>
      </c>
      <c r="J2252" s="6" t="s">
        <v>35</v>
      </c>
      <c r="K2252" s="6" t="s">
        <v>25</v>
      </c>
      <c r="L2252" s="6" t="s">
        <v>24</v>
      </c>
      <c r="M2252" s="6" t="s">
        <v>2226</v>
      </c>
      <c r="N2252" s="6" t="s">
        <v>2227</v>
      </c>
      <c r="O2252" s="6" t="s">
        <v>5560</v>
      </c>
      <c r="P2252" s="6" t="s">
        <v>85</v>
      </c>
      <c r="Q2252" s="6">
        <v>1200</v>
      </c>
      <c r="R2252" s="6">
        <v>3.95</v>
      </c>
      <c r="S2252" s="9">
        <v>4740</v>
      </c>
    </row>
    <row r="2253" spans="1:19" x14ac:dyDescent="0.25">
      <c r="A2253" s="3" t="s">
        <v>7294</v>
      </c>
      <c r="B2253" s="4" t="s">
        <v>7295</v>
      </c>
      <c r="C2253" s="4" t="s">
        <v>7296</v>
      </c>
      <c r="D2253" s="4" t="s">
        <v>1314</v>
      </c>
      <c r="E2253" s="11">
        <v>45294</v>
      </c>
      <c r="F2253" s="11">
        <v>45591</v>
      </c>
      <c r="G2253" s="4" t="s">
        <v>23</v>
      </c>
      <c r="H2253" s="4">
        <v>267613</v>
      </c>
      <c r="I2253" s="4" t="s">
        <v>10846</v>
      </c>
      <c r="J2253" s="4" t="s">
        <v>62</v>
      </c>
      <c r="K2253" s="4" t="s">
        <v>25</v>
      </c>
      <c r="L2253" s="4" t="s">
        <v>24</v>
      </c>
      <c r="M2253" s="4" t="s">
        <v>2226</v>
      </c>
      <c r="N2253" s="4" t="s">
        <v>2227</v>
      </c>
      <c r="O2253" s="4" t="s">
        <v>2469</v>
      </c>
      <c r="P2253" s="4" t="s">
        <v>192</v>
      </c>
      <c r="Q2253" s="4">
        <v>2000</v>
      </c>
      <c r="R2253" s="4">
        <v>0.05</v>
      </c>
      <c r="S2253" s="8">
        <v>100</v>
      </c>
    </row>
    <row r="2254" spans="1:19" x14ac:dyDescent="0.25">
      <c r="A2254" s="5" t="s">
        <v>7294</v>
      </c>
      <c r="B2254" s="6" t="s">
        <v>7295</v>
      </c>
      <c r="C2254" s="6" t="s">
        <v>7296</v>
      </c>
      <c r="D2254" s="6" t="s">
        <v>1314</v>
      </c>
      <c r="E2254" s="12">
        <v>45294</v>
      </c>
      <c r="F2254" s="12">
        <v>45591</v>
      </c>
      <c r="G2254" s="6" t="s">
        <v>23</v>
      </c>
      <c r="H2254" s="6">
        <v>267650</v>
      </c>
      <c r="I2254" s="6" t="s">
        <v>10902</v>
      </c>
      <c r="J2254" s="6" t="s">
        <v>62</v>
      </c>
      <c r="K2254" s="6" t="s">
        <v>25</v>
      </c>
      <c r="L2254" s="6" t="s">
        <v>24</v>
      </c>
      <c r="M2254" s="6" t="s">
        <v>2226</v>
      </c>
      <c r="N2254" s="6" t="s">
        <v>2227</v>
      </c>
      <c r="O2254" s="6" t="s">
        <v>5414</v>
      </c>
      <c r="P2254" s="6" t="s">
        <v>110</v>
      </c>
      <c r="Q2254" s="6">
        <v>3000</v>
      </c>
      <c r="R2254" s="6">
        <v>0.09</v>
      </c>
      <c r="S2254" s="9">
        <v>270</v>
      </c>
    </row>
    <row r="2255" spans="1:19" x14ac:dyDescent="0.25">
      <c r="A2255" s="3" t="s">
        <v>7294</v>
      </c>
      <c r="B2255" s="4" t="s">
        <v>7295</v>
      </c>
      <c r="C2255" s="4" t="s">
        <v>7296</v>
      </c>
      <c r="D2255" s="4" t="s">
        <v>1314</v>
      </c>
      <c r="E2255" s="11">
        <v>45294</v>
      </c>
      <c r="F2255" s="11">
        <v>45591</v>
      </c>
      <c r="G2255" s="4" t="s">
        <v>23</v>
      </c>
      <c r="H2255" s="4">
        <v>267632</v>
      </c>
      <c r="I2255" s="4" t="s">
        <v>11090</v>
      </c>
      <c r="J2255" s="4" t="s">
        <v>62</v>
      </c>
      <c r="K2255" s="4" t="s">
        <v>25</v>
      </c>
      <c r="L2255" s="4" t="s">
        <v>24</v>
      </c>
      <c r="M2255" s="4" t="s">
        <v>2226</v>
      </c>
      <c r="N2255" s="4" t="s">
        <v>2227</v>
      </c>
      <c r="O2255" s="4" t="s">
        <v>5421</v>
      </c>
      <c r="P2255" s="4" t="s">
        <v>133</v>
      </c>
      <c r="Q2255" s="4">
        <v>10000</v>
      </c>
      <c r="R2255" s="4">
        <v>0.53</v>
      </c>
      <c r="S2255" s="8">
        <v>5300</v>
      </c>
    </row>
    <row r="2256" spans="1:19" x14ac:dyDescent="0.25">
      <c r="A2256" s="5" t="s">
        <v>7294</v>
      </c>
      <c r="B2256" s="6" t="s">
        <v>7295</v>
      </c>
      <c r="C2256" s="6" t="s">
        <v>7296</v>
      </c>
      <c r="D2256" s="6" t="s">
        <v>1314</v>
      </c>
      <c r="E2256" s="12">
        <v>45294</v>
      </c>
      <c r="F2256" s="12">
        <v>45591</v>
      </c>
      <c r="G2256" s="6" t="s">
        <v>23</v>
      </c>
      <c r="H2256" s="6">
        <v>267671</v>
      </c>
      <c r="I2256" s="6" t="s">
        <v>10910</v>
      </c>
      <c r="J2256" s="6" t="s">
        <v>62</v>
      </c>
      <c r="K2256" s="6" t="s">
        <v>25</v>
      </c>
      <c r="L2256" s="6" t="s">
        <v>24</v>
      </c>
      <c r="M2256" s="6" t="s">
        <v>2226</v>
      </c>
      <c r="N2256" s="6" t="s">
        <v>2227</v>
      </c>
      <c r="O2256" s="6" t="s">
        <v>3575</v>
      </c>
      <c r="P2256" s="6" t="s">
        <v>310</v>
      </c>
      <c r="Q2256" s="6">
        <v>1000</v>
      </c>
      <c r="R2256" s="6">
        <v>0.05</v>
      </c>
      <c r="S2256" s="9">
        <v>50</v>
      </c>
    </row>
    <row r="2257" spans="1:19" x14ac:dyDescent="0.25">
      <c r="A2257" s="3" t="s">
        <v>7294</v>
      </c>
      <c r="B2257" s="4" t="s">
        <v>7295</v>
      </c>
      <c r="C2257" s="4" t="s">
        <v>7296</v>
      </c>
      <c r="D2257" s="4" t="s">
        <v>1314</v>
      </c>
      <c r="E2257" s="11">
        <v>45294</v>
      </c>
      <c r="F2257" s="11">
        <v>45591</v>
      </c>
      <c r="G2257" s="4" t="s">
        <v>23</v>
      </c>
      <c r="H2257" s="4">
        <v>267140</v>
      </c>
      <c r="I2257" s="4" t="s">
        <v>11141</v>
      </c>
      <c r="J2257" s="4" t="s">
        <v>62</v>
      </c>
      <c r="K2257" s="4" t="s">
        <v>25</v>
      </c>
      <c r="L2257" s="4" t="s">
        <v>24</v>
      </c>
      <c r="M2257" s="4" t="s">
        <v>2226</v>
      </c>
      <c r="N2257" s="4" t="s">
        <v>2227</v>
      </c>
      <c r="O2257" s="4" t="s">
        <v>5421</v>
      </c>
      <c r="P2257" s="4" t="s">
        <v>133</v>
      </c>
      <c r="Q2257" s="4">
        <v>10000</v>
      </c>
      <c r="R2257" s="4">
        <v>1.39</v>
      </c>
      <c r="S2257" s="8">
        <v>13900</v>
      </c>
    </row>
    <row r="2258" spans="1:19" x14ac:dyDescent="0.25">
      <c r="A2258" s="5" t="s">
        <v>7294</v>
      </c>
      <c r="B2258" s="6" t="s">
        <v>7295</v>
      </c>
      <c r="C2258" s="6" t="s">
        <v>7296</v>
      </c>
      <c r="D2258" s="6" t="s">
        <v>1314</v>
      </c>
      <c r="E2258" s="12">
        <v>45294</v>
      </c>
      <c r="F2258" s="12">
        <v>45591</v>
      </c>
      <c r="G2258" s="6" t="s">
        <v>23</v>
      </c>
      <c r="H2258" s="6">
        <v>267617</v>
      </c>
      <c r="I2258" s="6" t="s">
        <v>11250</v>
      </c>
      <c r="J2258" s="6" t="s">
        <v>62</v>
      </c>
      <c r="K2258" s="6" t="s">
        <v>25</v>
      </c>
      <c r="L2258" s="6" t="s">
        <v>24</v>
      </c>
      <c r="M2258" s="6" t="s">
        <v>2226</v>
      </c>
      <c r="N2258" s="6" t="s">
        <v>2227</v>
      </c>
      <c r="O2258" s="6" t="s">
        <v>2469</v>
      </c>
      <c r="P2258" s="6" t="s">
        <v>192</v>
      </c>
      <c r="Q2258" s="6">
        <v>10000</v>
      </c>
      <c r="R2258" s="6">
        <v>0.97</v>
      </c>
      <c r="S2258" s="9">
        <v>9700</v>
      </c>
    </row>
    <row r="2259" spans="1:19" x14ac:dyDescent="0.25">
      <c r="A2259" s="3" t="s">
        <v>7294</v>
      </c>
      <c r="B2259" s="4" t="s">
        <v>7295</v>
      </c>
      <c r="C2259" s="4" t="s">
        <v>7296</v>
      </c>
      <c r="D2259" s="4" t="s">
        <v>1314</v>
      </c>
      <c r="E2259" s="11">
        <v>45294</v>
      </c>
      <c r="F2259" s="11">
        <v>45591</v>
      </c>
      <c r="G2259" s="4" t="s">
        <v>23</v>
      </c>
      <c r="H2259" s="4">
        <v>449137</v>
      </c>
      <c r="I2259" s="4" t="s">
        <v>10961</v>
      </c>
      <c r="J2259" s="4" t="s">
        <v>62</v>
      </c>
      <c r="K2259" s="4" t="s">
        <v>25</v>
      </c>
      <c r="L2259" s="4" t="s">
        <v>24</v>
      </c>
      <c r="M2259" s="4" t="s">
        <v>2226</v>
      </c>
      <c r="N2259" s="4" t="s">
        <v>2227</v>
      </c>
      <c r="O2259" s="4" t="s">
        <v>2634</v>
      </c>
      <c r="P2259" s="4" t="s">
        <v>702</v>
      </c>
      <c r="Q2259" s="4">
        <v>5000</v>
      </c>
      <c r="R2259" s="4">
        <v>7.0000000000000007E-2</v>
      </c>
      <c r="S2259" s="8">
        <v>350</v>
      </c>
    </row>
    <row r="2260" spans="1:19" x14ac:dyDescent="0.25">
      <c r="A2260" s="5" t="s">
        <v>7294</v>
      </c>
      <c r="B2260" s="6" t="s">
        <v>7295</v>
      </c>
      <c r="C2260" s="6" t="s">
        <v>7296</v>
      </c>
      <c r="D2260" s="6" t="s">
        <v>1314</v>
      </c>
      <c r="E2260" s="12">
        <v>45294</v>
      </c>
      <c r="F2260" s="12">
        <v>45591</v>
      </c>
      <c r="G2260" s="6" t="s">
        <v>23</v>
      </c>
      <c r="H2260" s="6">
        <v>267669</v>
      </c>
      <c r="I2260" s="6" t="s">
        <v>10841</v>
      </c>
      <c r="J2260" s="6" t="s">
        <v>62</v>
      </c>
      <c r="K2260" s="6" t="s">
        <v>25</v>
      </c>
      <c r="L2260" s="6" t="s">
        <v>24</v>
      </c>
      <c r="M2260" s="6" t="s">
        <v>2226</v>
      </c>
      <c r="N2260" s="6" t="s">
        <v>2227</v>
      </c>
      <c r="O2260" s="6" t="s">
        <v>3876</v>
      </c>
      <c r="P2260" s="6" t="s">
        <v>116</v>
      </c>
      <c r="Q2260" s="6">
        <v>8000</v>
      </c>
      <c r="R2260" s="6">
        <v>0.28999999999999998</v>
      </c>
      <c r="S2260" s="9">
        <v>2320</v>
      </c>
    </row>
    <row r="2261" spans="1:19" x14ac:dyDescent="0.25">
      <c r="A2261" s="3" t="s">
        <v>7294</v>
      </c>
      <c r="B2261" s="4" t="s">
        <v>7295</v>
      </c>
      <c r="C2261" s="4" t="s">
        <v>7296</v>
      </c>
      <c r="D2261" s="4" t="s">
        <v>1314</v>
      </c>
      <c r="E2261" s="11">
        <v>45294</v>
      </c>
      <c r="F2261" s="11">
        <v>45591</v>
      </c>
      <c r="G2261" s="4" t="s">
        <v>23</v>
      </c>
      <c r="H2261" s="4">
        <v>267517</v>
      </c>
      <c r="I2261" s="4" t="s">
        <v>10803</v>
      </c>
      <c r="J2261" s="4" t="s">
        <v>62</v>
      </c>
      <c r="K2261" s="4" t="s">
        <v>25</v>
      </c>
      <c r="L2261" s="4" t="s">
        <v>24</v>
      </c>
      <c r="M2261" s="4" t="s">
        <v>2226</v>
      </c>
      <c r="N2261" s="4" t="s">
        <v>2227</v>
      </c>
      <c r="O2261" s="4" t="s">
        <v>3580</v>
      </c>
      <c r="P2261" s="4" t="s">
        <v>68</v>
      </c>
      <c r="Q2261" s="4">
        <v>1000</v>
      </c>
      <c r="R2261" s="4">
        <v>0.09</v>
      </c>
      <c r="S2261" s="8">
        <v>90</v>
      </c>
    </row>
    <row r="2262" spans="1:19" x14ac:dyDescent="0.25">
      <c r="A2262" s="5" t="s">
        <v>7294</v>
      </c>
      <c r="B2262" s="6" t="s">
        <v>7295</v>
      </c>
      <c r="C2262" s="6" t="s">
        <v>7296</v>
      </c>
      <c r="D2262" s="6" t="s">
        <v>1314</v>
      </c>
      <c r="E2262" s="12">
        <v>45294</v>
      </c>
      <c r="F2262" s="12">
        <v>45591</v>
      </c>
      <c r="G2262" s="6" t="s">
        <v>23</v>
      </c>
      <c r="H2262" s="6">
        <v>434111</v>
      </c>
      <c r="I2262" s="6" t="s">
        <v>11241</v>
      </c>
      <c r="J2262" s="6" t="s">
        <v>62</v>
      </c>
      <c r="K2262" s="6" t="s">
        <v>25</v>
      </c>
      <c r="L2262" s="6" t="s">
        <v>24</v>
      </c>
      <c r="M2262" s="6" t="s">
        <v>2226</v>
      </c>
      <c r="N2262" s="6" t="s">
        <v>2227</v>
      </c>
      <c r="O2262" s="6" t="s">
        <v>476</v>
      </c>
      <c r="P2262" s="6" t="s">
        <v>477</v>
      </c>
      <c r="Q2262" s="6">
        <v>2000</v>
      </c>
      <c r="R2262" s="6">
        <v>0.28999999999999998</v>
      </c>
      <c r="S2262" s="9">
        <v>580</v>
      </c>
    </row>
    <row r="2263" spans="1:19" x14ac:dyDescent="0.25">
      <c r="A2263" s="3" t="s">
        <v>7294</v>
      </c>
      <c r="B2263" s="4" t="s">
        <v>7295</v>
      </c>
      <c r="C2263" s="4" t="s">
        <v>7296</v>
      </c>
      <c r="D2263" s="4" t="s">
        <v>1314</v>
      </c>
      <c r="E2263" s="11">
        <v>45294</v>
      </c>
      <c r="F2263" s="11">
        <v>45591</v>
      </c>
      <c r="G2263" s="4" t="s">
        <v>23</v>
      </c>
      <c r="H2263" s="4">
        <v>270119</v>
      </c>
      <c r="I2263" s="4" t="s">
        <v>10852</v>
      </c>
      <c r="J2263" s="4" t="s">
        <v>62</v>
      </c>
      <c r="K2263" s="4" t="s">
        <v>25</v>
      </c>
      <c r="L2263" s="4" t="s">
        <v>24</v>
      </c>
      <c r="M2263" s="4" t="s">
        <v>2226</v>
      </c>
      <c r="N2263" s="4" t="s">
        <v>2227</v>
      </c>
      <c r="O2263" s="4" t="s">
        <v>3575</v>
      </c>
      <c r="P2263" s="4" t="s">
        <v>310</v>
      </c>
      <c r="Q2263" s="4">
        <v>12000</v>
      </c>
      <c r="R2263" s="4">
        <v>0.09</v>
      </c>
      <c r="S2263" s="8">
        <v>1080</v>
      </c>
    </row>
    <row r="2264" spans="1:19" x14ac:dyDescent="0.25">
      <c r="A2264" s="5" t="s">
        <v>7294</v>
      </c>
      <c r="B2264" s="6" t="s">
        <v>7295</v>
      </c>
      <c r="C2264" s="6" t="s">
        <v>7296</v>
      </c>
      <c r="D2264" s="6" t="s">
        <v>1314</v>
      </c>
      <c r="E2264" s="12">
        <v>45294</v>
      </c>
      <c r="F2264" s="12">
        <v>45591</v>
      </c>
      <c r="G2264" s="6" t="s">
        <v>23</v>
      </c>
      <c r="H2264" s="6">
        <v>271000</v>
      </c>
      <c r="I2264" s="6" t="s">
        <v>11125</v>
      </c>
      <c r="J2264" s="6" t="s">
        <v>62</v>
      </c>
      <c r="K2264" s="6" t="s">
        <v>25</v>
      </c>
      <c r="L2264" s="6" t="s">
        <v>24</v>
      </c>
      <c r="M2264" s="6" t="s">
        <v>2226</v>
      </c>
      <c r="N2264" s="6" t="s">
        <v>2227</v>
      </c>
      <c r="O2264" s="6" t="s">
        <v>5414</v>
      </c>
      <c r="P2264" s="6" t="s">
        <v>110</v>
      </c>
      <c r="Q2264" s="6">
        <v>5000</v>
      </c>
      <c r="R2264" s="6">
        <v>0.08</v>
      </c>
      <c r="S2264" s="9">
        <v>400</v>
      </c>
    </row>
    <row r="2265" spans="1:19" x14ac:dyDescent="0.25">
      <c r="A2265" s="3" t="s">
        <v>7294</v>
      </c>
      <c r="B2265" s="4" t="s">
        <v>7295</v>
      </c>
      <c r="C2265" s="4" t="s">
        <v>7296</v>
      </c>
      <c r="D2265" s="4" t="s">
        <v>1314</v>
      </c>
      <c r="E2265" s="11">
        <v>45294</v>
      </c>
      <c r="F2265" s="11">
        <v>45591</v>
      </c>
      <c r="G2265" s="4" t="s">
        <v>23</v>
      </c>
      <c r="H2265" s="4">
        <v>267669</v>
      </c>
      <c r="I2265" s="4" t="s">
        <v>10841</v>
      </c>
      <c r="J2265" s="4" t="s">
        <v>62</v>
      </c>
      <c r="K2265" s="4" t="s">
        <v>25</v>
      </c>
      <c r="L2265" s="4" t="s">
        <v>24</v>
      </c>
      <c r="M2265" s="4" t="s">
        <v>2226</v>
      </c>
      <c r="N2265" s="4" t="s">
        <v>2227</v>
      </c>
      <c r="O2265" s="4" t="s">
        <v>3876</v>
      </c>
      <c r="P2265" s="4" t="s">
        <v>116</v>
      </c>
      <c r="Q2265" s="4">
        <v>8000</v>
      </c>
      <c r="R2265" s="4">
        <v>0.28999999999999998</v>
      </c>
      <c r="S2265" s="8">
        <v>2320</v>
      </c>
    </row>
    <row r="2266" spans="1:19" x14ac:dyDescent="0.25">
      <c r="A2266" s="5" t="s">
        <v>7294</v>
      </c>
      <c r="B2266" s="6" t="s">
        <v>7295</v>
      </c>
      <c r="C2266" s="6" t="s">
        <v>7296</v>
      </c>
      <c r="D2266" s="6" t="s">
        <v>1314</v>
      </c>
      <c r="E2266" s="12">
        <v>45294</v>
      </c>
      <c r="F2266" s="12">
        <v>45591</v>
      </c>
      <c r="G2266" s="6" t="s">
        <v>23</v>
      </c>
      <c r="H2266" s="6">
        <v>267660</v>
      </c>
      <c r="I2266" s="6" t="s">
        <v>10856</v>
      </c>
      <c r="J2266" s="6" t="s">
        <v>62</v>
      </c>
      <c r="K2266" s="6" t="s">
        <v>25</v>
      </c>
      <c r="L2266" s="6" t="s">
        <v>24</v>
      </c>
      <c r="M2266" s="6" t="s">
        <v>2226</v>
      </c>
      <c r="N2266" s="6" t="s">
        <v>2227</v>
      </c>
      <c r="O2266" s="6" t="s">
        <v>7322</v>
      </c>
      <c r="P2266" s="6" t="s">
        <v>365</v>
      </c>
      <c r="Q2266" s="6">
        <v>8000</v>
      </c>
      <c r="R2266" s="6">
        <v>0.2</v>
      </c>
      <c r="S2266" s="9">
        <v>1600</v>
      </c>
    </row>
    <row r="2267" spans="1:19" x14ac:dyDescent="0.25">
      <c r="A2267" s="3" t="s">
        <v>7294</v>
      </c>
      <c r="B2267" s="4" t="s">
        <v>7295</v>
      </c>
      <c r="C2267" s="4" t="s">
        <v>7296</v>
      </c>
      <c r="D2267" s="4" t="s">
        <v>1314</v>
      </c>
      <c r="E2267" s="11">
        <v>45294</v>
      </c>
      <c r="F2267" s="11">
        <v>45591</v>
      </c>
      <c r="G2267" s="4" t="s">
        <v>23</v>
      </c>
      <c r="H2267" s="4">
        <v>319004</v>
      </c>
      <c r="I2267" s="4" t="s">
        <v>11253</v>
      </c>
      <c r="J2267" s="4" t="s">
        <v>62</v>
      </c>
      <c r="K2267" s="4" t="s">
        <v>25</v>
      </c>
      <c r="L2267" s="4" t="s">
        <v>24</v>
      </c>
      <c r="M2267" s="4" t="s">
        <v>2226</v>
      </c>
      <c r="N2267" s="4" t="s">
        <v>2227</v>
      </c>
      <c r="O2267" s="4" t="s">
        <v>2469</v>
      </c>
      <c r="P2267" s="4" t="s">
        <v>192</v>
      </c>
      <c r="Q2267" s="4">
        <v>5000</v>
      </c>
      <c r="R2267" s="4">
        <v>0.42</v>
      </c>
      <c r="S2267" s="8">
        <v>2100</v>
      </c>
    </row>
    <row r="2268" spans="1:19" x14ac:dyDescent="0.25">
      <c r="A2268" s="5" t="s">
        <v>7294</v>
      </c>
      <c r="B2268" s="6" t="s">
        <v>7295</v>
      </c>
      <c r="C2268" s="6" t="s">
        <v>7296</v>
      </c>
      <c r="D2268" s="6" t="s">
        <v>1314</v>
      </c>
      <c r="E2268" s="12">
        <v>45294</v>
      </c>
      <c r="F2268" s="12">
        <v>45591</v>
      </c>
      <c r="G2268" s="6" t="s">
        <v>23</v>
      </c>
      <c r="H2268" s="6">
        <v>267670</v>
      </c>
      <c r="I2268" s="6" t="s">
        <v>10840</v>
      </c>
      <c r="J2268" s="6" t="s">
        <v>62</v>
      </c>
      <c r="K2268" s="6" t="s">
        <v>25</v>
      </c>
      <c r="L2268" s="6" t="s">
        <v>24</v>
      </c>
      <c r="M2268" s="6" t="s">
        <v>2226</v>
      </c>
      <c r="N2268" s="6" t="s">
        <v>2227</v>
      </c>
      <c r="O2268" s="6" t="s">
        <v>3876</v>
      </c>
      <c r="P2268" s="6" t="s">
        <v>116</v>
      </c>
      <c r="Q2268" s="6">
        <v>8000</v>
      </c>
      <c r="R2268" s="6">
        <v>0.31</v>
      </c>
      <c r="S2268" s="9">
        <v>2480</v>
      </c>
    </row>
    <row r="2269" spans="1:19" x14ac:dyDescent="0.25">
      <c r="A2269" s="3" t="s">
        <v>7294</v>
      </c>
      <c r="B2269" s="4" t="s">
        <v>7295</v>
      </c>
      <c r="C2269" s="4" t="s">
        <v>7296</v>
      </c>
      <c r="D2269" s="4" t="s">
        <v>1314</v>
      </c>
      <c r="E2269" s="11">
        <v>45294</v>
      </c>
      <c r="F2269" s="11">
        <v>45591</v>
      </c>
      <c r="G2269" s="4" t="s">
        <v>23</v>
      </c>
      <c r="H2269" s="4">
        <v>449101</v>
      </c>
      <c r="I2269" s="4" t="s">
        <v>11248</v>
      </c>
      <c r="J2269" s="4" t="s">
        <v>35</v>
      </c>
      <c r="K2269" s="4" t="s">
        <v>25</v>
      </c>
      <c r="L2269" s="4" t="s">
        <v>24</v>
      </c>
      <c r="M2269" s="4" t="s">
        <v>2226</v>
      </c>
      <c r="N2269" s="4" t="s">
        <v>2227</v>
      </c>
      <c r="O2269" s="4" t="s">
        <v>2634</v>
      </c>
      <c r="P2269" s="4" t="s">
        <v>702</v>
      </c>
      <c r="Q2269" s="4">
        <v>1000</v>
      </c>
      <c r="R2269" s="4">
        <v>4.59</v>
      </c>
      <c r="S2269" s="8">
        <v>4590</v>
      </c>
    </row>
    <row r="2270" spans="1:19" x14ac:dyDescent="0.25">
      <c r="A2270" s="5" t="s">
        <v>7294</v>
      </c>
      <c r="B2270" s="6" t="s">
        <v>7295</v>
      </c>
      <c r="C2270" s="6" t="s">
        <v>7296</v>
      </c>
      <c r="D2270" s="6" t="s">
        <v>1314</v>
      </c>
      <c r="E2270" s="12">
        <v>45294</v>
      </c>
      <c r="F2270" s="12">
        <v>45591</v>
      </c>
      <c r="G2270" s="6" t="s">
        <v>23</v>
      </c>
      <c r="H2270" s="6">
        <v>267663</v>
      </c>
      <c r="I2270" s="6" t="s">
        <v>10912</v>
      </c>
      <c r="J2270" s="6" t="s">
        <v>62</v>
      </c>
      <c r="K2270" s="6" t="s">
        <v>25</v>
      </c>
      <c r="L2270" s="6" t="s">
        <v>24</v>
      </c>
      <c r="M2270" s="6" t="s">
        <v>2226</v>
      </c>
      <c r="N2270" s="6" t="s">
        <v>2227</v>
      </c>
      <c r="O2270" s="6" t="s">
        <v>5418</v>
      </c>
      <c r="P2270" s="6" t="s">
        <v>183</v>
      </c>
      <c r="Q2270" s="6">
        <v>5000</v>
      </c>
      <c r="R2270" s="6">
        <v>0.08</v>
      </c>
      <c r="S2270" s="9">
        <v>400</v>
      </c>
    </row>
    <row r="2271" spans="1:19" x14ac:dyDescent="0.25">
      <c r="A2271" s="3" t="s">
        <v>7294</v>
      </c>
      <c r="B2271" s="4" t="s">
        <v>7295</v>
      </c>
      <c r="C2271" s="4" t="s">
        <v>7296</v>
      </c>
      <c r="D2271" s="4" t="s">
        <v>1314</v>
      </c>
      <c r="E2271" s="11">
        <v>45294</v>
      </c>
      <c r="F2271" s="11">
        <v>45591</v>
      </c>
      <c r="G2271" s="4" t="s">
        <v>23</v>
      </c>
      <c r="H2271" s="4">
        <v>267621</v>
      </c>
      <c r="I2271" s="4" t="s">
        <v>11133</v>
      </c>
      <c r="J2271" s="4" t="s">
        <v>62</v>
      </c>
      <c r="K2271" s="4" t="s">
        <v>25</v>
      </c>
      <c r="L2271" s="4" t="s">
        <v>24</v>
      </c>
      <c r="M2271" s="4" t="s">
        <v>2226</v>
      </c>
      <c r="N2271" s="4" t="s">
        <v>2227</v>
      </c>
      <c r="O2271" s="4" t="s">
        <v>3205</v>
      </c>
      <c r="P2271" s="4" t="s">
        <v>105</v>
      </c>
      <c r="Q2271" s="4">
        <v>5000</v>
      </c>
      <c r="R2271" s="4">
        <v>0.45</v>
      </c>
      <c r="S2271" s="8">
        <v>2250</v>
      </c>
    </row>
    <row r="2272" spans="1:19" x14ac:dyDescent="0.25">
      <c r="A2272" s="5" t="s">
        <v>7294</v>
      </c>
      <c r="B2272" s="6" t="s">
        <v>7295</v>
      </c>
      <c r="C2272" s="6" t="s">
        <v>7296</v>
      </c>
      <c r="D2272" s="6" t="s">
        <v>1314</v>
      </c>
      <c r="E2272" s="12">
        <v>45294</v>
      </c>
      <c r="F2272" s="12">
        <v>45591</v>
      </c>
      <c r="G2272" s="6" t="s">
        <v>23</v>
      </c>
      <c r="H2272" s="6">
        <v>268896</v>
      </c>
      <c r="I2272" s="6" t="s">
        <v>11246</v>
      </c>
      <c r="J2272" s="6" t="s">
        <v>62</v>
      </c>
      <c r="K2272" s="6" t="s">
        <v>25</v>
      </c>
      <c r="L2272" s="6" t="s">
        <v>24</v>
      </c>
      <c r="M2272" s="6" t="s">
        <v>2226</v>
      </c>
      <c r="N2272" s="6" t="s">
        <v>2227</v>
      </c>
      <c r="O2272" s="6" t="s">
        <v>3575</v>
      </c>
      <c r="P2272" s="6" t="s">
        <v>310</v>
      </c>
      <c r="Q2272" s="6">
        <v>1000</v>
      </c>
      <c r="R2272" s="6">
        <v>0.1</v>
      </c>
      <c r="S2272" s="9">
        <v>100</v>
      </c>
    </row>
    <row r="2273" spans="1:19" x14ac:dyDescent="0.25">
      <c r="A2273" s="3" t="s">
        <v>7294</v>
      </c>
      <c r="B2273" s="4" t="s">
        <v>7295</v>
      </c>
      <c r="C2273" s="4" t="s">
        <v>7296</v>
      </c>
      <c r="D2273" s="4" t="s">
        <v>1314</v>
      </c>
      <c r="E2273" s="11">
        <v>45294</v>
      </c>
      <c r="F2273" s="11">
        <v>45591</v>
      </c>
      <c r="G2273" s="4" t="s">
        <v>23</v>
      </c>
      <c r="H2273" s="4">
        <v>267632</v>
      </c>
      <c r="I2273" s="4" t="s">
        <v>11090</v>
      </c>
      <c r="J2273" s="4" t="s">
        <v>62</v>
      </c>
      <c r="K2273" s="4" t="s">
        <v>25</v>
      </c>
      <c r="L2273" s="4" t="s">
        <v>24</v>
      </c>
      <c r="M2273" s="4" t="s">
        <v>2226</v>
      </c>
      <c r="N2273" s="4" t="s">
        <v>2227</v>
      </c>
      <c r="O2273" s="4" t="s">
        <v>5421</v>
      </c>
      <c r="P2273" s="4" t="s">
        <v>133</v>
      </c>
      <c r="Q2273" s="4">
        <v>10000</v>
      </c>
      <c r="R2273" s="4">
        <v>0.53</v>
      </c>
      <c r="S2273" s="8">
        <v>5300</v>
      </c>
    </row>
    <row r="2274" spans="1:19" x14ac:dyDescent="0.25">
      <c r="A2274" s="5" t="s">
        <v>7294</v>
      </c>
      <c r="B2274" s="6" t="s">
        <v>7295</v>
      </c>
      <c r="C2274" s="6" t="s">
        <v>7296</v>
      </c>
      <c r="D2274" s="6" t="s">
        <v>1314</v>
      </c>
      <c r="E2274" s="12">
        <v>45294</v>
      </c>
      <c r="F2274" s="12">
        <v>45591</v>
      </c>
      <c r="G2274" s="6" t="s">
        <v>23</v>
      </c>
      <c r="H2274" s="6">
        <v>449137</v>
      </c>
      <c r="I2274" s="6" t="s">
        <v>10961</v>
      </c>
      <c r="J2274" s="6" t="s">
        <v>62</v>
      </c>
      <c r="K2274" s="6" t="s">
        <v>25</v>
      </c>
      <c r="L2274" s="6" t="s">
        <v>24</v>
      </c>
      <c r="M2274" s="6" t="s">
        <v>2226</v>
      </c>
      <c r="N2274" s="6" t="s">
        <v>2227</v>
      </c>
      <c r="O2274" s="6" t="s">
        <v>2634</v>
      </c>
      <c r="P2274" s="6" t="s">
        <v>702</v>
      </c>
      <c r="Q2274" s="6">
        <v>5000</v>
      </c>
      <c r="R2274" s="6">
        <v>7.0000000000000007E-2</v>
      </c>
      <c r="S2274" s="9">
        <v>350</v>
      </c>
    </row>
    <row r="2275" spans="1:19" x14ac:dyDescent="0.25">
      <c r="A2275" s="3" t="s">
        <v>7294</v>
      </c>
      <c r="B2275" s="4" t="s">
        <v>7295</v>
      </c>
      <c r="C2275" s="4" t="s">
        <v>7296</v>
      </c>
      <c r="D2275" s="4" t="s">
        <v>1314</v>
      </c>
      <c r="E2275" s="11">
        <v>45294</v>
      </c>
      <c r="F2275" s="11">
        <v>45591</v>
      </c>
      <c r="G2275" s="4" t="s">
        <v>23</v>
      </c>
      <c r="H2275" s="4">
        <v>271090</v>
      </c>
      <c r="I2275" s="4" t="s">
        <v>11245</v>
      </c>
      <c r="J2275" s="4" t="s">
        <v>90</v>
      </c>
      <c r="K2275" s="4" t="s">
        <v>25</v>
      </c>
      <c r="L2275" s="4" t="s">
        <v>24</v>
      </c>
      <c r="M2275" s="4" t="s">
        <v>2226</v>
      </c>
      <c r="N2275" s="4" t="s">
        <v>2227</v>
      </c>
      <c r="O2275" s="4" t="s">
        <v>5419</v>
      </c>
      <c r="P2275" s="4" t="s">
        <v>338</v>
      </c>
      <c r="Q2275" s="4">
        <v>3000</v>
      </c>
      <c r="R2275" s="4">
        <v>13.4</v>
      </c>
      <c r="S2275" s="8">
        <v>40200</v>
      </c>
    </row>
    <row r="2276" spans="1:19" x14ac:dyDescent="0.25">
      <c r="A2276" s="5" t="s">
        <v>7294</v>
      </c>
      <c r="B2276" s="6" t="s">
        <v>7295</v>
      </c>
      <c r="C2276" s="6" t="s">
        <v>7296</v>
      </c>
      <c r="D2276" s="6" t="s">
        <v>1314</v>
      </c>
      <c r="E2276" s="12">
        <v>45294</v>
      </c>
      <c r="F2276" s="12">
        <v>45591</v>
      </c>
      <c r="G2276" s="6" t="s">
        <v>23</v>
      </c>
      <c r="H2276" s="6">
        <v>483773</v>
      </c>
      <c r="I2276" s="6" t="s">
        <v>11255</v>
      </c>
      <c r="J2276" s="6" t="s">
        <v>35</v>
      </c>
      <c r="K2276" s="6" t="s">
        <v>25</v>
      </c>
      <c r="L2276" s="6" t="s">
        <v>24</v>
      </c>
      <c r="M2276" s="6" t="s">
        <v>2226</v>
      </c>
      <c r="N2276" s="6" t="s">
        <v>2227</v>
      </c>
      <c r="O2276" s="6" t="s">
        <v>7754</v>
      </c>
      <c r="P2276" s="6" t="s">
        <v>141</v>
      </c>
      <c r="Q2276" s="6">
        <v>3000</v>
      </c>
      <c r="R2276" s="6">
        <v>4.17</v>
      </c>
      <c r="S2276" s="9">
        <v>12510</v>
      </c>
    </row>
    <row r="2277" spans="1:19" x14ac:dyDescent="0.25">
      <c r="A2277" s="3" t="s">
        <v>7294</v>
      </c>
      <c r="B2277" s="4" t="s">
        <v>7295</v>
      </c>
      <c r="C2277" s="4" t="s">
        <v>7296</v>
      </c>
      <c r="D2277" s="4" t="s">
        <v>1314</v>
      </c>
      <c r="E2277" s="11">
        <v>45294</v>
      </c>
      <c r="F2277" s="11">
        <v>45591</v>
      </c>
      <c r="G2277" s="4" t="s">
        <v>23</v>
      </c>
      <c r="H2277" s="4">
        <v>267638</v>
      </c>
      <c r="I2277" s="4" t="s">
        <v>10897</v>
      </c>
      <c r="J2277" s="4" t="s">
        <v>62</v>
      </c>
      <c r="K2277" s="4" t="s">
        <v>25</v>
      </c>
      <c r="L2277" s="4" t="s">
        <v>24</v>
      </c>
      <c r="M2277" s="4" t="s">
        <v>2226</v>
      </c>
      <c r="N2277" s="4" t="s">
        <v>2227</v>
      </c>
      <c r="O2277" s="4" t="s">
        <v>3876</v>
      </c>
      <c r="P2277" s="4" t="s">
        <v>116</v>
      </c>
      <c r="Q2277" s="4">
        <v>3000</v>
      </c>
      <c r="R2277" s="4">
        <v>0.41</v>
      </c>
      <c r="S2277" s="8">
        <v>1230</v>
      </c>
    </row>
    <row r="2278" spans="1:19" x14ac:dyDescent="0.25">
      <c r="A2278" s="5" t="s">
        <v>7294</v>
      </c>
      <c r="B2278" s="6" t="s">
        <v>7295</v>
      </c>
      <c r="C2278" s="6" t="s">
        <v>7296</v>
      </c>
      <c r="D2278" s="6" t="s">
        <v>1314</v>
      </c>
      <c r="E2278" s="12">
        <v>45294</v>
      </c>
      <c r="F2278" s="12">
        <v>45591</v>
      </c>
      <c r="G2278" s="6" t="s">
        <v>23</v>
      </c>
      <c r="H2278" s="6">
        <v>397566</v>
      </c>
      <c r="I2278" s="6" t="s">
        <v>11247</v>
      </c>
      <c r="J2278" s="6" t="s">
        <v>35</v>
      </c>
      <c r="K2278" s="6" t="s">
        <v>25</v>
      </c>
      <c r="L2278" s="6" t="s">
        <v>24</v>
      </c>
      <c r="M2278" s="6" t="s">
        <v>2226</v>
      </c>
      <c r="N2278" s="6" t="s">
        <v>2227</v>
      </c>
      <c r="O2278" s="6" t="s">
        <v>2469</v>
      </c>
      <c r="P2278" s="6" t="s">
        <v>192</v>
      </c>
      <c r="Q2278" s="6">
        <v>3000</v>
      </c>
      <c r="R2278" s="6">
        <v>11.28</v>
      </c>
      <c r="S2278" s="9">
        <v>33840</v>
      </c>
    </row>
    <row r="2279" spans="1:19" x14ac:dyDescent="0.25">
      <c r="A2279" s="3" t="s">
        <v>7294</v>
      </c>
      <c r="B2279" s="4" t="s">
        <v>7295</v>
      </c>
      <c r="C2279" s="4" t="s">
        <v>7296</v>
      </c>
      <c r="D2279" s="4" t="s">
        <v>1314</v>
      </c>
      <c r="E2279" s="11">
        <v>45294</v>
      </c>
      <c r="F2279" s="11">
        <v>45591</v>
      </c>
      <c r="G2279" s="4" t="s">
        <v>23</v>
      </c>
      <c r="H2279" s="4">
        <v>267617</v>
      </c>
      <c r="I2279" s="4" t="s">
        <v>11250</v>
      </c>
      <c r="J2279" s="4" t="s">
        <v>62</v>
      </c>
      <c r="K2279" s="4" t="s">
        <v>25</v>
      </c>
      <c r="L2279" s="4" t="s">
        <v>24</v>
      </c>
      <c r="M2279" s="4" t="s">
        <v>2226</v>
      </c>
      <c r="N2279" s="4" t="s">
        <v>2227</v>
      </c>
      <c r="O2279" s="4" t="s">
        <v>2469</v>
      </c>
      <c r="P2279" s="4" t="s">
        <v>192</v>
      </c>
      <c r="Q2279" s="4">
        <v>10000</v>
      </c>
      <c r="R2279" s="4">
        <v>0.97</v>
      </c>
      <c r="S2279" s="8">
        <v>9700</v>
      </c>
    </row>
    <row r="2280" spans="1:19" x14ac:dyDescent="0.25">
      <c r="A2280" s="5" t="s">
        <v>7294</v>
      </c>
      <c r="B2280" s="6" t="s">
        <v>7295</v>
      </c>
      <c r="C2280" s="6" t="s">
        <v>7296</v>
      </c>
      <c r="D2280" s="6" t="s">
        <v>1314</v>
      </c>
      <c r="E2280" s="12">
        <v>45294</v>
      </c>
      <c r="F2280" s="12">
        <v>45591</v>
      </c>
      <c r="G2280" s="6" t="s">
        <v>23</v>
      </c>
      <c r="H2280" s="6">
        <v>267635</v>
      </c>
      <c r="I2280" s="6" t="s">
        <v>10830</v>
      </c>
      <c r="J2280" s="6" t="s">
        <v>62</v>
      </c>
      <c r="K2280" s="6" t="s">
        <v>25</v>
      </c>
      <c r="L2280" s="6" t="s">
        <v>24</v>
      </c>
      <c r="M2280" s="6" t="s">
        <v>2226</v>
      </c>
      <c r="N2280" s="6" t="s">
        <v>2227</v>
      </c>
      <c r="O2280" s="6" t="s">
        <v>3876</v>
      </c>
      <c r="P2280" s="6" t="s">
        <v>116</v>
      </c>
      <c r="Q2280" s="6">
        <v>3000</v>
      </c>
      <c r="R2280" s="6">
        <v>0.47</v>
      </c>
      <c r="S2280" s="9">
        <v>1410</v>
      </c>
    </row>
    <row r="2281" spans="1:19" x14ac:dyDescent="0.25">
      <c r="A2281" s="3" t="s">
        <v>7294</v>
      </c>
      <c r="B2281" s="4" t="s">
        <v>7295</v>
      </c>
      <c r="C2281" s="4" t="s">
        <v>7296</v>
      </c>
      <c r="D2281" s="4" t="s">
        <v>1314</v>
      </c>
      <c r="E2281" s="11">
        <v>45294</v>
      </c>
      <c r="F2281" s="11">
        <v>45591</v>
      </c>
      <c r="G2281" s="4" t="s">
        <v>23</v>
      </c>
      <c r="H2281" s="4">
        <v>376767</v>
      </c>
      <c r="I2281" s="4" t="s">
        <v>11135</v>
      </c>
      <c r="J2281" s="4" t="s">
        <v>62</v>
      </c>
      <c r="K2281" s="4" t="s">
        <v>25</v>
      </c>
      <c r="L2281" s="4" t="s">
        <v>24</v>
      </c>
      <c r="M2281" s="4" t="s">
        <v>2226</v>
      </c>
      <c r="N2281" s="4" t="s">
        <v>2227</v>
      </c>
      <c r="O2281" s="4" t="s">
        <v>3580</v>
      </c>
      <c r="P2281" s="4" t="s">
        <v>68</v>
      </c>
      <c r="Q2281" s="4">
        <v>2000</v>
      </c>
      <c r="R2281" s="4">
        <v>0.56999999999999995</v>
      </c>
      <c r="S2281" s="8">
        <v>1140</v>
      </c>
    </row>
    <row r="2282" spans="1:19" x14ac:dyDescent="0.25">
      <c r="A2282" s="5" t="s">
        <v>7294</v>
      </c>
      <c r="B2282" s="6" t="s">
        <v>7295</v>
      </c>
      <c r="C2282" s="6" t="s">
        <v>7296</v>
      </c>
      <c r="D2282" s="6" t="s">
        <v>1314</v>
      </c>
      <c r="E2282" s="12">
        <v>45294</v>
      </c>
      <c r="F2282" s="12">
        <v>45591</v>
      </c>
      <c r="G2282" s="6" t="s">
        <v>23</v>
      </c>
      <c r="H2282" s="6">
        <v>270612</v>
      </c>
      <c r="I2282" s="6" t="s">
        <v>11252</v>
      </c>
      <c r="J2282" s="6" t="s">
        <v>189</v>
      </c>
      <c r="K2282" s="6" t="s">
        <v>25</v>
      </c>
      <c r="L2282" s="6" t="s">
        <v>24</v>
      </c>
      <c r="M2282" s="6" t="s">
        <v>2226</v>
      </c>
      <c r="N2282" s="6" t="s">
        <v>2227</v>
      </c>
      <c r="O2282" s="6" t="s">
        <v>2469</v>
      </c>
      <c r="P2282" s="6" t="s">
        <v>192</v>
      </c>
      <c r="Q2282" s="6">
        <v>5000</v>
      </c>
      <c r="R2282" s="6">
        <v>13.1</v>
      </c>
      <c r="S2282" s="9">
        <v>65500</v>
      </c>
    </row>
    <row r="2283" spans="1:19" x14ac:dyDescent="0.25">
      <c r="A2283" s="3" t="s">
        <v>7294</v>
      </c>
      <c r="B2283" s="4" t="s">
        <v>7295</v>
      </c>
      <c r="C2283" s="4" t="s">
        <v>7296</v>
      </c>
      <c r="D2283" s="4" t="s">
        <v>1314</v>
      </c>
      <c r="E2283" s="11">
        <v>45294</v>
      </c>
      <c r="F2283" s="11">
        <v>45591</v>
      </c>
      <c r="G2283" s="4" t="s">
        <v>23</v>
      </c>
      <c r="H2283" s="4">
        <v>448841</v>
      </c>
      <c r="I2283" s="4" t="s">
        <v>10952</v>
      </c>
      <c r="J2283" s="4" t="s">
        <v>35</v>
      </c>
      <c r="K2283" s="4" t="s">
        <v>25</v>
      </c>
      <c r="L2283" s="4" t="s">
        <v>24</v>
      </c>
      <c r="M2283" s="4" t="s">
        <v>2226</v>
      </c>
      <c r="N2283" s="4" t="s">
        <v>2227</v>
      </c>
      <c r="O2283" s="4" t="s">
        <v>981</v>
      </c>
      <c r="P2283" s="4" t="s">
        <v>425</v>
      </c>
      <c r="Q2283" s="4">
        <v>300</v>
      </c>
      <c r="R2283" s="4">
        <v>46.5</v>
      </c>
      <c r="S2283" s="8">
        <v>13950</v>
      </c>
    </row>
    <row r="2284" spans="1:19" x14ac:dyDescent="0.25">
      <c r="A2284" s="5" t="s">
        <v>7294</v>
      </c>
      <c r="B2284" s="6" t="s">
        <v>7295</v>
      </c>
      <c r="C2284" s="6" t="s">
        <v>7296</v>
      </c>
      <c r="D2284" s="6" t="s">
        <v>1314</v>
      </c>
      <c r="E2284" s="12">
        <v>45294</v>
      </c>
      <c r="F2284" s="12">
        <v>45591</v>
      </c>
      <c r="G2284" s="6" t="s">
        <v>23</v>
      </c>
      <c r="H2284" s="6">
        <v>271217</v>
      </c>
      <c r="I2284" s="6" t="s">
        <v>10903</v>
      </c>
      <c r="J2284" s="6" t="s">
        <v>62</v>
      </c>
      <c r="K2284" s="6" t="s">
        <v>25</v>
      </c>
      <c r="L2284" s="6" t="s">
        <v>24</v>
      </c>
      <c r="M2284" s="6" t="s">
        <v>2226</v>
      </c>
      <c r="N2284" s="6" t="s">
        <v>2227</v>
      </c>
      <c r="O2284" s="6" t="s">
        <v>9049</v>
      </c>
      <c r="P2284" s="6" t="s">
        <v>245</v>
      </c>
      <c r="Q2284" s="6">
        <v>500</v>
      </c>
      <c r="R2284" s="6">
        <v>6.2</v>
      </c>
      <c r="S2284" s="9">
        <v>3100</v>
      </c>
    </row>
    <row r="2285" spans="1:19" x14ac:dyDescent="0.25">
      <c r="A2285" s="3" t="s">
        <v>7294</v>
      </c>
      <c r="B2285" s="4" t="s">
        <v>7295</v>
      </c>
      <c r="C2285" s="4" t="s">
        <v>7296</v>
      </c>
      <c r="D2285" s="4" t="s">
        <v>1314</v>
      </c>
      <c r="E2285" s="11">
        <v>45294</v>
      </c>
      <c r="F2285" s="11">
        <v>45591</v>
      </c>
      <c r="G2285" s="4" t="s">
        <v>23</v>
      </c>
      <c r="H2285" s="4">
        <v>267676</v>
      </c>
      <c r="I2285" s="4" t="s">
        <v>10831</v>
      </c>
      <c r="J2285" s="4" t="s">
        <v>62</v>
      </c>
      <c r="K2285" s="4" t="s">
        <v>25</v>
      </c>
      <c r="L2285" s="4" t="s">
        <v>24</v>
      </c>
      <c r="M2285" s="4" t="s">
        <v>2226</v>
      </c>
      <c r="N2285" s="4" t="s">
        <v>2227</v>
      </c>
      <c r="O2285" s="4" t="s">
        <v>3575</v>
      </c>
      <c r="P2285" s="4" t="s">
        <v>310</v>
      </c>
      <c r="Q2285" s="4">
        <v>10000</v>
      </c>
      <c r="R2285" s="4">
        <v>0.35</v>
      </c>
      <c r="S2285" s="8">
        <v>3500</v>
      </c>
    </row>
    <row r="2286" spans="1:19" x14ac:dyDescent="0.25">
      <c r="A2286" s="5" t="s">
        <v>7294</v>
      </c>
      <c r="B2286" s="6" t="s">
        <v>7295</v>
      </c>
      <c r="C2286" s="6" t="s">
        <v>7296</v>
      </c>
      <c r="D2286" s="6" t="s">
        <v>1314</v>
      </c>
      <c r="E2286" s="12">
        <v>45294</v>
      </c>
      <c r="F2286" s="12">
        <v>45591</v>
      </c>
      <c r="G2286" s="6" t="s">
        <v>23</v>
      </c>
      <c r="H2286" s="6">
        <v>267195</v>
      </c>
      <c r="I2286" s="6" t="s">
        <v>10789</v>
      </c>
      <c r="J2286" s="6" t="s">
        <v>62</v>
      </c>
      <c r="K2286" s="6" t="s">
        <v>25</v>
      </c>
      <c r="L2286" s="6" t="s">
        <v>24</v>
      </c>
      <c r="M2286" s="6" t="s">
        <v>2226</v>
      </c>
      <c r="N2286" s="6" t="s">
        <v>2227</v>
      </c>
      <c r="O2286" s="6" t="s">
        <v>3582</v>
      </c>
      <c r="P2286" s="6" t="s">
        <v>447</v>
      </c>
      <c r="Q2286" s="6">
        <v>5000</v>
      </c>
      <c r="R2286" s="6">
        <v>0.08</v>
      </c>
      <c r="S2286" s="9">
        <v>400</v>
      </c>
    </row>
    <row r="2287" spans="1:19" x14ac:dyDescent="0.25">
      <c r="A2287" s="3" t="s">
        <v>7294</v>
      </c>
      <c r="B2287" s="4" t="s">
        <v>7295</v>
      </c>
      <c r="C2287" s="4" t="s">
        <v>7296</v>
      </c>
      <c r="D2287" s="4" t="s">
        <v>1314</v>
      </c>
      <c r="E2287" s="11">
        <v>45294</v>
      </c>
      <c r="F2287" s="11">
        <v>45591</v>
      </c>
      <c r="G2287" s="4" t="s">
        <v>23</v>
      </c>
      <c r="H2287" s="4">
        <v>267647</v>
      </c>
      <c r="I2287" s="4" t="s">
        <v>11107</v>
      </c>
      <c r="J2287" s="4" t="s">
        <v>62</v>
      </c>
      <c r="K2287" s="4" t="s">
        <v>25</v>
      </c>
      <c r="L2287" s="4" t="s">
        <v>24</v>
      </c>
      <c r="M2287" s="4" t="s">
        <v>2226</v>
      </c>
      <c r="N2287" s="4" t="s">
        <v>2227</v>
      </c>
      <c r="O2287" s="4" t="s">
        <v>2469</v>
      </c>
      <c r="P2287" s="4" t="s">
        <v>192</v>
      </c>
      <c r="Q2287" s="4">
        <v>1000</v>
      </c>
      <c r="R2287" s="4">
        <v>0.3</v>
      </c>
      <c r="S2287" s="8">
        <v>300</v>
      </c>
    </row>
    <row r="2288" spans="1:19" x14ac:dyDescent="0.25">
      <c r="A2288" s="5" t="s">
        <v>7294</v>
      </c>
      <c r="B2288" s="6" t="s">
        <v>7295</v>
      </c>
      <c r="C2288" s="6" t="s">
        <v>7296</v>
      </c>
      <c r="D2288" s="6" t="s">
        <v>1314</v>
      </c>
      <c r="E2288" s="12">
        <v>45294</v>
      </c>
      <c r="F2288" s="12">
        <v>45591</v>
      </c>
      <c r="G2288" s="6" t="s">
        <v>23</v>
      </c>
      <c r="H2288" s="6">
        <v>271773</v>
      </c>
      <c r="I2288" s="6" t="s">
        <v>10948</v>
      </c>
      <c r="J2288" s="6" t="s">
        <v>62</v>
      </c>
      <c r="K2288" s="6" t="s">
        <v>25</v>
      </c>
      <c r="L2288" s="6" t="s">
        <v>24</v>
      </c>
      <c r="M2288" s="6" t="s">
        <v>2226</v>
      </c>
      <c r="N2288" s="6" t="s">
        <v>2227</v>
      </c>
      <c r="O2288" s="6" t="s">
        <v>7322</v>
      </c>
      <c r="P2288" s="6" t="s">
        <v>365</v>
      </c>
      <c r="Q2288" s="6">
        <v>800</v>
      </c>
      <c r="R2288" s="6">
        <v>0.2</v>
      </c>
      <c r="S2288" s="9">
        <v>160</v>
      </c>
    </row>
    <row r="2289" spans="1:19" x14ac:dyDescent="0.25">
      <c r="A2289" s="3" t="s">
        <v>7294</v>
      </c>
      <c r="B2289" s="4" t="s">
        <v>7295</v>
      </c>
      <c r="C2289" s="4" t="s">
        <v>7296</v>
      </c>
      <c r="D2289" s="4" t="s">
        <v>1314</v>
      </c>
      <c r="E2289" s="11">
        <v>45294</v>
      </c>
      <c r="F2289" s="11">
        <v>45591</v>
      </c>
      <c r="G2289" s="4" t="s">
        <v>23</v>
      </c>
      <c r="H2289" s="4">
        <v>267140</v>
      </c>
      <c r="I2289" s="4" t="s">
        <v>11141</v>
      </c>
      <c r="J2289" s="4" t="s">
        <v>62</v>
      </c>
      <c r="K2289" s="4" t="s">
        <v>25</v>
      </c>
      <c r="L2289" s="4" t="s">
        <v>24</v>
      </c>
      <c r="M2289" s="4" t="s">
        <v>2226</v>
      </c>
      <c r="N2289" s="4" t="s">
        <v>2227</v>
      </c>
      <c r="O2289" s="4" t="s">
        <v>5421</v>
      </c>
      <c r="P2289" s="4" t="s">
        <v>133</v>
      </c>
      <c r="Q2289" s="4">
        <v>10000</v>
      </c>
      <c r="R2289" s="4">
        <v>1.39</v>
      </c>
      <c r="S2289" s="8">
        <v>13900</v>
      </c>
    </row>
    <row r="2290" spans="1:19" x14ac:dyDescent="0.25">
      <c r="A2290" s="5" t="s">
        <v>7294</v>
      </c>
      <c r="B2290" s="6" t="s">
        <v>7295</v>
      </c>
      <c r="C2290" s="6" t="s">
        <v>7296</v>
      </c>
      <c r="D2290" s="6" t="s">
        <v>1314</v>
      </c>
      <c r="E2290" s="12">
        <v>45294</v>
      </c>
      <c r="F2290" s="12">
        <v>45591</v>
      </c>
      <c r="G2290" s="6" t="s">
        <v>23</v>
      </c>
      <c r="H2290" s="6">
        <v>608134</v>
      </c>
      <c r="I2290" s="6" t="s">
        <v>9048</v>
      </c>
      <c r="J2290" s="6" t="s">
        <v>62</v>
      </c>
      <c r="K2290" s="6" t="s">
        <v>25</v>
      </c>
      <c r="L2290" s="6" t="s">
        <v>24</v>
      </c>
      <c r="M2290" s="6" t="s">
        <v>2226</v>
      </c>
      <c r="N2290" s="6" t="s">
        <v>2227</v>
      </c>
      <c r="O2290" s="6" t="s">
        <v>7662</v>
      </c>
      <c r="P2290" s="6" t="s">
        <v>127</v>
      </c>
      <c r="Q2290" s="6">
        <v>5000</v>
      </c>
      <c r="R2290" s="6">
        <v>0.05</v>
      </c>
      <c r="S2290" s="9">
        <v>250</v>
      </c>
    </row>
    <row r="2291" spans="1:19" x14ac:dyDescent="0.25">
      <c r="A2291" s="3" t="s">
        <v>7294</v>
      </c>
      <c r="B2291" s="4" t="s">
        <v>7295</v>
      </c>
      <c r="C2291" s="4" t="s">
        <v>7296</v>
      </c>
      <c r="D2291" s="4" t="s">
        <v>1314</v>
      </c>
      <c r="E2291" s="11">
        <v>45294</v>
      </c>
      <c r="F2291" s="11">
        <v>45591</v>
      </c>
      <c r="G2291" s="4" t="s">
        <v>23</v>
      </c>
      <c r="H2291" s="4">
        <v>267677</v>
      </c>
      <c r="I2291" s="4" t="s">
        <v>10869</v>
      </c>
      <c r="J2291" s="4" t="s">
        <v>62</v>
      </c>
      <c r="K2291" s="4" t="s">
        <v>25</v>
      </c>
      <c r="L2291" s="4" t="s">
        <v>24</v>
      </c>
      <c r="M2291" s="4" t="s">
        <v>2226</v>
      </c>
      <c r="N2291" s="4" t="s">
        <v>2227</v>
      </c>
      <c r="O2291" s="4" t="s">
        <v>3575</v>
      </c>
      <c r="P2291" s="4" t="s">
        <v>310</v>
      </c>
      <c r="Q2291" s="4">
        <v>5000</v>
      </c>
      <c r="R2291" s="4">
        <v>0.35</v>
      </c>
      <c r="S2291" s="8">
        <v>1750</v>
      </c>
    </row>
    <row r="2292" spans="1:19" x14ac:dyDescent="0.25">
      <c r="A2292" s="5" t="s">
        <v>7294</v>
      </c>
      <c r="B2292" s="6" t="s">
        <v>7295</v>
      </c>
      <c r="C2292" s="6" t="s">
        <v>7296</v>
      </c>
      <c r="D2292" s="6" t="s">
        <v>1314</v>
      </c>
      <c r="E2292" s="12">
        <v>45294</v>
      </c>
      <c r="F2292" s="12">
        <v>45591</v>
      </c>
      <c r="G2292" s="6" t="s">
        <v>23</v>
      </c>
      <c r="H2292" s="6">
        <v>308721</v>
      </c>
      <c r="I2292" s="6" t="s">
        <v>11249</v>
      </c>
      <c r="J2292" s="6" t="s">
        <v>62</v>
      </c>
      <c r="K2292" s="6" t="s">
        <v>25</v>
      </c>
      <c r="L2292" s="6" t="s">
        <v>24</v>
      </c>
      <c r="M2292" s="6" t="s">
        <v>2226</v>
      </c>
      <c r="N2292" s="6" t="s">
        <v>2227</v>
      </c>
      <c r="O2292" s="6" t="s">
        <v>8581</v>
      </c>
      <c r="P2292" s="6" t="s">
        <v>439</v>
      </c>
      <c r="Q2292" s="6">
        <v>1000</v>
      </c>
      <c r="R2292" s="6">
        <v>0.76</v>
      </c>
      <c r="S2292" s="9">
        <v>760</v>
      </c>
    </row>
    <row r="2293" spans="1:19" x14ac:dyDescent="0.25">
      <c r="A2293" s="3" t="s">
        <v>7294</v>
      </c>
      <c r="B2293" s="4" t="s">
        <v>7295</v>
      </c>
      <c r="C2293" s="4" t="s">
        <v>7296</v>
      </c>
      <c r="D2293" s="4" t="s">
        <v>1314</v>
      </c>
      <c r="E2293" s="11">
        <v>45294</v>
      </c>
      <c r="F2293" s="11">
        <v>45591</v>
      </c>
      <c r="G2293" s="4" t="s">
        <v>23</v>
      </c>
      <c r="H2293" s="4">
        <v>267197</v>
      </c>
      <c r="I2293" s="4" t="s">
        <v>10794</v>
      </c>
      <c r="J2293" s="4" t="s">
        <v>62</v>
      </c>
      <c r="K2293" s="4" t="s">
        <v>25</v>
      </c>
      <c r="L2293" s="4" t="s">
        <v>24</v>
      </c>
      <c r="M2293" s="4" t="s">
        <v>2226</v>
      </c>
      <c r="N2293" s="4" t="s">
        <v>2227</v>
      </c>
      <c r="O2293" s="4" t="s">
        <v>3582</v>
      </c>
      <c r="P2293" s="4" t="s">
        <v>447</v>
      </c>
      <c r="Q2293" s="4">
        <v>10000</v>
      </c>
      <c r="R2293" s="4">
        <v>0.09</v>
      </c>
      <c r="S2293" s="8">
        <v>900</v>
      </c>
    </row>
    <row r="2294" spans="1:19" x14ac:dyDescent="0.25">
      <c r="A2294" s="5" t="s">
        <v>7294</v>
      </c>
      <c r="B2294" s="6" t="s">
        <v>7295</v>
      </c>
      <c r="C2294" s="6" t="s">
        <v>7296</v>
      </c>
      <c r="D2294" s="6" t="s">
        <v>1314</v>
      </c>
      <c r="E2294" s="12">
        <v>45294</v>
      </c>
      <c r="F2294" s="12">
        <v>45591</v>
      </c>
      <c r="G2294" s="6" t="s">
        <v>23</v>
      </c>
      <c r="H2294" s="6">
        <v>300723</v>
      </c>
      <c r="I2294" s="6" t="s">
        <v>10783</v>
      </c>
      <c r="J2294" s="6" t="s">
        <v>35</v>
      </c>
      <c r="K2294" s="6" t="s">
        <v>25</v>
      </c>
      <c r="L2294" s="6" t="s">
        <v>24</v>
      </c>
      <c r="M2294" s="6" t="s">
        <v>2226</v>
      </c>
      <c r="N2294" s="6" t="s">
        <v>2227</v>
      </c>
      <c r="O2294" s="6" t="s">
        <v>7322</v>
      </c>
      <c r="P2294" s="6" t="s">
        <v>365</v>
      </c>
      <c r="Q2294" s="6">
        <v>1000</v>
      </c>
      <c r="R2294" s="6">
        <v>5.99</v>
      </c>
      <c r="S2294" s="9">
        <v>5990</v>
      </c>
    </row>
    <row r="2295" spans="1:19" x14ac:dyDescent="0.25">
      <c r="A2295" s="3" t="s">
        <v>7294</v>
      </c>
      <c r="B2295" s="4" t="s">
        <v>7295</v>
      </c>
      <c r="C2295" s="4" t="s">
        <v>7296</v>
      </c>
      <c r="D2295" s="4" t="s">
        <v>1314</v>
      </c>
      <c r="E2295" s="11">
        <v>45294</v>
      </c>
      <c r="F2295" s="11">
        <v>45591</v>
      </c>
      <c r="G2295" s="4" t="s">
        <v>23</v>
      </c>
      <c r="H2295" s="4">
        <v>268331</v>
      </c>
      <c r="I2295" s="4" t="s">
        <v>11254</v>
      </c>
      <c r="J2295" s="4" t="s">
        <v>35</v>
      </c>
      <c r="K2295" s="4" t="s">
        <v>25</v>
      </c>
      <c r="L2295" s="4" t="s">
        <v>24</v>
      </c>
      <c r="M2295" s="4" t="s">
        <v>2226</v>
      </c>
      <c r="N2295" s="4" t="s">
        <v>2227</v>
      </c>
      <c r="O2295" s="4" t="s">
        <v>3205</v>
      </c>
      <c r="P2295" s="4" t="s">
        <v>105</v>
      </c>
      <c r="Q2295" s="4">
        <v>150</v>
      </c>
      <c r="R2295" s="4">
        <v>2</v>
      </c>
      <c r="S2295" s="8">
        <v>300</v>
      </c>
    </row>
    <row r="2296" spans="1:19" x14ac:dyDescent="0.25">
      <c r="A2296" s="5" t="s">
        <v>7294</v>
      </c>
      <c r="B2296" s="6" t="s">
        <v>7295</v>
      </c>
      <c r="C2296" s="6" t="s">
        <v>7296</v>
      </c>
      <c r="D2296" s="6" t="s">
        <v>1314</v>
      </c>
      <c r="E2296" s="12">
        <v>45294</v>
      </c>
      <c r="F2296" s="12">
        <v>45591</v>
      </c>
      <c r="G2296" s="6" t="s">
        <v>23</v>
      </c>
      <c r="H2296" s="6">
        <v>267671</v>
      </c>
      <c r="I2296" s="6" t="s">
        <v>10910</v>
      </c>
      <c r="J2296" s="6" t="s">
        <v>62</v>
      </c>
      <c r="K2296" s="6" t="s">
        <v>25</v>
      </c>
      <c r="L2296" s="6" t="s">
        <v>24</v>
      </c>
      <c r="M2296" s="6" t="s">
        <v>2226</v>
      </c>
      <c r="N2296" s="6" t="s">
        <v>2227</v>
      </c>
      <c r="O2296" s="6" t="s">
        <v>3575</v>
      </c>
      <c r="P2296" s="6" t="s">
        <v>310</v>
      </c>
      <c r="Q2296" s="6">
        <v>1000</v>
      </c>
      <c r="R2296" s="6">
        <v>0.05</v>
      </c>
      <c r="S2296" s="9">
        <v>50</v>
      </c>
    </row>
    <row r="2297" spans="1:19" x14ac:dyDescent="0.25">
      <c r="A2297" s="3" t="s">
        <v>7294</v>
      </c>
      <c r="B2297" s="4" t="s">
        <v>7295</v>
      </c>
      <c r="C2297" s="4" t="s">
        <v>7296</v>
      </c>
      <c r="D2297" s="4" t="s">
        <v>1314</v>
      </c>
      <c r="E2297" s="11">
        <v>45294</v>
      </c>
      <c r="F2297" s="11">
        <v>45591</v>
      </c>
      <c r="G2297" s="4" t="s">
        <v>23</v>
      </c>
      <c r="H2297" s="4">
        <v>272434</v>
      </c>
      <c r="I2297" s="4" t="s">
        <v>11244</v>
      </c>
      <c r="J2297" s="4" t="s">
        <v>62</v>
      </c>
      <c r="K2297" s="4" t="s">
        <v>25</v>
      </c>
      <c r="L2297" s="4" t="s">
        <v>24</v>
      </c>
      <c r="M2297" s="4" t="s">
        <v>2226</v>
      </c>
      <c r="N2297" s="4" t="s">
        <v>2227</v>
      </c>
      <c r="O2297" s="4" t="s">
        <v>3575</v>
      </c>
      <c r="P2297" s="4" t="s">
        <v>310</v>
      </c>
      <c r="Q2297" s="4">
        <v>1000</v>
      </c>
      <c r="R2297" s="4">
        <v>0.05</v>
      </c>
      <c r="S2297" s="8">
        <v>50</v>
      </c>
    </row>
    <row r="2298" spans="1:19" x14ac:dyDescent="0.25">
      <c r="A2298" s="5" t="s">
        <v>7294</v>
      </c>
      <c r="B2298" s="6" t="s">
        <v>7295</v>
      </c>
      <c r="C2298" s="6" t="s">
        <v>7296</v>
      </c>
      <c r="D2298" s="6" t="s">
        <v>1314</v>
      </c>
      <c r="E2298" s="12">
        <v>45294</v>
      </c>
      <c r="F2298" s="12">
        <v>45591</v>
      </c>
      <c r="G2298" s="6" t="s">
        <v>23</v>
      </c>
      <c r="H2298" s="6">
        <v>267613</v>
      </c>
      <c r="I2298" s="6" t="s">
        <v>10846</v>
      </c>
      <c r="J2298" s="6" t="s">
        <v>62</v>
      </c>
      <c r="K2298" s="6" t="s">
        <v>25</v>
      </c>
      <c r="L2298" s="6" t="s">
        <v>24</v>
      </c>
      <c r="M2298" s="6" t="s">
        <v>2226</v>
      </c>
      <c r="N2298" s="6" t="s">
        <v>2227</v>
      </c>
      <c r="O2298" s="6" t="s">
        <v>2469</v>
      </c>
      <c r="P2298" s="6" t="s">
        <v>192</v>
      </c>
      <c r="Q2298" s="6">
        <v>2000</v>
      </c>
      <c r="R2298" s="6">
        <v>0.05</v>
      </c>
      <c r="S2298" s="9">
        <v>100</v>
      </c>
    </row>
    <row r="2299" spans="1:19" x14ac:dyDescent="0.25">
      <c r="A2299" s="3" t="s">
        <v>7294</v>
      </c>
      <c r="B2299" s="4" t="s">
        <v>7295</v>
      </c>
      <c r="C2299" s="4" t="s">
        <v>7296</v>
      </c>
      <c r="D2299" s="4" t="s">
        <v>1314</v>
      </c>
      <c r="E2299" s="11">
        <v>45294</v>
      </c>
      <c r="F2299" s="11">
        <v>45591</v>
      </c>
      <c r="G2299" s="4" t="s">
        <v>23</v>
      </c>
      <c r="H2299" s="4">
        <v>267670</v>
      </c>
      <c r="I2299" s="4" t="s">
        <v>10840</v>
      </c>
      <c r="J2299" s="4" t="s">
        <v>62</v>
      </c>
      <c r="K2299" s="4" t="s">
        <v>25</v>
      </c>
      <c r="L2299" s="4" t="s">
        <v>24</v>
      </c>
      <c r="M2299" s="4" t="s">
        <v>2226</v>
      </c>
      <c r="N2299" s="4" t="s">
        <v>2227</v>
      </c>
      <c r="O2299" s="4" t="s">
        <v>3876</v>
      </c>
      <c r="P2299" s="4" t="s">
        <v>116</v>
      </c>
      <c r="Q2299" s="4">
        <v>8000</v>
      </c>
      <c r="R2299" s="4">
        <v>0.31</v>
      </c>
      <c r="S2299" s="8">
        <v>2480</v>
      </c>
    </row>
    <row r="2300" spans="1:19" x14ac:dyDescent="0.25">
      <c r="A2300" s="5" t="s">
        <v>7294</v>
      </c>
      <c r="B2300" s="6" t="s">
        <v>7295</v>
      </c>
      <c r="C2300" s="6" t="s">
        <v>7296</v>
      </c>
      <c r="D2300" s="6" t="s">
        <v>1314</v>
      </c>
      <c r="E2300" s="12">
        <v>45294</v>
      </c>
      <c r="F2300" s="12">
        <v>45591</v>
      </c>
      <c r="G2300" s="6" t="s">
        <v>23</v>
      </c>
      <c r="H2300" s="6">
        <v>267203</v>
      </c>
      <c r="I2300" s="6" t="s">
        <v>11068</v>
      </c>
      <c r="J2300" s="6" t="s">
        <v>62</v>
      </c>
      <c r="K2300" s="6" t="s">
        <v>25</v>
      </c>
      <c r="L2300" s="6" t="s">
        <v>24</v>
      </c>
      <c r="M2300" s="6" t="s">
        <v>2226</v>
      </c>
      <c r="N2300" s="6" t="s">
        <v>2227</v>
      </c>
      <c r="O2300" s="6" t="s">
        <v>3587</v>
      </c>
      <c r="P2300" s="6" t="s">
        <v>243</v>
      </c>
      <c r="Q2300" s="6">
        <v>12000</v>
      </c>
      <c r="R2300" s="6">
        <v>0.25</v>
      </c>
      <c r="S2300" s="9">
        <v>3000</v>
      </c>
    </row>
    <row r="2301" spans="1:19" x14ac:dyDescent="0.25">
      <c r="A2301" s="3" t="s">
        <v>7294</v>
      </c>
      <c r="B2301" s="4" t="s">
        <v>7295</v>
      </c>
      <c r="C2301" s="4" t="s">
        <v>7296</v>
      </c>
      <c r="D2301" s="4" t="s">
        <v>1314</v>
      </c>
      <c r="E2301" s="11">
        <v>45294</v>
      </c>
      <c r="F2301" s="11">
        <v>45591</v>
      </c>
      <c r="G2301" s="4" t="s">
        <v>23</v>
      </c>
      <c r="H2301" s="4">
        <v>267657</v>
      </c>
      <c r="I2301" s="4" t="s">
        <v>10804</v>
      </c>
      <c r="J2301" s="4" t="s">
        <v>62</v>
      </c>
      <c r="K2301" s="4" t="s">
        <v>25</v>
      </c>
      <c r="L2301" s="4" t="s">
        <v>24</v>
      </c>
      <c r="M2301" s="4" t="s">
        <v>2226</v>
      </c>
      <c r="N2301" s="4" t="s">
        <v>2227</v>
      </c>
      <c r="O2301" s="4" t="s">
        <v>3205</v>
      </c>
      <c r="P2301" s="4" t="s">
        <v>105</v>
      </c>
      <c r="Q2301" s="4">
        <v>5000</v>
      </c>
      <c r="R2301" s="4">
        <v>0.18</v>
      </c>
      <c r="S2301" s="8">
        <v>900</v>
      </c>
    </row>
    <row r="2302" spans="1:19" x14ac:dyDescent="0.25">
      <c r="A2302" s="5" t="s">
        <v>7294</v>
      </c>
      <c r="B2302" s="6" t="s">
        <v>7295</v>
      </c>
      <c r="C2302" s="6" t="s">
        <v>7296</v>
      </c>
      <c r="D2302" s="6" t="s">
        <v>1314</v>
      </c>
      <c r="E2302" s="12">
        <v>45294</v>
      </c>
      <c r="F2302" s="12">
        <v>45591</v>
      </c>
      <c r="G2302" s="6" t="s">
        <v>23</v>
      </c>
      <c r="H2302" s="6">
        <v>618335</v>
      </c>
      <c r="I2302" s="6" t="s">
        <v>10930</v>
      </c>
      <c r="J2302" s="6" t="s">
        <v>35</v>
      </c>
      <c r="K2302" s="6" t="s">
        <v>25</v>
      </c>
      <c r="L2302" s="6" t="s">
        <v>24</v>
      </c>
      <c r="M2302" s="6" t="s">
        <v>2226</v>
      </c>
      <c r="N2302" s="6" t="s">
        <v>2227</v>
      </c>
      <c r="O2302" s="6" t="s">
        <v>2634</v>
      </c>
      <c r="P2302" s="6" t="s">
        <v>702</v>
      </c>
      <c r="Q2302" s="6">
        <v>500</v>
      </c>
      <c r="R2302" s="6">
        <v>4.42</v>
      </c>
      <c r="S2302" s="9">
        <v>2210</v>
      </c>
    </row>
    <row r="2303" spans="1:19" x14ac:dyDescent="0.25">
      <c r="A2303" s="3" t="s">
        <v>7294</v>
      </c>
      <c r="B2303" s="4" t="s">
        <v>7295</v>
      </c>
      <c r="C2303" s="4" t="s">
        <v>7296</v>
      </c>
      <c r="D2303" s="4" t="s">
        <v>1314</v>
      </c>
      <c r="E2303" s="11">
        <v>45294</v>
      </c>
      <c r="F2303" s="11">
        <v>45591</v>
      </c>
      <c r="G2303" s="4" t="s">
        <v>23</v>
      </c>
      <c r="H2303" s="4">
        <v>291770</v>
      </c>
      <c r="I2303" s="4" t="s">
        <v>11251</v>
      </c>
      <c r="J2303" s="4" t="s">
        <v>62</v>
      </c>
      <c r="K2303" s="4" t="s">
        <v>25</v>
      </c>
      <c r="L2303" s="4" t="s">
        <v>24</v>
      </c>
      <c r="M2303" s="4" t="s">
        <v>2226</v>
      </c>
      <c r="N2303" s="4" t="s">
        <v>2227</v>
      </c>
      <c r="O2303" s="4" t="s">
        <v>3575</v>
      </c>
      <c r="P2303" s="4" t="s">
        <v>310</v>
      </c>
      <c r="Q2303" s="4">
        <v>8000</v>
      </c>
      <c r="R2303" s="4">
        <v>0.34</v>
      </c>
      <c r="S2303" s="8">
        <v>2720</v>
      </c>
    </row>
    <row r="2304" spans="1:19" x14ac:dyDescent="0.25">
      <c r="A2304" s="5" t="s">
        <v>7294</v>
      </c>
      <c r="B2304" s="6" t="s">
        <v>7295</v>
      </c>
      <c r="C2304" s="6" t="s">
        <v>7296</v>
      </c>
      <c r="D2304" s="6" t="s">
        <v>1314</v>
      </c>
      <c r="E2304" s="12">
        <v>45294</v>
      </c>
      <c r="F2304" s="12">
        <v>45591</v>
      </c>
      <c r="G2304" s="6" t="s">
        <v>23</v>
      </c>
      <c r="H2304" s="6">
        <v>270992</v>
      </c>
      <c r="I2304" s="6" t="s">
        <v>10937</v>
      </c>
      <c r="J2304" s="6" t="s">
        <v>62</v>
      </c>
      <c r="K2304" s="6" t="s">
        <v>25</v>
      </c>
      <c r="L2304" s="6" t="s">
        <v>24</v>
      </c>
      <c r="M2304" s="6" t="s">
        <v>2226</v>
      </c>
      <c r="N2304" s="6" t="s">
        <v>2227</v>
      </c>
      <c r="O2304" s="6" t="s">
        <v>3575</v>
      </c>
      <c r="P2304" s="6" t="s">
        <v>310</v>
      </c>
      <c r="Q2304" s="6">
        <v>3000</v>
      </c>
      <c r="R2304" s="6">
        <v>0.15</v>
      </c>
      <c r="S2304" s="9">
        <v>450</v>
      </c>
    </row>
    <row r="2305" spans="1:19" x14ac:dyDescent="0.25">
      <c r="A2305" s="3" t="s">
        <v>7294</v>
      </c>
      <c r="B2305" s="4" t="s">
        <v>7295</v>
      </c>
      <c r="C2305" s="4" t="s">
        <v>7296</v>
      </c>
      <c r="D2305" s="4" t="s">
        <v>1314</v>
      </c>
      <c r="E2305" s="11">
        <v>45294</v>
      </c>
      <c r="F2305" s="11">
        <v>45591</v>
      </c>
      <c r="G2305" s="4" t="s">
        <v>23</v>
      </c>
      <c r="H2305" s="4">
        <v>267618</v>
      </c>
      <c r="I2305" s="4" t="s">
        <v>10801</v>
      </c>
      <c r="J2305" s="4" t="s">
        <v>62</v>
      </c>
      <c r="K2305" s="4" t="s">
        <v>25</v>
      </c>
      <c r="L2305" s="4" t="s">
        <v>24</v>
      </c>
      <c r="M2305" s="4" t="s">
        <v>2226</v>
      </c>
      <c r="N2305" s="4" t="s">
        <v>2227</v>
      </c>
      <c r="O2305" s="4" t="s">
        <v>2469</v>
      </c>
      <c r="P2305" s="4" t="s">
        <v>192</v>
      </c>
      <c r="Q2305" s="4">
        <v>10000</v>
      </c>
      <c r="R2305" s="4">
        <v>0.38</v>
      </c>
      <c r="S2305" s="8">
        <v>3800</v>
      </c>
    </row>
    <row r="2306" spans="1:19" x14ac:dyDescent="0.25">
      <c r="A2306" s="5" t="s">
        <v>7294</v>
      </c>
      <c r="B2306" s="6" t="s">
        <v>7295</v>
      </c>
      <c r="C2306" s="6" t="s">
        <v>7296</v>
      </c>
      <c r="D2306" s="6" t="s">
        <v>1314</v>
      </c>
      <c r="E2306" s="12">
        <v>45294</v>
      </c>
      <c r="F2306" s="12">
        <v>45591</v>
      </c>
      <c r="G2306" s="6" t="s">
        <v>23</v>
      </c>
      <c r="H2306" s="6">
        <v>446264</v>
      </c>
      <c r="I2306" s="6" t="s">
        <v>11242</v>
      </c>
      <c r="J2306" s="6" t="s">
        <v>35</v>
      </c>
      <c r="K2306" s="6" t="s">
        <v>25</v>
      </c>
      <c r="L2306" s="6" t="s">
        <v>24</v>
      </c>
      <c r="M2306" s="6" t="s">
        <v>2226</v>
      </c>
      <c r="N2306" s="6" t="s">
        <v>2227</v>
      </c>
      <c r="O2306" s="6" t="s">
        <v>5560</v>
      </c>
      <c r="P2306" s="6" t="s">
        <v>85</v>
      </c>
      <c r="Q2306" s="6">
        <v>1200</v>
      </c>
      <c r="R2306" s="6">
        <v>3.95</v>
      </c>
      <c r="S2306" s="9">
        <v>4740</v>
      </c>
    </row>
    <row r="2307" spans="1:19" x14ac:dyDescent="0.25">
      <c r="A2307" s="3" t="s">
        <v>7294</v>
      </c>
      <c r="B2307" s="4" t="s">
        <v>7295</v>
      </c>
      <c r="C2307" s="4" t="s">
        <v>7296</v>
      </c>
      <c r="D2307" s="4" t="s">
        <v>1314</v>
      </c>
      <c r="E2307" s="11">
        <v>45294</v>
      </c>
      <c r="F2307" s="11">
        <v>45591</v>
      </c>
      <c r="G2307" s="4" t="s">
        <v>23</v>
      </c>
      <c r="H2307" s="4">
        <v>267516</v>
      </c>
      <c r="I2307" s="4" t="s">
        <v>11243</v>
      </c>
      <c r="J2307" s="4" t="s">
        <v>62</v>
      </c>
      <c r="K2307" s="4" t="s">
        <v>25</v>
      </c>
      <c r="L2307" s="4" t="s">
        <v>24</v>
      </c>
      <c r="M2307" s="4" t="s">
        <v>2226</v>
      </c>
      <c r="N2307" s="4" t="s">
        <v>2227</v>
      </c>
      <c r="O2307" s="4" t="s">
        <v>3580</v>
      </c>
      <c r="P2307" s="4" t="s">
        <v>68</v>
      </c>
      <c r="Q2307" s="4">
        <v>1000</v>
      </c>
      <c r="R2307" s="4">
        <v>0.05</v>
      </c>
      <c r="S2307" s="8">
        <v>50</v>
      </c>
    </row>
    <row r="2308" spans="1:19" x14ac:dyDescent="0.25">
      <c r="A2308" s="5" t="s">
        <v>7294</v>
      </c>
      <c r="B2308" s="6" t="s">
        <v>7295</v>
      </c>
      <c r="C2308" s="6" t="s">
        <v>7296</v>
      </c>
      <c r="D2308" s="6" t="s">
        <v>1314</v>
      </c>
      <c r="E2308" s="12">
        <v>45294</v>
      </c>
      <c r="F2308" s="12">
        <v>45591</v>
      </c>
      <c r="G2308" s="6" t="s">
        <v>23</v>
      </c>
      <c r="H2308" s="6">
        <v>267650</v>
      </c>
      <c r="I2308" s="6" t="s">
        <v>10902</v>
      </c>
      <c r="J2308" s="6" t="s">
        <v>62</v>
      </c>
      <c r="K2308" s="6" t="s">
        <v>25</v>
      </c>
      <c r="L2308" s="6" t="s">
        <v>24</v>
      </c>
      <c r="M2308" s="6" t="s">
        <v>2226</v>
      </c>
      <c r="N2308" s="6" t="s">
        <v>2227</v>
      </c>
      <c r="O2308" s="6" t="s">
        <v>5414</v>
      </c>
      <c r="P2308" s="6" t="s">
        <v>110</v>
      </c>
      <c r="Q2308" s="6">
        <v>3000</v>
      </c>
      <c r="R2308" s="6">
        <v>0.09</v>
      </c>
      <c r="S2308" s="9">
        <v>270</v>
      </c>
    </row>
    <row r="2309" spans="1:19" x14ac:dyDescent="0.25">
      <c r="A2309" s="3" t="s">
        <v>7294</v>
      </c>
      <c r="B2309" s="4" t="s">
        <v>7295</v>
      </c>
      <c r="C2309" s="4" t="s">
        <v>7296</v>
      </c>
      <c r="D2309" s="4" t="s">
        <v>1314</v>
      </c>
      <c r="E2309" s="11">
        <v>45294</v>
      </c>
      <c r="F2309" s="11">
        <v>45591</v>
      </c>
      <c r="G2309" s="4" t="s">
        <v>23</v>
      </c>
      <c r="H2309" s="4">
        <v>270118</v>
      </c>
      <c r="I2309" s="4" t="s">
        <v>10900</v>
      </c>
      <c r="J2309" s="4" t="s">
        <v>62</v>
      </c>
      <c r="K2309" s="4" t="s">
        <v>25</v>
      </c>
      <c r="L2309" s="4" t="s">
        <v>24</v>
      </c>
      <c r="M2309" s="4" t="s">
        <v>2226</v>
      </c>
      <c r="N2309" s="4" t="s">
        <v>2227</v>
      </c>
      <c r="O2309" s="4" t="s">
        <v>3575</v>
      </c>
      <c r="P2309" s="4" t="s">
        <v>310</v>
      </c>
      <c r="Q2309" s="4">
        <v>5000</v>
      </c>
      <c r="R2309" s="4">
        <v>0.1</v>
      </c>
      <c r="S2309" s="8">
        <v>500</v>
      </c>
    </row>
    <row r="2310" spans="1:19" x14ac:dyDescent="0.25">
      <c r="A2310" s="5" t="s">
        <v>7294</v>
      </c>
      <c r="B2310" s="6" t="s">
        <v>7295</v>
      </c>
      <c r="C2310" s="6" t="s">
        <v>7296</v>
      </c>
      <c r="D2310" s="6" t="s">
        <v>1314</v>
      </c>
      <c r="E2310" s="12">
        <v>45294</v>
      </c>
      <c r="F2310" s="12">
        <v>45582</v>
      </c>
      <c r="G2310" s="6" t="s">
        <v>23</v>
      </c>
      <c r="H2310" s="6">
        <v>437436</v>
      </c>
      <c r="I2310" s="6" t="s">
        <v>10872</v>
      </c>
      <c r="J2310" s="6" t="s">
        <v>30</v>
      </c>
      <c r="K2310" s="6" t="s">
        <v>25</v>
      </c>
      <c r="L2310" s="6" t="s">
        <v>24</v>
      </c>
      <c r="M2310" s="6" t="s">
        <v>2207</v>
      </c>
      <c r="N2310" s="6" t="s">
        <v>2208</v>
      </c>
      <c r="O2310" s="6" t="s">
        <v>385</v>
      </c>
      <c r="P2310" s="6" t="s">
        <v>386</v>
      </c>
      <c r="Q2310" s="6">
        <v>10</v>
      </c>
      <c r="R2310" s="6">
        <v>1.4</v>
      </c>
      <c r="S2310" s="9">
        <v>14</v>
      </c>
    </row>
    <row r="2311" spans="1:19" x14ac:dyDescent="0.25">
      <c r="A2311" s="3" t="s">
        <v>7294</v>
      </c>
      <c r="B2311" s="4" t="s">
        <v>7295</v>
      </c>
      <c r="C2311" s="4" t="s">
        <v>7296</v>
      </c>
      <c r="D2311" s="4" t="s">
        <v>1314</v>
      </c>
      <c r="E2311" s="11">
        <v>45294</v>
      </c>
      <c r="F2311" s="11">
        <v>45582</v>
      </c>
      <c r="G2311" s="4" t="s">
        <v>23</v>
      </c>
      <c r="H2311" s="4">
        <v>435995</v>
      </c>
      <c r="I2311" s="4" t="s">
        <v>11179</v>
      </c>
      <c r="J2311" s="4" t="s">
        <v>30</v>
      </c>
      <c r="K2311" s="4" t="s">
        <v>25</v>
      </c>
      <c r="L2311" s="4" t="s">
        <v>24</v>
      </c>
      <c r="M2311" s="4" t="s">
        <v>2207</v>
      </c>
      <c r="N2311" s="4" t="s">
        <v>2208</v>
      </c>
      <c r="O2311" s="4" t="s">
        <v>385</v>
      </c>
      <c r="P2311" s="4" t="s">
        <v>386</v>
      </c>
      <c r="Q2311" s="4">
        <v>5</v>
      </c>
      <c r="R2311" s="4">
        <v>3.86</v>
      </c>
      <c r="S2311" s="8">
        <v>19.3</v>
      </c>
    </row>
    <row r="2312" spans="1:19" x14ac:dyDescent="0.25">
      <c r="A2312" s="5" t="s">
        <v>7294</v>
      </c>
      <c r="B2312" s="6" t="s">
        <v>7295</v>
      </c>
      <c r="C2312" s="6" t="s">
        <v>7296</v>
      </c>
      <c r="D2312" s="6" t="s">
        <v>1314</v>
      </c>
      <c r="E2312" s="12">
        <v>45294</v>
      </c>
      <c r="F2312" s="12">
        <v>45582</v>
      </c>
      <c r="G2312" s="6" t="s">
        <v>23</v>
      </c>
      <c r="H2312" s="6">
        <v>436007</v>
      </c>
      <c r="I2312" s="6" t="s">
        <v>11178</v>
      </c>
      <c r="J2312" s="6" t="s">
        <v>30</v>
      </c>
      <c r="K2312" s="6" t="s">
        <v>25</v>
      </c>
      <c r="L2312" s="6" t="s">
        <v>24</v>
      </c>
      <c r="M2312" s="6" t="s">
        <v>2207</v>
      </c>
      <c r="N2312" s="6" t="s">
        <v>2208</v>
      </c>
      <c r="O2312" s="6" t="s">
        <v>385</v>
      </c>
      <c r="P2312" s="6" t="s">
        <v>386</v>
      </c>
      <c r="Q2312" s="6">
        <v>5</v>
      </c>
      <c r="R2312" s="6">
        <v>3.86</v>
      </c>
      <c r="S2312" s="9">
        <v>19.3</v>
      </c>
    </row>
    <row r="2313" spans="1:19" x14ac:dyDescent="0.25">
      <c r="A2313" s="3" t="s">
        <v>7294</v>
      </c>
      <c r="B2313" s="4" t="s">
        <v>7295</v>
      </c>
      <c r="C2313" s="4" t="s">
        <v>7296</v>
      </c>
      <c r="D2313" s="4" t="s">
        <v>1314</v>
      </c>
      <c r="E2313" s="11">
        <v>45294</v>
      </c>
      <c r="F2313" s="11">
        <v>45582</v>
      </c>
      <c r="G2313" s="4" t="s">
        <v>23</v>
      </c>
      <c r="H2313" s="4">
        <v>486307</v>
      </c>
      <c r="I2313" s="4" t="s">
        <v>11177</v>
      </c>
      <c r="J2313" s="4" t="s">
        <v>30</v>
      </c>
      <c r="K2313" s="4" t="s">
        <v>25</v>
      </c>
      <c r="L2313" s="4" t="s">
        <v>24</v>
      </c>
      <c r="M2313" s="4" t="s">
        <v>2207</v>
      </c>
      <c r="N2313" s="4" t="s">
        <v>2208</v>
      </c>
      <c r="O2313" s="4" t="s">
        <v>385</v>
      </c>
      <c r="P2313" s="4" t="s">
        <v>386</v>
      </c>
      <c r="Q2313" s="4">
        <v>10000</v>
      </c>
      <c r="R2313" s="4">
        <v>0.54</v>
      </c>
      <c r="S2313" s="8">
        <v>5400</v>
      </c>
    </row>
    <row r="2314" spans="1:19" x14ac:dyDescent="0.25">
      <c r="A2314" s="5" t="s">
        <v>7294</v>
      </c>
      <c r="B2314" s="6" t="s">
        <v>7295</v>
      </c>
      <c r="C2314" s="6" t="s">
        <v>7296</v>
      </c>
      <c r="D2314" s="6" t="s">
        <v>1314</v>
      </c>
      <c r="E2314" s="12">
        <v>45294</v>
      </c>
      <c r="F2314" s="12">
        <v>45582</v>
      </c>
      <c r="G2314" s="6" t="s">
        <v>23</v>
      </c>
      <c r="H2314" s="6">
        <v>436004</v>
      </c>
      <c r="I2314" s="6" t="s">
        <v>11190</v>
      </c>
      <c r="J2314" s="6" t="s">
        <v>30</v>
      </c>
      <c r="K2314" s="6" t="s">
        <v>25</v>
      </c>
      <c r="L2314" s="6" t="s">
        <v>24</v>
      </c>
      <c r="M2314" s="6" t="s">
        <v>2207</v>
      </c>
      <c r="N2314" s="6" t="s">
        <v>2208</v>
      </c>
      <c r="O2314" s="6" t="s">
        <v>385</v>
      </c>
      <c r="P2314" s="6" t="s">
        <v>386</v>
      </c>
      <c r="Q2314" s="6">
        <v>5</v>
      </c>
      <c r="R2314" s="6">
        <v>3.6</v>
      </c>
      <c r="S2314" s="9">
        <v>18</v>
      </c>
    </row>
    <row r="2315" spans="1:19" x14ac:dyDescent="0.25">
      <c r="A2315" s="3" t="s">
        <v>7294</v>
      </c>
      <c r="B2315" s="4" t="s">
        <v>7295</v>
      </c>
      <c r="C2315" s="4" t="s">
        <v>7296</v>
      </c>
      <c r="D2315" s="4" t="s">
        <v>1314</v>
      </c>
      <c r="E2315" s="11">
        <v>45294</v>
      </c>
      <c r="F2315" s="11">
        <v>45582</v>
      </c>
      <c r="G2315" s="4" t="s">
        <v>23</v>
      </c>
      <c r="H2315" s="4">
        <v>437437</v>
      </c>
      <c r="I2315" s="4" t="s">
        <v>11171</v>
      </c>
      <c r="J2315" s="4" t="s">
        <v>30</v>
      </c>
      <c r="K2315" s="4" t="s">
        <v>25</v>
      </c>
      <c r="L2315" s="4" t="s">
        <v>24</v>
      </c>
      <c r="M2315" s="4" t="s">
        <v>2207</v>
      </c>
      <c r="N2315" s="4" t="s">
        <v>2208</v>
      </c>
      <c r="O2315" s="4" t="s">
        <v>385</v>
      </c>
      <c r="P2315" s="4" t="s">
        <v>386</v>
      </c>
      <c r="Q2315" s="4">
        <v>5</v>
      </c>
      <c r="R2315" s="4">
        <v>1.4</v>
      </c>
      <c r="S2315" s="8">
        <v>7</v>
      </c>
    </row>
    <row r="2316" spans="1:19" x14ac:dyDescent="0.25">
      <c r="A2316" s="5" t="s">
        <v>7294</v>
      </c>
      <c r="B2316" s="6" t="s">
        <v>7295</v>
      </c>
      <c r="C2316" s="6" t="s">
        <v>7296</v>
      </c>
      <c r="D2316" s="6" t="s">
        <v>1314</v>
      </c>
      <c r="E2316" s="12">
        <v>45294</v>
      </c>
      <c r="F2316" s="12">
        <v>45582</v>
      </c>
      <c r="G2316" s="6" t="s">
        <v>23</v>
      </c>
      <c r="H2316" s="6">
        <v>436009</v>
      </c>
      <c r="I2316" s="6" t="s">
        <v>10928</v>
      </c>
      <c r="J2316" s="6" t="s">
        <v>30</v>
      </c>
      <c r="K2316" s="6" t="s">
        <v>25</v>
      </c>
      <c r="L2316" s="6" t="s">
        <v>24</v>
      </c>
      <c r="M2316" s="6" t="s">
        <v>2207</v>
      </c>
      <c r="N2316" s="6" t="s">
        <v>2208</v>
      </c>
      <c r="O2316" s="6" t="s">
        <v>385</v>
      </c>
      <c r="P2316" s="6" t="s">
        <v>386</v>
      </c>
      <c r="Q2316" s="6">
        <v>5</v>
      </c>
      <c r="R2316" s="6">
        <v>3.7</v>
      </c>
      <c r="S2316" s="9">
        <v>18.5</v>
      </c>
    </row>
    <row r="2317" spans="1:19" x14ac:dyDescent="0.25">
      <c r="A2317" s="3" t="s">
        <v>7294</v>
      </c>
      <c r="B2317" s="4" t="s">
        <v>7295</v>
      </c>
      <c r="C2317" s="4" t="s">
        <v>7296</v>
      </c>
      <c r="D2317" s="4" t="s">
        <v>1314</v>
      </c>
      <c r="E2317" s="11">
        <v>45294</v>
      </c>
      <c r="F2317" s="11">
        <v>45582</v>
      </c>
      <c r="G2317" s="4" t="s">
        <v>23</v>
      </c>
      <c r="H2317" s="4">
        <v>438394</v>
      </c>
      <c r="I2317" s="4" t="s">
        <v>11175</v>
      </c>
      <c r="J2317" s="4" t="s">
        <v>30</v>
      </c>
      <c r="K2317" s="4" t="s">
        <v>25</v>
      </c>
      <c r="L2317" s="4" t="s">
        <v>24</v>
      </c>
      <c r="M2317" s="4" t="s">
        <v>2207</v>
      </c>
      <c r="N2317" s="4" t="s">
        <v>2208</v>
      </c>
      <c r="O2317" s="4" t="s">
        <v>385</v>
      </c>
      <c r="P2317" s="4" t="s">
        <v>386</v>
      </c>
      <c r="Q2317" s="4">
        <v>5</v>
      </c>
      <c r="R2317" s="4">
        <v>1.4</v>
      </c>
      <c r="S2317" s="8">
        <v>7</v>
      </c>
    </row>
    <row r="2318" spans="1:19" x14ac:dyDescent="0.25">
      <c r="A2318" s="5" t="s">
        <v>7294</v>
      </c>
      <c r="B2318" s="6" t="s">
        <v>7295</v>
      </c>
      <c r="C2318" s="6" t="s">
        <v>7296</v>
      </c>
      <c r="D2318" s="6" t="s">
        <v>1314</v>
      </c>
      <c r="E2318" s="12">
        <v>45294</v>
      </c>
      <c r="F2318" s="12">
        <v>45582</v>
      </c>
      <c r="G2318" s="6" t="s">
        <v>23</v>
      </c>
      <c r="H2318" s="6">
        <v>437442</v>
      </c>
      <c r="I2318" s="6" t="s">
        <v>10917</v>
      </c>
      <c r="J2318" s="6" t="s">
        <v>30</v>
      </c>
      <c r="K2318" s="6" t="s">
        <v>25</v>
      </c>
      <c r="L2318" s="6" t="s">
        <v>24</v>
      </c>
      <c r="M2318" s="6" t="s">
        <v>2207</v>
      </c>
      <c r="N2318" s="6" t="s">
        <v>2208</v>
      </c>
      <c r="O2318" s="6" t="s">
        <v>385</v>
      </c>
      <c r="P2318" s="6" t="s">
        <v>386</v>
      </c>
      <c r="Q2318" s="6">
        <v>10</v>
      </c>
      <c r="R2318" s="6">
        <v>1.32</v>
      </c>
      <c r="S2318" s="9">
        <v>13.2</v>
      </c>
    </row>
    <row r="2319" spans="1:19" x14ac:dyDescent="0.25">
      <c r="A2319" s="3" t="s">
        <v>7294</v>
      </c>
      <c r="B2319" s="4" t="s">
        <v>7295</v>
      </c>
      <c r="C2319" s="4" t="s">
        <v>7296</v>
      </c>
      <c r="D2319" s="4" t="s">
        <v>1314</v>
      </c>
      <c r="E2319" s="11">
        <v>45294</v>
      </c>
      <c r="F2319" s="11">
        <v>45582</v>
      </c>
      <c r="G2319" s="4" t="s">
        <v>23</v>
      </c>
      <c r="H2319" s="4">
        <v>487435</v>
      </c>
      <c r="I2319" s="4" t="s">
        <v>11093</v>
      </c>
      <c r="J2319" s="4" t="s">
        <v>30</v>
      </c>
      <c r="K2319" s="4" t="s">
        <v>25</v>
      </c>
      <c r="L2319" s="4" t="s">
        <v>24</v>
      </c>
      <c r="M2319" s="4" t="s">
        <v>2207</v>
      </c>
      <c r="N2319" s="4" t="s">
        <v>2208</v>
      </c>
      <c r="O2319" s="4" t="s">
        <v>385</v>
      </c>
      <c r="P2319" s="4" t="s">
        <v>386</v>
      </c>
      <c r="Q2319" s="4">
        <v>12</v>
      </c>
      <c r="R2319" s="4">
        <v>74</v>
      </c>
      <c r="S2319" s="8">
        <v>888</v>
      </c>
    </row>
    <row r="2320" spans="1:19" x14ac:dyDescent="0.25">
      <c r="A2320" s="5" t="s">
        <v>7294</v>
      </c>
      <c r="B2320" s="6" t="s">
        <v>7295</v>
      </c>
      <c r="C2320" s="6" t="s">
        <v>7296</v>
      </c>
      <c r="D2320" s="6" t="s">
        <v>1314</v>
      </c>
      <c r="E2320" s="12">
        <v>45294</v>
      </c>
      <c r="F2320" s="12">
        <v>45582</v>
      </c>
      <c r="G2320" s="6" t="s">
        <v>23</v>
      </c>
      <c r="H2320" s="6">
        <v>438395</v>
      </c>
      <c r="I2320" s="6" t="s">
        <v>11091</v>
      </c>
      <c r="J2320" s="6" t="s">
        <v>30</v>
      </c>
      <c r="K2320" s="6" t="s">
        <v>25</v>
      </c>
      <c r="L2320" s="6" t="s">
        <v>24</v>
      </c>
      <c r="M2320" s="6" t="s">
        <v>2207</v>
      </c>
      <c r="N2320" s="6" t="s">
        <v>2208</v>
      </c>
      <c r="O2320" s="6" t="s">
        <v>385</v>
      </c>
      <c r="P2320" s="6" t="s">
        <v>386</v>
      </c>
      <c r="Q2320" s="6">
        <v>5</v>
      </c>
      <c r="R2320" s="6">
        <v>1.4</v>
      </c>
      <c r="S2320" s="9">
        <v>7</v>
      </c>
    </row>
    <row r="2321" spans="1:19" x14ac:dyDescent="0.25">
      <c r="A2321" s="3" t="s">
        <v>7294</v>
      </c>
      <c r="B2321" s="4" t="s">
        <v>7295</v>
      </c>
      <c r="C2321" s="4" t="s">
        <v>7296</v>
      </c>
      <c r="D2321" s="4" t="s">
        <v>1314</v>
      </c>
      <c r="E2321" s="11">
        <v>45294</v>
      </c>
      <c r="F2321" s="11">
        <v>45582</v>
      </c>
      <c r="G2321" s="4" t="s">
        <v>23</v>
      </c>
      <c r="H2321" s="4">
        <v>428616</v>
      </c>
      <c r="I2321" s="4" t="s">
        <v>11054</v>
      </c>
      <c r="J2321" s="4" t="s">
        <v>47</v>
      </c>
      <c r="K2321" s="4" t="s">
        <v>25</v>
      </c>
      <c r="L2321" s="4" t="s">
        <v>24</v>
      </c>
      <c r="M2321" s="4" t="s">
        <v>2207</v>
      </c>
      <c r="N2321" s="4" t="s">
        <v>2208</v>
      </c>
      <c r="O2321" s="4" t="s">
        <v>8920</v>
      </c>
      <c r="P2321" s="4" t="s">
        <v>4364</v>
      </c>
      <c r="Q2321" s="4">
        <v>10</v>
      </c>
      <c r="R2321" s="4">
        <v>9</v>
      </c>
      <c r="S2321" s="8">
        <v>90</v>
      </c>
    </row>
    <row r="2322" spans="1:19" x14ac:dyDescent="0.25">
      <c r="A2322" s="5" t="s">
        <v>7294</v>
      </c>
      <c r="B2322" s="6" t="s">
        <v>7295</v>
      </c>
      <c r="C2322" s="6" t="s">
        <v>7296</v>
      </c>
      <c r="D2322" s="6" t="s">
        <v>1314</v>
      </c>
      <c r="E2322" s="12">
        <v>45294</v>
      </c>
      <c r="F2322" s="12">
        <v>45582</v>
      </c>
      <c r="G2322" s="6" t="s">
        <v>23</v>
      </c>
      <c r="H2322" s="6">
        <v>437440</v>
      </c>
      <c r="I2322" s="6" t="s">
        <v>10915</v>
      </c>
      <c r="J2322" s="6" t="s">
        <v>30</v>
      </c>
      <c r="K2322" s="6" t="s">
        <v>25</v>
      </c>
      <c r="L2322" s="6" t="s">
        <v>24</v>
      </c>
      <c r="M2322" s="6" t="s">
        <v>2207</v>
      </c>
      <c r="N2322" s="6" t="s">
        <v>2208</v>
      </c>
      <c r="O2322" s="6" t="s">
        <v>385</v>
      </c>
      <c r="P2322" s="6" t="s">
        <v>386</v>
      </c>
      <c r="Q2322" s="6">
        <v>5</v>
      </c>
      <c r="R2322" s="6">
        <v>1.3</v>
      </c>
      <c r="S2322" s="9">
        <v>6.5</v>
      </c>
    </row>
    <row r="2323" spans="1:19" x14ac:dyDescent="0.25">
      <c r="A2323" s="3" t="s">
        <v>7294</v>
      </c>
      <c r="B2323" s="4" t="s">
        <v>7295</v>
      </c>
      <c r="C2323" s="4" t="s">
        <v>7296</v>
      </c>
      <c r="D2323" s="4" t="s">
        <v>1314</v>
      </c>
      <c r="E2323" s="11">
        <v>45294</v>
      </c>
      <c r="F2323" s="11">
        <v>45582</v>
      </c>
      <c r="G2323" s="4" t="s">
        <v>23</v>
      </c>
      <c r="H2323" s="4">
        <v>487454</v>
      </c>
      <c r="I2323" s="4" t="s">
        <v>11095</v>
      </c>
      <c r="J2323" s="4" t="s">
        <v>30</v>
      </c>
      <c r="K2323" s="4" t="s">
        <v>25</v>
      </c>
      <c r="L2323" s="4" t="s">
        <v>24</v>
      </c>
      <c r="M2323" s="4" t="s">
        <v>2207</v>
      </c>
      <c r="N2323" s="4" t="s">
        <v>2208</v>
      </c>
      <c r="O2323" s="4" t="s">
        <v>385</v>
      </c>
      <c r="P2323" s="4" t="s">
        <v>386</v>
      </c>
      <c r="Q2323" s="4">
        <v>12</v>
      </c>
      <c r="R2323" s="4">
        <v>74</v>
      </c>
      <c r="S2323" s="8">
        <v>888</v>
      </c>
    </row>
    <row r="2324" spans="1:19" x14ac:dyDescent="0.25">
      <c r="A2324" s="5" t="s">
        <v>7294</v>
      </c>
      <c r="B2324" s="6" t="s">
        <v>7295</v>
      </c>
      <c r="C2324" s="6" t="s">
        <v>7296</v>
      </c>
      <c r="D2324" s="6" t="s">
        <v>1314</v>
      </c>
      <c r="E2324" s="12">
        <v>45294</v>
      </c>
      <c r="F2324" s="12">
        <v>45582</v>
      </c>
      <c r="G2324" s="6" t="s">
        <v>23</v>
      </c>
      <c r="H2324" s="6">
        <v>470783</v>
      </c>
      <c r="I2324" s="6" t="s">
        <v>11089</v>
      </c>
      <c r="J2324" s="6" t="s">
        <v>30</v>
      </c>
      <c r="K2324" s="6" t="s">
        <v>25</v>
      </c>
      <c r="L2324" s="6" t="s">
        <v>24</v>
      </c>
      <c r="M2324" s="6" t="s">
        <v>2207</v>
      </c>
      <c r="N2324" s="6" t="s">
        <v>2208</v>
      </c>
      <c r="O2324" s="6" t="s">
        <v>385</v>
      </c>
      <c r="P2324" s="6" t="s">
        <v>386</v>
      </c>
      <c r="Q2324" s="6">
        <v>8000</v>
      </c>
      <c r="R2324" s="6">
        <v>0.99</v>
      </c>
      <c r="S2324" s="9">
        <v>7920</v>
      </c>
    </row>
    <row r="2325" spans="1:19" x14ac:dyDescent="0.25">
      <c r="A2325" s="3" t="s">
        <v>7294</v>
      </c>
      <c r="B2325" s="4" t="s">
        <v>7295</v>
      </c>
      <c r="C2325" s="4" t="s">
        <v>7296</v>
      </c>
      <c r="D2325" s="4" t="s">
        <v>1314</v>
      </c>
      <c r="E2325" s="11">
        <v>45294</v>
      </c>
      <c r="F2325" s="11">
        <v>45582</v>
      </c>
      <c r="G2325" s="4" t="s">
        <v>23</v>
      </c>
      <c r="H2325" s="4">
        <v>436009</v>
      </c>
      <c r="I2325" s="4" t="s">
        <v>10928</v>
      </c>
      <c r="J2325" s="4" t="s">
        <v>30</v>
      </c>
      <c r="K2325" s="4" t="s">
        <v>25</v>
      </c>
      <c r="L2325" s="4" t="s">
        <v>24</v>
      </c>
      <c r="M2325" s="4" t="s">
        <v>2207</v>
      </c>
      <c r="N2325" s="4" t="s">
        <v>2208</v>
      </c>
      <c r="O2325" s="4" t="s">
        <v>385</v>
      </c>
      <c r="P2325" s="4" t="s">
        <v>386</v>
      </c>
      <c r="Q2325" s="4">
        <v>5</v>
      </c>
      <c r="R2325" s="4">
        <v>3.7</v>
      </c>
      <c r="S2325" s="8">
        <v>18.5</v>
      </c>
    </row>
    <row r="2326" spans="1:19" x14ac:dyDescent="0.25">
      <c r="A2326" s="5" t="s">
        <v>7294</v>
      </c>
      <c r="B2326" s="6" t="s">
        <v>7295</v>
      </c>
      <c r="C2326" s="6" t="s">
        <v>7296</v>
      </c>
      <c r="D2326" s="6" t="s">
        <v>1314</v>
      </c>
      <c r="E2326" s="12">
        <v>45294</v>
      </c>
      <c r="F2326" s="12">
        <v>45582</v>
      </c>
      <c r="G2326" s="6" t="s">
        <v>23</v>
      </c>
      <c r="H2326" s="6">
        <v>438394</v>
      </c>
      <c r="I2326" s="6" t="s">
        <v>11175</v>
      </c>
      <c r="J2326" s="6" t="s">
        <v>30</v>
      </c>
      <c r="K2326" s="6" t="s">
        <v>25</v>
      </c>
      <c r="L2326" s="6" t="s">
        <v>24</v>
      </c>
      <c r="M2326" s="6" t="s">
        <v>2207</v>
      </c>
      <c r="N2326" s="6" t="s">
        <v>2208</v>
      </c>
      <c r="O2326" s="6" t="s">
        <v>385</v>
      </c>
      <c r="P2326" s="6" t="s">
        <v>386</v>
      </c>
      <c r="Q2326" s="6">
        <v>5</v>
      </c>
      <c r="R2326" s="6">
        <v>1.4</v>
      </c>
      <c r="S2326" s="9">
        <v>7</v>
      </c>
    </row>
    <row r="2327" spans="1:19" x14ac:dyDescent="0.25">
      <c r="A2327" s="3" t="s">
        <v>7294</v>
      </c>
      <c r="B2327" s="4" t="s">
        <v>7295</v>
      </c>
      <c r="C2327" s="4" t="s">
        <v>7296</v>
      </c>
      <c r="D2327" s="4" t="s">
        <v>1314</v>
      </c>
      <c r="E2327" s="11">
        <v>45294</v>
      </c>
      <c r="F2327" s="11">
        <v>45582</v>
      </c>
      <c r="G2327" s="4" t="s">
        <v>23</v>
      </c>
      <c r="H2327" s="4">
        <v>437436</v>
      </c>
      <c r="I2327" s="4" t="s">
        <v>10872</v>
      </c>
      <c r="J2327" s="4" t="s">
        <v>30</v>
      </c>
      <c r="K2327" s="4" t="s">
        <v>25</v>
      </c>
      <c r="L2327" s="4" t="s">
        <v>24</v>
      </c>
      <c r="M2327" s="4" t="s">
        <v>2207</v>
      </c>
      <c r="N2327" s="4" t="s">
        <v>2208</v>
      </c>
      <c r="O2327" s="4" t="s">
        <v>385</v>
      </c>
      <c r="P2327" s="4" t="s">
        <v>386</v>
      </c>
      <c r="Q2327" s="4">
        <v>10</v>
      </c>
      <c r="R2327" s="4">
        <v>1.4</v>
      </c>
      <c r="S2327" s="8">
        <v>14</v>
      </c>
    </row>
    <row r="2328" spans="1:19" x14ac:dyDescent="0.25">
      <c r="A2328" s="5" t="s">
        <v>7294</v>
      </c>
      <c r="B2328" s="6" t="s">
        <v>7295</v>
      </c>
      <c r="C2328" s="6" t="s">
        <v>7296</v>
      </c>
      <c r="D2328" s="6" t="s">
        <v>1314</v>
      </c>
      <c r="E2328" s="12">
        <v>45294</v>
      </c>
      <c r="F2328" s="12">
        <v>45582</v>
      </c>
      <c r="G2328" s="6" t="s">
        <v>23</v>
      </c>
      <c r="H2328" s="6">
        <v>435995</v>
      </c>
      <c r="I2328" s="6" t="s">
        <v>11179</v>
      </c>
      <c r="J2328" s="6" t="s">
        <v>30</v>
      </c>
      <c r="K2328" s="6" t="s">
        <v>25</v>
      </c>
      <c r="L2328" s="6" t="s">
        <v>24</v>
      </c>
      <c r="M2328" s="6" t="s">
        <v>2207</v>
      </c>
      <c r="N2328" s="6" t="s">
        <v>2208</v>
      </c>
      <c r="O2328" s="6" t="s">
        <v>385</v>
      </c>
      <c r="P2328" s="6" t="s">
        <v>386</v>
      </c>
      <c r="Q2328" s="6">
        <v>5</v>
      </c>
      <c r="R2328" s="6">
        <v>3.86</v>
      </c>
      <c r="S2328" s="9">
        <v>19.3</v>
      </c>
    </row>
    <row r="2329" spans="1:19" x14ac:dyDescent="0.25">
      <c r="A2329" s="3" t="s">
        <v>7294</v>
      </c>
      <c r="B2329" s="4" t="s">
        <v>7295</v>
      </c>
      <c r="C2329" s="4" t="s">
        <v>7296</v>
      </c>
      <c r="D2329" s="4" t="s">
        <v>1314</v>
      </c>
      <c r="E2329" s="11">
        <v>45294</v>
      </c>
      <c r="F2329" s="11">
        <v>45582</v>
      </c>
      <c r="G2329" s="4" t="s">
        <v>23</v>
      </c>
      <c r="H2329" s="4">
        <v>487445</v>
      </c>
      <c r="I2329" s="4" t="s">
        <v>11173</v>
      </c>
      <c r="J2329" s="4" t="s">
        <v>30</v>
      </c>
      <c r="K2329" s="4" t="s">
        <v>25</v>
      </c>
      <c r="L2329" s="4" t="s">
        <v>24</v>
      </c>
      <c r="M2329" s="4" t="s">
        <v>2207</v>
      </c>
      <c r="N2329" s="4" t="s">
        <v>2208</v>
      </c>
      <c r="O2329" s="4" t="s">
        <v>385</v>
      </c>
      <c r="P2329" s="4" t="s">
        <v>386</v>
      </c>
      <c r="Q2329" s="4">
        <v>12</v>
      </c>
      <c r="R2329" s="4">
        <v>74</v>
      </c>
      <c r="S2329" s="8">
        <v>888</v>
      </c>
    </row>
    <row r="2330" spans="1:19" x14ac:dyDescent="0.25">
      <c r="A2330" s="5" t="s">
        <v>7294</v>
      </c>
      <c r="B2330" s="6" t="s">
        <v>7295</v>
      </c>
      <c r="C2330" s="6" t="s">
        <v>7296</v>
      </c>
      <c r="D2330" s="6" t="s">
        <v>1314</v>
      </c>
      <c r="E2330" s="12">
        <v>45294</v>
      </c>
      <c r="F2330" s="12">
        <v>45582</v>
      </c>
      <c r="G2330" s="6" t="s">
        <v>23</v>
      </c>
      <c r="H2330" s="6">
        <v>436007</v>
      </c>
      <c r="I2330" s="6" t="s">
        <v>11178</v>
      </c>
      <c r="J2330" s="6" t="s">
        <v>30</v>
      </c>
      <c r="K2330" s="6" t="s">
        <v>25</v>
      </c>
      <c r="L2330" s="6" t="s">
        <v>24</v>
      </c>
      <c r="M2330" s="6" t="s">
        <v>2207</v>
      </c>
      <c r="N2330" s="6" t="s">
        <v>2208</v>
      </c>
      <c r="O2330" s="6" t="s">
        <v>385</v>
      </c>
      <c r="P2330" s="6" t="s">
        <v>386</v>
      </c>
      <c r="Q2330" s="6">
        <v>5</v>
      </c>
      <c r="R2330" s="6">
        <v>3.86</v>
      </c>
      <c r="S2330" s="9">
        <v>19.3</v>
      </c>
    </row>
    <row r="2331" spans="1:19" x14ac:dyDescent="0.25">
      <c r="A2331" s="3" t="s">
        <v>7294</v>
      </c>
      <c r="B2331" s="4" t="s">
        <v>7295</v>
      </c>
      <c r="C2331" s="4" t="s">
        <v>7296</v>
      </c>
      <c r="D2331" s="4" t="s">
        <v>1314</v>
      </c>
      <c r="E2331" s="11">
        <v>45294</v>
      </c>
      <c r="F2331" s="11">
        <v>45582</v>
      </c>
      <c r="G2331" s="4" t="s">
        <v>23</v>
      </c>
      <c r="H2331" s="4">
        <v>437442</v>
      </c>
      <c r="I2331" s="4" t="s">
        <v>10917</v>
      </c>
      <c r="J2331" s="4" t="s">
        <v>30</v>
      </c>
      <c r="K2331" s="4" t="s">
        <v>25</v>
      </c>
      <c r="L2331" s="4" t="s">
        <v>24</v>
      </c>
      <c r="M2331" s="4" t="s">
        <v>2207</v>
      </c>
      <c r="N2331" s="4" t="s">
        <v>2208</v>
      </c>
      <c r="O2331" s="4" t="s">
        <v>385</v>
      </c>
      <c r="P2331" s="4" t="s">
        <v>386</v>
      </c>
      <c r="Q2331" s="4">
        <v>10</v>
      </c>
      <c r="R2331" s="4">
        <v>1.32</v>
      </c>
      <c r="S2331" s="8">
        <v>13.2</v>
      </c>
    </row>
    <row r="2332" spans="1:19" x14ac:dyDescent="0.25">
      <c r="A2332" s="5" t="s">
        <v>7294</v>
      </c>
      <c r="B2332" s="6" t="s">
        <v>7295</v>
      </c>
      <c r="C2332" s="6" t="s">
        <v>7296</v>
      </c>
      <c r="D2332" s="6" t="s">
        <v>1314</v>
      </c>
      <c r="E2332" s="12">
        <v>45294</v>
      </c>
      <c r="F2332" s="12">
        <v>45582</v>
      </c>
      <c r="G2332" s="6" t="s">
        <v>23</v>
      </c>
      <c r="H2332" s="6">
        <v>487435</v>
      </c>
      <c r="I2332" s="6" t="s">
        <v>11093</v>
      </c>
      <c r="J2332" s="6" t="s">
        <v>30</v>
      </c>
      <c r="K2332" s="6" t="s">
        <v>25</v>
      </c>
      <c r="L2332" s="6" t="s">
        <v>24</v>
      </c>
      <c r="M2332" s="6" t="s">
        <v>2207</v>
      </c>
      <c r="N2332" s="6" t="s">
        <v>2208</v>
      </c>
      <c r="O2332" s="6" t="s">
        <v>385</v>
      </c>
      <c r="P2332" s="6" t="s">
        <v>386</v>
      </c>
      <c r="Q2332" s="6">
        <v>12</v>
      </c>
      <c r="R2332" s="6">
        <v>74</v>
      </c>
      <c r="S2332" s="9">
        <v>888</v>
      </c>
    </row>
    <row r="2333" spans="1:19" x14ac:dyDescent="0.25">
      <c r="A2333" s="3" t="s">
        <v>7294</v>
      </c>
      <c r="B2333" s="4" t="s">
        <v>7295</v>
      </c>
      <c r="C2333" s="4" t="s">
        <v>7296</v>
      </c>
      <c r="D2333" s="4" t="s">
        <v>1314</v>
      </c>
      <c r="E2333" s="11">
        <v>45294</v>
      </c>
      <c r="F2333" s="11">
        <v>45582</v>
      </c>
      <c r="G2333" s="4" t="s">
        <v>23</v>
      </c>
      <c r="H2333" s="4">
        <v>438413</v>
      </c>
      <c r="I2333" s="4" t="s">
        <v>10970</v>
      </c>
      <c r="J2333" s="4" t="s">
        <v>30</v>
      </c>
      <c r="K2333" s="4" t="s">
        <v>25</v>
      </c>
      <c r="L2333" s="4" t="s">
        <v>24</v>
      </c>
      <c r="M2333" s="4" t="s">
        <v>2207</v>
      </c>
      <c r="N2333" s="4" t="s">
        <v>2208</v>
      </c>
      <c r="O2333" s="4" t="s">
        <v>385</v>
      </c>
      <c r="P2333" s="4" t="s">
        <v>386</v>
      </c>
      <c r="Q2333" s="4">
        <v>10</v>
      </c>
      <c r="R2333" s="4">
        <v>1.4</v>
      </c>
      <c r="S2333" s="8">
        <v>14</v>
      </c>
    </row>
    <row r="2334" spans="1:19" x14ac:dyDescent="0.25">
      <c r="A2334" s="5" t="s">
        <v>7294</v>
      </c>
      <c r="B2334" s="6" t="s">
        <v>7295</v>
      </c>
      <c r="C2334" s="6" t="s">
        <v>7296</v>
      </c>
      <c r="D2334" s="6" t="s">
        <v>1314</v>
      </c>
      <c r="E2334" s="12">
        <v>45294</v>
      </c>
      <c r="F2334" s="12">
        <v>45582</v>
      </c>
      <c r="G2334" s="6" t="s">
        <v>23</v>
      </c>
      <c r="H2334" s="6">
        <v>282015</v>
      </c>
      <c r="I2334" s="6" t="s">
        <v>11174</v>
      </c>
      <c r="J2334" s="6" t="s">
        <v>121</v>
      </c>
      <c r="K2334" s="6" t="s">
        <v>25</v>
      </c>
      <c r="L2334" s="6" t="s">
        <v>24</v>
      </c>
      <c r="M2334" s="6" t="s">
        <v>2207</v>
      </c>
      <c r="N2334" s="6" t="s">
        <v>2208</v>
      </c>
      <c r="O2334" s="6" t="s">
        <v>385</v>
      </c>
      <c r="P2334" s="6" t="s">
        <v>386</v>
      </c>
      <c r="Q2334" s="6">
        <v>600</v>
      </c>
      <c r="R2334" s="6">
        <v>32</v>
      </c>
      <c r="S2334" s="9">
        <v>19200</v>
      </c>
    </row>
    <row r="2335" spans="1:19" x14ac:dyDescent="0.25">
      <c r="A2335" s="3" t="s">
        <v>7294</v>
      </c>
      <c r="B2335" s="4" t="s">
        <v>7295</v>
      </c>
      <c r="C2335" s="4" t="s">
        <v>7296</v>
      </c>
      <c r="D2335" s="4" t="s">
        <v>1314</v>
      </c>
      <c r="E2335" s="11">
        <v>45294</v>
      </c>
      <c r="F2335" s="11">
        <v>45582</v>
      </c>
      <c r="G2335" s="4" t="s">
        <v>23</v>
      </c>
      <c r="H2335" s="4">
        <v>438395</v>
      </c>
      <c r="I2335" s="4" t="s">
        <v>11091</v>
      </c>
      <c r="J2335" s="4" t="s">
        <v>30</v>
      </c>
      <c r="K2335" s="4" t="s">
        <v>25</v>
      </c>
      <c r="L2335" s="4" t="s">
        <v>24</v>
      </c>
      <c r="M2335" s="4" t="s">
        <v>2207</v>
      </c>
      <c r="N2335" s="4" t="s">
        <v>2208</v>
      </c>
      <c r="O2335" s="4" t="s">
        <v>385</v>
      </c>
      <c r="P2335" s="4" t="s">
        <v>386</v>
      </c>
      <c r="Q2335" s="4">
        <v>5</v>
      </c>
      <c r="R2335" s="4">
        <v>1.4</v>
      </c>
      <c r="S2335" s="8">
        <v>7</v>
      </c>
    </row>
    <row r="2336" spans="1:19" x14ac:dyDescent="0.25">
      <c r="A2336" s="5" t="s">
        <v>7294</v>
      </c>
      <c r="B2336" s="6" t="s">
        <v>7295</v>
      </c>
      <c r="C2336" s="6" t="s">
        <v>7296</v>
      </c>
      <c r="D2336" s="6" t="s">
        <v>1314</v>
      </c>
      <c r="E2336" s="12">
        <v>45294</v>
      </c>
      <c r="F2336" s="12">
        <v>45582</v>
      </c>
      <c r="G2336" s="6" t="s">
        <v>23</v>
      </c>
      <c r="H2336" s="6">
        <v>486307</v>
      </c>
      <c r="I2336" s="6" t="s">
        <v>11177</v>
      </c>
      <c r="J2336" s="6" t="s">
        <v>30</v>
      </c>
      <c r="K2336" s="6" t="s">
        <v>25</v>
      </c>
      <c r="L2336" s="6" t="s">
        <v>24</v>
      </c>
      <c r="M2336" s="6" t="s">
        <v>2207</v>
      </c>
      <c r="N2336" s="6" t="s">
        <v>2208</v>
      </c>
      <c r="O2336" s="6" t="s">
        <v>385</v>
      </c>
      <c r="P2336" s="6" t="s">
        <v>386</v>
      </c>
      <c r="Q2336" s="6">
        <v>10000</v>
      </c>
      <c r="R2336" s="6">
        <v>0.54</v>
      </c>
      <c r="S2336" s="9">
        <v>5400</v>
      </c>
    </row>
    <row r="2337" spans="1:19" x14ac:dyDescent="0.25">
      <c r="A2337" s="3" t="s">
        <v>7294</v>
      </c>
      <c r="B2337" s="4" t="s">
        <v>7295</v>
      </c>
      <c r="C2337" s="4" t="s">
        <v>7296</v>
      </c>
      <c r="D2337" s="4" t="s">
        <v>1314</v>
      </c>
      <c r="E2337" s="11">
        <v>45294</v>
      </c>
      <c r="F2337" s="11">
        <v>45582</v>
      </c>
      <c r="G2337" s="4" t="s">
        <v>23</v>
      </c>
      <c r="H2337" s="4">
        <v>438411</v>
      </c>
      <c r="I2337" s="4" t="s">
        <v>10967</v>
      </c>
      <c r="J2337" s="4" t="s">
        <v>30</v>
      </c>
      <c r="K2337" s="4" t="s">
        <v>25</v>
      </c>
      <c r="L2337" s="4" t="s">
        <v>24</v>
      </c>
      <c r="M2337" s="4" t="s">
        <v>2207</v>
      </c>
      <c r="N2337" s="4" t="s">
        <v>2208</v>
      </c>
      <c r="O2337" s="4" t="s">
        <v>385</v>
      </c>
      <c r="P2337" s="4" t="s">
        <v>386</v>
      </c>
      <c r="Q2337" s="4">
        <v>10</v>
      </c>
      <c r="R2337" s="4">
        <v>1.45</v>
      </c>
      <c r="S2337" s="8">
        <v>14.5</v>
      </c>
    </row>
    <row r="2338" spans="1:19" x14ac:dyDescent="0.25">
      <c r="A2338" s="5" t="s">
        <v>1727</v>
      </c>
      <c r="B2338" s="6" t="s">
        <v>86</v>
      </c>
      <c r="C2338" s="6" t="s">
        <v>87</v>
      </c>
      <c r="D2338" s="6" t="s">
        <v>88</v>
      </c>
      <c r="E2338" s="12">
        <v>45295</v>
      </c>
      <c r="F2338" s="12"/>
      <c r="G2338" s="6" t="s">
        <v>89</v>
      </c>
      <c r="H2338" s="6">
        <v>315056</v>
      </c>
      <c r="I2338" s="6" t="s">
        <v>11256</v>
      </c>
      <c r="J2338" s="6" t="s">
        <v>35</v>
      </c>
      <c r="K2338" s="6" t="s">
        <v>25</v>
      </c>
      <c r="L2338" s="6" t="s">
        <v>1322</v>
      </c>
      <c r="M2338" s="6" t="s">
        <v>150</v>
      </c>
      <c r="N2338" s="6" t="s">
        <v>151</v>
      </c>
      <c r="O2338" s="6" t="s">
        <v>84</v>
      </c>
      <c r="P2338" s="6" t="s">
        <v>85</v>
      </c>
      <c r="Q2338" s="6">
        <v>3100</v>
      </c>
      <c r="R2338" s="6">
        <v>0.25</v>
      </c>
      <c r="S2338" s="9">
        <v>775</v>
      </c>
    </row>
    <row r="2339" spans="1:19" x14ac:dyDescent="0.25">
      <c r="A2339" s="3" t="s">
        <v>78</v>
      </c>
      <c r="B2339" s="4" t="s">
        <v>7692</v>
      </c>
      <c r="C2339" s="4" t="s">
        <v>7693</v>
      </c>
      <c r="D2339" s="4" t="s">
        <v>779</v>
      </c>
      <c r="E2339" s="11">
        <v>45296</v>
      </c>
      <c r="F2339" s="11"/>
      <c r="G2339" s="4" t="s">
        <v>23</v>
      </c>
      <c r="H2339" s="4">
        <v>267504</v>
      </c>
      <c r="I2339" s="4" t="s">
        <v>11137</v>
      </c>
      <c r="J2339" s="4" t="s">
        <v>90</v>
      </c>
      <c r="K2339" s="4" t="s">
        <v>25</v>
      </c>
      <c r="L2339" s="4" t="s">
        <v>1501</v>
      </c>
      <c r="M2339" s="4" t="s">
        <v>153</v>
      </c>
      <c r="N2339" s="4" t="s">
        <v>154</v>
      </c>
      <c r="O2339" s="4" t="s">
        <v>306</v>
      </c>
      <c r="P2339" s="4" t="s">
        <v>307</v>
      </c>
      <c r="Q2339" s="4">
        <v>14700</v>
      </c>
      <c r="R2339" s="4">
        <v>0.37</v>
      </c>
      <c r="S2339" s="8">
        <v>5439</v>
      </c>
    </row>
    <row r="2340" spans="1:19" x14ac:dyDescent="0.25">
      <c r="A2340" s="5" t="s">
        <v>1727</v>
      </c>
      <c r="B2340" s="6" t="s">
        <v>86</v>
      </c>
      <c r="C2340" s="6" t="s">
        <v>87</v>
      </c>
      <c r="D2340" s="6" t="s">
        <v>88</v>
      </c>
      <c r="E2340" s="12">
        <v>45296</v>
      </c>
      <c r="F2340" s="12"/>
      <c r="G2340" s="6" t="s">
        <v>89</v>
      </c>
      <c r="H2340" s="6">
        <v>267507</v>
      </c>
      <c r="I2340" s="6" t="s">
        <v>10904</v>
      </c>
      <c r="J2340" s="6" t="s">
        <v>35</v>
      </c>
      <c r="K2340" s="6" t="s">
        <v>63</v>
      </c>
      <c r="L2340" s="6" t="s">
        <v>9029</v>
      </c>
      <c r="M2340" s="6" t="s">
        <v>312</v>
      </c>
      <c r="N2340" s="6" t="s">
        <v>313</v>
      </c>
      <c r="O2340" s="6" t="s">
        <v>309</v>
      </c>
      <c r="P2340" s="6" t="s">
        <v>310</v>
      </c>
      <c r="Q2340" s="6">
        <v>15100</v>
      </c>
      <c r="R2340" s="6">
        <v>1.1399999999999999</v>
      </c>
      <c r="S2340" s="9">
        <v>17214</v>
      </c>
    </row>
    <row r="2341" spans="1:19" x14ac:dyDescent="0.25">
      <c r="A2341" s="3" t="s">
        <v>78</v>
      </c>
      <c r="B2341" s="4" t="s">
        <v>7692</v>
      </c>
      <c r="C2341" s="4" t="s">
        <v>7693</v>
      </c>
      <c r="D2341" s="4" t="s">
        <v>779</v>
      </c>
      <c r="E2341" s="11">
        <v>45296</v>
      </c>
      <c r="F2341" s="11"/>
      <c r="G2341" s="4" t="s">
        <v>23</v>
      </c>
      <c r="H2341" s="4">
        <v>267503</v>
      </c>
      <c r="I2341" s="4" t="s">
        <v>11257</v>
      </c>
      <c r="J2341" s="4" t="s">
        <v>62</v>
      </c>
      <c r="K2341" s="4" t="s">
        <v>25</v>
      </c>
      <c r="L2341" s="4" t="s">
        <v>413</v>
      </c>
      <c r="M2341" s="4" t="s">
        <v>3156</v>
      </c>
      <c r="N2341" s="4" t="s">
        <v>725</v>
      </c>
      <c r="O2341" s="4" t="s">
        <v>104</v>
      </c>
      <c r="P2341" s="4" t="s">
        <v>105</v>
      </c>
      <c r="Q2341" s="4">
        <v>555000</v>
      </c>
      <c r="R2341" s="4">
        <v>0.04</v>
      </c>
      <c r="S2341" s="8">
        <v>22200</v>
      </c>
    </row>
    <row r="2342" spans="1:19" x14ac:dyDescent="0.25">
      <c r="A2342" s="5" t="s">
        <v>974</v>
      </c>
      <c r="B2342" s="6" t="s">
        <v>975</v>
      </c>
      <c r="C2342" s="6" t="s">
        <v>976</v>
      </c>
      <c r="D2342" s="6" t="s">
        <v>977</v>
      </c>
      <c r="E2342" s="12">
        <v>45296</v>
      </c>
      <c r="F2342" s="12">
        <v>45475</v>
      </c>
      <c r="G2342" s="6" t="s">
        <v>89</v>
      </c>
      <c r="H2342" s="6">
        <v>267660</v>
      </c>
      <c r="I2342" s="6" t="s">
        <v>10856</v>
      </c>
      <c r="J2342" s="6" t="s">
        <v>62</v>
      </c>
      <c r="K2342" s="6" t="s">
        <v>63</v>
      </c>
      <c r="L2342" s="6" t="s">
        <v>1532</v>
      </c>
      <c r="M2342" s="6" t="s">
        <v>3355</v>
      </c>
      <c r="N2342" s="6" t="s">
        <v>3356</v>
      </c>
      <c r="O2342" s="6" t="s">
        <v>364</v>
      </c>
      <c r="P2342" s="6" t="s">
        <v>365</v>
      </c>
      <c r="Q2342" s="6">
        <v>2000</v>
      </c>
      <c r="R2342" s="6">
        <v>0.1477</v>
      </c>
      <c r="S2342" s="9">
        <v>295.39999999999998</v>
      </c>
    </row>
    <row r="2343" spans="1:19" x14ac:dyDescent="0.25">
      <c r="A2343" s="3" t="s">
        <v>78</v>
      </c>
      <c r="B2343" s="4" t="s">
        <v>7692</v>
      </c>
      <c r="C2343" s="4" t="s">
        <v>7693</v>
      </c>
      <c r="D2343" s="4" t="s">
        <v>779</v>
      </c>
      <c r="E2343" s="11">
        <v>45296</v>
      </c>
      <c r="F2343" s="11"/>
      <c r="G2343" s="4" t="s">
        <v>23</v>
      </c>
      <c r="H2343" s="4">
        <v>267507</v>
      </c>
      <c r="I2343" s="4" t="s">
        <v>10904</v>
      </c>
      <c r="J2343" s="4" t="s">
        <v>35</v>
      </c>
      <c r="K2343" s="4" t="s">
        <v>25</v>
      </c>
      <c r="L2343" s="4" t="s">
        <v>4779</v>
      </c>
      <c r="M2343" s="4" t="s">
        <v>153</v>
      </c>
      <c r="N2343" s="4" t="s">
        <v>154</v>
      </c>
      <c r="O2343" s="4" t="s">
        <v>309</v>
      </c>
      <c r="P2343" s="4" t="s">
        <v>310</v>
      </c>
      <c r="Q2343" s="4">
        <v>700</v>
      </c>
      <c r="R2343" s="4">
        <v>1.28</v>
      </c>
      <c r="S2343" s="8">
        <v>896</v>
      </c>
    </row>
    <row r="2344" spans="1:19" x14ac:dyDescent="0.25">
      <c r="A2344" s="5" t="s">
        <v>974</v>
      </c>
      <c r="B2344" s="6" t="s">
        <v>975</v>
      </c>
      <c r="C2344" s="6" t="s">
        <v>976</v>
      </c>
      <c r="D2344" s="6" t="s">
        <v>977</v>
      </c>
      <c r="E2344" s="12">
        <v>45296</v>
      </c>
      <c r="F2344" s="12">
        <v>45475</v>
      </c>
      <c r="G2344" s="6" t="s">
        <v>89</v>
      </c>
      <c r="H2344" s="6">
        <v>267662</v>
      </c>
      <c r="I2344" s="6" t="s">
        <v>10913</v>
      </c>
      <c r="J2344" s="6" t="s">
        <v>90</v>
      </c>
      <c r="K2344" s="6" t="s">
        <v>25</v>
      </c>
      <c r="L2344" s="6" t="s">
        <v>9050</v>
      </c>
      <c r="M2344" s="6" t="s">
        <v>3332</v>
      </c>
      <c r="N2344" s="6" t="s">
        <v>3333</v>
      </c>
      <c r="O2344" s="6" t="s">
        <v>306</v>
      </c>
      <c r="P2344" s="6" t="s">
        <v>307</v>
      </c>
      <c r="Q2344" s="6">
        <v>400</v>
      </c>
      <c r="R2344" s="6">
        <v>0.36330000000000001</v>
      </c>
      <c r="S2344" s="9">
        <v>145.32</v>
      </c>
    </row>
    <row r="2345" spans="1:19" x14ac:dyDescent="0.25">
      <c r="A2345" s="3" t="s">
        <v>78</v>
      </c>
      <c r="B2345" s="4" t="s">
        <v>7692</v>
      </c>
      <c r="C2345" s="4" t="s">
        <v>7693</v>
      </c>
      <c r="D2345" s="4" t="s">
        <v>779</v>
      </c>
      <c r="E2345" s="11">
        <v>45296</v>
      </c>
      <c r="F2345" s="11"/>
      <c r="G2345" s="4" t="s">
        <v>23</v>
      </c>
      <c r="H2345" s="4">
        <v>459822</v>
      </c>
      <c r="I2345" s="4" t="s">
        <v>10893</v>
      </c>
      <c r="J2345" s="4" t="s">
        <v>62</v>
      </c>
      <c r="K2345" s="4" t="s">
        <v>63</v>
      </c>
      <c r="L2345" s="4" t="s">
        <v>1802</v>
      </c>
      <c r="M2345" s="4" t="s">
        <v>138</v>
      </c>
      <c r="N2345" s="4" t="s">
        <v>139</v>
      </c>
      <c r="O2345" s="4" t="s">
        <v>182</v>
      </c>
      <c r="P2345" s="4" t="s">
        <v>183</v>
      </c>
      <c r="Q2345" s="4">
        <v>6000</v>
      </c>
      <c r="R2345" s="4">
        <v>0.41</v>
      </c>
      <c r="S2345" s="8">
        <v>2460</v>
      </c>
    </row>
    <row r="2346" spans="1:19" x14ac:dyDescent="0.25">
      <c r="A2346" s="5" t="s">
        <v>974</v>
      </c>
      <c r="B2346" s="6" t="s">
        <v>975</v>
      </c>
      <c r="C2346" s="6" t="s">
        <v>976</v>
      </c>
      <c r="D2346" s="6" t="s">
        <v>977</v>
      </c>
      <c r="E2346" s="12">
        <v>45296</v>
      </c>
      <c r="F2346" s="12">
        <v>45457</v>
      </c>
      <c r="G2346" s="6" t="s">
        <v>73</v>
      </c>
      <c r="H2346" s="6">
        <v>271989</v>
      </c>
      <c r="I2346" s="6" t="s">
        <v>11258</v>
      </c>
      <c r="J2346" s="6" t="s">
        <v>62</v>
      </c>
      <c r="K2346" s="6" t="s">
        <v>25</v>
      </c>
      <c r="L2346" s="6" t="s">
        <v>3114</v>
      </c>
      <c r="M2346" s="6" t="s">
        <v>979</v>
      </c>
      <c r="N2346" s="6" t="s">
        <v>980</v>
      </c>
      <c r="O2346" s="6" t="s">
        <v>1572</v>
      </c>
      <c r="P2346" s="6" t="s">
        <v>344</v>
      </c>
      <c r="Q2346" s="6">
        <v>10</v>
      </c>
      <c r="R2346" s="6">
        <v>11.4</v>
      </c>
      <c r="S2346" s="9">
        <v>114</v>
      </c>
    </row>
    <row r="2347" spans="1:19" x14ac:dyDescent="0.25">
      <c r="A2347" s="3" t="s">
        <v>78</v>
      </c>
      <c r="B2347" s="4" t="s">
        <v>7692</v>
      </c>
      <c r="C2347" s="4" t="s">
        <v>7693</v>
      </c>
      <c r="D2347" s="4" t="s">
        <v>779</v>
      </c>
      <c r="E2347" s="11">
        <v>45296</v>
      </c>
      <c r="F2347" s="11"/>
      <c r="G2347" s="4" t="s">
        <v>23</v>
      </c>
      <c r="H2347" s="4">
        <v>267502</v>
      </c>
      <c r="I2347" s="4" t="s">
        <v>11259</v>
      </c>
      <c r="J2347" s="4" t="s">
        <v>62</v>
      </c>
      <c r="K2347" s="4" t="s">
        <v>25</v>
      </c>
      <c r="L2347" s="4" t="s">
        <v>7875</v>
      </c>
      <c r="M2347" s="4" t="s">
        <v>312</v>
      </c>
      <c r="N2347" s="4" t="s">
        <v>313</v>
      </c>
      <c r="O2347" s="4" t="s">
        <v>126</v>
      </c>
      <c r="P2347" s="4" t="s">
        <v>127</v>
      </c>
      <c r="Q2347" s="4">
        <v>238000</v>
      </c>
      <c r="R2347" s="4">
        <v>0.04</v>
      </c>
      <c r="S2347" s="8">
        <v>9520</v>
      </c>
    </row>
    <row r="2348" spans="1:19" x14ac:dyDescent="0.25">
      <c r="A2348" s="5" t="s">
        <v>974</v>
      </c>
      <c r="B2348" s="6" t="s">
        <v>975</v>
      </c>
      <c r="C2348" s="6" t="s">
        <v>976</v>
      </c>
      <c r="D2348" s="6" t="s">
        <v>977</v>
      </c>
      <c r="E2348" s="12">
        <v>45296</v>
      </c>
      <c r="F2348" s="12">
        <v>45457</v>
      </c>
      <c r="G2348" s="6" t="s">
        <v>73</v>
      </c>
      <c r="H2348" s="6">
        <v>271989</v>
      </c>
      <c r="I2348" s="6" t="s">
        <v>11258</v>
      </c>
      <c r="J2348" s="6" t="s">
        <v>62</v>
      </c>
      <c r="K2348" s="6" t="s">
        <v>25</v>
      </c>
      <c r="L2348" s="6" t="s">
        <v>9051</v>
      </c>
      <c r="M2348" s="6" t="s">
        <v>979</v>
      </c>
      <c r="N2348" s="6" t="s">
        <v>980</v>
      </c>
      <c r="O2348" s="6" t="s">
        <v>1572</v>
      </c>
      <c r="P2348" s="6" t="s">
        <v>344</v>
      </c>
      <c r="Q2348" s="6">
        <v>14</v>
      </c>
      <c r="R2348" s="6">
        <v>11.5436</v>
      </c>
      <c r="S2348" s="9">
        <v>161.6104</v>
      </c>
    </row>
    <row r="2349" spans="1:19" x14ac:dyDescent="0.25">
      <c r="A2349" s="3" t="s">
        <v>78</v>
      </c>
      <c r="B2349" s="4" t="s">
        <v>7692</v>
      </c>
      <c r="C2349" s="4" t="s">
        <v>7693</v>
      </c>
      <c r="D2349" s="4" t="s">
        <v>779</v>
      </c>
      <c r="E2349" s="11">
        <v>45296</v>
      </c>
      <c r="F2349" s="11"/>
      <c r="G2349" s="4" t="s">
        <v>23</v>
      </c>
      <c r="H2349" s="4">
        <v>268370</v>
      </c>
      <c r="I2349" s="4" t="s">
        <v>10939</v>
      </c>
      <c r="J2349" s="4" t="s">
        <v>62</v>
      </c>
      <c r="K2349" s="4" t="s">
        <v>63</v>
      </c>
      <c r="L2349" s="4" t="s">
        <v>9052</v>
      </c>
      <c r="M2349" s="4" t="s">
        <v>960</v>
      </c>
      <c r="N2349" s="4" t="s">
        <v>961</v>
      </c>
      <c r="O2349" s="4" t="s">
        <v>628</v>
      </c>
      <c r="P2349" s="4" t="s">
        <v>629</v>
      </c>
      <c r="Q2349" s="4">
        <v>15480</v>
      </c>
      <c r="R2349" s="4">
        <v>0.19</v>
      </c>
      <c r="S2349" s="8">
        <v>2941.2</v>
      </c>
    </row>
    <row r="2350" spans="1:19" x14ac:dyDescent="0.25">
      <c r="A2350" s="5" t="s">
        <v>974</v>
      </c>
      <c r="B2350" s="6" t="s">
        <v>975</v>
      </c>
      <c r="C2350" s="6" t="s">
        <v>976</v>
      </c>
      <c r="D2350" s="6" t="s">
        <v>977</v>
      </c>
      <c r="E2350" s="12">
        <v>45296</v>
      </c>
      <c r="F2350" s="12">
        <v>45537</v>
      </c>
      <c r="G2350" s="6" t="s">
        <v>89</v>
      </c>
      <c r="H2350" s="6">
        <v>267660</v>
      </c>
      <c r="I2350" s="6" t="s">
        <v>10856</v>
      </c>
      <c r="J2350" s="6" t="s">
        <v>62</v>
      </c>
      <c r="K2350" s="6" t="s">
        <v>25</v>
      </c>
      <c r="L2350" s="6" t="s">
        <v>24</v>
      </c>
      <c r="M2350" s="6" t="s">
        <v>3355</v>
      </c>
      <c r="N2350" s="6" t="s">
        <v>3356</v>
      </c>
      <c r="O2350" s="6" t="s">
        <v>7322</v>
      </c>
      <c r="P2350" s="6" t="s">
        <v>365</v>
      </c>
      <c r="Q2350" s="6">
        <v>2000</v>
      </c>
      <c r="R2350" s="6">
        <v>0.1477</v>
      </c>
      <c r="S2350" s="9">
        <v>295.39999999999998</v>
      </c>
    </row>
    <row r="2351" spans="1:19" x14ac:dyDescent="0.25">
      <c r="A2351" s="3" t="s">
        <v>78</v>
      </c>
      <c r="B2351" s="4" t="s">
        <v>7692</v>
      </c>
      <c r="C2351" s="4" t="s">
        <v>7693</v>
      </c>
      <c r="D2351" s="4" t="s">
        <v>779</v>
      </c>
      <c r="E2351" s="11">
        <v>45296</v>
      </c>
      <c r="F2351" s="11"/>
      <c r="G2351" s="4" t="s">
        <v>23</v>
      </c>
      <c r="H2351" s="4">
        <v>267517</v>
      </c>
      <c r="I2351" s="4" t="s">
        <v>10803</v>
      </c>
      <c r="J2351" s="4" t="s">
        <v>62</v>
      </c>
      <c r="K2351" s="4" t="s">
        <v>63</v>
      </c>
      <c r="L2351" s="4" t="s">
        <v>2944</v>
      </c>
      <c r="M2351" s="4" t="s">
        <v>3610</v>
      </c>
      <c r="N2351" s="4" t="s">
        <v>3611</v>
      </c>
      <c r="O2351" s="4" t="s">
        <v>182</v>
      </c>
      <c r="P2351" s="4" t="s">
        <v>183</v>
      </c>
      <c r="Q2351" s="4">
        <v>108000</v>
      </c>
      <c r="R2351" s="4">
        <v>0.05</v>
      </c>
      <c r="S2351" s="8">
        <v>5400</v>
      </c>
    </row>
    <row r="2352" spans="1:19" x14ac:dyDescent="0.25">
      <c r="A2352" s="5" t="s">
        <v>78</v>
      </c>
      <c r="B2352" s="6" t="s">
        <v>7692</v>
      </c>
      <c r="C2352" s="6" t="s">
        <v>7693</v>
      </c>
      <c r="D2352" s="6" t="s">
        <v>779</v>
      </c>
      <c r="E2352" s="12">
        <v>45296</v>
      </c>
      <c r="F2352" s="12"/>
      <c r="G2352" s="6" t="s">
        <v>23</v>
      </c>
      <c r="H2352" s="6">
        <v>268375</v>
      </c>
      <c r="I2352" s="6" t="s">
        <v>10944</v>
      </c>
      <c r="J2352" s="6" t="s">
        <v>134</v>
      </c>
      <c r="K2352" s="6" t="s">
        <v>25</v>
      </c>
      <c r="L2352" s="6" t="s">
        <v>8939</v>
      </c>
      <c r="M2352" s="6" t="s">
        <v>153</v>
      </c>
      <c r="N2352" s="6" t="s">
        <v>154</v>
      </c>
      <c r="O2352" s="6" t="s">
        <v>337</v>
      </c>
      <c r="P2352" s="6" t="s">
        <v>338</v>
      </c>
      <c r="Q2352" s="6">
        <v>317</v>
      </c>
      <c r="R2352" s="6">
        <v>2.19</v>
      </c>
      <c r="S2352" s="9">
        <v>694.23</v>
      </c>
    </row>
    <row r="2353" spans="1:19" x14ac:dyDescent="0.25">
      <c r="A2353" s="3" t="s">
        <v>974</v>
      </c>
      <c r="B2353" s="4" t="s">
        <v>975</v>
      </c>
      <c r="C2353" s="4" t="s">
        <v>976</v>
      </c>
      <c r="D2353" s="4" t="s">
        <v>977</v>
      </c>
      <c r="E2353" s="11">
        <v>45296</v>
      </c>
      <c r="F2353" s="11">
        <v>45537</v>
      </c>
      <c r="G2353" s="4" t="s">
        <v>89</v>
      </c>
      <c r="H2353" s="4">
        <v>267660</v>
      </c>
      <c r="I2353" s="4" t="s">
        <v>10856</v>
      </c>
      <c r="J2353" s="4" t="s">
        <v>62</v>
      </c>
      <c r="K2353" s="4" t="s">
        <v>25</v>
      </c>
      <c r="L2353" s="4" t="s">
        <v>24</v>
      </c>
      <c r="M2353" s="4" t="s">
        <v>3355</v>
      </c>
      <c r="N2353" s="4" t="s">
        <v>3356</v>
      </c>
      <c r="O2353" s="4" t="s">
        <v>7322</v>
      </c>
      <c r="P2353" s="4" t="s">
        <v>365</v>
      </c>
      <c r="Q2353" s="4">
        <v>2000</v>
      </c>
      <c r="R2353" s="4">
        <v>0.1477</v>
      </c>
      <c r="S2353" s="8">
        <v>295.39999999999998</v>
      </c>
    </row>
    <row r="2354" spans="1:19" x14ac:dyDescent="0.25">
      <c r="A2354" s="5" t="s">
        <v>78</v>
      </c>
      <c r="B2354" s="6" t="s">
        <v>7692</v>
      </c>
      <c r="C2354" s="6" t="s">
        <v>7693</v>
      </c>
      <c r="D2354" s="6" t="s">
        <v>779</v>
      </c>
      <c r="E2354" s="12">
        <v>45296</v>
      </c>
      <c r="F2354" s="12"/>
      <c r="G2354" s="6" t="s">
        <v>23</v>
      </c>
      <c r="H2354" s="6">
        <v>353333</v>
      </c>
      <c r="I2354" s="6" t="s">
        <v>11260</v>
      </c>
      <c r="J2354" s="6" t="s">
        <v>62</v>
      </c>
      <c r="K2354" s="6" t="s">
        <v>63</v>
      </c>
      <c r="L2354" s="6" t="s">
        <v>9053</v>
      </c>
      <c r="M2354" s="6" t="s">
        <v>138</v>
      </c>
      <c r="N2354" s="6" t="s">
        <v>139</v>
      </c>
      <c r="O2354" s="6" t="s">
        <v>628</v>
      </c>
      <c r="P2354" s="6" t="s">
        <v>629</v>
      </c>
      <c r="Q2354" s="6">
        <v>28400</v>
      </c>
      <c r="R2354" s="6">
        <v>3.48</v>
      </c>
      <c r="S2354" s="9">
        <v>98832</v>
      </c>
    </row>
    <row r="2355" spans="1:19" x14ac:dyDescent="0.25">
      <c r="A2355" s="3" t="s">
        <v>78</v>
      </c>
      <c r="B2355" s="4" t="s">
        <v>7692</v>
      </c>
      <c r="C2355" s="4" t="s">
        <v>7693</v>
      </c>
      <c r="D2355" s="4" t="s">
        <v>779</v>
      </c>
      <c r="E2355" s="11">
        <v>45296</v>
      </c>
      <c r="F2355" s="11"/>
      <c r="G2355" s="4" t="s">
        <v>23</v>
      </c>
      <c r="H2355" s="4">
        <v>267503</v>
      </c>
      <c r="I2355" s="4" t="s">
        <v>11257</v>
      </c>
      <c r="J2355" s="4" t="s">
        <v>62</v>
      </c>
      <c r="K2355" s="4" t="s">
        <v>25</v>
      </c>
      <c r="L2355" s="4" t="s">
        <v>413</v>
      </c>
      <c r="M2355" s="4" t="s">
        <v>3156</v>
      </c>
      <c r="N2355" s="4" t="s">
        <v>725</v>
      </c>
      <c r="O2355" s="4" t="s">
        <v>104</v>
      </c>
      <c r="P2355" s="4" t="s">
        <v>105</v>
      </c>
      <c r="Q2355" s="4">
        <v>555000</v>
      </c>
      <c r="R2355" s="4">
        <v>0.04</v>
      </c>
      <c r="S2355" s="8">
        <v>22200</v>
      </c>
    </row>
    <row r="2356" spans="1:19" x14ac:dyDescent="0.25">
      <c r="A2356" s="5" t="s">
        <v>974</v>
      </c>
      <c r="B2356" s="6" t="s">
        <v>975</v>
      </c>
      <c r="C2356" s="6" t="s">
        <v>976</v>
      </c>
      <c r="D2356" s="6" t="s">
        <v>977</v>
      </c>
      <c r="E2356" s="12">
        <v>45296</v>
      </c>
      <c r="F2356" s="12">
        <v>45537</v>
      </c>
      <c r="G2356" s="6" t="s">
        <v>89</v>
      </c>
      <c r="H2356" s="6">
        <v>283156</v>
      </c>
      <c r="I2356" s="6" t="s">
        <v>11261</v>
      </c>
      <c r="J2356" s="6" t="s">
        <v>62</v>
      </c>
      <c r="K2356" s="6" t="s">
        <v>25</v>
      </c>
      <c r="L2356" s="6" t="s">
        <v>6072</v>
      </c>
      <c r="M2356" s="6" t="s">
        <v>312</v>
      </c>
      <c r="N2356" s="6" t="s">
        <v>313</v>
      </c>
      <c r="O2356" s="6" t="s">
        <v>1334</v>
      </c>
      <c r="P2356" s="6" t="s">
        <v>1335</v>
      </c>
      <c r="Q2356" s="6">
        <v>12000</v>
      </c>
      <c r="R2356" s="6">
        <v>0.184</v>
      </c>
      <c r="S2356" s="9">
        <v>2208</v>
      </c>
    </row>
    <row r="2357" spans="1:19" x14ac:dyDescent="0.25">
      <c r="A2357" s="3" t="s">
        <v>78</v>
      </c>
      <c r="B2357" s="4" t="s">
        <v>7692</v>
      </c>
      <c r="C2357" s="4" t="s">
        <v>7693</v>
      </c>
      <c r="D2357" s="4" t="s">
        <v>779</v>
      </c>
      <c r="E2357" s="11">
        <v>45296</v>
      </c>
      <c r="F2357" s="11"/>
      <c r="G2357" s="4" t="s">
        <v>23</v>
      </c>
      <c r="H2357" s="4">
        <v>271089</v>
      </c>
      <c r="I2357" s="4" t="s">
        <v>11148</v>
      </c>
      <c r="J2357" s="4" t="s">
        <v>90</v>
      </c>
      <c r="K2357" s="4" t="s">
        <v>63</v>
      </c>
      <c r="L2357" s="4" t="s">
        <v>4995</v>
      </c>
      <c r="M2357" s="4" t="s">
        <v>312</v>
      </c>
      <c r="N2357" s="4" t="s">
        <v>313</v>
      </c>
      <c r="O2357" s="4" t="s">
        <v>328</v>
      </c>
      <c r="P2357" s="4" t="s">
        <v>329</v>
      </c>
      <c r="Q2357" s="4">
        <v>30100</v>
      </c>
      <c r="R2357" s="4">
        <v>0.21</v>
      </c>
      <c r="S2357" s="8">
        <v>6321</v>
      </c>
    </row>
    <row r="2358" spans="1:19" x14ac:dyDescent="0.25">
      <c r="A2358" s="5" t="s">
        <v>78</v>
      </c>
      <c r="B2358" s="6" t="s">
        <v>7692</v>
      </c>
      <c r="C2358" s="6" t="s">
        <v>7693</v>
      </c>
      <c r="D2358" s="6" t="s">
        <v>779</v>
      </c>
      <c r="E2358" s="12">
        <v>45296</v>
      </c>
      <c r="F2358" s="12"/>
      <c r="G2358" s="6" t="s">
        <v>23</v>
      </c>
      <c r="H2358" s="6">
        <v>328532</v>
      </c>
      <c r="I2358" s="6" t="s">
        <v>11153</v>
      </c>
      <c r="J2358" s="6" t="s">
        <v>35</v>
      </c>
      <c r="K2358" s="6" t="s">
        <v>63</v>
      </c>
      <c r="L2358" s="6" t="s">
        <v>2661</v>
      </c>
      <c r="M2358" s="6" t="s">
        <v>3156</v>
      </c>
      <c r="N2358" s="6" t="s">
        <v>725</v>
      </c>
      <c r="O2358" s="6" t="s">
        <v>104</v>
      </c>
      <c r="P2358" s="6" t="s">
        <v>105</v>
      </c>
      <c r="Q2358" s="6">
        <v>800</v>
      </c>
      <c r="R2358" s="6">
        <v>4.9800000000000004</v>
      </c>
      <c r="S2358" s="9">
        <v>3984</v>
      </c>
    </row>
    <row r="2359" spans="1:19" x14ac:dyDescent="0.25">
      <c r="A2359" s="3" t="s">
        <v>974</v>
      </c>
      <c r="B2359" s="4" t="s">
        <v>975</v>
      </c>
      <c r="C2359" s="4" t="s">
        <v>976</v>
      </c>
      <c r="D2359" s="4" t="s">
        <v>977</v>
      </c>
      <c r="E2359" s="11">
        <v>45296</v>
      </c>
      <c r="F2359" s="11">
        <v>45537</v>
      </c>
      <c r="G2359" s="4" t="s">
        <v>89</v>
      </c>
      <c r="H2359" s="4">
        <v>283156</v>
      </c>
      <c r="I2359" s="4" t="s">
        <v>11261</v>
      </c>
      <c r="J2359" s="4" t="s">
        <v>62</v>
      </c>
      <c r="K2359" s="4" t="s">
        <v>25</v>
      </c>
      <c r="L2359" s="4" t="s">
        <v>6072</v>
      </c>
      <c r="M2359" s="4" t="s">
        <v>312</v>
      </c>
      <c r="N2359" s="4" t="s">
        <v>313</v>
      </c>
      <c r="O2359" s="4" t="s">
        <v>1334</v>
      </c>
      <c r="P2359" s="4" t="s">
        <v>1335</v>
      </c>
      <c r="Q2359" s="4">
        <v>12000</v>
      </c>
      <c r="R2359" s="4">
        <v>0.184</v>
      </c>
      <c r="S2359" s="8">
        <v>2208</v>
      </c>
    </row>
    <row r="2360" spans="1:19" x14ac:dyDescent="0.25">
      <c r="A2360" s="5" t="s">
        <v>78</v>
      </c>
      <c r="B2360" s="6" t="s">
        <v>7692</v>
      </c>
      <c r="C2360" s="6" t="s">
        <v>7693</v>
      </c>
      <c r="D2360" s="6" t="s">
        <v>779</v>
      </c>
      <c r="E2360" s="12">
        <v>45296</v>
      </c>
      <c r="F2360" s="12"/>
      <c r="G2360" s="6" t="s">
        <v>23</v>
      </c>
      <c r="H2360" s="6">
        <v>271089</v>
      </c>
      <c r="I2360" s="6" t="s">
        <v>11148</v>
      </c>
      <c r="J2360" s="6" t="s">
        <v>90</v>
      </c>
      <c r="K2360" s="6" t="s">
        <v>63</v>
      </c>
      <c r="L2360" s="6" t="s">
        <v>4995</v>
      </c>
      <c r="M2360" s="6" t="s">
        <v>312</v>
      </c>
      <c r="N2360" s="6" t="s">
        <v>313</v>
      </c>
      <c r="O2360" s="6" t="s">
        <v>328</v>
      </c>
      <c r="P2360" s="6" t="s">
        <v>329</v>
      </c>
      <c r="Q2360" s="6">
        <v>30100</v>
      </c>
      <c r="R2360" s="6">
        <v>0.21</v>
      </c>
      <c r="S2360" s="9">
        <v>6321</v>
      </c>
    </row>
    <row r="2361" spans="1:19" x14ac:dyDescent="0.25">
      <c r="A2361" s="3" t="s">
        <v>78</v>
      </c>
      <c r="B2361" s="4" t="s">
        <v>7692</v>
      </c>
      <c r="C2361" s="4" t="s">
        <v>7693</v>
      </c>
      <c r="D2361" s="4" t="s">
        <v>779</v>
      </c>
      <c r="E2361" s="11">
        <v>45296</v>
      </c>
      <c r="F2361" s="11"/>
      <c r="G2361" s="4" t="s">
        <v>23</v>
      </c>
      <c r="H2361" s="4">
        <v>267504</v>
      </c>
      <c r="I2361" s="4" t="s">
        <v>11137</v>
      </c>
      <c r="J2361" s="4" t="s">
        <v>90</v>
      </c>
      <c r="K2361" s="4" t="s">
        <v>25</v>
      </c>
      <c r="L2361" s="4" t="s">
        <v>1501</v>
      </c>
      <c r="M2361" s="4" t="s">
        <v>153</v>
      </c>
      <c r="N2361" s="4" t="s">
        <v>154</v>
      </c>
      <c r="O2361" s="4" t="s">
        <v>306</v>
      </c>
      <c r="P2361" s="4" t="s">
        <v>307</v>
      </c>
      <c r="Q2361" s="4">
        <v>14700</v>
      </c>
      <c r="R2361" s="4">
        <v>0.37</v>
      </c>
      <c r="S2361" s="8">
        <v>5439</v>
      </c>
    </row>
    <row r="2362" spans="1:19" x14ac:dyDescent="0.25">
      <c r="A2362" s="5" t="s">
        <v>78</v>
      </c>
      <c r="B2362" s="6" t="s">
        <v>7692</v>
      </c>
      <c r="C2362" s="6" t="s">
        <v>7693</v>
      </c>
      <c r="D2362" s="6" t="s">
        <v>779</v>
      </c>
      <c r="E2362" s="12">
        <v>45296</v>
      </c>
      <c r="F2362" s="12"/>
      <c r="G2362" s="6" t="s">
        <v>23</v>
      </c>
      <c r="H2362" s="6">
        <v>271089</v>
      </c>
      <c r="I2362" s="6" t="s">
        <v>11148</v>
      </c>
      <c r="J2362" s="6" t="s">
        <v>90</v>
      </c>
      <c r="K2362" s="6" t="s">
        <v>63</v>
      </c>
      <c r="L2362" s="6" t="s">
        <v>4995</v>
      </c>
      <c r="M2362" s="6" t="s">
        <v>312</v>
      </c>
      <c r="N2362" s="6" t="s">
        <v>313</v>
      </c>
      <c r="O2362" s="6" t="s">
        <v>328</v>
      </c>
      <c r="P2362" s="6" t="s">
        <v>329</v>
      </c>
      <c r="Q2362" s="6">
        <v>30100</v>
      </c>
      <c r="R2362" s="6">
        <v>0.21</v>
      </c>
      <c r="S2362" s="9">
        <v>6321</v>
      </c>
    </row>
    <row r="2363" spans="1:19" x14ac:dyDescent="0.25">
      <c r="A2363" s="3" t="s">
        <v>78</v>
      </c>
      <c r="B2363" s="4" t="s">
        <v>7692</v>
      </c>
      <c r="C2363" s="4" t="s">
        <v>7693</v>
      </c>
      <c r="D2363" s="4" t="s">
        <v>779</v>
      </c>
      <c r="E2363" s="11">
        <v>45296</v>
      </c>
      <c r="F2363" s="11"/>
      <c r="G2363" s="4" t="s">
        <v>23</v>
      </c>
      <c r="H2363" s="4">
        <v>322233</v>
      </c>
      <c r="I2363" s="4" t="s">
        <v>11262</v>
      </c>
      <c r="J2363" s="4" t="s">
        <v>62</v>
      </c>
      <c r="K2363" s="4" t="s">
        <v>25</v>
      </c>
      <c r="L2363" s="4" t="s">
        <v>7721</v>
      </c>
      <c r="M2363" s="4" t="s">
        <v>153</v>
      </c>
      <c r="N2363" s="4" t="s">
        <v>154</v>
      </c>
      <c r="O2363" s="4" t="s">
        <v>306</v>
      </c>
      <c r="P2363" s="4" t="s">
        <v>307</v>
      </c>
      <c r="Q2363" s="4">
        <v>46300</v>
      </c>
      <c r="R2363" s="4">
        <v>0.59</v>
      </c>
      <c r="S2363" s="8">
        <v>27317</v>
      </c>
    </row>
    <row r="2364" spans="1:19" x14ac:dyDescent="0.25">
      <c r="A2364" s="5" t="s">
        <v>78</v>
      </c>
      <c r="B2364" s="6" t="s">
        <v>7692</v>
      </c>
      <c r="C2364" s="6" t="s">
        <v>7693</v>
      </c>
      <c r="D2364" s="6" t="s">
        <v>779</v>
      </c>
      <c r="E2364" s="12">
        <v>45296</v>
      </c>
      <c r="F2364" s="12"/>
      <c r="G2364" s="6" t="s">
        <v>23</v>
      </c>
      <c r="H2364" s="6">
        <v>271089</v>
      </c>
      <c r="I2364" s="6" t="s">
        <v>11148</v>
      </c>
      <c r="J2364" s="6" t="s">
        <v>90</v>
      </c>
      <c r="K2364" s="6" t="s">
        <v>63</v>
      </c>
      <c r="L2364" s="6" t="s">
        <v>4995</v>
      </c>
      <c r="M2364" s="6" t="s">
        <v>312</v>
      </c>
      <c r="N2364" s="6" t="s">
        <v>313</v>
      </c>
      <c r="O2364" s="6" t="s">
        <v>328</v>
      </c>
      <c r="P2364" s="6" t="s">
        <v>329</v>
      </c>
      <c r="Q2364" s="6">
        <v>30100</v>
      </c>
      <c r="R2364" s="6">
        <v>0.21</v>
      </c>
      <c r="S2364" s="9">
        <v>6321</v>
      </c>
    </row>
    <row r="2365" spans="1:19" x14ac:dyDescent="0.25">
      <c r="A2365" s="3" t="s">
        <v>78</v>
      </c>
      <c r="B2365" s="4" t="s">
        <v>7692</v>
      </c>
      <c r="C2365" s="4" t="s">
        <v>7693</v>
      </c>
      <c r="D2365" s="4" t="s">
        <v>779</v>
      </c>
      <c r="E2365" s="11">
        <v>45296</v>
      </c>
      <c r="F2365" s="11"/>
      <c r="G2365" s="4" t="s">
        <v>23</v>
      </c>
      <c r="H2365" s="4">
        <v>268292</v>
      </c>
      <c r="I2365" s="4" t="s">
        <v>11263</v>
      </c>
      <c r="J2365" s="4" t="s">
        <v>62</v>
      </c>
      <c r="K2365" s="4" t="s">
        <v>25</v>
      </c>
      <c r="L2365" s="4" t="s">
        <v>24</v>
      </c>
      <c r="M2365" s="4" t="s">
        <v>960</v>
      </c>
      <c r="N2365" s="4" t="s">
        <v>961</v>
      </c>
      <c r="O2365" s="4" t="s">
        <v>3205</v>
      </c>
      <c r="P2365" s="4" t="s">
        <v>105</v>
      </c>
      <c r="Q2365" s="4">
        <v>7200</v>
      </c>
      <c r="R2365" s="4">
        <v>1.72</v>
      </c>
      <c r="S2365" s="8">
        <v>12384</v>
      </c>
    </row>
    <row r="2366" spans="1:19" x14ac:dyDescent="0.25">
      <c r="A2366" s="5" t="s">
        <v>78</v>
      </c>
      <c r="B2366" s="6" t="s">
        <v>7692</v>
      </c>
      <c r="C2366" s="6" t="s">
        <v>7693</v>
      </c>
      <c r="D2366" s="6" t="s">
        <v>779</v>
      </c>
      <c r="E2366" s="12">
        <v>45296</v>
      </c>
      <c r="F2366" s="12"/>
      <c r="G2366" s="6" t="s">
        <v>23</v>
      </c>
      <c r="H2366" s="6">
        <v>271217</v>
      </c>
      <c r="I2366" s="6" t="s">
        <v>10903</v>
      </c>
      <c r="J2366" s="6" t="s">
        <v>62</v>
      </c>
      <c r="K2366" s="6" t="s">
        <v>63</v>
      </c>
      <c r="L2366" s="6" t="s">
        <v>9054</v>
      </c>
      <c r="M2366" s="6" t="s">
        <v>138</v>
      </c>
      <c r="N2366" s="6" t="s">
        <v>139</v>
      </c>
      <c r="O2366" s="6" t="s">
        <v>628</v>
      </c>
      <c r="P2366" s="6" t="s">
        <v>629</v>
      </c>
      <c r="Q2366" s="6">
        <v>28400</v>
      </c>
      <c r="R2366" s="6">
        <v>3.48</v>
      </c>
      <c r="S2366" s="9">
        <v>98832</v>
      </c>
    </row>
    <row r="2367" spans="1:19" x14ac:dyDescent="0.25">
      <c r="A2367" s="3" t="s">
        <v>78</v>
      </c>
      <c r="B2367" s="4" t="s">
        <v>7692</v>
      </c>
      <c r="C2367" s="4" t="s">
        <v>7693</v>
      </c>
      <c r="D2367" s="4" t="s">
        <v>779</v>
      </c>
      <c r="E2367" s="11">
        <v>45296</v>
      </c>
      <c r="F2367" s="11"/>
      <c r="G2367" s="4" t="s">
        <v>23</v>
      </c>
      <c r="H2367" s="4">
        <v>270558</v>
      </c>
      <c r="I2367" s="4" t="s">
        <v>11264</v>
      </c>
      <c r="J2367" s="4" t="s">
        <v>35</v>
      </c>
      <c r="K2367" s="4" t="s">
        <v>25</v>
      </c>
      <c r="L2367" s="4" t="s">
        <v>24</v>
      </c>
      <c r="M2367" s="4" t="s">
        <v>236</v>
      </c>
      <c r="N2367" s="4" t="s">
        <v>237</v>
      </c>
      <c r="O2367" s="4" t="s">
        <v>7674</v>
      </c>
      <c r="P2367" s="4" t="s">
        <v>2533</v>
      </c>
      <c r="Q2367" s="4">
        <v>900</v>
      </c>
      <c r="R2367" s="4">
        <v>4.16</v>
      </c>
      <c r="S2367" s="8">
        <v>3744</v>
      </c>
    </row>
    <row r="2368" spans="1:19" x14ac:dyDescent="0.25">
      <c r="A2368" s="5" t="s">
        <v>78</v>
      </c>
      <c r="B2368" s="6" t="s">
        <v>7692</v>
      </c>
      <c r="C2368" s="6" t="s">
        <v>7693</v>
      </c>
      <c r="D2368" s="6" t="s">
        <v>779</v>
      </c>
      <c r="E2368" s="12">
        <v>45296</v>
      </c>
      <c r="F2368" s="12"/>
      <c r="G2368" s="6" t="s">
        <v>23</v>
      </c>
      <c r="H2368" s="6">
        <v>267517</v>
      </c>
      <c r="I2368" s="6" t="s">
        <v>10803</v>
      </c>
      <c r="J2368" s="6" t="s">
        <v>62</v>
      </c>
      <c r="K2368" s="6" t="s">
        <v>63</v>
      </c>
      <c r="L2368" s="6" t="s">
        <v>2944</v>
      </c>
      <c r="M2368" s="6" t="s">
        <v>3610</v>
      </c>
      <c r="N2368" s="6" t="s">
        <v>3611</v>
      </c>
      <c r="O2368" s="6" t="s">
        <v>182</v>
      </c>
      <c r="P2368" s="6" t="s">
        <v>183</v>
      </c>
      <c r="Q2368" s="6">
        <v>108000</v>
      </c>
      <c r="R2368" s="6">
        <v>0.05</v>
      </c>
      <c r="S2368" s="9">
        <v>5400</v>
      </c>
    </row>
    <row r="2369" spans="1:19" x14ac:dyDescent="0.25">
      <c r="A2369" s="3" t="s">
        <v>78</v>
      </c>
      <c r="B2369" s="4" t="s">
        <v>7692</v>
      </c>
      <c r="C2369" s="4" t="s">
        <v>7693</v>
      </c>
      <c r="D2369" s="4" t="s">
        <v>779</v>
      </c>
      <c r="E2369" s="11">
        <v>45296</v>
      </c>
      <c r="F2369" s="11"/>
      <c r="G2369" s="4" t="s">
        <v>23</v>
      </c>
      <c r="H2369" s="4">
        <v>267504</v>
      </c>
      <c r="I2369" s="4" t="s">
        <v>11137</v>
      </c>
      <c r="J2369" s="4" t="s">
        <v>90</v>
      </c>
      <c r="K2369" s="4" t="s">
        <v>25</v>
      </c>
      <c r="L2369" s="4" t="s">
        <v>1501</v>
      </c>
      <c r="M2369" s="4" t="s">
        <v>153</v>
      </c>
      <c r="N2369" s="4" t="s">
        <v>154</v>
      </c>
      <c r="O2369" s="4" t="s">
        <v>306</v>
      </c>
      <c r="P2369" s="4" t="s">
        <v>307</v>
      </c>
      <c r="Q2369" s="4">
        <v>14700</v>
      </c>
      <c r="R2369" s="4">
        <v>0.37</v>
      </c>
      <c r="S2369" s="8">
        <v>5439</v>
      </c>
    </row>
    <row r="2370" spans="1:19" x14ac:dyDescent="0.25">
      <c r="A2370" s="5" t="s">
        <v>78</v>
      </c>
      <c r="B2370" s="6" t="s">
        <v>7692</v>
      </c>
      <c r="C2370" s="6" t="s">
        <v>7693</v>
      </c>
      <c r="D2370" s="6" t="s">
        <v>779</v>
      </c>
      <c r="E2370" s="12">
        <v>45296</v>
      </c>
      <c r="F2370" s="12"/>
      <c r="G2370" s="6" t="s">
        <v>23</v>
      </c>
      <c r="H2370" s="6">
        <v>271089</v>
      </c>
      <c r="I2370" s="6" t="s">
        <v>11148</v>
      </c>
      <c r="J2370" s="6" t="s">
        <v>90</v>
      </c>
      <c r="K2370" s="6" t="s">
        <v>63</v>
      </c>
      <c r="L2370" s="6" t="s">
        <v>4995</v>
      </c>
      <c r="M2370" s="6" t="s">
        <v>312</v>
      </c>
      <c r="N2370" s="6" t="s">
        <v>313</v>
      </c>
      <c r="O2370" s="6" t="s">
        <v>328</v>
      </c>
      <c r="P2370" s="6" t="s">
        <v>329</v>
      </c>
      <c r="Q2370" s="6">
        <v>30100</v>
      </c>
      <c r="R2370" s="6">
        <v>0.21</v>
      </c>
      <c r="S2370" s="9">
        <v>6321</v>
      </c>
    </row>
    <row r="2371" spans="1:19" x14ac:dyDescent="0.25">
      <c r="A2371" s="3" t="s">
        <v>78</v>
      </c>
      <c r="B2371" s="4" t="s">
        <v>7692</v>
      </c>
      <c r="C2371" s="4" t="s">
        <v>7693</v>
      </c>
      <c r="D2371" s="4" t="s">
        <v>779</v>
      </c>
      <c r="E2371" s="11">
        <v>45296</v>
      </c>
      <c r="F2371" s="11"/>
      <c r="G2371" s="4" t="s">
        <v>23</v>
      </c>
      <c r="H2371" s="4">
        <v>267503</v>
      </c>
      <c r="I2371" s="4" t="s">
        <v>11257</v>
      </c>
      <c r="J2371" s="4" t="s">
        <v>62</v>
      </c>
      <c r="K2371" s="4" t="s">
        <v>25</v>
      </c>
      <c r="L2371" s="4" t="s">
        <v>413</v>
      </c>
      <c r="M2371" s="4" t="s">
        <v>3156</v>
      </c>
      <c r="N2371" s="4" t="s">
        <v>725</v>
      </c>
      <c r="O2371" s="4" t="s">
        <v>104</v>
      </c>
      <c r="P2371" s="4" t="s">
        <v>105</v>
      </c>
      <c r="Q2371" s="4">
        <v>555000</v>
      </c>
      <c r="R2371" s="4">
        <v>0.04</v>
      </c>
      <c r="S2371" s="8">
        <v>22200</v>
      </c>
    </row>
    <row r="2372" spans="1:19" x14ac:dyDescent="0.25">
      <c r="A2372" s="5" t="s">
        <v>78</v>
      </c>
      <c r="B2372" s="6" t="s">
        <v>7692</v>
      </c>
      <c r="C2372" s="6" t="s">
        <v>7693</v>
      </c>
      <c r="D2372" s="6" t="s">
        <v>779</v>
      </c>
      <c r="E2372" s="12">
        <v>45296</v>
      </c>
      <c r="F2372" s="12"/>
      <c r="G2372" s="6" t="s">
        <v>23</v>
      </c>
      <c r="H2372" s="6">
        <v>271111</v>
      </c>
      <c r="I2372" s="6" t="s">
        <v>11134</v>
      </c>
      <c r="J2372" s="6" t="s">
        <v>35</v>
      </c>
      <c r="K2372" s="6" t="s">
        <v>25</v>
      </c>
      <c r="L2372" s="6" t="s">
        <v>24</v>
      </c>
      <c r="M2372" s="6" t="s">
        <v>960</v>
      </c>
      <c r="N2372" s="6" t="s">
        <v>961</v>
      </c>
      <c r="O2372" s="6" t="s">
        <v>5419</v>
      </c>
      <c r="P2372" s="6" t="s">
        <v>338</v>
      </c>
      <c r="Q2372" s="6">
        <v>1000</v>
      </c>
      <c r="R2372" s="6">
        <v>4.4000000000000004</v>
      </c>
      <c r="S2372" s="9">
        <v>4400</v>
      </c>
    </row>
    <row r="2373" spans="1:19" x14ac:dyDescent="0.25">
      <c r="A2373" s="3" t="s">
        <v>78</v>
      </c>
      <c r="B2373" s="4" t="s">
        <v>7692</v>
      </c>
      <c r="C2373" s="4" t="s">
        <v>7693</v>
      </c>
      <c r="D2373" s="4" t="s">
        <v>779</v>
      </c>
      <c r="E2373" s="11">
        <v>45296</v>
      </c>
      <c r="F2373" s="11"/>
      <c r="G2373" s="4" t="s">
        <v>23</v>
      </c>
      <c r="H2373" s="4">
        <v>315056</v>
      </c>
      <c r="I2373" s="4" t="s">
        <v>11256</v>
      </c>
      <c r="J2373" s="4" t="s">
        <v>35</v>
      </c>
      <c r="K2373" s="4" t="s">
        <v>25</v>
      </c>
      <c r="L2373" s="4" t="s">
        <v>1322</v>
      </c>
      <c r="M2373" s="4" t="s">
        <v>3156</v>
      </c>
      <c r="N2373" s="4" t="s">
        <v>725</v>
      </c>
      <c r="O2373" s="4" t="s">
        <v>84</v>
      </c>
      <c r="P2373" s="4" t="s">
        <v>85</v>
      </c>
      <c r="Q2373" s="4">
        <v>2000</v>
      </c>
      <c r="R2373" s="4">
        <v>0.26</v>
      </c>
      <c r="S2373" s="8">
        <v>520</v>
      </c>
    </row>
    <row r="2374" spans="1:19" x14ac:dyDescent="0.25">
      <c r="A2374" s="5" t="s">
        <v>78</v>
      </c>
      <c r="B2374" s="6" t="s">
        <v>7692</v>
      </c>
      <c r="C2374" s="6" t="s">
        <v>7693</v>
      </c>
      <c r="D2374" s="6" t="s">
        <v>779</v>
      </c>
      <c r="E2374" s="12">
        <v>45296</v>
      </c>
      <c r="F2374" s="12"/>
      <c r="G2374" s="6" t="s">
        <v>23</v>
      </c>
      <c r="H2374" s="6">
        <v>271111</v>
      </c>
      <c r="I2374" s="6" t="s">
        <v>11134</v>
      </c>
      <c r="J2374" s="6" t="s">
        <v>35</v>
      </c>
      <c r="K2374" s="6" t="s">
        <v>25</v>
      </c>
      <c r="L2374" s="6" t="s">
        <v>24</v>
      </c>
      <c r="M2374" s="6" t="s">
        <v>960</v>
      </c>
      <c r="N2374" s="6" t="s">
        <v>961</v>
      </c>
      <c r="O2374" s="6" t="s">
        <v>5419</v>
      </c>
      <c r="P2374" s="6" t="s">
        <v>338</v>
      </c>
      <c r="Q2374" s="6">
        <v>1000</v>
      </c>
      <c r="R2374" s="6">
        <v>4.4000000000000004</v>
      </c>
      <c r="S2374" s="9">
        <v>4400</v>
      </c>
    </row>
    <row r="2375" spans="1:19" x14ac:dyDescent="0.25">
      <c r="A2375" s="3" t="s">
        <v>78</v>
      </c>
      <c r="B2375" s="4" t="s">
        <v>7692</v>
      </c>
      <c r="C2375" s="4" t="s">
        <v>7693</v>
      </c>
      <c r="D2375" s="4" t="s">
        <v>779</v>
      </c>
      <c r="E2375" s="11">
        <v>45296</v>
      </c>
      <c r="F2375" s="11"/>
      <c r="G2375" s="4" t="s">
        <v>23</v>
      </c>
      <c r="H2375" s="4">
        <v>322233</v>
      </c>
      <c r="I2375" s="4" t="s">
        <v>11262</v>
      </c>
      <c r="J2375" s="4" t="s">
        <v>62</v>
      </c>
      <c r="K2375" s="4" t="s">
        <v>25</v>
      </c>
      <c r="L2375" s="4" t="s">
        <v>7721</v>
      </c>
      <c r="M2375" s="4" t="s">
        <v>153</v>
      </c>
      <c r="N2375" s="4" t="s">
        <v>154</v>
      </c>
      <c r="O2375" s="4" t="s">
        <v>306</v>
      </c>
      <c r="P2375" s="4" t="s">
        <v>307</v>
      </c>
      <c r="Q2375" s="4">
        <v>46300</v>
      </c>
      <c r="R2375" s="4">
        <v>0.59</v>
      </c>
      <c r="S2375" s="8">
        <v>27317</v>
      </c>
    </row>
    <row r="2376" spans="1:19" x14ac:dyDescent="0.25">
      <c r="A2376" s="5" t="s">
        <v>78</v>
      </c>
      <c r="B2376" s="6" t="s">
        <v>225</v>
      </c>
      <c r="C2376" s="6" t="s">
        <v>226</v>
      </c>
      <c r="D2376" s="6" t="s">
        <v>227</v>
      </c>
      <c r="E2376" s="12">
        <v>45296</v>
      </c>
      <c r="F2376" s="12"/>
      <c r="G2376" s="6" t="s">
        <v>73</v>
      </c>
      <c r="H2376" s="6">
        <v>273256</v>
      </c>
      <c r="I2376" s="6" t="s">
        <v>10862</v>
      </c>
      <c r="J2376" s="6" t="s">
        <v>62</v>
      </c>
      <c r="K2376" s="6" t="s">
        <v>25</v>
      </c>
      <c r="L2376" s="6" t="s">
        <v>6141</v>
      </c>
      <c r="M2376" s="6" t="s">
        <v>8109</v>
      </c>
      <c r="N2376" s="6" t="s">
        <v>8110</v>
      </c>
      <c r="O2376" s="6" t="s">
        <v>619</v>
      </c>
      <c r="P2376" s="6" t="s">
        <v>620</v>
      </c>
      <c r="Q2376" s="6">
        <v>720</v>
      </c>
      <c r="R2376" s="6">
        <v>7.29</v>
      </c>
      <c r="S2376" s="9">
        <v>5248.8</v>
      </c>
    </row>
    <row r="2377" spans="1:19" x14ac:dyDescent="0.25">
      <c r="A2377" s="3" t="s">
        <v>78</v>
      </c>
      <c r="B2377" s="4" t="s">
        <v>7692</v>
      </c>
      <c r="C2377" s="4" t="s">
        <v>7693</v>
      </c>
      <c r="D2377" s="4" t="s">
        <v>779</v>
      </c>
      <c r="E2377" s="11">
        <v>45296</v>
      </c>
      <c r="F2377" s="11"/>
      <c r="G2377" s="4" t="s">
        <v>23</v>
      </c>
      <c r="H2377" s="4">
        <v>268292</v>
      </c>
      <c r="I2377" s="4" t="s">
        <v>11263</v>
      </c>
      <c r="J2377" s="4" t="s">
        <v>62</v>
      </c>
      <c r="K2377" s="4" t="s">
        <v>25</v>
      </c>
      <c r="L2377" s="4" t="s">
        <v>24</v>
      </c>
      <c r="M2377" s="4" t="s">
        <v>960</v>
      </c>
      <c r="N2377" s="4" t="s">
        <v>961</v>
      </c>
      <c r="O2377" s="4" t="s">
        <v>3205</v>
      </c>
      <c r="P2377" s="4" t="s">
        <v>105</v>
      </c>
      <c r="Q2377" s="4">
        <v>7200</v>
      </c>
      <c r="R2377" s="4">
        <v>1.72</v>
      </c>
      <c r="S2377" s="8">
        <v>12384</v>
      </c>
    </row>
    <row r="2378" spans="1:19" x14ac:dyDescent="0.25">
      <c r="A2378" s="5" t="s">
        <v>78</v>
      </c>
      <c r="B2378" s="6" t="s">
        <v>7692</v>
      </c>
      <c r="C2378" s="6" t="s">
        <v>7693</v>
      </c>
      <c r="D2378" s="6" t="s">
        <v>779</v>
      </c>
      <c r="E2378" s="12">
        <v>45296</v>
      </c>
      <c r="F2378" s="12"/>
      <c r="G2378" s="6" t="s">
        <v>23</v>
      </c>
      <c r="H2378" s="6">
        <v>448838</v>
      </c>
      <c r="I2378" s="6" t="s">
        <v>11265</v>
      </c>
      <c r="J2378" s="6" t="s">
        <v>35</v>
      </c>
      <c r="K2378" s="6" t="s">
        <v>63</v>
      </c>
      <c r="L2378" s="6" t="s">
        <v>1691</v>
      </c>
      <c r="M2378" s="6" t="s">
        <v>8150</v>
      </c>
      <c r="N2378" s="6" t="s">
        <v>8151</v>
      </c>
      <c r="O2378" s="6" t="s">
        <v>182</v>
      </c>
      <c r="P2378" s="6" t="s">
        <v>183</v>
      </c>
      <c r="Q2378" s="6">
        <v>550</v>
      </c>
      <c r="R2378" s="6">
        <v>10.51</v>
      </c>
      <c r="S2378" s="9">
        <v>5780.5</v>
      </c>
    </row>
    <row r="2379" spans="1:19" x14ac:dyDescent="0.25">
      <c r="A2379" s="3" t="s">
        <v>78</v>
      </c>
      <c r="B2379" s="4" t="s">
        <v>7692</v>
      </c>
      <c r="C2379" s="4" t="s">
        <v>7693</v>
      </c>
      <c r="D2379" s="4" t="s">
        <v>779</v>
      </c>
      <c r="E2379" s="11">
        <v>45296</v>
      </c>
      <c r="F2379" s="11"/>
      <c r="G2379" s="4" t="s">
        <v>23</v>
      </c>
      <c r="H2379" s="4">
        <v>328532</v>
      </c>
      <c r="I2379" s="4" t="s">
        <v>11153</v>
      </c>
      <c r="J2379" s="4" t="s">
        <v>35</v>
      </c>
      <c r="K2379" s="4" t="s">
        <v>63</v>
      </c>
      <c r="L2379" s="4" t="s">
        <v>2661</v>
      </c>
      <c r="M2379" s="4" t="s">
        <v>3156</v>
      </c>
      <c r="N2379" s="4" t="s">
        <v>725</v>
      </c>
      <c r="O2379" s="4" t="s">
        <v>104</v>
      </c>
      <c r="P2379" s="4" t="s">
        <v>105</v>
      </c>
      <c r="Q2379" s="4">
        <v>800</v>
      </c>
      <c r="R2379" s="4">
        <v>4.9800000000000004</v>
      </c>
      <c r="S2379" s="8">
        <v>3984</v>
      </c>
    </row>
    <row r="2380" spans="1:19" x14ac:dyDescent="0.25">
      <c r="A2380" s="5" t="s">
        <v>78</v>
      </c>
      <c r="B2380" s="6" t="s">
        <v>7692</v>
      </c>
      <c r="C2380" s="6" t="s">
        <v>7693</v>
      </c>
      <c r="D2380" s="6" t="s">
        <v>779</v>
      </c>
      <c r="E2380" s="12">
        <v>45296</v>
      </c>
      <c r="F2380" s="12"/>
      <c r="G2380" s="6" t="s">
        <v>23</v>
      </c>
      <c r="H2380" s="6">
        <v>267643</v>
      </c>
      <c r="I2380" s="6" t="s">
        <v>11097</v>
      </c>
      <c r="J2380" s="6" t="s">
        <v>134</v>
      </c>
      <c r="K2380" s="6" t="s">
        <v>63</v>
      </c>
      <c r="L2380" s="6" t="s">
        <v>8056</v>
      </c>
      <c r="M2380" s="6" t="s">
        <v>203</v>
      </c>
      <c r="N2380" s="6" t="s">
        <v>204</v>
      </c>
      <c r="O2380" s="6" t="s">
        <v>104</v>
      </c>
      <c r="P2380" s="6" t="s">
        <v>105</v>
      </c>
      <c r="Q2380" s="6">
        <v>1000</v>
      </c>
      <c r="R2380" s="6">
        <v>1.71</v>
      </c>
      <c r="S2380" s="9">
        <v>1710</v>
      </c>
    </row>
    <row r="2381" spans="1:19" x14ac:dyDescent="0.25">
      <c r="A2381" s="3" t="s">
        <v>78</v>
      </c>
      <c r="B2381" s="4" t="s">
        <v>7692</v>
      </c>
      <c r="C2381" s="4" t="s">
        <v>7693</v>
      </c>
      <c r="D2381" s="4" t="s">
        <v>779</v>
      </c>
      <c r="E2381" s="11">
        <v>45296</v>
      </c>
      <c r="F2381" s="11"/>
      <c r="G2381" s="4" t="s">
        <v>23</v>
      </c>
      <c r="H2381" s="4">
        <v>328532</v>
      </c>
      <c r="I2381" s="4" t="s">
        <v>11153</v>
      </c>
      <c r="J2381" s="4" t="s">
        <v>35</v>
      </c>
      <c r="K2381" s="4" t="s">
        <v>63</v>
      </c>
      <c r="L2381" s="4" t="s">
        <v>2661</v>
      </c>
      <c r="M2381" s="4" t="s">
        <v>3156</v>
      </c>
      <c r="N2381" s="4" t="s">
        <v>725</v>
      </c>
      <c r="O2381" s="4" t="s">
        <v>104</v>
      </c>
      <c r="P2381" s="4" t="s">
        <v>105</v>
      </c>
      <c r="Q2381" s="4">
        <v>800</v>
      </c>
      <c r="R2381" s="4">
        <v>4.9800000000000004</v>
      </c>
      <c r="S2381" s="8">
        <v>3984</v>
      </c>
    </row>
    <row r="2382" spans="1:19" x14ac:dyDescent="0.25">
      <c r="A2382" s="5" t="s">
        <v>78</v>
      </c>
      <c r="B2382" s="6" t="s">
        <v>7692</v>
      </c>
      <c r="C2382" s="6" t="s">
        <v>7693</v>
      </c>
      <c r="D2382" s="6" t="s">
        <v>779</v>
      </c>
      <c r="E2382" s="12">
        <v>45296</v>
      </c>
      <c r="F2382" s="12"/>
      <c r="G2382" s="6" t="s">
        <v>23</v>
      </c>
      <c r="H2382" s="6">
        <v>267504</v>
      </c>
      <c r="I2382" s="6" t="s">
        <v>11137</v>
      </c>
      <c r="J2382" s="6" t="s">
        <v>90</v>
      </c>
      <c r="K2382" s="6" t="s">
        <v>25</v>
      </c>
      <c r="L2382" s="6" t="s">
        <v>1501</v>
      </c>
      <c r="M2382" s="6" t="s">
        <v>153</v>
      </c>
      <c r="N2382" s="6" t="s">
        <v>154</v>
      </c>
      <c r="O2382" s="6" t="s">
        <v>306</v>
      </c>
      <c r="P2382" s="6" t="s">
        <v>307</v>
      </c>
      <c r="Q2382" s="6">
        <v>14700</v>
      </c>
      <c r="R2382" s="6">
        <v>0.37</v>
      </c>
      <c r="S2382" s="9">
        <v>5439</v>
      </c>
    </row>
    <row r="2383" spans="1:19" x14ac:dyDescent="0.25">
      <c r="A2383" s="3" t="s">
        <v>78</v>
      </c>
      <c r="B2383" s="4" t="s">
        <v>7692</v>
      </c>
      <c r="C2383" s="4" t="s">
        <v>7693</v>
      </c>
      <c r="D2383" s="4" t="s">
        <v>779</v>
      </c>
      <c r="E2383" s="11">
        <v>45296</v>
      </c>
      <c r="F2383" s="11"/>
      <c r="G2383" s="4" t="s">
        <v>23</v>
      </c>
      <c r="H2383" s="4">
        <v>315056</v>
      </c>
      <c r="I2383" s="4" t="s">
        <v>11256</v>
      </c>
      <c r="J2383" s="4" t="s">
        <v>35</v>
      </c>
      <c r="K2383" s="4" t="s">
        <v>25</v>
      </c>
      <c r="L2383" s="4" t="s">
        <v>1322</v>
      </c>
      <c r="M2383" s="4" t="s">
        <v>3156</v>
      </c>
      <c r="N2383" s="4" t="s">
        <v>725</v>
      </c>
      <c r="O2383" s="4" t="s">
        <v>84</v>
      </c>
      <c r="P2383" s="4" t="s">
        <v>85</v>
      </c>
      <c r="Q2383" s="4">
        <v>2000</v>
      </c>
      <c r="R2383" s="4">
        <v>0.26</v>
      </c>
      <c r="S2383" s="8">
        <v>520</v>
      </c>
    </row>
    <row r="2384" spans="1:19" x14ac:dyDescent="0.25">
      <c r="A2384" s="5" t="s">
        <v>78</v>
      </c>
      <c r="B2384" s="6" t="s">
        <v>7692</v>
      </c>
      <c r="C2384" s="6" t="s">
        <v>7693</v>
      </c>
      <c r="D2384" s="6" t="s">
        <v>779</v>
      </c>
      <c r="E2384" s="12">
        <v>45296</v>
      </c>
      <c r="F2384" s="12"/>
      <c r="G2384" s="6" t="s">
        <v>23</v>
      </c>
      <c r="H2384" s="6">
        <v>267504</v>
      </c>
      <c r="I2384" s="6" t="s">
        <v>11137</v>
      </c>
      <c r="J2384" s="6" t="s">
        <v>90</v>
      </c>
      <c r="K2384" s="6" t="s">
        <v>25</v>
      </c>
      <c r="L2384" s="6" t="s">
        <v>1501</v>
      </c>
      <c r="M2384" s="6" t="s">
        <v>153</v>
      </c>
      <c r="N2384" s="6" t="s">
        <v>154</v>
      </c>
      <c r="O2384" s="6" t="s">
        <v>306</v>
      </c>
      <c r="P2384" s="6" t="s">
        <v>307</v>
      </c>
      <c r="Q2384" s="6">
        <v>14700</v>
      </c>
      <c r="R2384" s="6">
        <v>0.37</v>
      </c>
      <c r="S2384" s="9">
        <v>5439</v>
      </c>
    </row>
    <row r="2385" spans="1:19" x14ac:dyDescent="0.25">
      <c r="A2385" s="3" t="s">
        <v>78</v>
      </c>
      <c r="B2385" s="4" t="s">
        <v>7692</v>
      </c>
      <c r="C2385" s="4" t="s">
        <v>7693</v>
      </c>
      <c r="D2385" s="4" t="s">
        <v>779</v>
      </c>
      <c r="E2385" s="11">
        <v>45296</v>
      </c>
      <c r="F2385" s="11"/>
      <c r="G2385" s="4" t="s">
        <v>23</v>
      </c>
      <c r="H2385" s="4">
        <v>315056</v>
      </c>
      <c r="I2385" s="4" t="s">
        <v>11256</v>
      </c>
      <c r="J2385" s="4" t="s">
        <v>35</v>
      </c>
      <c r="K2385" s="4" t="s">
        <v>25</v>
      </c>
      <c r="L2385" s="4" t="s">
        <v>1322</v>
      </c>
      <c r="M2385" s="4" t="s">
        <v>3156</v>
      </c>
      <c r="N2385" s="4" t="s">
        <v>725</v>
      </c>
      <c r="O2385" s="4" t="s">
        <v>84</v>
      </c>
      <c r="P2385" s="4" t="s">
        <v>85</v>
      </c>
      <c r="Q2385" s="4">
        <v>2000</v>
      </c>
      <c r="R2385" s="4">
        <v>0.26</v>
      </c>
      <c r="S2385" s="8">
        <v>520</v>
      </c>
    </row>
    <row r="2386" spans="1:19" x14ac:dyDescent="0.25">
      <c r="A2386" s="5" t="s">
        <v>78</v>
      </c>
      <c r="B2386" s="6" t="s">
        <v>7692</v>
      </c>
      <c r="C2386" s="6" t="s">
        <v>7693</v>
      </c>
      <c r="D2386" s="6" t="s">
        <v>779</v>
      </c>
      <c r="E2386" s="12">
        <v>45296</v>
      </c>
      <c r="F2386" s="12"/>
      <c r="G2386" s="6" t="s">
        <v>23</v>
      </c>
      <c r="H2386" s="6">
        <v>267507</v>
      </c>
      <c r="I2386" s="6" t="s">
        <v>10904</v>
      </c>
      <c r="J2386" s="6" t="s">
        <v>35</v>
      </c>
      <c r="K2386" s="6" t="s">
        <v>25</v>
      </c>
      <c r="L2386" s="6" t="s">
        <v>4779</v>
      </c>
      <c r="M2386" s="6" t="s">
        <v>153</v>
      </c>
      <c r="N2386" s="6" t="s">
        <v>154</v>
      </c>
      <c r="O2386" s="6" t="s">
        <v>309</v>
      </c>
      <c r="P2386" s="6" t="s">
        <v>310</v>
      </c>
      <c r="Q2386" s="6">
        <v>700</v>
      </c>
      <c r="R2386" s="6">
        <v>1.28</v>
      </c>
      <c r="S2386" s="9">
        <v>896</v>
      </c>
    </row>
    <row r="2387" spans="1:19" x14ac:dyDescent="0.25">
      <c r="A2387" s="3" t="s">
        <v>78</v>
      </c>
      <c r="B2387" s="4" t="s">
        <v>7692</v>
      </c>
      <c r="C2387" s="4" t="s">
        <v>7693</v>
      </c>
      <c r="D2387" s="4" t="s">
        <v>779</v>
      </c>
      <c r="E2387" s="11">
        <v>45296</v>
      </c>
      <c r="F2387" s="11"/>
      <c r="G2387" s="4" t="s">
        <v>23</v>
      </c>
      <c r="H2387" s="4">
        <v>322233</v>
      </c>
      <c r="I2387" s="4" t="s">
        <v>11262</v>
      </c>
      <c r="J2387" s="4" t="s">
        <v>62</v>
      </c>
      <c r="K2387" s="4" t="s">
        <v>25</v>
      </c>
      <c r="L2387" s="4" t="s">
        <v>7721</v>
      </c>
      <c r="M2387" s="4" t="s">
        <v>153</v>
      </c>
      <c r="N2387" s="4" t="s">
        <v>154</v>
      </c>
      <c r="O2387" s="4" t="s">
        <v>306</v>
      </c>
      <c r="P2387" s="4" t="s">
        <v>307</v>
      </c>
      <c r="Q2387" s="4">
        <v>46300</v>
      </c>
      <c r="R2387" s="4">
        <v>0.59</v>
      </c>
      <c r="S2387" s="8">
        <v>27317</v>
      </c>
    </row>
    <row r="2388" spans="1:19" x14ac:dyDescent="0.25">
      <c r="A2388" s="5" t="s">
        <v>78</v>
      </c>
      <c r="B2388" s="6" t="s">
        <v>7692</v>
      </c>
      <c r="C2388" s="6" t="s">
        <v>7693</v>
      </c>
      <c r="D2388" s="6" t="s">
        <v>779</v>
      </c>
      <c r="E2388" s="12">
        <v>45296</v>
      </c>
      <c r="F2388" s="12"/>
      <c r="G2388" s="6" t="s">
        <v>23</v>
      </c>
      <c r="H2388" s="6">
        <v>268292</v>
      </c>
      <c r="I2388" s="6" t="s">
        <v>11263</v>
      </c>
      <c r="J2388" s="6" t="s">
        <v>62</v>
      </c>
      <c r="K2388" s="6" t="s">
        <v>25</v>
      </c>
      <c r="L2388" s="6" t="s">
        <v>24</v>
      </c>
      <c r="M2388" s="6" t="s">
        <v>960</v>
      </c>
      <c r="N2388" s="6" t="s">
        <v>961</v>
      </c>
      <c r="O2388" s="6" t="s">
        <v>3205</v>
      </c>
      <c r="P2388" s="6" t="s">
        <v>105</v>
      </c>
      <c r="Q2388" s="6">
        <v>7200</v>
      </c>
      <c r="R2388" s="6">
        <v>1.72</v>
      </c>
      <c r="S2388" s="9">
        <v>12384</v>
      </c>
    </row>
    <row r="2389" spans="1:19" x14ac:dyDescent="0.25">
      <c r="A2389" s="3" t="s">
        <v>78</v>
      </c>
      <c r="B2389" s="4" t="s">
        <v>7692</v>
      </c>
      <c r="C2389" s="4" t="s">
        <v>7693</v>
      </c>
      <c r="D2389" s="4" t="s">
        <v>779</v>
      </c>
      <c r="E2389" s="11">
        <v>45296</v>
      </c>
      <c r="F2389" s="11"/>
      <c r="G2389" s="4" t="s">
        <v>23</v>
      </c>
      <c r="H2389" s="4">
        <v>328532</v>
      </c>
      <c r="I2389" s="4" t="s">
        <v>11153</v>
      </c>
      <c r="J2389" s="4" t="s">
        <v>35</v>
      </c>
      <c r="K2389" s="4" t="s">
        <v>63</v>
      </c>
      <c r="L2389" s="4" t="s">
        <v>2661</v>
      </c>
      <c r="M2389" s="4" t="s">
        <v>3156</v>
      </c>
      <c r="N2389" s="4" t="s">
        <v>725</v>
      </c>
      <c r="O2389" s="4" t="s">
        <v>104</v>
      </c>
      <c r="P2389" s="4" t="s">
        <v>105</v>
      </c>
      <c r="Q2389" s="4">
        <v>800</v>
      </c>
      <c r="R2389" s="4">
        <v>4.9800000000000004</v>
      </c>
      <c r="S2389" s="8">
        <v>3984</v>
      </c>
    </row>
    <row r="2390" spans="1:19" x14ac:dyDescent="0.25">
      <c r="A2390" s="5" t="s">
        <v>78</v>
      </c>
      <c r="B2390" s="6" t="s">
        <v>7692</v>
      </c>
      <c r="C2390" s="6" t="s">
        <v>7693</v>
      </c>
      <c r="D2390" s="6" t="s">
        <v>779</v>
      </c>
      <c r="E2390" s="12">
        <v>45296</v>
      </c>
      <c r="F2390" s="12"/>
      <c r="G2390" s="6" t="s">
        <v>23</v>
      </c>
      <c r="H2390" s="6">
        <v>270558</v>
      </c>
      <c r="I2390" s="6" t="s">
        <v>11264</v>
      </c>
      <c r="J2390" s="6" t="s">
        <v>35</v>
      </c>
      <c r="K2390" s="6" t="s">
        <v>25</v>
      </c>
      <c r="L2390" s="6" t="s">
        <v>24</v>
      </c>
      <c r="M2390" s="6" t="s">
        <v>236</v>
      </c>
      <c r="N2390" s="6" t="s">
        <v>237</v>
      </c>
      <c r="O2390" s="6" t="s">
        <v>7674</v>
      </c>
      <c r="P2390" s="6" t="s">
        <v>2533</v>
      </c>
      <c r="Q2390" s="6">
        <v>900</v>
      </c>
      <c r="R2390" s="6">
        <v>4.16</v>
      </c>
      <c r="S2390" s="9">
        <v>3744</v>
      </c>
    </row>
    <row r="2391" spans="1:19" x14ac:dyDescent="0.25">
      <c r="A2391" s="3" t="s">
        <v>78</v>
      </c>
      <c r="B2391" s="4" t="s">
        <v>7692</v>
      </c>
      <c r="C2391" s="4" t="s">
        <v>7693</v>
      </c>
      <c r="D2391" s="4" t="s">
        <v>779</v>
      </c>
      <c r="E2391" s="11">
        <v>45296</v>
      </c>
      <c r="F2391" s="11"/>
      <c r="G2391" s="4" t="s">
        <v>23</v>
      </c>
      <c r="H2391" s="4">
        <v>267503</v>
      </c>
      <c r="I2391" s="4" t="s">
        <v>11257</v>
      </c>
      <c r="J2391" s="4" t="s">
        <v>62</v>
      </c>
      <c r="K2391" s="4" t="s">
        <v>25</v>
      </c>
      <c r="L2391" s="4" t="s">
        <v>413</v>
      </c>
      <c r="M2391" s="4" t="s">
        <v>3156</v>
      </c>
      <c r="N2391" s="4" t="s">
        <v>725</v>
      </c>
      <c r="O2391" s="4" t="s">
        <v>104</v>
      </c>
      <c r="P2391" s="4" t="s">
        <v>105</v>
      </c>
      <c r="Q2391" s="4">
        <v>555000</v>
      </c>
      <c r="R2391" s="4">
        <v>0.04</v>
      </c>
      <c r="S2391" s="8">
        <v>22200</v>
      </c>
    </row>
    <row r="2392" spans="1:19" x14ac:dyDescent="0.25">
      <c r="A2392" s="5" t="s">
        <v>78</v>
      </c>
      <c r="B2392" s="6" t="s">
        <v>7692</v>
      </c>
      <c r="C2392" s="6" t="s">
        <v>7693</v>
      </c>
      <c r="D2392" s="6" t="s">
        <v>779</v>
      </c>
      <c r="E2392" s="12">
        <v>45296</v>
      </c>
      <c r="F2392" s="12"/>
      <c r="G2392" s="6" t="s">
        <v>23</v>
      </c>
      <c r="H2392" s="6">
        <v>459822</v>
      </c>
      <c r="I2392" s="6" t="s">
        <v>10893</v>
      </c>
      <c r="J2392" s="6" t="s">
        <v>62</v>
      </c>
      <c r="K2392" s="6" t="s">
        <v>63</v>
      </c>
      <c r="L2392" s="6" t="s">
        <v>1802</v>
      </c>
      <c r="M2392" s="6" t="s">
        <v>138</v>
      </c>
      <c r="N2392" s="6" t="s">
        <v>139</v>
      </c>
      <c r="O2392" s="6" t="s">
        <v>182</v>
      </c>
      <c r="P2392" s="6" t="s">
        <v>183</v>
      </c>
      <c r="Q2392" s="6">
        <v>6000</v>
      </c>
      <c r="R2392" s="6">
        <v>0.41</v>
      </c>
      <c r="S2392" s="9">
        <v>2460</v>
      </c>
    </row>
    <row r="2393" spans="1:19" x14ac:dyDescent="0.25">
      <c r="A2393" s="3" t="s">
        <v>78</v>
      </c>
      <c r="B2393" s="4" t="s">
        <v>7692</v>
      </c>
      <c r="C2393" s="4" t="s">
        <v>7693</v>
      </c>
      <c r="D2393" s="4" t="s">
        <v>779</v>
      </c>
      <c r="E2393" s="11">
        <v>45296</v>
      </c>
      <c r="F2393" s="11"/>
      <c r="G2393" s="4" t="s">
        <v>23</v>
      </c>
      <c r="H2393" s="4">
        <v>269462</v>
      </c>
      <c r="I2393" s="4" t="s">
        <v>11070</v>
      </c>
      <c r="J2393" s="4" t="s">
        <v>62</v>
      </c>
      <c r="K2393" s="4" t="s">
        <v>25</v>
      </c>
      <c r="L2393" s="4" t="s">
        <v>24</v>
      </c>
      <c r="M2393" s="4" t="s">
        <v>236</v>
      </c>
      <c r="N2393" s="4" t="s">
        <v>237</v>
      </c>
      <c r="O2393" s="4" t="s">
        <v>610</v>
      </c>
      <c r="P2393" s="4" t="s">
        <v>611</v>
      </c>
      <c r="Q2393" s="4">
        <v>4608</v>
      </c>
      <c r="R2393" s="4">
        <v>0.24</v>
      </c>
      <c r="S2393" s="8">
        <v>1105.92</v>
      </c>
    </row>
    <row r="2394" spans="1:19" x14ac:dyDescent="0.25">
      <c r="A2394" s="5" t="s">
        <v>78</v>
      </c>
      <c r="B2394" s="6" t="s">
        <v>7692</v>
      </c>
      <c r="C2394" s="6" t="s">
        <v>7693</v>
      </c>
      <c r="D2394" s="6" t="s">
        <v>779</v>
      </c>
      <c r="E2394" s="12">
        <v>45296</v>
      </c>
      <c r="F2394" s="12"/>
      <c r="G2394" s="6" t="s">
        <v>23</v>
      </c>
      <c r="H2394" s="6">
        <v>267503</v>
      </c>
      <c r="I2394" s="6" t="s">
        <v>11257</v>
      </c>
      <c r="J2394" s="6" t="s">
        <v>62</v>
      </c>
      <c r="K2394" s="6" t="s">
        <v>25</v>
      </c>
      <c r="L2394" s="6" t="s">
        <v>413</v>
      </c>
      <c r="M2394" s="6" t="s">
        <v>3156</v>
      </c>
      <c r="N2394" s="6" t="s">
        <v>725</v>
      </c>
      <c r="O2394" s="6" t="s">
        <v>104</v>
      </c>
      <c r="P2394" s="6" t="s">
        <v>105</v>
      </c>
      <c r="Q2394" s="6">
        <v>555000</v>
      </c>
      <c r="R2394" s="6">
        <v>0.04</v>
      </c>
      <c r="S2394" s="9">
        <v>22200</v>
      </c>
    </row>
    <row r="2395" spans="1:19" x14ac:dyDescent="0.25">
      <c r="A2395" s="3" t="s">
        <v>78</v>
      </c>
      <c r="B2395" s="4" t="s">
        <v>7692</v>
      </c>
      <c r="C2395" s="4" t="s">
        <v>7693</v>
      </c>
      <c r="D2395" s="4" t="s">
        <v>779</v>
      </c>
      <c r="E2395" s="11">
        <v>45296</v>
      </c>
      <c r="F2395" s="11"/>
      <c r="G2395" s="4" t="s">
        <v>23</v>
      </c>
      <c r="H2395" s="4">
        <v>268292</v>
      </c>
      <c r="I2395" s="4" t="s">
        <v>11263</v>
      </c>
      <c r="J2395" s="4" t="s">
        <v>62</v>
      </c>
      <c r="K2395" s="4" t="s">
        <v>25</v>
      </c>
      <c r="L2395" s="4" t="s">
        <v>24</v>
      </c>
      <c r="M2395" s="4" t="s">
        <v>960</v>
      </c>
      <c r="N2395" s="4" t="s">
        <v>961</v>
      </c>
      <c r="O2395" s="4" t="s">
        <v>3205</v>
      </c>
      <c r="P2395" s="4" t="s">
        <v>105</v>
      </c>
      <c r="Q2395" s="4">
        <v>7200</v>
      </c>
      <c r="R2395" s="4">
        <v>1.72</v>
      </c>
      <c r="S2395" s="8">
        <v>12384</v>
      </c>
    </row>
    <row r="2396" spans="1:19" x14ac:dyDescent="0.25">
      <c r="A2396" s="5" t="s">
        <v>78</v>
      </c>
      <c r="B2396" s="6" t="s">
        <v>7692</v>
      </c>
      <c r="C2396" s="6" t="s">
        <v>7693</v>
      </c>
      <c r="D2396" s="6" t="s">
        <v>779</v>
      </c>
      <c r="E2396" s="12">
        <v>45296</v>
      </c>
      <c r="F2396" s="12"/>
      <c r="G2396" s="6" t="s">
        <v>23</v>
      </c>
      <c r="H2396" s="6">
        <v>267511</v>
      </c>
      <c r="I2396" s="6" t="s">
        <v>11119</v>
      </c>
      <c r="J2396" s="6" t="s">
        <v>62</v>
      </c>
      <c r="K2396" s="6" t="s">
        <v>63</v>
      </c>
      <c r="L2396" s="6" t="s">
        <v>478</v>
      </c>
      <c r="M2396" s="6" t="s">
        <v>236</v>
      </c>
      <c r="N2396" s="6" t="s">
        <v>237</v>
      </c>
      <c r="O2396" s="6" t="s">
        <v>104</v>
      </c>
      <c r="P2396" s="6" t="s">
        <v>105</v>
      </c>
      <c r="Q2396" s="6">
        <v>16000</v>
      </c>
      <c r="R2396" s="6">
        <v>0.05</v>
      </c>
      <c r="S2396" s="9">
        <v>800</v>
      </c>
    </row>
    <row r="2397" spans="1:19" x14ac:dyDescent="0.25">
      <c r="A2397" s="3" t="s">
        <v>78</v>
      </c>
      <c r="B2397" s="4" t="s">
        <v>7692</v>
      </c>
      <c r="C2397" s="4" t="s">
        <v>7693</v>
      </c>
      <c r="D2397" s="4" t="s">
        <v>779</v>
      </c>
      <c r="E2397" s="11">
        <v>45296</v>
      </c>
      <c r="F2397" s="11"/>
      <c r="G2397" s="4" t="s">
        <v>23</v>
      </c>
      <c r="H2397" s="4">
        <v>269462</v>
      </c>
      <c r="I2397" s="4" t="s">
        <v>11070</v>
      </c>
      <c r="J2397" s="4" t="s">
        <v>62</v>
      </c>
      <c r="K2397" s="4" t="s">
        <v>25</v>
      </c>
      <c r="L2397" s="4" t="s">
        <v>24</v>
      </c>
      <c r="M2397" s="4" t="s">
        <v>236</v>
      </c>
      <c r="N2397" s="4" t="s">
        <v>237</v>
      </c>
      <c r="O2397" s="4" t="s">
        <v>610</v>
      </c>
      <c r="P2397" s="4" t="s">
        <v>611</v>
      </c>
      <c r="Q2397" s="4">
        <v>4608</v>
      </c>
      <c r="R2397" s="4">
        <v>0.24</v>
      </c>
      <c r="S2397" s="8">
        <v>1105.92</v>
      </c>
    </row>
    <row r="2398" spans="1:19" x14ac:dyDescent="0.25">
      <c r="A2398" s="5" t="s">
        <v>78</v>
      </c>
      <c r="B2398" s="6" t="s">
        <v>7692</v>
      </c>
      <c r="C2398" s="6" t="s">
        <v>7693</v>
      </c>
      <c r="D2398" s="6" t="s">
        <v>779</v>
      </c>
      <c r="E2398" s="12">
        <v>45296</v>
      </c>
      <c r="F2398" s="12"/>
      <c r="G2398" s="6" t="s">
        <v>23</v>
      </c>
      <c r="H2398" s="6">
        <v>328532</v>
      </c>
      <c r="I2398" s="6" t="s">
        <v>11153</v>
      </c>
      <c r="J2398" s="6" t="s">
        <v>35</v>
      </c>
      <c r="K2398" s="6" t="s">
        <v>63</v>
      </c>
      <c r="L2398" s="6" t="s">
        <v>2661</v>
      </c>
      <c r="M2398" s="6" t="s">
        <v>3156</v>
      </c>
      <c r="N2398" s="6" t="s">
        <v>725</v>
      </c>
      <c r="O2398" s="6" t="s">
        <v>104</v>
      </c>
      <c r="P2398" s="6" t="s">
        <v>105</v>
      </c>
      <c r="Q2398" s="6">
        <v>800</v>
      </c>
      <c r="R2398" s="6">
        <v>4.9800000000000004</v>
      </c>
      <c r="S2398" s="9">
        <v>3984</v>
      </c>
    </row>
    <row r="2399" spans="1:19" x14ac:dyDescent="0.25">
      <c r="A2399" s="3" t="s">
        <v>78</v>
      </c>
      <c r="B2399" s="4" t="s">
        <v>7692</v>
      </c>
      <c r="C2399" s="4" t="s">
        <v>7693</v>
      </c>
      <c r="D2399" s="4" t="s">
        <v>779</v>
      </c>
      <c r="E2399" s="11">
        <v>45296</v>
      </c>
      <c r="F2399" s="11"/>
      <c r="G2399" s="4" t="s">
        <v>23</v>
      </c>
      <c r="H2399" s="4">
        <v>270558</v>
      </c>
      <c r="I2399" s="4" t="s">
        <v>11264</v>
      </c>
      <c r="J2399" s="4" t="s">
        <v>35</v>
      </c>
      <c r="K2399" s="4" t="s">
        <v>25</v>
      </c>
      <c r="L2399" s="4" t="s">
        <v>24</v>
      </c>
      <c r="M2399" s="4" t="s">
        <v>236</v>
      </c>
      <c r="N2399" s="4" t="s">
        <v>237</v>
      </c>
      <c r="O2399" s="4" t="s">
        <v>7674</v>
      </c>
      <c r="P2399" s="4" t="s">
        <v>2533</v>
      </c>
      <c r="Q2399" s="4">
        <v>900</v>
      </c>
      <c r="R2399" s="4">
        <v>4.16</v>
      </c>
      <c r="S2399" s="8">
        <v>3744</v>
      </c>
    </row>
    <row r="2400" spans="1:19" x14ac:dyDescent="0.25">
      <c r="A2400" s="5" t="s">
        <v>78</v>
      </c>
      <c r="B2400" s="6" t="s">
        <v>7692</v>
      </c>
      <c r="C2400" s="6" t="s">
        <v>7693</v>
      </c>
      <c r="D2400" s="6" t="s">
        <v>779</v>
      </c>
      <c r="E2400" s="12">
        <v>45296</v>
      </c>
      <c r="F2400" s="12"/>
      <c r="G2400" s="6" t="s">
        <v>23</v>
      </c>
      <c r="H2400" s="6">
        <v>459822</v>
      </c>
      <c r="I2400" s="6" t="s">
        <v>10893</v>
      </c>
      <c r="J2400" s="6" t="s">
        <v>62</v>
      </c>
      <c r="K2400" s="6" t="s">
        <v>63</v>
      </c>
      <c r="L2400" s="6" t="s">
        <v>1802</v>
      </c>
      <c r="M2400" s="6" t="s">
        <v>138</v>
      </c>
      <c r="N2400" s="6" t="s">
        <v>139</v>
      </c>
      <c r="O2400" s="6" t="s">
        <v>182</v>
      </c>
      <c r="P2400" s="6" t="s">
        <v>183</v>
      </c>
      <c r="Q2400" s="6">
        <v>6000</v>
      </c>
      <c r="R2400" s="6">
        <v>0.41</v>
      </c>
      <c r="S2400" s="9">
        <v>2460</v>
      </c>
    </row>
    <row r="2401" spans="1:19" x14ac:dyDescent="0.25">
      <c r="A2401" s="3" t="s">
        <v>78</v>
      </c>
      <c r="B2401" s="4" t="s">
        <v>7692</v>
      </c>
      <c r="C2401" s="4" t="s">
        <v>7693</v>
      </c>
      <c r="D2401" s="4" t="s">
        <v>779</v>
      </c>
      <c r="E2401" s="11">
        <v>45296</v>
      </c>
      <c r="F2401" s="11"/>
      <c r="G2401" s="4" t="s">
        <v>23</v>
      </c>
      <c r="H2401" s="4">
        <v>322233</v>
      </c>
      <c r="I2401" s="4" t="s">
        <v>11262</v>
      </c>
      <c r="J2401" s="4" t="s">
        <v>62</v>
      </c>
      <c r="K2401" s="4" t="s">
        <v>25</v>
      </c>
      <c r="L2401" s="4" t="s">
        <v>7721</v>
      </c>
      <c r="M2401" s="4" t="s">
        <v>153</v>
      </c>
      <c r="N2401" s="4" t="s">
        <v>154</v>
      </c>
      <c r="O2401" s="4" t="s">
        <v>306</v>
      </c>
      <c r="P2401" s="4" t="s">
        <v>307</v>
      </c>
      <c r="Q2401" s="4">
        <v>46300</v>
      </c>
      <c r="R2401" s="4">
        <v>0.59</v>
      </c>
      <c r="S2401" s="8">
        <v>27317</v>
      </c>
    </row>
    <row r="2402" spans="1:19" x14ac:dyDescent="0.25">
      <c r="A2402" s="5" t="s">
        <v>78</v>
      </c>
      <c r="B2402" s="6" t="s">
        <v>7692</v>
      </c>
      <c r="C2402" s="6" t="s">
        <v>7693</v>
      </c>
      <c r="D2402" s="6" t="s">
        <v>779</v>
      </c>
      <c r="E2402" s="12">
        <v>45296</v>
      </c>
      <c r="F2402" s="12"/>
      <c r="G2402" s="6" t="s">
        <v>23</v>
      </c>
      <c r="H2402" s="6">
        <v>315056</v>
      </c>
      <c r="I2402" s="6" t="s">
        <v>11256</v>
      </c>
      <c r="J2402" s="6" t="s">
        <v>35</v>
      </c>
      <c r="K2402" s="6" t="s">
        <v>25</v>
      </c>
      <c r="L2402" s="6" t="s">
        <v>1322</v>
      </c>
      <c r="M2402" s="6" t="s">
        <v>3156</v>
      </c>
      <c r="N2402" s="6" t="s">
        <v>725</v>
      </c>
      <c r="O2402" s="6" t="s">
        <v>84</v>
      </c>
      <c r="P2402" s="6" t="s">
        <v>85</v>
      </c>
      <c r="Q2402" s="6">
        <v>2000</v>
      </c>
      <c r="R2402" s="6">
        <v>0.26</v>
      </c>
      <c r="S2402" s="9">
        <v>520</v>
      </c>
    </row>
    <row r="2403" spans="1:19" x14ac:dyDescent="0.25">
      <c r="A2403" s="3" t="s">
        <v>78</v>
      </c>
      <c r="B2403" s="4" t="s">
        <v>7692</v>
      </c>
      <c r="C2403" s="4" t="s">
        <v>7693</v>
      </c>
      <c r="D2403" s="4" t="s">
        <v>779</v>
      </c>
      <c r="E2403" s="11">
        <v>45296</v>
      </c>
      <c r="F2403" s="11"/>
      <c r="G2403" s="4" t="s">
        <v>23</v>
      </c>
      <c r="H2403" s="4">
        <v>267508</v>
      </c>
      <c r="I2403" s="4" t="s">
        <v>11124</v>
      </c>
      <c r="J2403" s="4" t="s">
        <v>62</v>
      </c>
      <c r="K2403" s="4" t="s">
        <v>63</v>
      </c>
      <c r="L2403" s="4" t="s">
        <v>3846</v>
      </c>
      <c r="M2403" s="4" t="s">
        <v>1262</v>
      </c>
      <c r="N2403" s="4" t="s">
        <v>1263</v>
      </c>
      <c r="O2403" s="4" t="s">
        <v>350</v>
      </c>
      <c r="P2403" s="4" t="s">
        <v>351</v>
      </c>
      <c r="Q2403" s="4">
        <v>30960</v>
      </c>
      <c r="R2403" s="4">
        <v>0.14000000000000001</v>
      </c>
      <c r="S2403" s="8">
        <v>4334.3999999999996</v>
      </c>
    </row>
    <row r="2404" spans="1:19" x14ac:dyDescent="0.25">
      <c r="A2404" s="5" t="s">
        <v>78</v>
      </c>
      <c r="B2404" s="6" t="s">
        <v>7692</v>
      </c>
      <c r="C2404" s="6" t="s">
        <v>7693</v>
      </c>
      <c r="D2404" s="6" t="s">
        <v>779</v>
      </c>
      <c r="E2404" s="12">
        <v>45296</v>
      </c>
      <c r="F2404" s="12"/>
      <c r="G2404" s="6" t="s">
        <v>23</v>
      </c>
      <c r="H2404" s="6">
        <v>267507</v>
      </c>
      <c r="I2404" s="6" t="s">
        <v>10904</v>
      </c>
      <c r="J2404" s="6" t="s">
        <v>35</v>
      </c>
      <c r="K2404" s="6" t="s">
        <v>25</v>
      </c>
      <c r="L2404" s="6" t="s">
        <v>4779</v>
      </c>
      <c r="M2404" s="6" t="s">
        <v>153</v>
      </c>
      <c r="N2404" s="6" t="s">
        <v>154</v>
      </c>
      <c r="O2404" s="6" t="s">
        <v>309</v>
      </c>
      <c r="P2404" s="6" t="s">
        <v>310</v>
      </c>
      <c r="Q2404" s="6">
        <v>700</v>
      </c>
      <c r="R2404" s="6">
        <v>1.28</v>
      </c>
      <c r="S2404" s="9">
        <v>896</v>
      </c>
    </row>
    <row r="2405" spans="1:19" x14ac:dyDescent="0.25">
      <c r="A2405" s="3" t="s">
        <v>78</v>
      </c>
      <c r="B2405" s="4" t="s">
        <v>7692</v>
      </c>
      <c r="C2405" s="4" t="s">
        <v>7693</v>
      </c>
      <c r="D2405" s="4" t="s">
        <v>779</v>
      </c>
      <c r="E2405" s="11">
        <v>45296</v>
      </c>
      <c r="F2405" s="11"/>
      <c r="G2405" s="4" t="s">
        <v>23</v>
      </c>
      <c r="H2405" s="4">
        <v>271710</v>
      </c>
      <c r="I2405" s="4" t="s">
        <v>11266</v>
      </c>
      <c r="J2405" s="4" t="s">
        <v>81</v>
      </c>
      <c r="K2405" s="4" t="s">
        <v>25</v>
      </c>
      <c r="L2405" s="4" t="s">
        <v>24</v>
      </c>
      <c r="M2405" s="4" t="s">
        <v>236</v>
      </c>
      <c r="N2405" s="4" t="s">
        <v>237</v>
      </c>
      <c r="O2405" s="4" t="s">
        <v>3205</v>
      </c>
      <c r="P2405" s="4" t="s">
        <v>105</v>
      </c>
      <c r="Q2405" s="4">
        <v>100</v>
      </c>
      <c r="R2405" s="4">
        <v>2.95</v>
      </c>
      <c r="S2405" s="8">
        <v>295</v>
      </c>
    </row>
    <row r="2406" spans="1:19" x14ac:dyDescent="0.25">
      <c r="A2406" s="5" t="s">
        <v>78</v>
      </c>
      <c r="B2406" s="6" t="s">
        <v>7692</v>
      </c>
      <c r="C2406" s="6" t="s">
        <v>7693</v>
      </c>
      <c r="D2406" s="6" t="s">
        <v>779</v>
      </c>
      <c r="E2406" s="12">
        <v>45296</v>
      </c>
      <c r="F2406" s="12"/>
      <c r="G2406" s="6" t="s">
        <v>23</v>
      </c>
      <c r="H2406" s="6">
        <v>322233</v>
      </c>
      <c r="I2406" s="6" t="s">
        <v>11262</v>
      </c>
      <c r="J2406" s="6" t="s">
        <v>62</v>
      </c>
      <c r="K2406" s="6" t="s">
        <v>25</v>
      </c>
      <c r="L2406" s="6" t="s">
        <v>7721</v>
      </c>
      <c r="M2406" s="6" t="s">
        <v>153</v>
      </c>
      <c r="N2406" s="6" t="s">
        <v>154</v>
      </c>
      <c r="O2406" s="6" t="s">
        <v>306</v>
      </c>
      <c r="P2406" s="6" t="s">
        <v>307</v>
      </c>
      <c r="Q2406" s="6">
        <v>46300</v>
      </c>
      <c r="R2406" s="6">
        <v>0.59</v>
      </c>
      <c r="S2406" s="9">
        <v>27317</v>
      </c>
    </row>
    <row r="2407" spans="1:19" x14ac:dyDescent="0.25">
      <c r="A2407" s="3" t="s">
        <v>78</v>
      </c>
      <c r="B2407" s="4" t="s">
        <v>7692</v>
      </c>
      <c r="C2407" s="4" t="s">
        <v>7693</v>
      </c>
      <c r="D2407" s="4" t="s">
        <v>779</v>
      </c>
      <c r="E2407" s="11">
        <v>45296</v>
      </c>
      <c r="F2407" s="11"/>
      <c r="G2407" s="4" t="s">
        <v>23</v>
      </c>
      <c r="H2407" s="4">
        <v>270558</v>
      </c>
      <c r="I2407" s="4" t="s">
        <v>11264</v>
      </c>
      <c r="J2407" s="4" t="s">
        <v>35</v>
      </c>
      <c r="K2407" s="4" t="s">
        <v>25</v>
      </c>
      <c r="L2407" s="4" t="s">
        <v>24</v>
      </c>
      <c r="M2407" s="4" t="s">
        <v>236</v>
      </c>
      <c r="N2407" s="4" t="s">
        <v>237</v>
      </c>
      <c r="O2407" s="4" t="s">
        <v>7674</v>
      </c>
      <c r="P2407" s="4" t="s">
        <v>2533</v>
      </c>
      <c r="Q2407" s="4">
        <v>900</v>
      </c>
      <c r="R2407" s="4">
        <v>4.16</v>
      </c>
      <c r="S2407" s="8">
        <v>3744</v>
      </c>
    </row>
    <row r="2408" spans="1:19" x14ac:dyDescent="0.25">
      <c r="A2408" s="5" t="s">
        <v>78</v>
      </c>
      <c r="B2408" s="6" t="s">
        <v>7692</v>
      </c>
      <c r="C2408" s="6" t="s">
        <v>7693</v>
      </c>
      <c r="D2408" s="6" t="s">
        <v>779</v>
      </c>
      <c r="E2408" s="12">
        <v>45296</v>
      </c>
      <c r="F2408" s="12"/>
      <c r="G2408" s="6" t="s">
        <v>23</v>
      </c>
      <c r="H2408" s="6">
        <v>267507</v>
      </c>
      <c r="I2408" s="6" t="s">
        <v>10904</v>
      </c>
      <c r="J2408" s="6" t="s">
        <v>35</v>
      </c>
      <c r="K2408" s="6" t="s">
        <v>25</v>
      </c>
      <c r="L2408" s="6" t="s">
        <v>4779</v>
      </c>
      <c r="M2408" s="6" t="s">
        <v>153</v>
      </c>
      <c r="N2408" s="6" t="s">
        <v>154</v>
      </c>
      <c r="O2408" s="6" t="s">
        <v>309</v>
      </c>
      <c r="P2408" s="6" t="s">
        <v>310</v>
      </c>
      <c r="Q2408" s="6">
        <v>700</v>
      </c>
      <c r="R2408" s="6">
        <v>1.28</v>
      </c>
      <c r="S2408" s="9">
        <v>896</v>
      </c>
    </row>
    <row r="2409" spans="1:19" x14ac:dyDescent="0.25">
      <c r="A2409" s="3" t="s">
        <v>78</v>
      </c>
      <c r="B2409" s="4" t="s">
        <v>7692</v>
      </c>
      <c r="C2409" s="4" t="s">
        <v>7693</v>
      </c>
      <c r="D2409" s="4" t="s">
        <v>779</v>
      </c>
      <c r="E2409" s="11">
        <v>45296</v>
      </c>
      <c r="F2409" s="11"/>
      <c r="G2409" s="4" t="s">
        <v>23</v>
      </c>
      <c r="H2409" s="4">
        <v>459822</v>
      </c>
      <c r="I2409" s="4" t="s">
        <v>10893</v>
      </c>
      <c r="J2409" s="4" t="s">
        <v>62</v>
      </c>
      <c r="K2409" s="4" t="s">
        <v>63</v>
      </c>
      <c r="L2409" s="4" t="s">
        <v>1802</v>
      </c>
      <c r="M2409" s="4" t="s">
        <v>138</v>
      </c>
      <c r="N2409" s="4" t="s">
        <v>139</v>
      </c>
      <c r="O2409" s="4" t="s">
        <v>182</v>
      </c>
      <c r="P2409" s="4" t="s">
        <v>183</v>
      </c>
      <c r="Q2409" s="4">
        <v>6000</v>
      </c>
      <c r="R2409" s="4">
        <v>0.41</v>
      </c>
      <c r="S2409" s="8">
        <v>2460</v>
      </c>
    </row>
    <row r="2410" spans="1:19" x14ac:dyDescent="0.25">
      <c r="A2410" s="5" t="s">
        <v>78</v>
      </c>
      <c r="B2410" s="6" t="s">
        <v>7692</v>
      </c>
      <c r="C2410" s="6" t="s">
        <v>7693</v>
      </c>
      <c r="D2410" s="6" t="s">
        <v>779</v>
      </c>
      <c r="E2410" s="12">
        <v>45296</v>
      </c>
      <c r="F2410" s="12"/>
      <c r="G2410" s="6" t="s">
        <v>23</v>
      </c>
      <c r="H2410" s="6">
        <v>268292</v>
      </c>
      <c r="I2410" s="6" t="s">
        <v>11263</v>
      </c>
      <c r="J2410" s="6" t="s">
        <v>62</v>
      </c>
      <c r="K2410" s="6" t="s">
        <v>25</v>
      </c>
      <c r="L2410" s="6" t="s">
        <v>24</v>
      </c>
      <c r="M2410" s="6" t="s">
        <v>960</v>
      </c>
      <c r="N2410" s="6" t="s">
        <v>961</v>
      </c>
      <c r="O2410" s="6" t="s">
        <v>3205</v>
      </c>
      <c r="P2410" s="6" t="s">
        <v>105</v>
      </c>
      <c r="Q2410" s="6">
        <v>7200</v>
      </c>
      <c r="R2410" s="6">
        <v>1.72</v>
      </c>
      <c r="S2410" s="9">
        <v>12384</v>
      </c>
    </row>
    <row r="2411" spans="1:19" x14ac:dyDescent="0.25">
      <c r="A2411" s="3" t="s">
        <v>78</v>
      </c>
      <c r="B2411" s="4" t="s">
        <v>7692</v>
      </c>
      <c r="C2411" s="4" t="s">
        <v>7693</v>
      </c>
      <c r="D2411" s="4" t="s">
        <v>779</v>
      </c>
      <c r="E2411" s="11">
        <v>45296</v>
      </c>
      <c r="F2411" s="11"/>
      <c r="G2411" s="4" t="s">
        <v>23</v>
      </c>
      <c r="H2411" s="4">
        <v>267504</v>
      </c>
      <c r="I2411" s="4" t="s">
        <v>11137</v>
      </c>
      <c r="J2411" s="4" t="s">
        <v>90</v>
      </c>
      <c r="K2411" s="4" t="s">
        <v>25</v>
      </c>
      <c r="L2411" s="4" t="s">
        <v>1501</v>
      </c>
      <c r="M2411" s="4" t="s">
        <v>153</v>
      </c>
      <c r="N2411" s="4" t="s">
        <v>154</v>
      </c>
      <c r="O2411" s="4" t="s">
        <v>306</v>
      </c>
      <c r="P2411" s="4" t="s">
        <v>307</v>
      </c>
      <c r="Q2411" s="4">
        <v>14700</v>
      </c>
      <c r="R2411" s="4">
        <v>0.37</v>
      </c>
      <c r="S2411" s="8">
        <v>5439</v>
      </c>
    </row>
    <row r="2412" spans="1:19" x14ac:dyDescent="0.25">
      <c r="A2412" s="5" t="s">
        <v>78</v>
      </c>
      <c r="B2412" s="6" t="s">
        <v>7692</v>
      </c>
      <c r="C2412" s="6" t="s">
        <v>7693</v>
      </c>
      <c r="D2412" s="6" t="s">
        <v>779</v>
      </c>
      <c r="E2412" s="12">
        <v>45296</v>
      </c>
      <c r="F2412" s="12"/>
      <c r="G2412" s="6" t="s">
        <v>23</v>
      </c>
      <c r="H2412" s="6">
        <v>267508</v>
      </c>
      <c r="I2412" s="6" t="s">
        <v>11124</v>
      </c>
      <c r="J2412" s="6" t="s">
        <v>62</v>
      </c>
      <c r="K2412" s="6" t="s">
        <v>63</v>
      </c>
      <c r="L2412" s="6" t="s">
        <v>3846</v>
      </c>
      <c r="M2412" s="6" t="s">
        <v>1262</v>
      </c>
      <c r="N2412" s="6" t="s">
        <v>1263</v>
      </c>
      <c r="O2412" s="6" t="s">
        <v>350</v>
      </c>
      <c r="P2412" s="6" t="s">
        <v>351</v>
      </c>
      <c r="Q2412" s="6">
        <v>30960</v>
      </c>
      <c r="R2412" s="6">
        <v>0.14000000000000001</v>
      </c>
      <c r="S2412" s="9">
        <v>4334.3999999999996</v>
      </c>
    </row>
    <row r="2413" spans="1:19" x14ac:dyDescent="0.25">
      <c r="A2413" s="3" t="s">
        <v>78</v>
      </c>
      <c r="B2413" s="4" t="s">
        <v>7692</v>
      </c>
      <c r="C2413" s="4" t="s">
        <v>7693</v>
      </c>
      <c r="D2413" s="4" t="s">
        <v>779</v>
      </c>
      <c r="E2413" s="11">
        <v>45296</v>
      </c>
      <c r="F2413" s="11"/>
      <c r="G2413" s="4" t="s">
        <v>23</v>
      </c>
      <c r="H2413" s="4">
        <v>269462</v>
      </c>
      <c r="I2413" s="4" t="s">
        <v>11070</v>
      </c>
      <c r="J2413" s="4" t="s">
        <v>62</v>
      </c>
      <c r="K2413" s="4" t="s">
        <v>25</v>
      </c>
      <c r="L2413" s="4" t="s">
        <v>24</v>
      </c>
      <c r="M2413" s="4" t="s">
        <v>236</v>
      </c>
      <c r="N2413" s="4" t="s">
        <v>237</v>
      </c>
      <c r="O2413" s="4" t="s">
        <v>610</v>
      </c>
      <c r="P2413" s="4" t="s">
        <v>611</v>
      </c>
      <c r="Q2413" s="4">
        <v>4608</v>
      </c>
      <c r="R2413" s="4">
        <v>0.24</v>
      </c>
      <c r="S2413" s="8">
        <v>1105.92</v>
      </c>
    </row>
    <row r="2414" spans="1:19" x14ac:dyDescent="0.25">
      <c r="A2414" s="5" t="s">
        <v>78</v>
      </c>
      <c r="B2414" s="6" t="s">
        <v>7692</v>
      </c>
      <c r="C2414" s="6" t="s">
        <v>7693</v>
      </c>
      <c r="D2414" s="6" t="s">
        <v>779</v>
      </c>
      <c r="E2414" s="12">
        <v>45296</v>
      </c>
      <c r="F2414" s="12"/>
      <c r="G2414" s="6" t="s">
        <v>23</v>
      </c>
      <c r="H2414" s="6">
        <v>267503</v>
      </c>
      <c r="I2414" s="6" t="s">
        <v>11257</v>
      </c>
      <c r="J2414" s="6" t="s">
        <v>62</v>
      </c>
      <c r="K2414" s="6" t="s">
        <v>25</v>
      </c>
      <c r="L2414" s="6" t="s">
        <v>413</v>
      </c>
      <c r="M2414" s="6" t="s">
        <v>3156</v>
      </c>
      <c r="N2414" s="6" t="s">
        <v>725</v>
      </c>
      <c r="O2414" s="6" t="s">
        <v>104</v>
      </c>
      <c r="P2414" s="6" t="s">
        <v>105</v>
      </c>
      <c r="Q2414" s="6">
        <v>555000</v>
      </c>
      <c r="R2414" s="6">
        <v>0.04</v>
      </c>
      <c r="S2414" s="9">
        <v>22200</v>
      </c>
    </row>
    <row r="2415" spans="1:19" x14ac:dyDescent="0.25">
      <c r="A2415" s="3" t="s">
        <v>78</v>
      </c>
      <c r="B2415" s="4" t="s">
        <v>7692</v>
      </c>
      <c r="C2415" s="4" t="s">
        <v>7693</v>
      </c>
      <c r="D2415" s="4" t="s">
        <v>779</v>
      </c>
      <c r="E2415" s="11">
        <v>45296</v>
      </c>
      <c r="F2415" s="11"/>
      <c r="G2415" s="4" t="s">
        <v>23</v>
      </c>
      <c r="H2415" s="4">
        <v>268292</v>
      </c>
      <c r="I2415" s="4" t="s">
        <v>11263</v>
      </c>
      <c r="J2415" s="4" t="s">
        <v>62</v>
      </c>
      <c r="K2415" s="4" t="s">
        <v>25</v>
      </c>
      <c r="L2415" s="4" t="s">
        <v>24</v>
      </c>
      <c r="M2415" s="4" t="s">
        <v>960</v>
      </c>
      <c r="N2415" s="4" t="s">
        <v>961</v>
      </c>
      <c r="O2415" s="4" t="s">
        <v>3205</v>
      </c>
      <c r="P2415" s="4" t="s">
        <v>105</v>
      </c>
      <c r="Q2415" s="4">
        <v>7200</v>
      </c>
      <c r="R2415" s="4">
        <v>1.72</v>
      </c>
      <c r="S2415" s="8">
        <v>12384</v>
      </c>
    </row>
    <row r="2416" spans="1:19" x14ac:dyDescent="0.25">
      <c r="A2416" s="5" t="s">
        <v>78</v>
      </c>
      <c r="B2416" s="6" t="s">
        <v>7692</v>
      </c>
      <c r="C2416" s="6" t="s">
        <v>7693</v>
      </c>
      <c r="D2416" s="6" t="s">
        <v>779</v>
      </c>
      <c r="E2416" s="12">
        <v>45296</v>
      </c>
      <c r="F2416" s="12"/>
      <c r="G2416" s="6" t="s">
        <v>23</v>
      </c>
      <c r="H2416" s="6">
        <v>322233</v>
      </c>
      <c r="I2416" s="6" t="s">
        <v>11262</v>
      </c>
      <c r="J2416" s="6" t="s">
        <v>62</v>
      </c>
      <c r="K2416" s="6" t="s">
        <v>25</v>
      </c>
      <c r="L2416" s="6" t="s">
        <v>7721</v>
      </c>
      <c r="M2416" s="6" t="s">
        <v>153</v>
      </c>
      <c r="N2416" s="6" t="s">
        <v>154</v>
      </c>
      <c r="O2416" s="6" t="s">
        <v>306</v>
      </c>
      <c r="P2416" s="6" t="s">
        <v>307</v>
      </c>
      <c r="Q2416" s="6">
        <v>46300</v>
      </c>
      <c r="R2416" s="6">
        <v>0.59</v>
      </c>
      <c r="S2416" s="9">
        <v>27317</v>
      </c>
    </row>
    <row r="2417" spans="1:19" x14ac:dyDescent="0.25">
      <c r="A2417" s="3" t="s">
        <v>78</v>
      </c>
      <c r="B2417" s="4" t="s">
        <v>7692</v>
      </c>
      <c r="C2417" s="4" t="s">
        <v>7693</v>
      </c>
      <c r="D2417" s="4" t="s">
        <v>779</v>
      </c>
      <c r="E2417" s="11">
        <v>45296</v>
      </c>
      <c r="F2417" s="11"/>
      <c r="G2417" s="4" t="s">
        <v>23</v>
      </c>
      <c r="H2417" s="4">
        <v>267504</v>
      </c>
      <c r="I2417" s="4" t="s">
        <v>11137</v>
      </c>
      <c r="J2417" s="4" t="s">
        <v>90</v>
      </c>
      <c r="K2417" s="4" t="s">
        <v>25</v>
      </c>
      <c r="L2417" s="4" t="s">
        <v>1501</v>
      </c>
      <c r="M2417" s="4" t="s">
        <v>153</v>
      </c>
      <c r="N2417" s="4" t="s">
        <v>154</v>
      </c>
      <c r="O2417" s="4" t="s">
        <v>306</v>
      </c>
      <c r="P2417" s="4" t="s">
        <v>307</v>
      </c>
      <c r="Q2417" s="4">
        <v>14700</v>
      </c>
      <c r="R2417" s="4">
        <v>0.37</v>
      </c>
      <c r="S2417" s="8">
        <v>5439</v>
      </c>
    </row>
    <row r="2418" spans="1:19" x14ac:dyDescent="0.25">
      <c r="A2418" s="5" t="s">
        <v>78</v>
      </c>
      <c r="B2418" s="6" t="s">
        <v>7692</v>
      </c>
      <c r="C2418" s="6" t="s">
        <v>7693</v>
      </c>
      <c r="D2418" s="6" t="s">
        <v>779</v>
      </c>
      <c r="E2418" s="12">
        <v>45296</v>
      </c>
      <c r="F2418" s="12"/>
      <c r="G2418" s="6" t="s">
        <v>23</v>
      </c>
      <c r="H2418" s="6">
        <v>268370</v>
      </c>
      <c r="I2418" s="6" t="s">
        <v>10939</v>
      </c>
      <c r="J2418" s="6" t="s">
        <v>62</v>
      </c>
      <c r="K2418" s="6" t="s">
        <v>63</v>
      </c>
      <c r="L2418" s="6" t="s">
        <v>9052</v>
      </c>
      <c r="M2418" s="6" t="s">
        <v>960</v>
      </c>
      <c r="N2418" s="6" t="s">
        <v>961</v>
      </c>
      <c r="O2418" s="6" t="s">
        <v>628</v>
      </c>
      <c r="P2418" s="6" t="s">
        <v>629</v>
      </c>
      <c r="Q2418" s="6">
        <v>15480</v>
      </c>
      <c r="R2418" s="6">
        <v>0.19</v>
      </c>
      <c r="S2418" s="9">
        <v>2941.2</v>
      </c>
    </row>
    <row r="2419" spans="1:19" x14ac:dyDescent="0.25">
      <c r="A2419" s="3" t="s">
        <v>78</v>
      </c>
      <c r="B2419" s="4" t="s">
        <v>7692</v>
      </c>
      <c r="C2419" s="4" t="s">
        <v>7693</v>
      </c>
      <c r="D2419" s="4" t="s">
        <v>779</v>
      </c>
      <c r="E2419" s="11">
        <v>45296</v>
      </c>
      <c r="F2419" s="11"/>
      <c r="G2419" s="4" t="s">
        <v>23</v>
      </c>
      <c r="H2419" s="4">
        <v>268370</v>
      </c>
      <c r="I2419" s="4" t="s">
        <v>10939</v>
      </c>
      <c r="J2419" s="4" t="s">
        <v>62</v>
      </c>
      <c r="K2419" s="4" t="s">
        <v>63</v>
      </c>
      <c r="L2419" s="4" t="s">
        <v>9052</v>
      </c>
      <c r="M2419" s="4" t="s">
        <v>960</v>
      </c>
      <c r="N2419" s="4" t="s">
        <v>961</v>
      </c>
      <c r="O2419" s="4" t="s">
        <v>628</v>
      </c>
      <c r="P2419" s="4" t="s">
        <v>629</v>
      </c>
      <c r="Q2419" s="4">
        <v>15480</v>
      </c>
      <c r="R2419" s="4">
        <v>0.19</v>
      </c>
      <c r="S2419" s="8">
        <v>2941.2</v>
      </c>
    </row>
    <row r="2420" spans="1:19" x14ac:dyDescent="0.25">
      <c r="A2420" s="5" t="s">
        <v>78</v>
      </c>
      <c r="B2420" s="6" t="s">
        <v>7692</v>
      </c>
      <c r="C2420" s="6" t="s">
        <v>7693</v>
      </c>
      <c r="D2420" s="6" t="s">
        <v>779</v>
      </c>
      <c r="E2420" s="12">
        <v>45296</v>
      </c>
      <c r="F2420" s="12"/>
      <c r="G2420" s="6" t="s">
        <v>23</v>
      </c>
      <c r="H2420" s="6">
        <v>268375</v>
      </c>
      <c r="I2420" s="6" t="s">
        <v>10944</v>
      </c>
      <c r="J2420" s="6" t="s">
        <v>134</v>
      </c>
      <c r="K2420" s="6" t="s">
        <v>25</v>
      </c>
      <c r="L2420" s="6" t="s">
        <v>8939</v>
      </c>
      <c r="M2420" s="6" t="s">
        <v>153</v>
      </c>
      <c r="N2420" s="6" t="s">
        <v>154</v>
      </c>
      <c r="O2420" s="6" t="s">
        <v>337</v>
      </c>
      <c r="P2420" s="6" t="s">
        <v>338</v>
      </c>
      <c r="Q2420" s="6">
        <v>317</v>
      </c>
      <c r="R2420" s="6">
        <v>2.19</v>
      </c>
      <c r="S2420" s="9">
        <v>694.23</v>
      </c>
    </row>
    <row r="2421" spans="1:19" x14ac:dyDescent="0.25">
      <c r="A2421" s="3" t="s">
        <v>78</v>
      </c>
      <c r="B2421" s="4" t="s">
        <v>7692</v>
      </c>
      <c r="C2421" s="4" t="s">
        <v>7693</v>
      </c>
      <c r="D2421" s="4" t="s">
        <v>779</v>
      </c>
      <c r="E2421" s="11">
        <v>45296</v>
      </c>
      <c r="F2421" s="11"/>
      <c r="G2421" s="4" t="s">
        <v>23</v>
      </c>
      <c r="H2421" s="4">
        <v>322233</v>
      </c>
      <c r="I2421" s="4" t="s">
        <v>11262</v>
      </c>
      <c r="J2421" s="4" t="s">
        <v>62</v>
      </c>
      <c r="K2421" s="4" t="s">
        <v>25</v>
      </c>
      <c r="L2421" s="4" t="s">
        <v>7721</v>
      </c>
      <c r="M2421" s="4" t="s">
        <v>153</v>
      </c>
      <c r="N2421" s="4" t="s">
        <v>154</v>
      </c>
      <c r="O2421" s="4" t="s">
        <v>306</v>
      </c>
      <c r="P2421" s="4" t="s">
        <v>307</v>
      </c>
      <c r="Q2421" s="4">
        <v>46300</v>
      </c>
      <c r="R2421" s="4">
        <v>0.59</v>
      </c>
      <c r="S2421" s="8">
        <v>27317</v>
      </c>
    </row>
    <row r="2422" spans="1:19" x14ac:dyDescent="0.25">
      <c r="A2422" s="5" t="s">
        <v>78</v>
      </c>
      <c r="B2422" s="6" t="s">
        <v>7692</v>
      </c>
      <c r="C2422" s="6" t="s">
        <v>7693</v>
      </c>
      <c r="D2422" s="6" t="s">
        <v>779</v>
      </c>
      <c r="E2422" s="12">
        <v>45296</v>
      </c>
      <c r="F2422" s="12"/>
      <c r="G2422" s="6" t="s">
        <v>23</v>
      </c>
      <c r="H2422" s="6">
        <v>267503</v>
      </c>
      <c r="I2422" s="6" t="s">
        <v>11257</v>
      </c>
      <c r="J2422" s="6" t="s">
        <v>62</v>
      </c>
      <c r="K2422" s="6" t="s">
        <v>25</v>
      </c>
      <c r="L2422" s="6" t="s">
        <v>413</v>
      </c>
      <c r="M2422" s="6" t="s">
        <v>3156</v>
      </c>
      <c r="N2422" s="6" t="s">
        <v>725</v>
      </c>
      <c r="O2422" s="6" t="s">
        <v>104</v>
      </c>
      <c r="P2422" s="6" t="s">
        <v>105</v>
      </c>
      <c r="Q2422" s="6">
        <v>555000</v>
      </c>
      <c r="R2422" s="6">
        <v>0.04</v>
      </c>
      <c r="S2422" s="9">
        <v>22200</v>
      </c>
    </row>
    <row r="2423" spans="1:19" x14ac:dyDescent="0.25">
      <c r="A2423" s="3" t="s">
        <v>78</v>
      </c>
      <c r="B2423" s="4" t="s">
        <v>7692</v>
      </c>
      <c r="C2423" s="4" t="s">
        <v>7693</v>
      </c>
      <c r="D2423" s="4" t="s">
        <v>779</v>
      </c>
      <c r="E2423" s="11">
        <v>45296</v>
      </c>
      <c r="F2423" s="11"/>
      <c r="G2423" s="4" t="s">
        <v>23</v>
      </c>
      <c r="H2423" s="4">
        <v>315056</v>
      </c>
      <c r="I2423" s="4" t="s">
        <v>11256</v>
      </c>
      <c r="J2423" s="4" t="s">
        <v>35</v>
      </c>
      <c r="K2423" s="4" t="s">
        <v>25</v>
      </c>
      <c r="L2423" s="4" t="s">
        <v>1322</v>
      </c>
      <c r="M2423" s="4" t="s">
        <v>3156</v>
      </c>
      <c r="N2423" s="4" t="s">
        <v>725</v>
      </c>
      <c r="O2423" s="4" t="s">
        <v>84</v>
      </c>
      <c r="P2423" s="4" t="s">
        <v>85</v>
      </c>
      <c r="Q2423" s="4">
        <v>2000</v>
      </c>
      <c r="R2423" s="4">
        <v>0.26</v>
      </c>
      <c r="S2423" s="8">
        <v>520</v>
      </c>
    </row>
    <row r="2424" spans="1:19" x14ac:dyDescent="0.25">
      <c r="A2424" s="5" t="s">
        <v>78</v>
      </c>
      <c r="B2424" s="6" t="s">
        <v>7692</v>
      </c>
      <c r="C2424" s="6" t="s">
        <v>7693</v>
      </c>
      <c r="D2424" s="6" t="s">
        <v>779</v>
      </c>
      <c r="E2424" s="12">
        <v>45296</v>
      </c>
      <c r="F2424" s="12"/>
      <c r="G2424" s="6" t="s">
        <v>23</v>
      </c>
      <c r="H2424" s="6">
        <v>268292</v>
      </c>
      <c r="I2424" s="6" t="s">
        <v>11263</v>
      </c>
      <c r="J2424" s="6" t="s">
        <v>62</v>
      </c>
      <c r="K2424" s="6" t="s">
        <v>25</v>
      </c>
      <c r="L2424" s="6" t="s">
        <v>24</v>
      </c>
      <c r="M2424" s="6" t="s">
        <v>960</v>
      </c>
      <c r="N2424" s="6" t="s">
        <v>961</v>
      </c>
      <c r="O2424" s="6" t="s">
        <v>3205</v>
      </c>
      <c r="P2424" s="6" t="s">
        <v>105</v>
      </c>
      <c r="Q2424" s="6">
        <v>7200</v>
      </c>
      <c r="R2424" s="6">
        <v>1.72</v>
      </c>
      <c r="S2424" s="9">
        <v>12384</v>
      </c>
    </row>
    <row r="2425" spans="1:19" x14ac:dyDescent="0.25">
      <c r="A2425" s="3" t="s">
        <v>78</v>
      </c>
      <c r="B2425" s="4" t="s">
        <v>7692</v>
      </c>
      <c r="C2425" s="4" t="s">
        <v>7693</v>
      </c>
      <c r="D2425" s="4" t="s">
        <v>779</v>
      </c>
      <c r="E2425" s="11">
        <v>45296</v>
      </c>
      <c r="F2425" s="11"/>
      <c r="G2425" s="4" t="s">
        <v>23</v>
      </c>
      <c r="H2425" s="4">
        <v>315056</v>
      </c>
      <c r="I2425" s="4" t="s">
        <v>11256</v>
      </c>
      <c r="J2425" s="4" t="s">
        <v>35</v>
      </c>
      <c r="K2425" s="4" t="s">
        <v>25</v>
      </c>
      <c r="L2425" s="4" t="s">
        <v>1322</v>
      </c>
      <c r="M2425" s="4" t="s">
        <v>3156</v>
      </c>
      <c r="N2425" s="4" t="s">
        <v>725</v>
      </c>
      <c r="O2425" s="4" t="s">
        <v>84</v>
      </c>
      <c r="P2425" s="4" t="s">
        <v>85</v>
      </c>
      <c r="Q2425" s="4">
        <v>2000</v>
      </c>
      <c r="R2425" s="4">
        <v>0.26</v>
      </c>
      <c r="S2425" s="8">
        <v>520</v>
      </c>
    </row>
    <row r="2426" spans="1:19" x14ac:dyDescent="0.25">
      <c r="A2426" s="5" t="s">
        <v>78</v>
      </c>
      <c r="B2426" s="6" t="s">
        <v>7692</v>
      </c>
      <c r="C2426" s="6" t="s">
        <v>7693</v>
      </c>
      <c r="D2426" s="6" t="s">
        <v>779</v>
      </c>
      <c r="E2426" s="12">
        <v>45296</v>
      </c>
      <c r="F2426" s="12"/>
      <c r="G2426" s="6" t="s">
        <v>23</v>
      </c>
      <c r="H2426" s="6">
        <v>267503</v>
      </c>
      <c r="I2426" s="6" t="s">
        <v>11257</v>
      </c>
      <c r="J2426" s="6" t="s">
        <v>62</v>
      </c>
      <c r="K2426" s="6" t="s">
        <v>25</v>
      </c>
      <c r="L2426" s="6" t="s">
        <v>413</v>
      </c>
      <c r="M2426" s="6" t="s">
        <v>3156</v>
      </c>
      <c r="N2426" s="6" t="s">
        <v>725</v>
      </c>
      <c r="O2426" s="6" t="s">
        <v>104</v>
      </c>
      <c r="P2426" s="6" t="s">
        <v>105</v>
      </c>
      <c r="Q2426" s="6">
        <v>555000</v>
      </c>
      <c r="R2426" s="6">
        <v>0.04</v>
      </c>
      <c r="S2426" s="9">
        <v>22200</v>
      </c>
    </row>
    <row r="2427" spans="1:19" x14ac:dyDescent="0.25">
      <c r="A2427" s="3" t="s">
        <v>78</v>
      </c>
      <c r="B2427" s="4" t="s">
        <v>7692</v>
      </c>
      <c r="C2427" s="4" t="s">
        <v>7693</v>
      </c>
      <c r="D2427" s="4" t="s">
        <v>779</v>
      </c>
      <c r="E2427" s="11">
        <v>45296</v>
      </c>
      <c r="F2427" s="11"/>
      <c r="G2427" s="4" t="s">
        <v>23</v>
      </c>
      <c r="H2427" s="4">
        <v>328532</v>
      </c>
      <c r="I2427" s="4" t="s">
        <v>11153</v>
      </c>
      <c r="J2427" s="4" t="s">
        <v>35</v>
      </c>
      <c r="K2427" s="4" t="s">
        <v>63</v>
      </c>
      <c r="L2427" s="4" t="s">
        <v>2661</v>
      </c>
      <c r="M2427" s="4" t="s">
        <v>3156</v>
      </c>
      <c r="N2427" s="4" t="s">
        <v>725</v>
      </c>
      <c r="O2427" s="4" t="s">
        <v>104</v>
      </c>
      <c r="P2427" s="4" t="s">
        <v>105</v>
      </c>
      <c r="Q2427" s="4">
        <v>800</v>
      </c>
      <c r="R2427" s="4">
        <v>4.9800000000000004</v>
      </c>
      <c r="S2427" s="8">
        <v>3984</v>
      </c>
    </row>
    <row r="2428" spans="1:19" x14ac:dyDescent="0.25">
      <c r="A2428" s="5" t="s">
        <v>78</v>
      </c>
      <c r="B2428" s="6" t="s">
        <v>7692</v>
      </c>
      <c r="C2428" s="6" t="s">
        <v>7693</v>
      </c>
      <c r="D2428" s="6" t="s">
        <v>779</v>
      </c>
      <c r="E2428" s="12">
        <v>45296</v>
      </c>
      <c r="F2428" s="12"/>
      <c r="G2428" s="6" t="s">
        <v>23</v>
      </c>
      <c r="H2428" s="6">
        <v>328532</v>
      </c>
      <c r="I2428" s="6" t="s">
        <v>11153</v>
      </c>
      <c r="J2428" s="6" t="s">
        <v>35</v>
      </c>
      <c r="K2428" s="6" t="s">
        <v>63</v>
      </c>
      <c r="L2428" s="6" t="s">
        <v>2661</v>
      </c>
      <c r="M2428" s="6" t="s">
        <v>3156</v>
      </c>
      <c r="N2428" s="6" t="s">
        <v>725</v>
      </c>
      <c r="O2428" s="6" t="s">
        <v>104</v>
      </c>
      <c r="P2428" s="6" t="s">
        <v>105</v>
      </c>
      <c r="Q2428" s="6">
        <v>800</v>
      </c>
      <c r="R2428" s="6">
        <v>4.9800000000000004</v>
      </c>
      <c r="S2428" s="9">
        <v>3984</v>
      </c>
    </row>
    <row r="2429" spans="1:19" x14ac:dyDescent="0.25">
      <c r="A2429" s="3" t="s">
        <v>78</v>
      </c>
      <c r="B2429" s="4" t="s">
        <v>7692</v>
      </c>
      <c r="C2429" s="4" t="s">
        <v>7693</v>
      </c>
      <c r="D2429" s="4" t="s">
        <v>779</v>
      </c>
      <c r="E2429" s="11">
        <v>45296</v>
      </c>
      <c r="F2429" s="11"/>
      <c r="G2429" s="4" t="s">
        <v>23</v>
      </c>
      <c r="H2429" s="4">
        <v>267504</v>
      </c>
      <c r="I2429" s="4" t="s">
        <v>11137</v>
      </c>
      <c r="J2429" s="4" t="s">
        <v>90</v>
      </c>
      <c r="K2429" s="4" t="s">
        <v>25</v>
      </c>
      <c r="L2429" s="4" t="s">
        <v>1501</v>
      </c>
      <c r="M2429" s="4" t="s">
        <v>153</v>
      </c>
      <c r="N2429" s="4" t="s">
        <v>154</v>
      </c>
      <c r="O2429" s="4" t="s">
        <v>306</v>
      </c>
      <c r="P2429" s="4" t="s">
        <v>307</v>
      </c>
      <c r="Q2429" s="4">
        <v>14700</v>
      </c>
      <c r="R2429" s="4">
        <v>0.37</v>
      </c>
      <c r="S2429" s="8">
        <v>5439</v>
      </c>
    </row>
    <row r="2430" spans="1:19" x14ac:dyDescent="0.25">
      <c r="A2430" s="5" t="s">
        <v>78</v>
      </c>
      <c r="B2430" s="6" t="s">
        <v>7692</v>
      </c>
      <c r="C2430" s="6" t="s">
        <v>7693</v>
      </c>
      <c r="D2430" s="6" t="s">
        <v>779</v>
      </c>
      <c r="E2430" s="12">
        <v>45296</v>
      </c>
      <c r="F2430" s="12"/>
      <c r="G2430" s="6" t="s">
        <v>23</v>
      </c>
      <c r="H2430" s="6">
        <v>322233</v>
      </c>
      <c r="I2430" s="6" t="s">
        <v>11262</v>
      </c>
      <c r="J2430" s="6" t="s">
        <v>62</v>
      </c>
      <c r="K2430" s="6" t="s">
        <v>25</v>
      </c>
      <c r="L2430" s="6" t="s">
        <v>7721</v>
      </c>
      <c r="M2430" s="6" t="s">
        <v>153</v>
      </c>
      <c r="N2430" s="6" t="s">
        <v>154</v>
      </c>
      <c r="O2430" s="6" t="s">
        <v>306</v>
      </c>
      <c r="P2430" s="6" t="s">
        <v>307</v>
      </c>
      <c r="Q2430" s="6">
        <v>46300</v>
      </c>
      <c r="R2430" s="6">
        <v>0.59</v>
      </c>
      <c r="S2430" s="9">
        <v>27317</v>
      </c>
    </row>
    <row r="2431" spans="1:19" x14ac:dyDescent="0.25">
      <c r="A2431" s="3" t="s">
        <v>78</v>
      </c>
      <c r="B2431" s="4" t="s">
        <v>7692</v>
      </c>
      <c r="C2431" s="4" t="s">
        <v>7693</v>
      </c>
      <c r="D2431" s="4" t="s">
        <v>779</v>
      </c>
      <c r="E2431" s="11">
        <v>45296</v>
      </c>
      <c r="F2431" s="11"/>
      <c r="G2431" s="4" t="s">
        <v>23</v>
      </c>
      <c r="H2431" s="4">
        <v>267503</v>
      </c>
      <c r="I2431" s="4" t="s">
        <v>11257</v>
      </c>
      <c r="J2431" s="4" t="s">
        <v>62</v>
      </c>
      <c r="K2431" s="4" t="s">
        <v>25</v>
      </c>
      <c r="L2431" s="4" t="s">
        <v>413</v>
      </c>
      <c r="M2431" s="4" t="s">
        <v>3156</v>
      </c>
      <c r="N2431" s="4" t="s">
        <v>725</v>
      </c>
      <c r="O2431" s="4" t="s">
        <v>104</v>
      </c>
      <c r="P2431" s="4" t="s">
        <v>105</v>
      </c>
      <c r="Q2431" s="4">
        <v>555000</v>
      </c>
      <c r="R2431" s="4">
        <v>0.04</v>
      </c>
      <c r="S2431" s="8">
        <v>22200</v>
      </c>
    </row>
    <row r="2432" spans="1:19" x14ac:dyDescent="0.25">
      <c r="A2432" s="5" t="s">
        <v>78</v>
      </c>
      <c r="B2432" s="6" t="s">
        <v>7692</v>
      </c>
      <c r="C2432" s="6" t="s">
        <v>7693</v>
      </c>
      <c r="D2432" s="6" t="s">
        <v>779</v>
      </c>
      <c r="E2432" s="12">
        <v>45296</v>
      </c>
      <c r="F2432" s="12"/>
      <c r="G2432" s="6" t="s">
        <v>23</v>
      </c>
      <c r="H2432" s="6">
        <v>267504</v>
      </c>
      <c r="I2432" s="6" t="s">
        <v>11137</v>
      </c>
      <c r="J2432" s="6" t="s">
        <v>90</v>
      </c>
      <c r="K2432" s="6" t="s">
        <v>25</v>
      </c>
      <c r="L2432" s="6" t="s">
        <v>1501</v>
      </c>
      <c r="M2432" s="6" t="s">
        <v>153</v>
      </c>
      <c r="N2432" s="6" t="s">
        <v>154</v>
      </c>
      <c r="O2432" s="6" t="s">
        <v>306</v>
      </c>
      <c r="P2432" s="6" t="s">
        <v>307</v>
      </c>
      <c r="Q2432" s="6">
        <v>14700</v>
      </c>
      <c r="R2432" s="6">
        <v>0.37</v>
      </c>
      <c r="S2432" s="9">
        <v>5439</v>
      </c>
    </row>
    <row r="2433" spans="1:19" x14ac:dyDescent="0.25">
      <c r="A2433" s="3" t="s">
        <v>78</v>
      </c>
      <c r="B2433" s="4" t="s">
        <v>7692</v>
      </c>
      <c r="C2433" s="4" t="s">
        <v>7693</v>
      </c>
      <c r="D2433" s="4" t="s">
        <v>779</v>
      </c>
      <c r="E2433" s="11">
        <v>45296</v>
      </c>
      <c r="F2433" s="11"/>
      <c r="G2433" s="4" t="s">
        <v>23</v>
      </c>
      <c r="H2433" s="4">
        <v>315056</v>
      </c>
      <c r="I2433" s="4" t="s">
        <v>11256</v>
      </c>
      <c r="J2433" s="4" t="s">
        <v>35</v>
      </c>
      <c r="K2433" s="4" t="s">
        <v>25</v>
      </c>
      <c r="L2433" s="4" t="s">
        <v>1322</v>
      </c>
      <c r="M2433" s="4" t="s">
        <v>3156</v>
      </c>
      <c r="N2433" s="4" t="s">
        <v>725</v>
      </c>
      <c r="O2433" s="4" t="s">
        <v>84</v>
      </c>
      <c r="P2433" s="4" t="s">
        <v>85</v>
      </c>
      <c r="Q2433" s="4">
        <v>2000</v>
      </c>
      <c r="R2433" s="4">
        <v>0.26</v>
      </c>
      <c r="S2433" s="8">
        <v>520</v>
      </c>
    </row>
    <row r="2434" spans="1:19" x14ac:dyDescent="0.25">
      <c r="A2434" s="5" t="s">
        <v>78</v>
      </c>
      <c r="B2434" s="6" t="s">
        <v>7692</v>
      </c>
      <c r="C2434" s="6" t="s">
        <v>7693</v>
      </c>
      <c r="D2434" s="6" t="s">
        <v>779</v>
      </c>
      <c r="E2434" s="12">
        <v>45296</v>
      </c>
      <c r="F2434" s="12"/>
      <c r="G2434" s="6" t="s">
        <v>23</v>
      </c>
      <c r="H2434" s="6">
        <v>268292</v>
      </c>
      <c r="I2434" s="6" t="s">
        <v>11263</v>
      </c>
      <c r="J2434" s="6" t="s">
        <v>62</v>
      </c>
      <c r="K2434" s="6" t="s">
        <v>25</v>
      </c>
      <c r="L2434" s="6" t="s">
        <v>24</v>
      </c>
      <c r="M2434" s="6" t="s">
        <v>960</v>
      </c>
      <c r="N2434" s="6" t="s">
        <v>961</v>
      </c>
      <c r="O2434" s="6" t="s">
        <v>3205</v>
      </c>
      <c r="P2434" s="6" t="s">
        <v>105</v>
      </c>
      <c r="Q2434" s="6">
        <v>7200</v>
      </c>
      <c r="R2434" s="6">
        <v>1.72</v>
      </c>
      <c r="S2434" s="9">
        <v>12384</v>
      </c>
    </row>
    <row r="2435" spans="1:19" x14ac:dyDescent="0.25">
      <c r="A2435" s="3" t="s">
        <v>78</v>
      </c>
      <c r="B2435" s="4" t="s">
        <v>7692</v>
      </c>
      <c r="C2435" s="4" t="s">
        <v>7693</v>
      </c>
      <c r="D2435" s="4" t="s">
        <v>779</v>
      </c>
      <c r="E2435" s="11">
        <v>45296</v>
      </c>
      <c r="F2435" s="11"/>
      <c r="G2435" s="4" t="s">
        <v>23</v>
      </c>
      <c r="H2435" s="4">
        <v>328532</v>
      </c>
      <c r="I2435" s="4" t="s">
        <v>11153</v>
      </c>
      <c r="J2435" s="4" t="s">
        <v>35</v>
      </c>
      <c r="K2435" s="4" t="s">
        <v>63</v>
      </c>
      <c r="L2435" s="4" t="s">
        <v>2661</v>
      </c>
      <c r="M2435" s="4" t="s">
        <v>3156</v>
      </c>
      <c r="N2435" s="4" t="s">
        <v>725</v>
      </c>
      <c r="O2435" s="4" t="s">
        <v>104</v>
      </c>
      <c r="P2435" s="4" t="s">
        <v>105</v>
      </c>
      <c r="Q2435" s="4">
        <v>800</v>
      </c>
      <c r="R2435" s="4">
        <v>4.9800000000000004</v>
      </c>
      <c r="S2435" s="8">
        <v>3984</v>
      </c>
    </row>
    <row r="2436" spans="1:19" x14ac:dyDescent="0.25">
      <c r="A2436" s="5" t="s">
        <v>78</v>
      </c>
      <c r="B2436" s="6" t="s">
        <v>7692</v>
      </c>
      <c r="C2436" s="6" t="s">
        <v>7693</v>
      </c>
      <c r="D2436" s="6" t="s">
        <v>779</v>
      </c>
      <c r="E2436" s="12">
        <v>45296</v>
      </c>
      <c r="F2436" s="12"/>
      <c r="G2436" s="6" t="s">
        <v>23</v>
      </c>
      <c r="H2436" s="6">
        <v>270558</v>
      </c>
      <c r="I2436" s="6" t="s">
        <v>11264</v>
      </c>
      <c r="J2436" s="6" t="s">
        <v>35</v>
      </c>
      <c r="K2436" s="6" t="s">
        <v>25</v>
      </c>
      <c r="L2436" s="6" t="s">
        <v>24</v>
      </c>
      <c r="M2436" s="6" t="s">
        <v>236</v>
      </c>
      <c r="N2436" s="6" t="s">
        <v>237</v>
      </c>
      <c r="O2436" s="6" t="s">
        <v>7674</v>
      </c>
      <c r="P2436" s="6" t="s">
        <v>2533</v>
      </c>
      <c r="Q2436" s="6">
        <v>900</v>
      </c>
      <c r="R2436" s="6">
        <v>4.16</v>
      </c>
      <c r="S2436" s="9">
        <v>3744</v>
      </c>
    </row>
    <row r="2437" spans="1:19" x14ac:dyDescent="0.25">
      <c r="A2437" s="3" t="s">
        <v>78</v>
      </c>
      <c r="B2437" s="4" t="s">
        <v>7692</v>
      </c>
      <c r="C2437" s="4" t="s">
        <v>7693</v>
      </c>
      <c r="D2437" s="4" t="s">
        <v>779</v>
      </c>
      <c r="E2437" s="11">
        <v>45296</v>
      </c>
      <c r="F2437" s="11"/>
      <c r="G2437" s="4" t="s">
        <v>23</v>
      </c>
      <c r="H2437" s="4">
        <v>459822</v>
      </c>
      <c r="I2437" s="4" t="s">
        <v>10893</v>
      </c>
      <c r="J2437" s="4" t="s">
        <v>62</v>
      </c>
      <c r="K2437" s="4" t="s">
        <v>63</v>
      </c>
      <c r="L2437" s="4" t="s">
        <v>1802</v>
      </c>
      <c r="M2437" s="4" t="s">
        <v>138</v>
      </c>
      <c r="N2437" s="4" t="s">
        <v>139</v>
      </c>
      <c r="O2437" s="4" t="s">
        <v>182</v>
      </c>
      <c r="P2437" s="4" t="s">
        <v>183</v>
      </c>
      <c r="Q2437" s="4">
        <v>6000</v>
      </c>
      <c r="R2437" s="4">
        <v>0.41</v>
      </c>
      <c r="S2437" s="8">
        <v>2460</v>
      </c>
    </row>
    <row r="2438" spans="1:19" x14ac:dyDescent="0.25">
      <c r="A2438" s="5" t="s">
        <v>78</v>
      </c>
      <c r="B2438" s="6" t="s">
        <v>7692</v>
      </c>
      <c r="C2438" s="6" t="s">
        <v>7693</v>
      </c>
      <c r="D2438" s="6" t="s">
        <v>779</v>
      </c>
      <c r="E2438" s="12">
        <v>45296</v>
      </c>
      <c r="F2438" s="12"/>
      <c r="G2438" s="6" t="s">
        <v>23</v>
      </c>
      <c r="H2438" s="6">
        <v>268292</v>
      </c>
      <c r="I2438" s="6" t="s">
        <v>11263</v>
      </c>
      <c r="J2438" s="6" t="s">
        <v>62</v>
      </c>
      <c r="K2438" s="6" t="s">
        <v>25</v>
      </c>
      <c r="L2438" s="6" t="s">
        <v>24</v>
      </c>
      <c r="M2438" s="6" t="s">
        <v>960</v>
      </c>
      <c r="N2438" s="6" t="s">
        <v>961</v>
      </c>
      <c r="O2438" s="6" t="s">
        <v>3205</v>
      </c>
      <c r="P2438" s="6" t="s">
        <v>105</v>
      </c>
      <c r="Q2438" s="6">
        <v>7200</v>
      </c>
      <c r="R2438" s="6">
        <v>1.72</v>
      </c>
      <c r="S2438" s="9">
        <v>12384</v>
      </c>
    </row>
    <row r="2439" spans="1:19" x14ac:dyDescent="0.25">
      <c r="A2439" s="3" t="s">
        <v>78</v>
      </c>
      <c r="B2439" s="4" t="s">
        <v>7692</v>
      </c>
      <c r="C2439" s="4" t="s">
        <v>7693</v>
      </c>
      <c r="D2439" s="4" t="s">
        <v>779</v>
      </c>
      <c r="E2439" s="11">
        <v>45296</v>
      </c>
      <c r="F2439" s="11"/>
      <c r="G2439" s="4" t="s">
        <v>23</v>
      </c>
      <c r="H2439" s="4">
        <v>322233</v>
      </c>
      <c r="I2439" s="4" t="s">
        <v>11262</v>
      </c>
      <c r="J2439" s="4" t="s">
        <v>62</v>
      </c>
      <c r="K2439" s="4" t="s">
        <v>25</v>
      </c>
      <c r="L2439" s="4" t="s">
        <v>7721</v>
      </c>
      <c r="M2439" s="4" t="s">
        <v>153</v>
      </c>
      <c r="N2439" s="4" t="s">
        <v>154</v>
      </c>
      <c r="O2439" s="4" t="s">
        <v>306</v>
      </c>
      <c r="P2439" s="4" t="s">
        <v>307</v>
      </c>
      <c r="Q2439" s="4">
        <v>46300</v>
      </c>
      <c r="R2439" s="4">
        <v>0.59</v>
      </c>
      <c r="S2439" s="8">
        <v>27317</v>
      </c>
    </row>
    <row r="2440" spans="1:19" x14ac:dyDescent="0.25">
      <c r="A2440" s="5" t="s">
        <v>78</v>
      </c>
      <c r="B2440" s="6" t="s">
        <v>7692</v>
      </c>
      <c r="C2440" s="6" t="s">
        <v>7693</v>
      </c>
      <c r="D2440" s="6" t="s">
        <v>779</v>
      </c>
      <c r="E2440" s="12">
        <v>45296</v>
      </c>
      <c r="F2440" s="12"/>
      <c r="G2440" s="6" t="s">
        <v>23</v>
      </c>
      <c r="H2440" s="6">
        <v>270558</v>
      </c>
      <c r="I2440" s="6" t="s">
        <v>11264</v>
      </c>
      <c r="J2440" s="6" t="s">
        <v>35</v>
      </c>
      <c r="K2440" s="6" t="s">
        <v>25</v>
      </c>
      <c r="L2440" s="6" t="s">
        <v>24</v>
      </c>
      <c r="M2440" s="6" t="s">
        <v>236</v>
      </c>
      <c r="N2440" s="6" t="s">
        <v>237</v>
      </c>
      <c r="O2440" s="6" t="s">
        <v>7674</v>
      </c>
      <c r="P2440" s="6" t="s">
        <v>2533</v>
      </c>
      <c r="Q2440" s="6">
        <v>900</v>
      </c>
      <c r="R2440" s="6">
        <v>4.16</v>
      </c>
      <c r="S2440" s="9">
        <v>3744</v>
      </c>
    </row>
    <row r="2441" spans="1:19" x14ac:dyDescent="0.25">
      <c r="A2441" s="3" t="s">
        <v>1727</v>
      </c>
      <c r="B2441" s="4" t="s">
        <v>86</v>
      </c>
      <c r="C2441" s="4" t="s">
        <v>87</v>
      </c>
      <c r="D2441" s="4" t="s">
        <v>88</v>
      </c>
      <c r="E2441" s="11">
        <v>45297</v>
      </c>
      <c r="F2441" s="11"/>
      <c r="G2441" s="4" t="s">
        <v>89</v>
      </c>
      <c r="H2441" s="4">
        <v>267509</v>
      </c>
      <c r="I2441" s="4" t="s">
        <v>11062</v>
      </c>
      <c r="J2441" s="4" t="s">
        <v>62</v>
      </c>
      <c r="K2441" s="4" t="s">
        <v>63</v>
      </c>
      <c r="L2441" s="4" t="s">
        <v>9055</v>
      </c>
      <c r="M2441" s="4" t="s">
        <v>92</v>
      </c>
      <c r="N2441" s="4" t="s">
        <v>93</v>
      </c>
      <c r="O2441" s="4" t="s">
        <v>424</v>
      </c>
      <c r="P2441" s="4" t="s">
        <v>425</v>
      </c>
      <c r="Q2441" s="4">
        <v>56000</v>
      </c>
      <c r="R2441" s="4">
        <v>0.24</v>
      </c>
      <c r="S2441" s="8">
        <v>13440</v>
      </c>
    </row>
    <row r="2442" spans="1:19" x14ac:dyDescent="0.25">
      <c r="A2442" s="5" t="s">
        <v>1727</v>
      </c>
      <c r="B2442" s="6" t="s">
        <v>86</v>
      </c>
      <c r="C2442" s="6" t="s">
        <v>87</v>
      </c>
      <c r="D2442" s="6" t="s">
        <v>88</v>
      </c>
      <c r="E2442" s="12">
        <v>45298</v>
      </c>
      <c r="F2442" s="12"/>
      <c r="G2442" s="6" t="s">
        <v>89</v>
      </c>
      <c r="H2442" s="6">
        <v>271357</v>
      </c>
      <c r="I2442" s="6" t="s">
        <v>11267</v>
      </c>
      <c r="J2442" s="6" t="s">
        <v>62</v>
      </c>
      <c r="K2442" s="6" t="s">
        <v>63</v>
      </c>
      <c r="L2442" s="6" t="s">
        <v>3884</v>
      </c>
      <c r="M2442" s="6" t="s">
        <v>124</v>
      </c>
      <c r="N2442" s="6" t="s">
        <v>125</v>
      </c>
      <c r="O2442" s="6" t="s">
        <v>217</v>
      </c>
      <c r="P2442" s="6" t="s">
        <v>218</v>
      </c>
      <c r="Q2442" s="6">
        <v>66800</v>
      </c>
      <c r="R2442" s="6">
        <v>5.8999999999999997E-2</v>
      </c>
      <c r="S2442" s="9">
        <v>3941.2</v>
      </c>
    </row>
    <row r="2443" spans="1:19" x14ac:dyDescent="0.25">
      <c r="A2443" s="3" t="s">
        <v>974</v>
      </c>
      <c r="B2443" s="4" t="s">
        <v>975</v>
      </c>
      <c r="C2443" s="4" t="s">
        <v>976</v>
      </c>
      <c r="D2443" s="4" t="s">
        <v>977</v>
      </c>
      <c r="E2443" s="11">
        <v>45299</v>
      </c>
      <c r="F2443" s="11">
        <v>45576</v>
      </c>
      <c r="G2443" s="4" t="s">
        <v>73</v>
      </c>
      <c r="H2443" s="4">
        <v>448804</v>
      </c>
      <c r="I2443" s="4" t="s">
        <v>11268</v>
      </c>
      <c r="J2443" s="4" t="s">
        <v>1692</v>
      </c>
      <c r="K2443" s="4" t="s">
        <v>25</v>
      </c>
      <c r="L2443" s="4" t="s">
        <v>24</v>
      </c>
      <c r="M2443" s="4" t="s">
        <v>203</v>
      </c>
      <c r="N2443" s="4" t="s">
        <v>204</v>
      </c>
      <c r="O2443" s="4" t="s">
        <v>443</v>
      </c>
      <c r="P2443" s="4" t="s">
        <v>444</v>
      </c>
      <c r="Q2443" s="4">
        <v>2520</v>
      </c>
      <c r="R2443" s="4">
        <v>6.93E-2</v>
      </c>
      <c r="S2443" s="8">
        <v>174.636</v>
      </c>
    </row>
    <row r="2444" spans="1:19" x14ac:dyDescent="0.25">
      <c r="A2444" s="5" t="s">
        <v>24</v>
      </c>
      <c r="B2444" s="6" t="s">
        <v>86</v>
      </c>
      <c r="C2444" s="6" t="s">
        <v>87</v>
      </c>
      <c r="D2444" s="6" t="s">
        <v>88</v>
      </c>
      <c r="E2444" s="12">
        <v>45299</v>
      </c>
      <c r="F2444" s="12"/>
      <c r="G2444" s="6" t="s">
        <v>89</v>
      </c>
      <c r="H2444" s="6">
        <v>271356</v>
      </c>
      <c r="I2444" s="6" t="s">
        <v>11226</v>
      </c>
      <c r="J2444" s="6" t="s">
        <v>62</v>
      </c>
      <c r="K2444" s="6" t="s">
        <v>63</v>
      </c>
      <c r="L2444" s="6" t="s">
        <v>1594</v>
      </c>
      <c r="M2444" s="6" t="s">
        <v>124</v>
      </c>
      <c r="N2444" s="6" t="s">
        <v>125</v>
      </c>
      <c r="O2444" s="6" t="s">
        <v>217</v>
      </c>
      <c r="P2444" s="6" t="s">
        <v>218</v>
      </c>
      <c r="Q2444" s="6">
        <v>139000</v>
      </c>
      <c r="R2444" s="6">
        <v>5.8999999999999997E-2</v>
      </c>
      <c r="S2444" s="9">
        <v>8201</v>
      </c>
    </row>
    <row r="2445" spans="1:19" x14ac:dyDescent="0.25">
      <c r="A2445" s="3" t="s">
        <v>974</v>
      </c>
      <c r="B2445" s="4" t="s">
        <v>975</v>
      </c>
      <c r="C2445" s="4" t="s">
        <v>976</v>
      </c>
      <c r="D2445" s="4" t="s">
        <v>977</v>
      </c>
      <c r="E2445" s="11">
        <v>45299</v>
      </c>
      <c r="F2445" s="11">
        <v>45576</v>
      </c>
      <c r="G2445" s="4" t="s">
        <v>73</v>
      </c>
      <c r="H2445" s="4">
        <v>448804</v>
      </c>
      <c r="I2445" s="4" t="s">
        <v>11268</v>
      </c>
      <c r="J2445" s="4" t="s">
        <v>1692</v>
      </c>
      <c r="K2445" s="4" t="s">
        <v>25</v>
      </c>
      <c r="L2445" s="4" t="s">
        <v>24</v>
      </c>
      <c r="M2445" s="4" t="s">
        <v>203</v>
      </c>
      <c r="N2445" s="4" t="s">
        <v>204</v>
      </c>
      <c r="O2445" s="4" t="s">
        <v>443</v>
      </c>
      <c r="P2445" s="4" t="s">
        <v>444</v>
      </c>
      <c r="Q2445" s="4">
        <v>2520</v>
      </c>
      <c r="R2445" s="4">
        <v>6.93E-2</v>
      </c>
      <c r="S2445" s="8">
        <v>174.636</v>
      </c>
    </row>
    <row r="2446" spans="1:19" x14ac:dyDescent="0.25">
      <c r="A2446" s="5" t="s">
        <v>78</v>
      </c>
      <c r="B2446" s="6" t="s">
        <v>9056</v>
      </c>
      <c r="C2446" s="6" t="s">
        <v>9057</v>
      </c>
      <c r="D2446" s="6" t="s">
        <v>574</v>
      </c>
      <c r="E2446" s="12">
        <v>45300</v>
      </c>
      <c r="F2446" s="12">
        <v>45493</v>
      </c>
      <c r="G2446" s="6" t="s">
        <v>23</v>
      </c>
      <c r="H2446" s="6">
        <v>268256</v>
      </c>
      <c r="I2446" s="6" t="s">
        <v>11203</v>
      </c>
      <c r="J2446" s="6" t="s">
        <v>81</v>
      </c>
      <c r="K2446" s="6" t="s">
        <v>25</v>
      </c>
      <c r="L2446" s="6" t="s">
        <v>24</v>
      </c>
      <c r="M2446" s="6" t="s">
        <v>1193</v>
      </c>
      <c r="N2446" s="6" t="s">
        <v>1194</v>
      </c>
      <c r="O2446" s="6" t="s">
        <v>5556</v>
      </c>
      <c r="P2446" s="6" t="s">
        <v>458</v>
      </c>
      <c r="Q2446" s="6">
        <v>2000</v>
      </c>
      <c r="R2446" s="6">
        <v>1.23</v>
      </c>
      <c r="S2446" s="9">
        <v>2460</v>
      </c>
    </row>
    <row r="2447" spans="1:19" x14ac:dyDescent="0.25">
      <c r="A2447" s="3" t="s">
        <v>78</v>
      </c>
      <c r="B2447" s="4" t="s">
        <v>9056</v>
      </c>
      <c r="C2447" s="4" t="s">
        <v>9057</v>
      </c>
      <c r="D2447" s="4" t="s">
        <v>574</v>
      </c>
      <c r="E2447" s="11">
        <v>45300</v>
      </c>
      <c r="F2447" s="11">
        <v>45493</v>
      </c>
      <c r="G2447" s="4" t="s">
        <v>23</v>
      </c>
      <c r="H2447" s="4">
        <v>305235</v>
      </c>
      <c r="I2447" s="4" t="s">
        <v>11130</v>
      </c>
      <c r="J2447" s="4" t="s">
        <v>90</v>
      </c>
      <c r="K2447" s="4" t="s">
        <v>25</v>
      </c>
      <c r="L2447" s="4" t="s">
        <v>24</v>
      </c>
      <c r="M2447" s="4" t="s">
        <v>3987</v>
      </c>
      <c r="N2447" s="4" t="s">
        <v>3988</v>
      </c>
      <c r="O2447" s="4" t="s">
        <v>7661</v>
      </c>
      <c r="P2447" s="4" t="s">
        <v>1335</v>
      </c>
      <c r="Q2447" s="4">
        <v>3000</v>
      </c>
      <c r="R2447" s="4">
        <v>0.43</v>
      </c>
      <c r="S2447" s="8">
        <v>1290</v>
      </c>
    </row>
    <row r="2448" spans="1:19" x14ac:dyDescent="0.25">
      <c r="A2448" s="5" t="s">
        <v>78</v>
      </c>
      <c r="B2448" s="6" t="s">
        <v>9056</v>
      </c>
      <c r="C2448" s="6" t="s">
        <v>9057</v>
      </c>
      <c r="D2448" s="6" t="s">
        <v>574</v>
      </c>
      <c r="E2448" s="12">
        <v>45300</v>
      </c>
      <c r="F2448" s="12">
        <v>45493</v>
      </c>
      <c r="G2448" s="6" t="s">
        <v>23</v>
      </c>
      <c r="H2448" s="6">
        <v>268856</v>
      </c>
      <c r="I2448" s="6" t="s">
        <v>10971</v>
      </c>
      <c r="J2448" s="6" t="s">
        <v>62</v>
      </c>
      <c r="K2448" s="6" t="s">
        <v>25</v>
      </c>
      <c r="L2448" s="6" t="s">
        <v>24</v>
      </c>
      <c r="M2448" s="6" t="s">
        <v>3987</v>
      </c>
      <c r="N2448" s="6" t="s">
        <v>3988</v>
      </c>
      <c r="O2448" s="6" t="s">
        <v>2469</v>
      </c>
      <c r="P2448" s="6" t="s">
        <v>192</v>
      </c>
      <c r="Q2448" s="6">
        <v>82000</v>
      </c>
      <c r="R2448" s="6">
        <v>0.04</v>
      </c>
      <c r="S2448" s="9">
        <v>3280</v>
      </c>
    </row>
    <row r="2449" spans="1:19" x14ac:dyDescent="0.25">
      <c r="A2449" s="3" t="s">
        <v>78</v>
      </c>
      <c r="B2449" s="4" t="s">
        <v>9056</v>
      </c>
      <c r="C2449" s="4" t="s">
        <v>9057</v>
      </c>
      <c r="D2449" s="4" t="s">
        <v>574</v>
      </c>
      <c r="E2449" s="11">
        <v>45300</v>
      </c>
      <c r="F2449" s="11">
        <v>45493</v>
      </c>
      <c r="G2449" s="4" t="s">
        <v>23</v>
      </c>
      <c r="H2449" s="4">
        <v>394023</v>
      </c>
      <c r="I2449" s="4" t="s">
        <v>11269</v>
      </c>
      <c r="J2449" s="4" t="s">
        <v>134</v>
      </c>
      <c r="K2449" s="4" t="s">
        <v>25</v>
      </c>
      <c r="L2449" s="4" t="s">
        <v>24</v>
      </c>
      <c r="M2449" s="4" t="s">
        <v>3987</v>
      </c>
      <c r="N2449" s="4" t="s">
        <v>3988</v>
      </c>
      <c r="O2449" s="4" t="s">
        <v>9058</v>
      </c>
      <c r="P2449" s="4" t="s">
        <v>9059</v>
      </c>
      <c r="Q2449" s="4">
        <v>200</v>
      </c>
      <c r="R2449" s="4">
        <v>4.25</v>
      </c>
      <c r="S2449" s="8">
        <v>850</v>
      </c>
    </row>
    <row r="2450" spans="1:19" x14ac:dyDescent="0.25">
      <c r="A2450" s="5" t="s">
        <v>78</v>
      </c>
      <c r="B2450" s="6" t="s">
        <v>9056</v>
      </c>
      <c r="C2450" s="6" t="s">
        <v>9057</v>
      </c>
      <c r="D2450" s="6" t="s">
        <v>574</v>
      </c>
      <c r="E2450" s="12">
        <v>45300</v>
      </c>
      <c r="F2450" s="12">
        <v>45493</v>
      </c>
      <c r="G2450" s="6" t="s">
        <v>23</v>
      </c>
      <c r="H2450" s="6">
        <v>268856</v>
      </c>
      <c r="I2450" s="6" t="s">
        <v>10971</v>
      </c>
      <c r="J2450" s="6" t="s">
        <v>62</v>
      </c>
      <c r="K2450" s="6" t="s">
        <v>25</v>
      </c>
      <c r="L2450" s="6" t="s">
        <v>24</v>
      </c>
      <c r="M2450" s="6" t="s">
        <v>3987</v>
      </c>
      <c r="N2450" s="6" t="s">
        <v>3988</v>
      </c>
      <c r="O2450" s="6" t="s">
        <v>2469</v>
      </c>
      <c r="P2450" s="6" t="s">
        <v>192</v>
      </c>
      <c r="Q2450" s="6">
        <v>82000</v>
      </c>
      <c r="R2450" s="6">
        <v>0.04</v>
      </c>
      <c r="S2450" s="9">
        <v>3280</v>
      </c>
    </row>
    <row r="2451" spans="1:19" x14ac:dyDescent="0.25">
      <c r="A2451" s="3" t="s">
        <v>2094</v>
      </c>
      <c r="B2451" s="4" t="s">
        <v>2095</v>
      </c>
      <c r="C2451" s="4" t="s">
        <v>2096</v>
      </c>
      <c r="D2451" s="4" t="s">
        <v>991</v>
      </c>
      <c r="E2451" s="11">
        <v>45300</v>
      </c>
      <c r="F2451" s="11"/>
      <c r="G2451" s="4" t="s">
        <v>89</v>
      </c>
      <c r="H2451" s="4">
        <v>448804</v>
      </c>
      <c r="I2451" s="4" t="s">
        <v>11268</v>
      </c>
      <c r="J2451" s="4" t="s">
        <v>1692</v>
      </c>
      <c r="K2451" s="4" t="s">
        <v>25</v>
      </c>
      <c r="L2451" s="4" t="s">
        <v>9060</v>
      </c>
      <c r="M2451" s="4" t="s">
        <v>8038</v>
      </c>
      <c r="N2451" s="4" t="s">
        <v>8039</v>
      </c>
      <c r="O2451" s="4" t="s">
        <v>364</v>
      </c>
      <c r="P2451" s="4" t="s">
        <v>365</v>
      </c>
      <c r="Q2451" s="4">
        <v>10000</v>
      </c>
      <c r="R2451" s="4">
        <v>9.9900000000000003E-2</v>
      </c>
      <c r="S2451" s="8">
        <v>999</v>
      </c>
    </row>
    <row r="2452" spans="1:19" x14ac:dyDescent="0.25">
      <c r="A2452" s="5" t="s">
        <v>78</v>
      </c>
      <c r="B2452" s="6" t="s">
        <v>9056</v>
      </c>
      <c r="C2452" s="6" t="s">
        <v>9057</v>
      </c>
      <c r="D2452" s="6" t="s">
        <v>574</v>
      </c>
      <c r="E2452" s="12">
        <v>45300</v>
      </c>
      <c r="F2452" s="12">
        <v>45493</v>
      </c>
      <c r="G2452" s="6" t="s">
        <v>23</v>
      </c>
      <c r="H2452" s="6">
        <v>268856</v>
      </c>
      <c r="I2452" s="6" t="s">
        <v>10971</v>
      </c>
      <c r="J2452" s="6" t="s">
        <v>62</v>
      </c>
      <c r="K2452" s="6" t="s">
        <v>25</v>
      </c>
      <c r="L2452" s="6" t="s">
        <v>24</v>
      </c>
      <c r="M2452" s="6" t="s">
        <v>3987</v>
      </c>
      <c r="N2452" s="6" t="s">
        <v>3988</v>
      </c>
      <c r="O2452" s="6" t="s">
        <v>2469</v>
      </c>
      <c r="P2452" s="6" t="s">
        <v>192</v>
      </c>
      <c r="Q2452" s="6">
        <v>82000</v>
      </c>
      <c r="R2452" s="6">
        <v>0.04</v>
      </c>
      <c r="S2452" s="9">
        <v>3280</v>
      </c>
    </row>
    <row r="2453" spans="1:19" x14ac:dyDescent="0.25">
      <c r="A2453" s="3" t="s">
        <v>2094</v>
      </c>
      <c r="B2453" s="4" t="s">
        <v>2095</v>
      </c>
      <c r="C2453" s="4" t="s">
        <v>2096</v>
      </c>
      <c r="D2453" s="4" t="s">
        <v>991</v>
      </c>
      <c r="E2453" s="11">
        <v>45300</v>
      </c>
      <c r="F2453" s="11"/>
      <c r="G2453" s="4" t="s">
        <v>89</v>
      </c>
      <c r="H2453" s="4">
        <v>268472</v>
      </c>
      <c r="I2453" s="4" t="s">
        <v>11270</v>
      </c>
      <c r="J2453" s="4" t="s">
        <v>81</v>
      </c>
      <c r="K2453" s="4" t="s">
        <v>25</v>
      </c>
      <c r="L2453" s="4" t="s">
        <v>9061</v>
      </c>
      <c r="M2453" s="4" t="s">
        <v>2391</v>
      </c>
      <c r="N2453" s="4" t="s">
        <v>2392</v>
      </c>
      <c r="O2453" s="4" t="s">
        <v>117</v>
      </c>
      <c r="P2453" s="4" t="s">
        <v>116</v>
      </c>
      <c r="Q2453" s="4">
        <v>50</v>
      </c>
      <c r="R2453" s="4">
        <v>31.2</v>
      </c>
      <c r="S2453" s="8">
        <v>1560</v>
      </c>
    </row>
    <row r="2454" spans="1:19" x14ac:dyDescent="0.25">
      <c r="A2454" s="5" t="s">
        <v>1727</v>
      </c>
      <c r="B2454" s="6" t="s">
        <v>86</v>
      </c>
      <c r="C2454" s="6" t="s">
        <v>87</v>
      </c>
      <c r="D2454" s="6" t="s">
        <v>88</v>
      </c>
      <c r="E2454" s="12">
        <v>45300</v>
      </c>
      <c r="F2454" s="12"/>
      <c r="G2454" s="6" t="s">
        <v>89</v>
      </c>
      <c r="H2454" s="6">
        <v>446264</v>
      </c>
      <c r="I2454" s="6" t="s">
        <v>11242</v>
      </c>
      <c r="J2454" s="6" t="s">
        <v>35</v>
      </c>
      <c r="K2454" s="6" t="s">
        <v>63</v>
      </c>
      <c r="L2454" s="6" t="s">
        <v>1699</v>
      </c>
      <c r="M2454" s="6" t="s">
        <v>150</v>
      </c>
      <c r="N2454" s="6" t="s">
        <v>151</v>
      </c>
      <c r="O2454" s="6" t="s">
        <v>84</v>
      </c>
      <c r="P2454" s="6" t="s">
        <v>85</v>
      </c>
      <c r="Q2454" s="6">
        <v>1500</v>
      </c>
      <c r="R2454" s="6">
        <v>2.1</v>
      </c>
      <c r="S2454" s="9">
        <v>3150</v>
      </c>
    </row>
    <row r="2455" spans="1:19" x14ac:dyDescent="0.25">
      <c r="A2455" s="3" t="s">
        <v>2094</v>
      </c>
      <c r="B2455" s="4" t="s">
        <v>2095</v>
      </c>
      <c r="C2455" s="4" t="s">
        <v>2096</v>
      </c>
      <c r="D2455" s="4" t="s">
        <v>991</v>
      </c>
      <c r="E2455" s="11">
        <v>45300</v>
      </c>
      <c r="F2455" s="11"/>
      <c r="G2455" s="4" t="s">
        <v>89</v>
      </c>
      <c r="H2455" s="4">
        <v>340206</v>
      </c>
      <c r="I2455" s="4" t="s">
        <v>11271</v>
      </c>
      <c r="J2455" s="4" t="s">
        <v>81</v>
      </c>
      <c r="K2455" s="4" t="s">
        <v>25</v>
      </c>
      <c r="L2455" s="4" t="s">
        <v>9062</v>
      </c>
      <c r="M2455" s="4" t="s">
        <v>2391</v>
      </c>
      <c r="N2455" s="4" t="s">
        <v>2392</v>
      </c>
      <c r="O2455" s="4" t="s">
        <v>155</v>
      </c>
      <c r="P2455" s="4" t="s">
        <v>156</v>
      </c>
      <c r="Q2455" s="4">
        <v>150</v>
      </c>
      <c r="R2455" s="4">
        <v>7.95</v>
      </c>
      <c r="S2455" s="8">
        <v>1192.5</v>
      </c>
    </row>
    <row r="2456" spans="1:19" x14ac:dyDescent="0.25">
      <c r="A2456" s="5" t="s">
        <v>78</v>
      </c>
      <c r="B2456" s="6" t="s">
        <v>9056</v>
      </c>
      <c r="C2456" s="6" t="s">
        <v>9057</v>
      </c>
      <c r="D2456" s="6" t="s">
        <v>574</v>
      </c>
      <c r="E2456" s="12">
        <v>45300</v>
      </c>
      <c r="F2456" s="12">
        <v>45493</v>
      </c>
      <c r="G2456" s="6" t="s">
        <v>23</v>
      </c>
      <c r="H2456" s="6">
        <v>268378</v>
      </c>
      <c r="I2456" s="6" t="s">
        <v>11272</v>
      </c>
      <c r="J2456" s="6" t="s">
        <v>81</v>
      </c>
      <c r="K2456" s="6" t="s">
        <v>25</v>
      </c>
      <c r="L2456" s="6" t="s">
        <v>24</v>
      </c>
      <c r="M2456" s="6" t="s">
        <v>1193</v>
      </c>
      <c r="N2456" s="6" t="s">
        <v>1194</v>
      </c>
      <c r="O2456" s="6" t="s">
        <v>3205</v>
      </c>
      <c r="P2456" s="6" t="s">
        <v>105</v>
      </c>
      <c r="Q2456" s="6">
        <v>500</v>
      </c>
      <c r="R2456" s="6">
        <v>4</v>
      </c>
      <c r="S2456" s="9">
        <v>2000</v>
      </c>
    </row>
    <row r="2457" spans="1:19" x14ac:dyDescent="0.25">
      <c r="A2457" s="3" t="s">
        <v>78</v>
      </c>
      <c r="B2457" s="4" t="s">
        <v>9056</v>
      </c>
      <c r="C2457" s="4" t="s">
        <v>9057</v>
      </c>
      <c r="D2457" s="4" t="s">
        <v>574</v>
      </c>
      <c r="E2457" s="11">
        <v>45300</v>
      </c>
      <c r="F2457" s="11">
        <v>45493</v>
      </c>
      <c r="G2457" s="4" t="s">
        <v>23</v>
      </c>
      <c r="H2457" s="4">
        <v>268125</v>
      </c>
      <c r="I2457" s="4" t="s">
        <v>11082</v>
      </c>
      <c r="J2457" s="4" t="s">
        <v>62</v>
      </c>
      <c r="K2457" s="4" t="s">
        <v>25</v>
      </c>
      <c r="L2457" s="4" t="s">
        <v>24</v>
      </c>
      <c r="M2457" s="4" t="s">
        <v>3987</v>
      </c>
      <c r="N2457" s="4" t="s">
        <v>3988</v>
      </c>
      <c r="O2457" s="4" t="s">
        <v>5205</v>
      </c>
      <c r="P2457" s="4" t="s">
        <v>508</v>
      </c>
      <c r="Q2457" s="4">
        <v>1200</v>
      </c>
      <c r="R2457" s="4">
        <v>0.2</v>
      </c>
      <c r="S2457" s="8">
        <v>240</v>
      </c>
    </row>
    <row r="2458" spans="1:19" x14ac:dyDescent="0.25">
      <c r="A2458" s="5" t="s">
        <v>2094</v>
      </c>
      <c r="B2458" s="6" t="s">
        <v>2095</v>
      </c>
      <c r="C2458" s="6" t="s">
        <v>2096</v>
      </c>
      <c r="D2458" s="6" t="s">
        <v>991</v>
      </c>
      <c r="E2458" s="12">
        <v>45300</v>
      </c>
      <c r="F2458" s="12"/>
      <c r="G2458" s="6" t="s">
        <v>89</v>
      </c>
      <c r="H2458" s="6">
        <v>300725</v>
      </c>
      <c r="I2458" s="6" t="s">
        <v>10834</v>
      </c>
      <c r="J2458" s="6" t="s">
        <v>81</v>
      </c>
      <c r="K2458" s="6" t="s">
        <v>25</v>
      </c>
      <c r="L2458" s="6" t="s">
        <v>533</v>
      </c>
      <c r="M2458" s="6" t="s">
        <v>2391</v>
      </c>
      <c r="N2458" s="6" t="s">
        <v>2392</v>
      </c>
      <c r="O2458" s="6" t="s">
        <v>117</v>
      </c>
      <c r="P2458" s="6" t="s">
        <v>116</v>
      </c>
      <c r="Q2458" s="6">
        <v>300</v>
      </c>
      <c r="R2458" s="6">
        <v>2.5739999999999998</v>
      </c>
      <c r="S2458" s="9">
        <v>772.2</v>
      </c>
    </row>
    <row r="2459" spans="1:19" x14ac:dyDescent="0.25">
      <c r="A2459" s="3" t="s">
        <v>974</v>
      </c>
      <c r="B2459" s="4" t="s">
        <v>975</v>
      </c>
      <c r="C2459" s="4" t="s">
        <v>976</v>
      </c>
      <c r="D2459" s="4" t="s">
        <v>977</v>
      </c>
      <c r="E2459" s="11">
        <v>45300</v>
      </c>
      <c r="F2459" s="11">
        <v>45457</v>
      </c>
      <c r="G2459" s="4" t="s">
        <v>73</v>
      </c>
      <c r="H2459" s="4">
        <v>282882</v>
      </c>
      <c r="I2459" s="4" t="s">
        <v>11273</v>
      </c>
      <c r="J2459" s="4" t="s">
        <v>62</v>
      </c>
      <c r="K2459" s="4" t="s">
        <v>63</v>
      </c>
      <c r="L2459" s="4" t="s">
        <v>9063</v>
      </c>
      <c r="M2459" s="4" t="s">
        <v>979</v>
      </c>
      <c r="N2459" s="4" t="s">
        <v>980</v>
      </c>
      <c r="O2459" s="4" t="s">
        <v>158</v>
      </c>
      <c r="P2459" s="4" t="s">
        <v>159</v>
      </c>
      <c r="Q2459" s="4">
        <v>60</v>
      </c>
      <c r="R2459" s="4">
        <v>2.5384000000000002</v>
      </c>
      <c r="S2459" s="8">
        <v>152.304</v>
      </c>
    </row>
    <row r="2460" spans="1:19" x14ac:dyDescent="0.25">
      <c r="A2460" s="5" t="s">
        <v>78</v>
      </c>
      <c r="B2460" s="6" t="s">
        <v>9056</v>
      </c>
      <c r="C2460" s="6" t="s">
        <v>9057</v>
      </c>
      <c r="D2460" s="6" t="s">
        <v>574</v>
      </c>
      <c r="E2460" s="12">
        <v>45300</v>
      </c>
      <c r="F2460" s="12">
        <v>45493</v>
      </c>
      <c r="G2460" s="6" t="s">
        <v>23</v>
      </c>
      <c r="H2460" s="6">
        <v>271089</v>
      </c>
      <c r="I2460" s="6" t="s">
        <v>11148</v>
      </c>
      <c r="J2460" s="6" t="s">
        <v>90</v>
      </c>
      <c r="K2460" s="6" t="s">
        <v>25</v>
      </c>
      <c r="L2460" s="6" t="s">
        <v>24</v>
      </c>
      <c r="M2460" s="6" t="s">
        <v>3987</v>
      </c>
      <c r="N2460" s="6" t="s">
        <v>3988</v>
      </c>
      <c r="O2460" s="6" t="s">
        <v>8785</v>
      </c>
      <c r="P2460" s="6" t="s">
        <v>329</v>
      </c>
      <c r="Q2460" s="6">
        <v>3500</v>
      </c>
      <c r="R2460" s="6">
        <v>0.25</v>
      </c>
      <c r="S2460" s="9">
        <v>875</v>
      </c>
    </row>
    <row r="2461" spans="1:19" x14ac:dyDescent="0.25">
      <c r="A2461" s="3" t="s">
        <v>2094</v>
      </c>
      <c r="B2461" s="4" t="s">
        <v>2095</v>
      </c>
      <c r="C2461" s="4" t="s">
        <v>2096</v>
      </c>
      <c r="D2461" s="4" t="s">
        <v>991</v>
      </c>
      <c r="E2461" s="11">
        <v>45300</v>
      </c>
      <c r="F2461" s="11"/>
      <c r="G2461" s="4" t="s">
        <v>89</v>
      </c>
      <c r="H2461" s="4">
        <v>292419</v>
      </c>
      <c r="I2461" s="4" t="s">
        <v>11274</v>
      </c>
      <c r="J2461" s="4" t="s">
        <v>81</v>
      </c>
      <c r="K2461" s="4" t="s">
        <v>63</v>
      </c>
      <c r="L2461" s="4" t="s">
        <v>9064</v>
      </c>
      <c r="M2461" s="4" t="s">
        <v>2224</v>
      </c>
      <c r="N2461" s="4" t="s">
        <v>2225</v>
      </c>
      <c r="O2461" s="4" t="s">
        <v>457</v>
      </c>
      <c r="P2461" s="4" t="s">
        <v>458</v>
      </c>
      <c r="Q2461" s="4">
        <v>1500</v>
      </c>
      <c r="R2461" s="4">
        <v>3.55</v>
      </c>
      <c r="S2461" s="8">
        <v>5325</v>
      </c>
    </row>
    <row r="2462" spans="1:19" x14ac:dyDescent="0.25">
      <c r="A2462" s="5" t="s">
        <v>8489</v>
      </c>
      <c r="B2462" s="6" t="s">
        <v>8490</v>
      </c>
      <c r="C2462" s="6" t="s">
        <v>2096</v>
      </c>
      <c r="D2462" s="6" t="s">
        <v>991</v>
      </c>
      <c r="E2462" s="12">
        <v>45300</v>
      </c>
      <c r="F2462" s="12">
        <v>45502</v>
      </c>
      <c r="G2462" s="6" t="s">
        <v>23</v>
      </c>
      <c r="H2462" s="6">
        <v>440199</v>
      </c>
      <c r="I2462" s="6" t="s">
        <v>11275</v>
      </c>
      <c r="J2462" s="6" t="s">
        <v>134</v>
      </c>
      <c r="K2462" s="6" t="s">
        <v>25</v>
      </c>
      <c r="L2462" s="6" t="s">
        <v>24</v>
      </c>
      <c r="M2462" s="6" t="s">
        <v>2224</v>
      </c>
      <c r="N2462" s="6" t="s">
        <v>2225</v>
      </c>
      <c r="O2462" s="6" t="s">
        <v>443</v>
      </c>
      <c r="P2462" s="6" t="s">
        <v>444</v>
      </c>
      <c r="Q2462" s="6">
        <v>150</v>
      </c>
      <c r="R2462" s="6">
        <v>10</v>
      </c>
      <c r="S2462" s="9">
        <v>1500</v>
      </c>
    </row>
    <row r="2463" spans="1:19" x14ac:dyDescent="0.25">
      <c r="A2463" s="3" t="s">
        <v>8489</v>
      </c>
      <c r="B2463" s="4" t="s">
        <v>8490</v>
      </c>
      <c r="C2463" s="4" t="s">
        <v>2096</v>
      </c>
      <c r="D2463" s="4" t="s">
        <v>991</v>
      </c>
      <c r="E2463" s="11">
        <v>45300</v>
      </c>
      <c r="F2463" s="11">
        <v>45502</v>
      </c>
      <c r="G2463" s="4" t="s">
        <v>23</v>
      </c>
      <c r="H2463" s="4">
        <v>268532</v>
      </c>
      <c r="I2463" s="4" t="s">
        <v>11056</v>
      </c>
      <c r="J2463" s="4" t="s">
        <v>189</v>
      </c>
      <c r="K2463" s="4" t="s">
        <v>25</v>
      </c>
      <c r="L2463" s="4" t="s">
        <v>24</v>
      </c>
      <c r="M2463" s="4" t="s">
        <v>8038</v>
      </c>
      <c r="N2463" s="4" t="s">
        <v>8039</v>
      </c>
      <c r="O2463" s="4" t="s">
        <v>7322</v>
      </c>
      <c r="P2463" s="4" t="s">
        <v>365</v>
      </c>
      <c r="Q2463" s="4">
        <v>1000</v>
      </c>
      <c r="R2463" s="4">
        <v>6.1820000000000004</v>
      </c>
      <c r="S2463" s="8">
        <v>6182</v>
      </c>
    </row>
    <row r="2464" spans="1:19" x14ac:dyDescent="0.25">
      <c r="A2464" s="5" t="s">
        <v>2094</v>
      </c>
      <c r="B2464" s="6" t="s">
        <v>2095</v>
      </c>
      <c r="C2464" s="6" t="s">
        <v>2096</v>
      </c>
      <c r="D2464" s="6" t="s">
        <v>991</v>
      </c>
      <c r="E2464" s="12">
        <v>45300</v>
      </c>
      <c r="F2464" s="12"/>
      <c r="G2464" s="6" t="s">
        <v>89</v>
      </c>
      <c r="H2464" s="6">
        <v>448984</v>
      </c>
      <c r="I2464" s="6" t="s">
        <v>11276</v>
      </c>
      <c r="J2464" s="6" t="s">
        <v>201</v>
      </c>
      <c r="K2464" s="6" t="s">
        <v>25</v>
      </c>
      <c r="L2464" s="6" t="s">
        <v>1698</v>
      </c>
      <c r="M2464" s="6" t="s">
        <v>2224</v>
      </c>
      <c r="N2464" s="6" t="s">
        <v>2225</v>
      </c>
      <c r="O2464" s="6" t="s">
        <v>388</v>
      </c>
      <c r="P2464" s="6" t="s">
        <v>389</v>
      </c>
      <c r="Q2464" s="6">
        <v>100</v>
      </c>
      <c r="R2464" s="6">
        <v>300</v>
      </c>
      <c r="S2464" s="9">
        <v>30000</v>
      </c>
    </row>
    <row r="2465" spans="1:19" x14ac:dyDescent="0.25">
      <c r="A2465" s="3" t="s">
        <v>974</v>
      </c>
      <c r="B2465" s="4" t="s">
        <v>975</v>
      </c>
      <c r="C2465" s="4" t="s">
        <v>976</v>
      </c>
      <c r="D2465" s="4" t="s">
        <v>977</v>
      </c>
      <c r="E2465" s="11">
        <v>45300</v>
      </c>
      <c r="F2465" s="11">
        <v>45457</v>
      </c>
      <c r="G2465" s="4" t="s">
        <v>73</v>
      </c>
      <c r="H2465" s="4">
        <v>343573</v>
      </c>
      <c r="I2465" s="4" t="s">
        <v>11277</v>
      </c>
      <c r="J2465" s="4" t="s">
        <v>62</v>
      </c>
      <c r="K2465" s="4" t="s">
        <v>63</v>
      </c>
      <c r="L2465" s="4" t="s">
        <v>9065</v>
      </c>
      <c r="M2465" s="4" t="s">
        <v>979</v>
      </c>
      <c r="N2465" s="4" t="s">
        <v>980</v>
      </c>
      <c r="O2465" s="4" t="s">
        <v>1572</v>
      </c>
      <c r="P2465" s="4" t="s">
        <v>344</v>
      </c>
      <c r="Q2465" s="4">
        <v>60</v>
      </c>
      <c r="R2465" s="4">
        <v>0.83</v>
      </c>
      <c r="S2465" s="8">
        <v>49.8</v>
      </c>
    </row>
    <row r="2466" spans="1:19" x14ac:dyDescent="0.25">
      <c r="A2466" s="5" t="s">
        <v>78</v>
      </c>
      <c r="B2466" s="6" t="s">
        <v>9056</v>
      </c>
      <c r="C2466" s="6" t="s">
        <v>9057</v>
      </c>
      <c r="D2466" s="6" t="s">
        <v>574</v>
      </c>
      <c r="E2466" s="12">
        <v>45300</v>
      </c>
      <c r="F2466" s="12">
        <v>45493</v>
      </c>
      <c r="G2466" s="6" t="s">
        <v>23</v>
      </c>
      <c r="H2466" s="6">
        <v>267676</v>
      </c>
      <c r="I2466" s="6" t="s">
        <v>10831</v>
      </c>
      <c r="J2466" s="6" t="s">
        <v>62</v>
      </c>
      <c r="K2466" s="6" t="s">
        <v>25</v>
      </c>
      <c r="L2466" s="6" t="s">
        <v>24</v>
      </c>
      <c r="M2466" s="6" t="s">
        <v>3987</v>
      </c>
      <c r="N2466" s="6" t="s">
        <v>3988</v>
      </c>
      <c r="O2466" s="6" t="s">
        <v>2469</v>
      </c>
      <c r="P2466" s="6" t="s">
        <v>192</v>
      </c>
      <c r="Q2466" s="6">
        <v>5500</v>
      </c>
      <c r="R2466" s="6">
        <v>0.18</v>
      </c>
      <c r="S2466" s="9">
        <v>990</v>
      </c>
    </row>
    <row r="2467" spans="1:19" x14ac:dyDescent="0.25">
      <c r="A2467" s="3" t="s">
        <v>2094</v>
      </c>
      <c r="B2467" s="4" t="s">
        <v>2095</v>
      </c>
      <c r="C2467" s="4" t="s">
        <v>2096</v>
      </c>
      <c r="D2467" s="4" t="s">
        <v>991</v>
      </c>
      <c r="E2467" s="11">
        <v>45300</v>
      </c>
      <c r="F2467" s="11"/>
      <c r="G2467" s="4" t="s">
        <v>89</v>
      </c>
      <c r="H2467" s="4">
        <v>271950</v>
      </c>
      <c r="I2467" s="4" t="s">
        <v>11278</v>
      </c>
      <c r="J2467" s="4" t="s">
        <v>81</v>
      </c>
      <c r="K2467" s="4" t="s">
        <v>25</v>
      </c>
      <c r="L2467" s="4" t="s">
        <v>1079</v>
      </c>
      <c r="M2467" s="4" t="s">
        <v>2224</v>
      </c>
      <c r="N2467" s="4" t="s">
        <v>2225</v>
      </c>
      <c r="O2467" s="4" t="s">
        <v>117</v>
      </c>
      <c r="P2467" s="4" t="s">
        <v>116</v>
      </c>
      <c r="Q2467" s="4">
        <v>300</v>
      </c>
      <c r="R2467" s="4">
        <v>4.3</v>
      </c>
      <c r="S2467" s="8">
        <v>1290</v>
      </c>
    </row>
    <row r="2468" spans="1:19" x14ac:dyDescent="0.25">
      <c r="A2468" s="5" t="s">
        <v>8489</v>
      </c>
      <c r="B2468" s="6" t="s">
        <v>8490</v>
      </c>
      <c r="C2468" s="6" t="s">
        <v>2096</v>
      </c>
      <c r="D2468" s="6" t="s">
        <v>991</v>
      </c>
      <c r="E2468" s="12">
        <v>45300</v>
      </c>
      <c r="F2468" s="12">
        <v>45502</v>
      </c>
      <c r="G2468" s="6" t="s">
        <v>23</v>
      </c>
      <c r="H2468" s="6">
        <v>340206</v>
      </c>
      <c r="I2468" s="6" t="s">
        <v>11271</v>
      </c>
      <c r="J2468" s="6" t="s">
        <v>81</v>
      </c>
      <c r="K2468" s="6" t="s">
        <v>25</v>
      </c>
      <c r="L2468" s="6" t="s">
        <v>24</v>
      </c>
      <c r="M2468" s="6" t="s">
        <v>9066</v>
      </c>
      <c r="N2468" s="6" t="s">
        <v>9067</v>
      </c>
      <c r="O2468" s="6" t="s">
        <v>8596</v>
      </c>
      <c r="P2468" s="6" t="s">
        <v>156</v>
      </c>
      <c r="Q2468" s="6">
        <v>150</v>
      </c>
      <c r="R2468" s="6">
        <v>7.95</v>
      </c>
      <c r="S2468" s="9">
        <v>1192.5</v>
      </c>
    </row>
    <row r="2469" spans="1:19" x14ac:dyDescent="0.25">
      <c r="A2469" s="3" t="s">
        <v>78</v>
      </c>
      <c r="B2469" s="4" t="s">
        <v>9056</v>
      </c>
      <c r="C2469" s="4" t="s">
        <v>9057</v>
      </c>
      <c r="D2469" s="4" t="s">
        <v>574</v>
      </c>
      <c r="E2469" s="11">
        <v>45300</v>
      </c>
      <c r="F2469" s="11">
        <v>45493</v>
      </c>
      <c r="G2469" s="4" t="s">
        <v>23</v>
      </c>
      <c r="H2469" s="4">
        <v>273400</v>
      </c>
      <c r="I2469" s="4" t="s">
        <v>11279</v>
      </c>
      <c r="J2469" s="4" t="s">
        <v>62</v>
      </c>
      <c r="K2469" s="4" t="s">
        <v>25</v>
      </c>
      <c r="L2469" s="4" t="s">
        <v>24</v>
      </c>
      <c r="M2469" s="4" t="s">
        <v>3987</v>
      </c>
      <c r="N2469" s="4" t="s">
        <v>3988</v>
      </c>
      <c r="O2469" s="4" t="s">
        <v>443</v>
      </c>
      <c r="P2469" s="4" t="s">
        <v>444</v>
      </c>
      <c r="Q2469" s="4">
        <v>1800</v>
      </c>
      <c r="R2469" s="4">
        <v>0.23</v>
      </c>
      <c r="S2469" s="8">
        <v>414</v>
      </c>
    </row>
    <row r="2470" spans="1:19" x14ac:dyDescent="0.25">
      <c r="A2470" s="5" t="s">
        <v>78</v>
      </c>
      <c r="B2470" s="6" t="s">
        <v>9056</v>
      </c>
      <c r="C2470" s="6" t="s">
        <v>9057</v>
      </c>
      <c r="D2470" s="6" t="s">
        <v>574</v>
      </c>
      <c r="E2470" s="12">
        <v>45300</v>
      </c>
      <c r="F2470" s="12">
        <v>45493</v>
      </c>
      <c r="G2470" s="6" t="s">
        <v>23</v>
      </c>
      <c r="H2470" s="6">
        <v>269956</v>
      </c>
      <c r="I2470" s="6" t="s">
        <v>11149</v>
      </c>
      <c r="J2470" s="6" t="s">
        <v>35</v>
      </c>
      <c r="K2470" s="6" t="s">
        <v>25</v>
      </c>
      <c r="L2470" s="6" t="s">
        <v>9068</v>
      </c>
      <c r="M2470" s="6" t="s">
        <v>1193</v>
      </c>
      <c r="N2470" s="6" t="s">
        <v>1194</v>
      </c>
      <c r="O2470" s="6" t="s">
        <v>586</v>
      </c>
      <c r="P2470" s="6" t="s">
        <v>587</v>
      </c>
      <c r="Q2470" s="6">
        <v>400</v>
      </c>
      <c r="R2470" s="6">
        <v>2.58</v>
      </c>
      <c r="S2470" s="9">
        <v>1032</v>
      </c>
    </row>
    <row r="2471" spans="1:19" x14ac:dyDescent="0.25">
      <c r="A2471" s="3" t="s">
        <v>78</v>
      </c>
      <c r="B2471" s="4" t="s">
        <v>9056</v>
      </c>
      <c r="C2471" s="4" t="s">
        <v>9057</v>
      </c>
      <c r="D2471" s="4" t="s">
        <v>574</v>
      </c>
      <c r="E2471" s="11">
        <v>45300</v>
      </c>
      <c r="F2471" s="11">
        <v>45493</v>
      </c>
      <c r="G2471" s="4" t="s">
        <v>23</v>
      </c>
      <c r="H2471" s="4">
        <v>268374</v>
      </c>
      <c r="I2471" s="4" t="s">
        <v>11280</v>
      </c>
      <c r="J2471" s="4" t="s">
        <v>189</v>
      </c>
      <c r="K2471" s="4" t="s">
        <v>25</v>
      </c>
      <c r="L2471" s="4" t="s">
        <v>24</v>
      </c>
      <c r="M2471" s="4" t="s">
        <v>1193</v>
      </c>
      <c r="N2471" s="4" t="s">
        <v>1194</v>
      </c>
      <c r="O2471" s="4" t="s">
        <v>1800</v>
      </c>
      <c r="P2471" s="4" t="s">
        <v>170</v>
      </c>
      <c r="Q2471" s="4">
        <v>1500</v>
      </c>
      <c r="R2471" s="4">
        <v>6.99</v>
      </c>
      <c r="S2471" s="8">
        <v>10485</v>
      </c>
    </row>
    <row r="2472" spans="1:19" x14ac:dyDescent="0.25">
      <c r="A2472" s="5" t="s">
        <v>78</v>
      </c>
      <c r="B2472" s="6" t="s">
        <v>9056</v>
      </c>
      <c r="C2472" s="6" t="s">
        <v>9057</v>
      </c>
      <c r="D2472" s="6" t="s">
        <v>574</v>
      </c>
      <c r="E2472" s="12">
        <v>45300</v>
      </c>
      <c r="F2472" s="12">
        <v>45493</v>
      </c>
      <c r="G2472" s="6" t="s">
        <v>23</v>
      </c>
      <c r="H2472" s="6">
        <v>267617</v>
      </c>
      <c r="I2472" s="6" t="s">
        <v>11250</v>
      </c>
      <c r="J2472" s="6" t="s">
        <v>62</v>
      </c>
      <c r="K2472" s="6" t="s">
        <v>25</v>
      </c>
      <c r="L2472" s="6" t="s">
        <v>24</v>
      </c>
      <c r="M2472" s="6" t="s">
        <v>3987</v>
      </c>
      <c r="N2472" s="6" t="s">
        <v>3988</v>
      </c>
      <c r="O2472" s="6" t="s">
        <v>2469</v>
      </c>
      <c r="P2472" s="6" t="s">
        <v>192</v>
      </c>
      <c r="Q2472" s="6">
        <v>6000</v>
      </c>
      <c r="R2472" s="6">
        <v>0.53</v>
      </c>
      <c r="S2472" s="9">
        <v>3180</v>
      </c>
    </row>
    <row r="2473" spans="1:19" x14ac:dyDescent="0.25">
      <c r="A2473" s="3" t="s">
        <v>78</v>
      </c>
      <c r="B2473" s="4" t="s">
        <v>9056</v>
      </c>
      <c r="C2473" s="4" t="s">
        <v>9057</v>
      </c>
      <c r="D2473" s="4" t="s">
        <v>574</v>
      </c>
      <c r="E2473" s="11">
        <v>45300</v>
      </c>
      <c r="F2473" s="11">
        <v>45493</v>
      </c>
      <c r="G2473" s="4" t="s">
        <v>23</v>
      </c>
      <c r="H2473" s="4">
        <v>442727</v>
      </c>
      <c r="I2473" s="4" t="s">
        <v>11281</v>
      </c>
      <c r="J2473" s="4" t="s">
        <v>189</v>
      </c>
      <c r="K2473" s="4" t="s">
        <v>25</v>
      </c>
      <c r="L2473" s="4" t="s">
        <v>3341</v>
      </c>
      <c r="M2473" s="4" t="s">
        <v>1193</v>
      </c>
      <c r="N2473" s="4" t="s">
        <v>1194</v>
      </c>
      <c r="O2473" s="4" t="s">
        <v>421</v>
      </c>
      <c r="P2473" s="4" t="s">
        <v>170</v>
      </c>
      <c r="Q2473" s="4">
        <v>2000</v>
      </c>
      <c r="R2473" s="4">
        <v>3.88</v>
      </c>
      <c r="S2473" s="8">
        <v>7760</v>
      </c>
    </row>
    <row r="2474" spans="1:19" x14ac:dyDescent="0.25">
      <c r="A2474" s="5" t="s">
        <v>8489</v>
      </c>
      <c r="B2474" s="6" t="s">
        <v>8490</v>
      </c>
      <c r="C2474" s="6" t="s">
        <v>2096</v>
      </c>
      <c r="D2474" s="6" t="s">
        <v>991</v>
      </c>
      <c r="E2474" s="12">
        <v>45300</v>
      </c>
      <c r="F2474" s="12">
        <v>45502</v>
      </c>
      <c r="G2474" s="6" t="s">
        <v>23</v>
      </c>
      <c r="H2474" s="6">
        <v>300722</v>
      </c>
      <c r="I2474" s="6" t="s">
        <v>11282</v>
      </c>
      <c r="J2474" s="6" t="s">
        <v>81</v>
      </c>
      <c r="K2474" s="6" t="s">
        <v>25</v>
      </c>
      <c r="L2474" s="6" t="s">
        <v>24</v>
      </c>
      <c r="M2474" s="6" t="s">
        <v>2391</v>
      </c>
      <c r="N2474" s="6" t="s">
        <v>2392</v>
      </c>
      <c r="O2474" s="6" t="s">
        <v>5274</v>
      </c>
      <c r="P2474" s="6" t="s">
        <v>116</v>
      </c>
      <c r="Q2474" s="6">
        <v>300</v>
      </c>
      <c r="R2474" s="6">
        <v>2.5739999999999998</v>
      </c>
      <c r="S2474" s="9">
        <v>772.2</v>
      </c>
    </row>
    <row r="2475" spans="1:19" x14ac:dyDescent="0.25">
      <c r="A2475" s="3" t="s">
        <v>8489</v>
      </c>
      <c r="B2475" s="4" t="s">
        <v>8490</v>
      </c>
      <c r="C2475" s="4" t="s">
        <v>2096</v>
      </c>
      <c r="D2475" s="4" t="s">
        <v>991</v>
      </c>
      <c r="E2475" s="11">
        <v>45300</v>
      </c>
      <c r="F2475" s="11">
        <v>45502</v>
      </c>
      <c r="G2475" s="4" t="s">
        <v>23</v>
      </c>
      <c r="H2475" s="4">
        <v>268970</v>
      </c>
      <c r="I2475" s="4" t="s">
        <v>11283</v>
      </c>
      <c r="J2475" s="4" t="s">
        <v>81</v>
      </c>
      <c r="K2475" s="4" t="s">
        <v>25</v>
      </c>
      <c r="L2475" s="4" t="s">
        <v>24</v>
      </c>
      <c r="M2475" s="4" t="s">
        <v>115</v>
      </c>
      <c r="N2475" s="4" t="s">
        <v>116</v>
      </c>
      <c r="O2475" s="4" t="s">
        <v>9069</v>
      </c>
      <c r="P2475" s="4" t="s">
        <v>9070</v>
      </c>
      <c r="Q2475" s="4">
        <v>150</v>
      </c>
      <c r="R2475" s="4">
        <v>38.979999999999997</v>
      </c>
      <c r="S2475" s="8">
        <v>5847</v>
      </c>
    </row>
    <row r="2476" spans="1:19" x14ac:dyDescent="0.25">
      <c r="A2476" s="5" t="s">
        <v>78</v>
      </c>
      <c r="B2476" s="6" t="s">
        <v>9056</v>
      </c>
      <c r="C2476" s="6" t="s">
        <v>9057</v>
      </c>
      <c r="D2476" s="6" t="s">
        <v>574</v>
      </c>
      <c r="E2476" s="12">
        <v>45300</v>
      </c>
      <c r="F2476" s="12">
        <v>45493</v>
      </c>
      <c r="G2476" s="6" t="s">
        <v>23</v>
      </c>
      <c r="H2476" s="6">
        <v>442727</v>
      </c>
      <c r="I2476" s="6" t="s">
        <v>11281</v>
      </c>
      <c r="J2476" s="6" t="s">
        <v>189</v>
      </c>
      <c r="K2476" s="6" t="s">
        <v>25</v>
      </c>
      <c r="L2476" s="6" t="s">
        <v>3341</v>
      </c>
      <c r="M2476" s="6" t="s">
        <v>1193</v>
      </c>
      <c r="N2476" s="6" t="s">
        <v>1194</v>
      </c>
      <c r="O2476" s="6" t="s">
        <v>421</v>
      </c>
      <c r="P2476" s="6" t="s">
        <v>170</v>
      </c>
      <c r="Q2476" s="6">
        <v>2000</v>
      </c>
      <c r="R2476" s="6">
        <v>3.88</v>
      </c>
      <c r="S2476" s="9">
        <v>7760</v>
      </c>
    </row>
    <row r="2477" spans="1:19" x14ac:dyDescent="0.25">
      <c r="A2477" s="3" t="s">
        <v>78</v>
      </c>
      <c r="B2477" s="4" t="s">
        <v>9056</v>
      </c>
      <c r="C2477" s="4" t="s">
        <v>9057</v>
      </c>
      <c r="D2477" s="4" t="s">
        <v>574</v>
      </c>
      <c r="E2477" s="11">
        <v>45300</v>
      </c>
      <c r="F2477" s="11">
        <v>45493</v>
      </c>
      <c r="G2477" s="4" t="s">
        <v>23</v>
      </c>
      <c r="H2477" s="4">
        <v>270116</v>
      </c>
      <c r="I2477" s="4" t="s">
        <v>10800</v>
      </c>
      <c r="J2477" s="4" t="s">
        <v>81</v>
      </c>
      <c r="K2477" s="4" t="s">
        <v>25</v>
      </c>
      <c r="L2477" s="4" t="s">
        <v>24</v>
      </c>
      <c r="M2477" s="4" t="s">
        <v>1193</v>
      </c>
      <c r="N2477" s="4" t="s">
        <v>1194</v>
      </c>
      <c r="O2477" s="4" t="s">
        <v>169</v>
      </c>
      <c r="P2477" s="4" t="s">
        <v>170</v>
      </c>
      <c r="Q2477" s="4">
        <v>2000</v>
      </c>
      <c r="R2477" s="4">
        <v>11.68</v>
      </c>
      <c r="S2477" s="8">
        <v>23360</v>
      </c>
    </row>
    <row r="2478" spans="1:19" x14ac:dyDescent="0.25">
      <c r="A2478" s="5" t="s">
        <v>8489</v>
      </c>
      <c r="B2478" s="6" t="s">
        <v>8490</v>
      </c>
      <c r="C2478" s="6" t="s">
        <v>2096</v>
      </c>
      <c r="D2478" s="6" t="s">
        <v>991</v>
      </c>
      <c r="E2478" s="12">
        <v>45300</v>
      </c>
      <c r="F2478" s="12">
        <v>45502</v>
      </c>
      <c r="G2478" s="6" t="s">
        <v>23</v>
      </c>
      <c r="H2478" s="6">
        <v>318906</v>
      </c>
      <c r="I2478" s="6" t="s">
        <v>11284</v>
      </c>
      <c r="J2478" s="6" t="s">
        <v>1412</v>
      </c>
      <c r="K2478" s="6" t="s">
        <v>25</v>
      </c>
      <c r="L2478" s="6" t="s">
        <v>24</v>
      </c>
      <c r="M2478" s="6" t="s">
        <v>7240</v>
      </c>
      <c r="N2478" s="6" t="s">
        <v>7241</v>
      </c>
      <c r="O2478" s="6" t="s">
        <v>586</v>
      </c>
      <c r="P2478" s="6" t="s">
        <v>587</v>
      </c>
      <c r="Q2478" s="6">
        <v>1000</v>
      </c>
      <c r="R2478" s="6">
        <v>5.79</v>
      </c>
      <c r="S2478" s="9">
        <v>5790</v>
      </c>
    </row>
    <row r="2479" spans="1:19" x14ac:dyDescent="0.25">
      <c r="A2479" s="3" t="s">
        <v>78</v>
      </c>
      <c r="B2479" s="4" t="s">
        <v>9056</v>
      </c>
      <c r="C2479" s="4" t="s">
        <v>9057</v>
      </c>
      <c r="D2479" s="4" t="s">
        <v>574</v>
      </c>
      <c r="E2479" s="11">
        <v>45300</v>
      </c>
      <c r="F2479" s="11">
        <v>45493</v>
      </c>
      <c r="G2479" s="4" t="s">
        <v>23</v>
      </c>
      <c r="H2479" s="4">
        <v>305235</v>
      </c>
      <c r="I2479" s="4" t="s">
        <v>11130</v>
      </c>
      <c r="J2479" s="4" t="s">
        <v>90</v>
      </c>
      <c r="K2479" s="4" t="s">
        <v>25</v>
      </c>
      <c r="L2479" s="4" t="s">
        <v>24</v>
      </c>
      <c r="M2479" s="4" t="s">
        <v>3987</v>
      </c>
      <c r="N2479" s="4" t="s">
        <v>3988</v>
      </c>
      <c r="O2479" s="4" t="s">
        <v>7661</v>
      </c>
      <c r="P2479" s="4" t="s">
        <v>1335</v>
      </c>
      <c r="Q2479" s="4">
        <v>3000</v>
      </c>
      <c r="R2479" s="4">
        <v>0.43</v>
      </c>
      <c r="S2479" s="8">
        <v>1290</v>
      </c>
    </row>
    <row r="2480" spans="1:19" x14ac:dyDescent="0.25">
      <c r="A2480" s="5" t="s">
        <v>8489</v>
      </c>
      <c r="B2480" s="6" t="s">
        <v>8490</v>
      </c>
      <c r="C2480" s="6" t="s">
        <v>2096</v>
      </c>
      <c r="D2480" s="6" t="s">
        <v>991</v>
      </c>
      <c r="E2480" s="12">
        <v>45300</v>
      </c>
      <c r="F2480" s="12">
        <v>45502</v>
      </c>
      <c r="G2480" s="6" t="s">
        <v>23</v>
      </c>
      <c r="H2480" s="6">
        <v>271950</v>
      </c>
      <c r="I2480" s="6" t="s">
        <v>11278</v>
      </c>
      <c r="J2480" s="6" t="s">
        <v>35</v>
      </c>
      <c r="K2480" s="6" t="s">
        <v>25</v>
      </c>
      <c r="L2480" s="6" t="s">
        <v>24</v>
      </c>
      <c r="M2480" s="6" t="s">
        <v>2224</v>
      </c>
      <c r="N2480" s="6" t="s">
        <v>2225</v>
      </c>
      <c r="O2480" s="6" t="s">
        <v>5274</v>
      </c>
      <c r="P2480" s="6" t="s">
        <v>116</v>
      </c>
      <c r="Q2480" s="6">
        <v>300</v>
      </c>
      <c r="R2480" s="6">
        <v>4.3</v>
      </c>
      <c r="S2480" s="9">
        <v>1290</v>
      </c>
    </row>
    <row r="2481" spans="1:19" x14ac:dyDescent="0.25">
      <c r="A2481" s="3" t="s">
        <v>78</v>
      </c>
      <c r="B2481" s="4" t="s">
        <v>9056</v>
      </c>
      <c r="C2481" s="4" t="s">
        <v>9057</v>
      </c>
      <c r="D2481" s="4" t="s">
        <v>574</v>
      </c>
      <c r="E2481" s="11">
        <v>45300</v>
      </c>
      <c r="F2481" s="11">
        <v>45493</v>
      </c>
      <c r="G2481" s="4" t="s">
        <v>23</v>
      </c>
      <c r="H2481" s="4">
        <v>272335</v>
      </c>
      <c r="I2481" s="4" t="s">
        <v>11285</v>
      </c>
      <c r="J2481" s="4" t="s">
        <v>35</v>
      </c>
      <c r="K2481" s="4" t="s">
        <v>25</v>
      </c>
      <c r="L2481" s="4" t="s">
        <v>24</v>
      </c>
      <c r="M2481" s="4" t="s">
        <v>3987</v>
      </c>
      <c r="N2481" s="4" t="s">
        <v>3988</v>
      </c>
      <c r="O2481" s="4" t="s">
        <v>8581</v>
      </c>
      <c r="P2481" s="4" t="s">
        <v>439</v>
      </c>
      <c r="Q2481" s="4">
        <v>200</v>
      </c>
      <c r="R2481" s="4">
        <v>5.36</v>
      </c>
      <c r="S2481" s="8">
        <v>1072</v>
      </c>
    </row>
    <row r="2482" spans="1:19" x14ac:dyDescent="0.25">
      <c r="A2482" s="5" t="s">
        <v>78</v>
      </c>
      <c r="B2482" s="6" t="s">
        <v>9056</v>
      </c>
      <c r="C2482" s="6" t="s">
        <v>9057</v>
      </c>
      <c r="D2482" s="6" t="s">
        <v>574</v>
      </c>
      <c r="E2482" s="12">
        <v>45300</v>
      </c>
      <c r="F2482" s="12">
        <v>45493</v>
      </c>
      <c r="G2482" s="6" t="s">
        <v>23</v>
      </c>
      <c r="H2482" s="6">
        <v>269956</v>
      </c>
      <c r="I2482" s="6" t="s">
        <v>11149</v>
      </c>
      <c r="J2482" s="6" t="s">
        <v>35</v>
      </c>
      <c r="K2482" s="6" t="s">
        <v>25</v>
      </c>
      <c r="L2482" s="6" t="s">
        <v>9068</v>
      </c>
      <c r="M2482" s="6" t="s">
        <v>1193</v>
      </c>
      <c r="N2482" s="6" t="s">
        <v>1194</v>
      </c>
      <c r="O2482" s="6" t="s">
        <v>586</v>
      </c>
      <c r="P2482" s="6" t="s">
        <v>587</v>
      </c>
      <c r="Q2482" s="6">
        <v>400</v>
      </c>
      <c r="R2482" s="6">
        <v>2.58</v>
      </c>
      <c r="S2482" s="9">
        <v>1032</v>
      </c>
    </row>
    <row r="2483" spans="1:19" x14ac:dyDescent="0.25">
      <c r="A2483" s="3" t="s">
        <v>8489</v>
      </c>
      <c r="B2483" s="4" t="s">
        <v>8490</v>
      </c>
      <c r="C2483" s="4" t="s">
        <v>2096</v>
      </c>
      <c r="D2483" s="4" t="s">
        <v>991</v>
      </c>
      <c r="E2483" s="11">
        <v>45300</v>
      </c>
      <c r="F2483" s="11">
        <v>45502</v>
      </c>
      <c r="G2483" s="4" t="s">
        <v>23</v>
      </c>
      <c r="H2483" s="4">
        <v>288785</v>
      </c>
      <c r="I2483" s="4" t="s">
        <v>11286</v>
      </c>
      <c r="J2483" s="4" t="s">
        <v>35</v>
      </c>
      <c r="K2483" s="4" t="s">
        <v>25</v>
      </c>
      <c r="L2483" s="4" t="s">
        <v>24</v>
      </c>
      <c r="M2483" s="4" t="s">
        <v>2224</v>
      </c>
      <c r="N2483" s="4" t="s">
        <v>2225</v>
      </c>
      <c r="O2483" s="4" t="s">
        <v>5274</v>
      </c>
      <c r="P2483" s="4" t="s">
        <v>116</v>
      </c>
      <c r="Q2483" s="4">
        <v>50</v>
      </c>
      <c r="R2483" s="4">
        <v>31.4</v>
      </c>
      <c r="S2483" s="8">
        <v>1570</v>
      </c>
    </row>
    <row r="2484" spans="1:19" x14ac:dyDescent="0.25">
      <c r="A2484" s="5" t="s">
        <v>78</v>
      </c>
      <c r="B2484" s="6" t="s">
        <v>9056</v>
      </c>
      <c r="C2484" s="6" t="s">
        <v>9057</v>
      </c>
      <c r="D2484" s="6" t="s">
        <v>574</v>
      </c>
      <c r="E2484" s="12">
        <v>45300</v>
      </c>
      <c r="F2484" s="12">
        <v>45493</v>
      </c>
      <c r="G2484" s="6" t="s">
        <v>23</v>
      </c>
      <c r="H2484" s="6">
        <v>271358</v>
      </c>
      <c r="I2484" s="6" t="s">
        <v>11287</v>
      </c>
      <c r="J2484" s="6" t="s">
        <v>62</v>
      </c>
      <c r="K2484" s="6" t="s">
        <v>25</v>
      </c>
      <c r="L2484" s="6" t="s">
        <v>24</v>
      </c>
      <c r="M2484" s="6" t="s">
        <v>3987</v>
      </c>
      <c r="N2484" s="6" t="s">
        <v>3988</v>
      </c>
      <c r="O2484" s="6" t="s">
        <v>7752</v>
      </c>
      <c r="P2484" s="6" t="s">
        <v>1351</v>
      </c>
      <c r="Q2484" s="6">
        <v>3500</v>
      </c>
      <c r="R2484" s="6">
        <v>0.12</v>
      </c>
      <c r="S2484" s="9">
        <v>420</v>
      </c>
    </row>
    <row r="2485" spans="1:19" x14ac:dyDescent="0.25">
      <c r="A2485" s="3" t="s">
        <v>78</v>
      </c>
      <c r="B2485" s="4" t="s">
        <v>9056</v>
      </c>
      <c r="C2485" s="4" t="s">
        <v>9057</v>
      </c>
      <c r="D2485" s="4" t="s">
        <v>574</v>
      </c>
      <c r="E2485" s="11">
        <v>45300</v>
      </c>
      <c r="F2485" s="11">
        <v>45493</v>
      </c>
      <c r="G2485" s="4" t="s">
        <v>23</v>
      </c>
      <c r="H2485" s="4">
        <v>271100</v>
      </c>
      <c r="I2485" s="4" t="s">
        <v>11288</v>
      </c>
      <c r="J2485" s="4" t="s">
        <v>189</v>
      </c>
      <c r="K2485" s="4" t="s">
        <v>63</v>
      </c>
      <c r="L2485" s="4" t="s">
        <v>9071</v>
      </c>
      <c r="M2485" s="4" t="s">
        <v>1193</v>
      </c>
      <c r="N2485" s="4" t="s">
        <v>1194</v>
      </c>
      <c r="O2485" s="4" t="s">
        <v>8967</v>
      </c>
      <c r="P2485" s="4" t="s">
        <v>8968</v>
      </c>
      <c r="Q2485" s="4">
        <v>3000</v>
      </c>
      <c r="R2485" s="4">
        <v>10.95</v>
      </c>
      <c r="S2485" s="8">
        <v>32850</v>
      </c>
    </row>
    <row r="2486" spans="1:19" x14ac:dyDescent="0.25">
      <c r="A2486" s="5" t="s">
        <v>78</v>
      </c>
      <c r="B2486" s="6" t="s">
        <v>9056</v>
      </c>
      <c r="C2486" s="6" t="s">
        <v>9057</v>
      </c>
      <c r="D2486" s="6" t="s">
        <v>574</v>
      </c>
      <c r="E2486" s="12">
        <v>45300</v>
      </c>
      <c r="F2486" s="12">
        <v>45493</v>
      </c>
      <c r="G2486" s="6" t="s">
        <v>23</v>
      </c>
      <c r="H2486" s="6">
        <v>268374</v>
      </c>
      <c r="I2486" s="6" t="s">
        <v>11280</v>
      </c>
      <c r="J2486" s="6" t="s">
        <v>189</v>
      </c>
      <c r="K2486" s="6" t="s">
        <v>25</v>
      </c>
      <c r="L2486" s="6" t="s">
        <v>24</v>
      </c>
      <c r="M2486" s="6" t="s">
        <v>1193</v>
      </c>
      <c r="N2486" s="6" t="s">
        <v>1194</v>
      </c>
      <c r="O2486" s="6" t="s">
        <v>1800</v>
      </c>
      <c r="P2486" s="6" t="s">
        <v>170</v>
      </c>
      <c r="Q2486" s="6">
        <v>1500</v>
      </c>
      <c r="R2486" s="6">
        <v>6.99</v>
      </c>
      <c r="S2486" s="9">
        <v>10485</v>
      </c>
    </row>
    <row r="2487" spans="1:19" x14ac:dyDescent="0.25">
      <c r="A2487" s="3" t="s">
        <v>78</v>
      </c>
      <c r="B2487" s="4" t="s">
        <v>9056</v>
      </c>
      <c r="C2487" s="4" t="s">
        <v>9057</v>
      </c>
      <c r="D2487" s="4" t="s">
        <v>574</v>
      </c>
      <c r="E2487" s="11">
        <v>45300</v>
      </c>
      <c r="F2487" s="11">
        <v>45493</v>
      </c>
      <c r="G2487" s="4" t="s">
        <v>23</v>
      </c>
      <c r="H2487" s="4">
        <v>271709</v>
      </c>
      <c r="I2487" s="4" t="s">
        <v>11289</v>
      </c>
      <c r="J2487" s="4" t="s">
        <v>62</v>
      </c>
      <c r="K2487" s="4" t="s">
        <v>25</v>
      </c>
      <c r="L2487" s="4" t="s">
        <v>24</v>
      </c>
      <c r="M2487" s="4" t="s">
        <v>3987</v>
      </c>
      <c r="N2487" s="4" t="s">
        <v>3988</v>
      </c>
      <c r="O2487" s="4" t="s">
        <v>7757</v>
      </c>
      <c r="P2487" s="4" t="s">
        <v>629</v>
      </c>
      <c r="Q2487" s="4">
        <v>2200</v>
      </c>
      <c r="R2487" s="4">
        <v>0.36</v>
      </c>
      <c r="S2487" s="8">
        <v>792</v>
      </c>
    </row>
    <row r="2488" spans="1:19" x14ac:dyDescent="0.25">
      <c r="A2488" s="5" t="s">
        <v>78</v>
      </c>
      <c r="B2488" s="6" t="s">
        <v>9056</v>
      </c>
      <c r="C2488" s="6" t="s">
        <v>9057</v>
      </c>
      <c r="D2488" s="6" t="s">
        <v>574</v>
      </c>
      <c r="E2488" s="12">
        <v>45300</v>
      </c>
      <c r="F2488" s="12">
        <v>45493</v>
      </c>
      <c r="G2488" s="6" t="s">
        <v>23</v>
      </c>
      <c r="H2488" s="6">
        <v>442727</v>
      </c>
      <c r="I2488" s="6" t="s">
        <v>11281</v>
      </c>
      <c r="J2488" s="6" t="s">
        <v>189</v>
      </c>
      <c r="K2488" s="6" t="s">
        <v>25</v>
      </c>
      <c r="L2488" s="6" t="s">
        <v>3341</v>
      </c>
      <c r="M2488" s="6" t="s">
        <v>1193</v>
      </c>
      <c r="N2488" s="6" t="s">
        <v>1194</v>
      </c>
      <c r="O2488" s="6" t="s">
        <v>421</v>
      </c>
      <c r="P2488" s="6" t="s">
        <v>170</v>
      </c>
      <c r="Q2488" s="6">
        <v>2000</v>
      </c>
      <c r="R2488" s="6">
        <v>3.88</v>
      </c>
      <c r="S2488" s="9">
        <v>7760</v>
      </c>
    </row>
    <row r="2489" spans="1:19" x14ac:dyDescent="0.25">
      <c r="A2489" s="3" t="s">
        <v>8489</v>
      </c>
      <c r="B2489" s="4" t="s">
        <v>8490</v>
      </c>
      <c r="C2489" s="4" t="s">
        <v>2096</v>
      </c>
      <c r="D2489" s="4" t="s">
        <v>991</v>
      </c>
      <c r="E2489" s="11">
        <v>45300</v>
      </c>
      <c r="F2489" s="11">
        <v>45502</v>
      </c>
      <c r="G2489" s="4" t="s">
        <v>23</v>
      </c>
      <c r="H2489" s="4">
        <v>446197</v>
      </c>
      <c r="I2489" s="4" t="s">
        <v>11290</v>
      </c>
      <c r="J2489" s="4" t="s">
        <v>201</v>
      </c>
      <c r="K2489" s="4" t="s">
        <v>25</v>
      </c>
      <c r="L2489" s="4" t="s">
        <v>24</v>
      </c>
      <c r="M2489" s="4" t="s">
        <v>2224</v>
      </c>
      <c r="N2489" s="4" t="s">
        <v>2225</v>
      </c>
      <c r="O2489" s="4" t="s">
        <v>8976</v>
      </c>
      <c r="P2489" s="4" t="s">
        <v>389</v>
      </c>
      <c r="Q2489" s="4">
        <v>100</v>
      </c>
      <c r="R2489" s="4">
        <v>300</v>
      </c>
      <c r="S2489" s="8">
        <v>30000</v>
      </c>
    </row>
    <row r="2490" spans="1:19" x14ac:dyDescent="0.25">
      <c r="A2490" s="5" t="s">
        <v>78</v>
      </c>
      <c r="B2490" s="6" t="s">
        <v>9056</v>
      </c>
      <c r="C2490" s="6" t="s">
        <v>9057</v>
      </c>
      <c r="D2490" s="6" t="s">
        <v>574</v>
      </c>
      <c r="E2490" s="12">
        <v>45300</v>
      </c>
      <c r="F2490" s="12">
        <v>45493</v>
      </c>
      <c r="G2490" s="6" t="s">
        <v>23</v>
      </c>
      <c r="H2490" s="6">
        <v>268493</v>
      </c>
      <c r="I2490" s="6" t="s">
        <v>10969</v>
      </c>
      <c r="J2490" s="6" t="s">
        <v>62</v>
      </c>
      <c r="K2490" s="6" t="s">
        <v>25</v>
      </c>
      <c r="L2490" s="6" t="s">
        <v>24</v>
      </c>
      <c r="M2490" s="6" t="s">
        <v>3987</v>
      </c>
      <c r="N2490" s="6" t="s">
        <v>3988</v>
      </c>
      <c r="O2490" s="6" t="s">
        <v>7752</v>
      </c>
      <c r="P2490" s="6" t="s">
        <v>1351</v>
      </c>
      <c r="Q2490" s="6">
        <v>1000</v>
      </c>
      <c r="R2490" s="6">
        <v>0.11</v>
      </c>
      <c r="S2490" s="9">
        <v>110</v>
      </c>
    </row>
    <row r="2491" spans="1:19" x14ac:dyDescent="0.25">
      <c r="A2491" s="3" t="s">
        <v>78</v>
      </c>
      <c r="B2491" s="4" t="s">
        <v>9056</v>
      </c>
      <c r="C2491" s="4" t="s">
        <v>9057</v>
      </c>
      <c r="D2491" s="4" t="s">
        <v>574</v>
      </c>
      <c r="E2491" s="11">
        <v>45300</v>
      </c>
      <c r="F2491" s="11">
        <v>45493</v>
      </c>
      <c r="G2491" s="4" t="s">
        <v>23</v>
      </c>
      <c r="H2491" s="4">
        <v>271100</v>
      </c>
      <c r="I2491" s="4" t="s">
        <v>11288</v>
      </c>
      <c r="J2491" s="4" t="s">
        <v>189</v>
      </c>
      <c r="K2491" s="4" t="s">
        <v>63</v>
      </c>
      <c r="L2491" s="4" t="s">
        <v>9071</v>
      </c>
      <c r="M2491" s="4" t="s">
        <v>1193</v>
      </c>
      <c r="N2491" s="4" t="s">
        <v>1194</v>
      </c>
      <c r="O2491" s="4" t="s">
        <v>8967</v>
      </c>
      <c r="P2491" s="4" t="s">
        <v>8968</v>
      </c>
      <c r="Q2491" s="4">
        <v>3000</v>
      </c>
      <c r="R2491" s="4">
        <v>10.95</v>
      </c>
      <c r="S2491" s="8">
        <v>32850</v>
      </c>
    </row>
    <row r="2492" spans="1:19" x14ac:dyDescent="0.25">
      <c r="A2492" s="5" t="s">
        <v>78</v>
      </c>
      <c r="B2492" s="6" t="s">
        <v>9056</v>
      </c>
      <c r="C2492" s="6" t="s">
        <v>9057</v>
      </c>
      <c r="D2492" s="6" t="s">
        <v>574</v>
      </c>
      <c r="E2492" s="12">
        <v>45300</v>
      </c>
      <c r="F2492" s="12">
        <v>45493</v>
      </c>
      <c r="G2492" s="6" t="s">
        <v>23</v>
      </c>
      <c r="H2492" s="6">
        <v>335091</v>
      </c>
      <c r="I2492" s="6" t="s">
        <v>11291</v>
      </c>
      <c r="J2492" s="6" t="s">
        <v>81</v>
      </c>
      <c r="K2492" s="6" t="s">
        <v>25</v>
      </c>
      <c r="L2492" s="6" t="s">
        <v>24</v>
      </c>
      <c r="M2492" s="6" t="s">
        <v>1193</v>
      </c>
      <c r="N2492" s="6" t="s">
        <v>1194</v>
      </c>
      <c r="O2492" s="6" t="s">
        <v>7804</v>
      </c>
      <c r="P2492" s="6" t="s">
        <v>170</v>
      </c>
      <c r="Q2492" s="6">
        <v>5000</v>
      </c>
      <c r="R2492" s="6">
        <v>3</v>
      </c>
      <c r="S2492" s="9">
        <v>15000</v>
      </c>
    </row>
    <row r="2493" spans="1:19" x14ac:dyDescent="0.25">
      <c r="A2493" s="3" t="s">
        <v>78</v>
      </c>
      <c r="B2493" s="4" t="s">
        <v>9056</v>
      </c>
      <c r="C2493" s="4" t="s">
        <v>9057</v>
      </c>
      <c r="D2493" s="4" t="s">
        <v>574</v>
      </c>
      <c r="E2493" s="11">
        <v>45300</v>
      </c>
      <c r="F2493" s="11">
        <v>45493</v>
      </c>
      <c r="G2493" s="4" t="s">
        <v>23</v>
      </c>
      <c r="H2493" s="4">
        <v>267676</v>
      </c>
      <c r="I2493" s="4" t="s">
        <v>10831</v>
      </c>
      <c r="J2493" s="4" t="s">
        <v>62</v>
      </c>
      <c r="K2493" s="4" t="s">
        <v>25</v>
      </c>
      <c r="L2493" s="4" t="s">
        <v>24</v>
      </c>
      <c r="M2493" s="4" t="s">
        <v>3987</v>
      </c>
      <c r="N2493" s="4" t="s">
        <v>3988</v>
      </c>
      <c r="O2493" s="4" t="s">
        <v>2469</v>
      </c>
      <c r="P2493" s="4" t="s">
        <v>192</v>
      </c>
      <c r="Q2493" s="4">
        <v>5500</v>
      </c>
      <c r="R2493" s="4">
        <v>0.18</v>
      </c>
      <c r="S2493" s="8">
        <v>990</v>
      </c>
    </row>
    <row r="2494" spans="1:19" x14ac:dyDescent="0.25">
      <c r="A2494" s="5" t="s">
        <v>78</v>
      </c>
      <c r="B2494" s="6" t="s">
        <v>9056</v>
      </c>
      <c r="C2494" s="6" t="s">
        <v>9057</v>
      </c>
      <c r="D2494" s="6" t="s">
        <v>574</v>
      </c>
      <c r="E2494" s="12">
        <v>45300</v>
      </c>
      <c r="F2494" s="12">
        <v>45493</v>
      </c>
      <c r="G2494" s="6" t="s">
        <v>23</v>
      </c>
      <c r="H2494" s="6">
        <v>394023</v>
      </c>
      <c r="I2494" s="6" t="s">
        <v>11269</v>
      </c>
      <c r="J2494" s="6" t="s">
        <v>134</v>
      </c>
      <c r="K2494" s="6" t="s">
        <v>25</v>
      </c>
      <c r="L2494" s="6" t="s">
        <v>24</v>
      </c>
      <c r="M2494" s="6" t="s">
        <v>3987</v>
      </c>
      <c r="N2494" s="6" t="s">
        <v>3988</v>
      </c>
      <c r="O2494" s="6" t="s">
        <v>9058</v>
      </c>
      <c r="P2494" s="6" t="s">
        <v>9059</v>
      </c>
      <c r="Q2494" s="6">
        <v>200</v>
      </c>
      <c r="R2494" s="6">
        <v>4.25</v>
      </c>
      <c r="S2494" s="9">
        <v>850</v>
      </c>
    </row>
    <row r="2495" spans="1:19" x14ac:dyDescent="0.25">
      <c r="A2495" s="3" t="s">
        <v>78</v>
      </c>
      <c r="B2495" s="4" t="s">
        <v>9056</v>
      </c>
      <c r="C2495" s="4" t="s">
        <v>9057</v>
      </c>
      <c r="D2495" s="4" t="s">
        <v>574</v>
      </c>
      <c r="E2495" s="11">
        <v>45300</v>
      </c>
      <c r="F2495" s="11">
        <v>45493</v>
      </c>
      <c r="G2495" s="4" t="s">
        <v>23</v>
      </c>
      <c r="H2495" s="4">
        <v>268378</v>
      </c>
      <c r="I2495" s="4" t="s">
        <v>11272</v>
      </c>
      <c r="J2495" s="4" t="s">
        <v>81</v>
      </c>
      <c r="K2495" s="4" t="s">
        <v>25</v>
      </c>
      <c r="L2495" s="4" t="s">
        <v>24</v>
      </c>
      <c r="M2495" s="4" t="s">
        <v>1193</v>
      </c>
      <c r="N2495" s="4" t="s">
        <v>1194</v>
      </c>
      <c r="O2495" s="4" t="s">
        <v>3205</v>
      </c>
      <c r="P2495" s="4" t="s">
        <v>105</v>
      </c>
      <c r="Q2495" s="4">
        <v>500</v>
      </c>
      <c r="R2495" s="4">
        <v>8</v>
      </c>
      <c r="S2495" s="8">
        <v>4000</v>
      </c>
    </row>
    <row r="2496" spans="1:19" x14ac:dyDescent="0.25">
      <c r="A2496" s="5" t="s">
        <v>78</v>
      </c>
      <c r="B2496" s="6" t="s">
        <v>9056</v>
      </c>
      <c r="C2496" s="6" t="s">
        <v>9057</v>
      </c>
      <c r="D2496" s="6" t="s">
        <v>574</v>
      </c>
      <c r="E2496" s="12">
        <v>45300</v>
      </c>
      <c r="F2496" s="12">
        <v>45493</v>
      </c>
      <c r="G2496" s="6" t="s">
        <v>23</v>
      </c>
      <c r="H2496" s="6">
        <v>271089</v>
      </c>
      <c r="I2496" s="6" t="s">
        <v>11148</v>
      </c>
      <c r="J2496" s="6" t="s">
        <v>90</v>
      </c>
      <c r="K2496" s="6" t="s">
        <v>25</v>
      </c>
      <c r="L2496" s="6" t="s">
        <v>24</v>
      </c>
      <c r="M2496" s="6" t="s">
        <v>3987</v>
      </c>
      <c r="N2496" s="6" t="s">
        <v>3988</v>
      </c>
      <c r="O2496" s="6" t="s">
        <v>8785</v>
      </c>
      <c r="P2496" s="6" t="s">
        <v>329</v>
      </c>
      <c r="Q2496" s="6">
        <v>3500</v>
      </c>
      <c r="R2496" s="6">
        <v>0.25</v>
      </c>
      <c r="S2496" s="9">
        <v>875</v>
      </c>
    </row>
    <row r="2497" spans="1:19" x14ac:dyDescent="0.25">
      <c r="A2497" s="3" t="s">
        <v>78</v>
      </c>
      <c r="B2497" s="4" t="s">
        <v>9056</v>
      </c>
      <c r="C2497" s="4" t="s">
        <v>9057</v>
      </c>
      <c r="D2497" s="4" t="s">
        <v>574</v>
      </c>
      <c r="E2497" s="11">
        <v>45300</v>
      </c>
      <c r="F2497" s="11">
        <v>45493</v>
      </c>
      <c r="G2497" s="4" t="s">
        <v>23</v>
      </c>
      <c r="H2497" s="4">
        <v>305235</v>
      </c>
      <c r="I2497" s="4" t="s">
        <v>11130</v>
      </c>
      <c r="J2497" s="4" t="s">
        <v>90</v>
      </c>
      <c r="K2497" s="4" t="s">
        <v>25</v>
      </c>
      <c r="L2497" s="4" t="s">
        <v>24</v>
      </c>
      <c r="M2497" s="4" t="s">
        <v>3987</v>
      </c>
      <c r="N2497" s="4" t="s">
        <v>3988</v>
      </c>
      <c r="O2497" s="4" t="s">
        <v>7661</v>
      </c>
      <c r="P2497" s="4" t="s">
        <v>1335</v>
      </c>
      <c r="Q2497" s="4">
        <v>3000</v>
      </c>
      <c r="R2497" s="4">
        <v>0.43</v>
      </c>
      <c r="S2497" s="8">
        <v>1290</v>
      </c>
    </row>
    <row r="2498" spans="1:19" x14ac:dyDescent="0.25">
      <c r="A2498" s="5" t="s">
        <v>78</v>
      </c>
      <c r="B2498" s="6" t="s">
        <v>9056</v>
      </c>
      <c r="C2498" s="6" t="s">
        <v>9057</v>
      </c>
      <c r="D2498" s="6" t="s">
        <v>574</v>
      </c>
      <c r="E2498" s="12">
        <v>45300</v>
      </c>
      <c r="F2498" s="12">
        <v>45493</v>
      </c>
      <c r="G2498" s="6" t="s">
        <v>23</v>
      </c>
      <c r="H2498" s="6">
        <v>271103</v>
      </c>
      <c r="I2498" s="6" t="s">
        <v>11128</v>
      </c>
      <c r="J2498" s="6" t="s">
        <v>35</v>
      </c>
      <c r="K2498" s="6" t="s">
        <v>25</v>
      </c>
      <c r="L2498" s="6" t="s">
        <v>24</v>
      </c>
      <c r="M2498" s="6" t="s">
        <v>1193</v>
      </c>
      <c r="N2498" s="6" t="s">
        <v>1194</v>
      </c>
      <c r="O2498" s="6" t="s">
        <v>7763</v>
      </c>
      <c r="P2498" s="6" t="s">
        <v>587</v>
      </c>
      <c r="Q2498" s="6">
        <v>200</v>
      </c>
      <c r="R2498" s="6">
        <v>6.08</v>
      </c>
      <c r="S2498" s="9">
        <v>1216</v>
      </c>
    </row>
    <row r="2499" spans="1:19" x14ac:dyDescent="0.25">
      <c r="A2499" s="3" t="s">
        <v>78</v>
      </c>
      <c r="B2499" s="4" t="s">
        <v>9056</v>
      </c>
      <c r="C2499" s="4" t="s">
        <v>9057</v>
      </c>
      <c r="D2499" s="4" t="s">
        <v>574</v>
      </c>
      <c r="E2499" s="11">
        <v>45300</v>
      </c>
      <c r="F2499" s="11">
        <v>45493</v>
      </c>
      <c r="G2499" s="4" t="s">
        <v>23</v>
      </c>
      <c r="H2499" s="4">
        <v>268243</v>
      </c>
      <c r="I2499" s="4" t="s">
        <v>11230</v>
      </c>
      <c r="J2499" s="4" t="s">
        <v>35</v>
      </c>
      <c r="K2499" s="4" t="s">
        <v>25</v>
      </c>
      <c r="L2499" s="4" t="s">
        <v>24</v>
      </c>
      <c r="M2499" s="4" t="s">
        <v>1193</v>
      </c>
      <c r="N2499" s="4" t="s">
        <v>1194</v>
      </c>
      <c r="O2499" s="4" t="s">
        <v>5560</v>
      </c>
      <c r="P2499" s="4" t="s">
        <v>85</v>
      </c>
      <c r="Q2499" s="4">
        <v>500</v>
      </c>
      <c r="R2499" s="4">
        <v>2.89</v>
      </c>
      <c r="S2499" s="8">
        <v>1445</v>
      </c>
    </row>
    <row r="2500" spans="1:19" x14ac:dyDescent="0.25">
      <c r="A2500" s="5" t="s">
        <v>78</v>
      </c>
      <c r="B2500" s="6" t="s">
        <v>9056</v>
      </c>
      <c r="C2500" s="6" t="s">
        <v>9057</v>
      </c>
      <c r="D2500" s="6" t="s">
        <v>574</v>
      </c>
      <c r="E2500" s="12">
        <v>45300</v>
      </c>
      <c r="F2500" s="12">
        <v>45493</v>
      </c>
      <c r="G2500" s="6" t="s">
        <v>23</v>
      </c>
      <c r="H2500" s="6">
        <v>269759</v>
      </c>
      <c r="I2500" s="6" t="s">
        <v>11187</v>
      </c>
      <c r="J2500" s="6" t="s">
        <v>81</v>
      </c>
      <c r="K2500" s="6" t="s">
        <v>25</v>
      </c>
      <c r="L2500" s="6" t="s">
        <v>24</v>
      </c>
      <c r="M2500" s="6" t="s">
        <v>1193</v>
      </c>
      <c r="N2500" s="6" t="s">
        <v>1194</v>
      </c>
      <c r="O2500" s="6" t="s">
        <v>5556</v>
      </c>
      <c r="P2500" s="6" t="s">
        <v>458</v>
      </c>
      <c r="Q2500" s="6">
        <v>1000</v>
      </c>
      <c r="R2500" s="6">
        <v>1.46</v>
      </c>
      <c r="S2500" s="9">
        <v>1460</v>
      </c>
    </row>
    <row r="2501" spans="1:19" x14ac:dyDescent="0.25">
      <c r="A2501" s="3" t="s">
        <v>78</v>
      </c>
      <c r="B2501" s="4" t="s">
        <v>9056</v>
      </c>
      <c r="C2501" s="4" t="s">
        <v>9057</v>
      </c>
      <c r="D2501" s="4" t="s">
        <v>574</v>
      </c>
      <c r="E2501" s="11">
        <v>45300</v>
      </c>
      <c r="F2501" s="11">
        <v>45493</v>
      </c>
      <c r="G2501" s="4" t="s">
        <v>23</v>
      </c>
      <c r="H2501" s="4">
        <v>340178</v>
      </c>
      <c r="I2501" s="4" t="s">
        <v>11292</v>
      </c>
      <c r="J2501" s="4" t="s">
        <v>81</v>
      </c>
      <c r="K2501" s="4" t="s">
        <v>25</v>
      </c>
      <c r="L2501" s="4" t="s">
        <v>24</v>
      </c>
      <c r="M2501" s="4" t="s">
        <v>1903</v>
      </c>
      <c r="N2501" s="4" t="s">
        <v>1904</v>
      </c>
      <c r="O2501" s="4" t="s">
        <v>5274</v>
      </c>
      <c r="P2501" s="4" t="s">
        <v>116</v>
      </c>
      <c r="Q2501" s="4">
        <v>500</v>
      </c>
      <c r="R2501" s="4">
        <v>30.45</v>
      </c>
      <c r="S2501" s="8">
        <v>15225</v>
      </c>
    </row>
    <row r="2502" spans="1:19" x14ac:dyDescent="0.25">
      <c r="A2502" s="5" t="s">
        <v>8489</v>
      </c>
      <c r="B2502" s="6" t="s">
        <v>8490</v>
      </c>
      <c r="C2502" s="6" t="s">
        <v>2096</v>
      </c>
      <c r="D2502" s="6" t="s">
        <v>991</v>
      </c>
      <c r="E2502" s="12">
        <v>45300</v>
      </c>
      <c r="F2502" s="12">
        <v>45502</v>
      </c>
      <c r="G2502" s="6" t="s">
        <v>23</v>
      </c>
      <c r="H2502" s="6">
        <v>292419</v>
      </c>
      <c r="I2502" s="6" t="s">
        <v>11274</v>
      </c>
      <c r="J2502" s="6" t="s">
        <v>81</v>
      </c>
      <c r="K2502" s="6" t="s">
        <v>25</v>
      </c>
      <c r="L2502" s="6" t="s">
        <v>24</v>
      </c>
      <c r="M2502" s="6" t="s">
        <v>2224</v>
      </c>
      <c r="N2502" s="6" t="s">
        <v>2225</v>
      </c>
      <c r="O2502" s="6" t="s">
        <v>5556</v>
      </c>
      <c r="P2502" s="6" t="s">
        <v>458</v>
      </c>
      <c r="Q2502" s="6">
        <v>1500</v>
      </c>
      <c r="R2502" s="6">
        <v>3.55</v>
      </c>
      <c r="S2502" s="9">
        <v>5325</v>
      </c>
    </row>
    <row r="2503" spans="1:19" x14ac:dyDescent="0.25">
      <c r="A2503" s="3" t="s">
        <v>78</v>
      </c>
      <c r="B2503" s="4" t="s">
        <v>9056</v>
      </c>
      <c r="C2503" s="4" t="s">
        <v>9057</v>
      </c>
      <c r="D2503" s="4" t="s">
        <v>574</v>
      </c>
      <c r="E2503" s="11">
        <v>45300</v>
      </c>
      <c r="F2503" s="11">
        <v>45493</v>
      </c>
      <c r="G2503" s="4" t="s">
        <v>23</v>
      </c>
      <c r="H2503" s="4">
        <v>267541</v>
      </c>
      <c r="I2503" s="4" t="s">
        <v>11069</v>
      </c>
      <c r="J2503" s="4" t="s">
        <v>81</v>
      </c>
      <c r="K2503" s="4" t="s">
        <v>25</v>
      </c>
      <c r="L2503" s="4" t="s">
        <v>24</v>
      </c>
      <c r="M2503" s="4" t="s">
        <v>1193</v>
      </c>
      <c r="N2503" s="4" t="s">
        <v>1194</v>
      </c>
      <c r="O2503" s="4" t="s">
        <v>5560</v>
      </c>
      <c r="P2503" s="4" t="s">
        <v>85</v>
      </c>
      <c r="Q2503" s="4">
        <v>3000</v>
      </c>
      <c r="R2503" s="4">
        <v>0.55000000000000004</v>
      </c>
      <c r="S2503" s="8">
        <v>1650</v>
      </c>
    </row>
    <row r="2504" spans="1:19" x14ac:dyDescent="0.25">
      <c r="A2504" s="5" t="s">
        <v>78</v>
      </c>
      <c r="B2504" s="6" t="s">
        <v>9056</v>
      </c>
      <c r="C2504" s="6" t="s">
        <v>9057</v>
      </c>
      <c r="D2504" s="6" t="s">
        <v>574</v>
      </c>
      <c r="E2504" s="12">
        <v>45300</v>
      </c>
      <c r="F2504" s="12">
        <v>45493</v>
      </c>
      <c r="G2504" s="6" t="s">
        <v>23</v>
      </c>
      <c r="H2504" s="6">
        <v>394088</v>
      </c>
      <c r="I2504" s="6" t="s">
        <v>11293</v>
      </c>
      <c r="J2504" s="6" t="s">
        <v>334</v>
      </c>
      <c r="K2504" s="6" t="s">
        <v>25</v>
      </c>
      <c r="L2504" s="6" t="s">
        <v>24</v>
      </c>
      <c r="M2504" s="6" t="s">
        <v>1903</v>
      </c>
      <c r="N2504" s="6" t="s">
        <v>1904</v>
      </c>
      <c r="O2504" s="6" t="s">
        <v>5556</v>
      </c>
      <c r="P2504" s="6" t="s">
        <v>458</v>
      </c>
      <c r="Q2504" s="6">
        <v>400</v>
      </c>
      <c r="R2504" s="6">
        <v>18.23</v>
      </c>
      <c r="S2504" s="9">
        <v>7292</v>
      </c>
    </row>
    <row r="2505" spans="1:19" x14ac:dyDescent="0.25">
      <c r="A2505" s="3" t="s">
        <v>78</v>
      </c>
      <c r="B2505" s="4" t="s">
        <v>9056</v>
      </c>
      <c r="C2505" s="4" t="s">
        <v>9057</v>
      </c>
      <c r="D2505" s="4" t="s">
        <v>574</v>
      </c>
      <c r="E2505" s="11">
        <v>45300</v>
      </c>
      <c r="F2505" s="11">
        <v>45493</v>
      </c>
      <c r="G2505" s="4" t="s">
        <v>23</v>
      </c>
      <c r="H2505" s="4">
        <v>272335</v>
      </c>
      <c r="I2505" s="4" t="s">
        <v>11285</v>
      </c>
      <c r="J2505" s="4" t="s">
        <v>35</v>
      </c>
      <c r="K2505" s="4" t="s">
        <v>25</v>
      </c>
      <c r="L2505" s="4" t="s">
        <v>24</v>
      </c>
      <c r="M2505" s="4" t="s">
        <v>3987</v>
      </c>
      <c r="N2505" s="4" t="s">
        <v>3988</v>
      </c>
      <c r="O2505" s="4" t="s">
        <v>8581</v>
      </c>
      <c r="P2505" s="4" t="s">
        <v>439</v>
      </c>
      <c r="Q2505" s="4">
        <v>200</v>
      </c>
      <c r="R2505" s="4">
        <v>5.36</v>
      </c>
      <c r="S2505" s="8">
        <v>1072</v>
      </c>
    </row>
    <row r="2506" spans="1:19" x14ac:dyDescent="0.25">
      <c r="A2506" s="5" t="s">
        <v>78</v>
      </c>
      <c r="B2506" s="6" t="s">
        <v>9056</v>
      </c>
      <c r="C2506" s="6" t="s">
        <v>9057</v>
      </c>
      <c r="D2506" s="6" t="s">
        <v>574</v>
      </c>
      <c r="E2506" s="12">
        <v>45300</v>
      </c>
      <c r="F2506" s="12">
        <v>45493</v>
      </c>
      <c r="G2506" s="6" t="s">
        <v>23</v>
      </c>
      <c r="H2506" s="6">
        <v>269956</v>
      </c>
      <c r="I2506" s="6" t="s">
        <v>11149</v>
      </c>
      <c r="J2506" s="6" t="s">
        <v>35</v>
      </c>
      <c r="K2506" s="6" t="s">
        <v>25</v>
      </c>
      <c r="L2506" s="6" t="s">
        <v>9068</v>
      </c>
      <c r="M2506" s="6" t="s">
        <v>1193</v>
      </c>
      <c r="N2506" s="6" t="s">
        <v>1194</v>
      </c>
      <c r="O2506" s="6" t="s">
        <v>586</v>
      </c>
      <c r="P2506" s="6" t="s">
        <v>587</v>
      </c>
      <c r="Q2506" s="6">
        <v>400</v>
      </c>
      <c r="R2506" s="6">
        <v>2.58</v>
      </c>
      <c r="S2506" s="9">
        <v>1032</v>
      </c>
    </row>
    <row r="2507" spans="1:19" x14ac:dyDescent="0.25">
      <c r="A2507" s="3" t="s">
        <v>78</v>
      </c>
      <c r="B2507" s="4" t="s">
        <v>9056</v>
      </c>
      <c r="C2507" s="4" t="s">
        <v>9057</v>
      </c>
      <c r="D2507" s="4" t="s">
        <v>574</v>
      </c>
      <c r="E2507" s="11">
        <v>45300</v>
      </c>
      <c r="F2507" s="11">
        <v>45493</v>
      </c>
      <c r="G2507" s="4" t="s">
        <v>23</v>
      </c>
      <c r="H2507" s="4">
        <v>268370</v>
      </c>
      <c r="I2507" s="4" t="s">
        <v>10939</v>
      </c>
      <c r="J2507" s="4" t="s">
        <v>62</v>
      </c>
      <c r="K2507" s="4" t="s">
        <v>25</v>
      </c>
      <c r="L2507" s="4" t="s">
        <v>24</v>
      </c>
      <c r="M2507" s="4" t="s">
        <v>1193</v>
      </c>
      <c r="N2507" s="4" t="s">
        <v>1194</v>
      </c>
      <c r="O2507" s="4" t="s">
        <v>5419</v>
      </c>
      <c r="P2507" s="4" t="s">
        <v>338</v>
      </c>
      <c r="Q2507" s="4">
        <v>500</v>
      </c>
      <c r="R2507" s="4">
        <v>0.23</v>
      </c>
      <c r="S2507" s="8">
        <v>115</v>
      </c>
    </row>
    <row r="2508" spans="1:19" x14ac:dyDescent="0.25">
      <c r="A2508" s="5" t="s">
        <v>78</v>
      </c>
      <c r="B2508" s="6" t="s">
        <v>9056</v>
      </c>
      <c r="C2508" s="6" t="s">
        <v>9057</v>
      </c>
      <c r="D2508" s="6" t="s">
        <v>574</v>
      </c>
      <c r="E2508" s="12">
        <v>45300</v>
      </c>
      <c r="F2508" s="12">
        <v>45493</v>
      </c>
      <c r="G2508" s="6" t="s">
        <v>23</v>
      </c>
      <c r="H2508" s="6">
        <v>268124</v>
      </c>
      <c r="I2508" s="6" t="s">
        <v>11084</v>
      </c>
      <c r="J2508" s="6" t="s">
        <v>62</v>
      </c>
      <c r="K2508" s="6" t="s">
        <v>25</v>
      </c>
      <c r="L2508" s="6" t="s">
        <v>24</v>
      </c>
      <c r="M2508" s="6" t="s">
        <v>3987</v>
      </c>
      <c r="N2508" s="6" t="s">
        <v>3988</v>
      </c>
      <c r="O2508" s="6" t="s">
        <v>5205</v>
      </c>
      <c r="P2508" s="6" t="s">
        <v>508</v>
      </c>
      <c r="Q2508" s="6">
        <v>4000</v>
      </c>
      <c r="R2508" s="6">
        <v>0.2</v>
      </c>
      <c r="S2508" s="9">
        <v>800</v>
      </c>
    </row>
    <row r="2509" spans="1:19" x14ac:dyDescent="0.25">
      <c r="A2509" s="3" t="s">
        <v>78</v>
      </c>
      <c r="B2509" s="4" t="s">
        <v>9056</v>
      </c>
      <c r="C2509" s="4" t="s">
        <v>9057</v>
      </c>
      <c r="D2509" s="4" t="s">
        <v>574</v>
      </c>
      <c r="E2509" s="11">
        <v>45300</v>
      </c>
      <c r="F2509" s="11">
        <v>45493</v>
      </c>
      <c r="G2509" s="4" t="s">
        <v>23</v>
      </c>
      <c r="H2509" s="4">
        <v>442727</v>
      </c>
      <c r="I2509" s="4" t="s">
        <v>11281</v>
      </c>
      <c r="J2509" s="4" t="s">
        <v>189</v>
      </c>
      <c r="K2509" s="4" t="s">
        <v>25</v>
      </c>
      <c r="L2509" s="4" t="s">
        <v>3341</v>
      </c>
      <c r="M2509" s="4" t="s">
        <v>1193</v>
      </c>
      <c r="N2509" s="4" t="s">
        <v>1194</v>
      </c>
      <c r="O2509" s="4" t="s">
        <v>421</v>
      </c>
      <c r="P2509" s="4" t="s">
        <v>170</v>
      </c>
      <c r="Q2509" s="4">
        <v>2000</v>
      </c>
      <c r="R2509" s="4">
        <v>3.88</v>
      </c>
      <c r="S2509" s="8">
        <v>7760</v>
      </c>
    </row>
    <row r="2510" spans="1:19" x14ac:dyDescent="0.25">
      <c r="A2510" s="5" t="s">
        <v>78</v>
      </c>
      <c r="B2510" s="6" t="s">
        <v>9056</v>
      </c>
      <c r="C2510" s="6" t="s">
        <v>9057</v>
      </c>
      <c r="D2510" s="6" t="s">
        <v>574</v>
      </c>
      <c r="E2510" s="12">
        <v>45300</v>
      </c>
      <c r="F2510" s="12">
        <v>45493</v>
      </c>
      <c r="G2510" s="6" t="s">
        <v>23</v>
      </c>
      <c r="H2510" s="6">
        <v>270786</v>
      </c>
      <c r="I2510" s="6" t="s">
        <v>11294</v>
      </c>
      <c r="J2510" s="6" t="s">
        <v>62</v>
      </c>
      <c r="K2510" s="6" t="s">
        <v>25</v>
      </c>
      <c r="L2510" s="6" t="s">
        <v>24</v>
      </c>
      <c r="M2510" s="6" t="s">
        <v>1903</v>
      </c>
      <c r="N2510" s="6" t="s">
        <v>1904</v>
      </c>
      <c r="O2510" s="6" t="s">
        <v>182</v>
      </c>
      <c r="P2510" s="6" t="s">
        <v>183</v>
      </c>
      <c r="Q2510" s="6">
        <v>1000</v>
      </c>
      <c r="R2510" s="6">
        <v>0.53</v>
      </c>
      <c r="S2510" s="9">
        <v>530</v>
      </c>
    </row>
    <row r="2511" spans="1:19" x14ac:dyDescent="0.25">
      <c r="A2511" s="3" t="s">
        <v>78</v>
      </c>
      <c r="B2511" s="4" t="s">
        <v>9056</v>
      </c>
      <c r="C2511" s="4" t="s">
        <v>9057</v>
      </c>
      <c r="D2511" s="4" t="s">
        <v>574</v>
      </c>
      <c r="E2511" s="11">
        <v>45300</v>
      </c>
      <c r="F2511" s="11">
        <v>45493</v>
      </c>
      <c r="G2511" s="4" t="s">
        <v>23</v>
      </c>
      <c r="H2511" s="4">
        <v>268123</v>
      </c>
      <c r="I2511" s="4" t="s">
        <v>11295</v>
      </c>
      <c r="J2511" s="4" t="s">
        <v>62</v>
      </c>
      <c r="K2511" s="4" t="s">
        <v>25</v>
      </c>
      <c r="L2511" s="4" t="s">
        <v>24</v>
      </c>
      <c r="M2511" s="4" t="s">
        <v>3987</v>
      </c>
      <c r="N2511" s="4" t="s">
        <v>3988</v>
      </c>
      <c r="O2511" s="4" t="s">
        <v>5205</v>
      </c>
      <c r="P2511" s="4" t="s">
        <v>508</v>
      </c>
      <c r="Q2511" s="4">
        <v>3000</v>
      </c>
      <c r="R2511" s="4">
        <v>0.22</v>
      </c>
      <c r="S2511" s="8">
        <v>660</v>
      </c>
    </row>
    <row r="2512" spans="1:19" x14ac:dyDescent="0.25">
      <c r="A2512" s="5" t="s">
        <v>78</v>
      </c>
      <c r="B2512" s="6" t="s">
        <v>9056</v>
      </c>
      <c r="C2512" s="6" t="s">
        <v>9057</v>
      </c>
      <c r="D2512" s="6" t="s">
        <v>574</v>
      </c>
      <c r="E2512" s="12">
        <v>45300</v>
      </c>
      <c r="F2512" s="12">
        <v>45493</v>
      </c>
      <c r="G2512" s="6" t="s">
        <v>23</v>
      </c>
      <c r="H2512" s="6">
        <v>271100</v>
      </c>
      <c r="I2512" s="6" t="s">
        <v>11288</v>
      </c>
      <c r="J2512" s="6" t="s">
        <v>189</v>
      </c>
      <c r="K2512" s="6" t="s">
        <v>63</v>
      </c>
      <c r="L2512" s="6" t="s">
        <v>9071</v>
      </c>
      <c r="M2512" s="6" t="s">
        <v>1193</v>
      </c>
      <c r="N2512" s="6" t="s">
        <v>1194</v>
      </c>
      <c r="O2512" s="6" t="s">
        <v>8967</v>
      </c>
      <c r="P2512" s="6" t="s">
        <v>8968</v>
      </c>
      <c r="Q2512" s="6">
        <v>3000</v>
      </c>
      <c r="R2512" s="6">
        <v>10.95</v>
      </c>
      <c r="S2512" s="9">
        <v>32850</v>
      </c>
    </row>
    <row r="2513" spans="1:19" x14ac:dyDescent="0.25">
      <c r="A2513" s="3" t="s">
        <v>78</v>
      </c>
      <c r="B2513" s="4" t="s">
        <v>9056</v>
      </c>
      <c r="C2513" s="4" t="s">
        <v>9057</v>
      </c>
      <c r="D2513" s="4" t="s">
        <v>574</v>
      </c>
      <c r="E2513" s="11">
        <v>45300</v>
      </c>
      <c r="F2513" s="11">
        <v>45493</v>
      </c>
      <c r="G2513" s="4" t="s">
        <v>23</v>
      </c>
      <c r="H2513" s="4">
        <v>448838</v>
      </c>
      <c r="I2513" s="4" t="s">
        <v>11265</v>
      </c>
      <c r="J2513" s="4" t="s">
        <v>35</v>
      </c>
      <c r="K2513" s="4" t="s">
        <v>25</v>
      </c>
      <c r="L2513" s="4" t="s">
        <v>24</v>
      </c>
      <c r="M2513" s="4" t="s">
        <v>1903</v>
      </c>
      <c r="N2513" s="4" t="s">
        <v>1904</v>
      </c>
      <c r="O2513" s="4" t="s">
        <v>182</v>
      </c>
      <c r="P2513" s="4" t="s">
        <v>183</v>
      </c>
      <c r="Q2513" s="4">
        <v>200</v>
      </c>
      <c r="R2513" s="4">
        <v>7.9</v>
      </c>
      <c r="S2513" s="8">
        <v>1580</v>
      </c>
    </row>
    <row r="2514" spans="1:19" x14ac:dyDescent="0.25">
      <c r="A2514" s="5" t="s">
        <v>78</v>
      </c>
      <c r="B2514" s="6" t="s">
        <v>9056</v>
      </c>
      <c r="C2514" s="6" t="s">
        <v>9057</v>
      </c>
      <c r="D2514" s="6" t="s">
        <v>574</v>
      </c>
      <c r="E2514" s="12">
        <v>45300</v>
      </c>
      <c r="F2514" s="12">
        <v>45493</v>
      </c>
      <c r="G2514" s="6" t="s">
        <v>23</v>
      </c>
      <c r="H2514" s="6">
        <v>270597</v>
      </c>
      <c r="I2514" s="6" t="s">
        <v>10807</v>
      </c>
      <c r="J2514" s="6" t="s">
        <v>81</v>
      </c>
      <c r="K2514" s="6" t="s">
        <v>25</v>
      </c>
      <c r="L2514" s="6" t="s">
        <v>24</v>
      </c>
      <c r="M2514" s="6" t="s">
        <v>3987</v>
      </c>
      <c r="N2514" s="6" t="s">
        <v>3988</v>
      </c>
      <c r="O2514" s="6" t="s">
        <v>158</v>
      </c>
      <c r="P2514" s="6" t="s">
        <v>159</v>
      </c>
      <c r="Q2514" s="6">
        <v>1000</v>
      </c>
      <c r="R2514" s="6">
        <v>5</v>
      </c>
      <c r="S2514" s="9">
        <v>5000</v>
      </c>
    </row>
    <row r="2515" spans="1:19" x14ac:dyDescent="0.25">
      <c r="A2515" s="3" t="s">
        <v>78</v>
      </c>
      <c r="B2515" s="4" t="s">
        <v>9056</v>
      </c>
      <c r="C2515" s="4" t="s">
        <v>9057</v>
      </c>
      <c r="D2515" s="4" t="s">
        <v>574</v>
      </c>
      <c r="E2515" s="11">
        <v>45300</v>
      </c>
      <c r="F2515" s="11">
        <v>45493</v>
      </c>
      <c r="G2515" s="4" t="s">
        <v>23</v>
      </c>
      <c r="H2515" s="4">
        <v>269956</v>
      </c>
      <c r="I2515" s="4" t="s">
        <v>11149</v>
      </c>
      <c r="J2515" s="4" t="s">
        <v>35</v>
      </c>
      <c r="K2515" s="4" t="s">
        <v>25</v>
      </c>
      <c r="L2515" s="4" t="s">
        <v>9068</v>
      </c>
      <c r="M2515" s="4" t="s">
        <v>1193</v>
      </c>
      <c r="N2515" s="4" t="s">
        <v>1194</v>
      </c>
      <c r="O2515" s="4" t="s">
        <v>586</v>
      </c>
      <c r="P2515" s="4" t="s">
        <v>587</v>
      </c>
      <c r="Q2515" s="4">
        <v>400</v>
      </c>
      <c r="R2515" s="4">
        <v>2.58</v>
      </c>
      <c r="S2515" s="8">
        <v>1032</v>
      </c>
    </row>
    <row r="2516" spans="1:19" x14ac:dyDescent="0.25">
      <c r="A2516" s="5" t="s">
        <v>78</v>
      </c>
      <c r="B2516" s="6" t="s">
        <v>9056</v>
      </c>
      <c r="C2516" s="6" t="s">
        <v>9057</v>
      </c>
      <c r="D2516" s="6" t="s">
        <v>574</v>
      </c>
      <c r="E2516" s="12">
        <v>45300</v>
      </c>
      <c r="F2516" s="12">
        <v>45493</v>
      </c>
      <c r="G2516" s="6" t="s">
        <v>23</v>
      </c>
      <c r="H2516" s="6">
        <v>270116</v>
      </c>
      <c r="I2516" s="6" t="s">
        <v>10800</v>
      </c>
      <c r="J2516" s="6" t="s">
        <v>81</v>
      </c>
      <c r="K2516" s="6" t="s">
        <v>25</v>
      </c>
      <c r="L2516" s="6" t="s">
        <v>24</v>
      </c>
      <c r="M2516" s="6" t="s">
        <v>1193</v>
      </c>
      <c r="N2516" s="6" t="s">
        <v>1194</v>
      </c>
      <c r="O2516" s="6" t="s">
        <v>169</v>
      </c>
      <c r="P2516" s="6" t="s">
        <v>170</v>
      </c>
      <c r="Q2516" s="6">
        <v>2000</v>
      </c>
      <c r="R2516" s="6">
        <v>11.68</v>
      </c>
      <c r="S2516" s="9">
        <v>23360</v>
      </c>
    </row>
    <row r="2517" spans="1:19" x14ac:dyDescent="0.25">
      <c r="A2517" s="3" t="s">
        <v>78</v>
      </c>
      <c r="B2517" s="4" t="s">
        <v>9056</v>
      </c>
      <c r="C2517" s="4" t="s">
        <v>9057</v>
      </c>
      <c r="D2517" s="4" t="s">
        <v>574</v>
      </c>
      <c r="E2517" s="11">
        <v>45300</v>
      </c>
      <c r="F2517" s="11">
        <v>45493</v>
      </c>
      <c r="G2517" s="4" t="s">
        <v>23</v>
      </c>
      <c r="H2517" s="4">
        <v>268124</v>
      </c>
      <c r="I2517" s="4" t="s">
        <v>11084</v>
      </c>
      <c r="J2517" s="4" t="s">
        <v>62</v>
      </c>
      <c r="K2517" s="4" t="s">
        <v>25</v>
      </c>
      <c r="L2517" s="4" t="s">
        <v>24</v>
      </c>
      <c r="M2517" s="4" t="s">
        <v>3987</v>
      </c>
      <c r="N2517" s="4" t="s">
        <v>3988</v>
      </c>
      <c r="O2517" s="4" t="s">
        <v>5205</v>
      </c>
      <c r="P2517" s="4" t="s">
        <v>508</v>
      </c>
      <c r="Q2517" s="4">
        <v>4000</v>
      </c>
      <c r="R2517" s="4">
        <v>0.2</v>
      </c>
      <c r="S2517" s="8">
        <v>800</v>
      </c>
    </row>
    <row r="2518" spans="1:19" x14ac:dyDescent="0.25">
      <c r="A2518" s="5" t="s">
        <v>78</v>
      </c>
      <c r="B2518" s="6" t="s">
        <v>9056</v>
      </c>
      <c r="C2518" s="6" t="s">
        <v>9057</v>
      </c>
      <c r="D2518" s="6" t="s">
        <v>574</v>
      </c>
      <c r="E2518" s="12">
        <v>45300</v>
      </c>
      <c r="F2518" s="12">
        <v>45493</v>
      </c>
      <c r="G2518" s="6" t="s">
        <v>23</v>
      </c>
      <c r="H2518" s="6">
        <v>394023</v>
      </c>
      <c r="I2518" s="6" t="s">
        <v>11269</v>
      </c>
      <c r="J2518" s="6" t="s">
        <v>134</v>
      </c>
      <c r="K2518" s="6" t="s">
        <v>25</v>
      </c>
      <c r="L2518" s="6" t="s">
        <v>24</v>
      </c>
      <c r="M2518" s="6" t="s">
        <v>3987</v>
      </c>
      <c r="N2518" s="6" t="s">
        <v>3988</v>
      </c>
      <c r="O2518" s="6" t="s">
        <v>9058</v>
      </c>
      <c r="P2518" s="6" t="s">
        <v>9059</v>
      </c>
      <c r="Q2518" s="6">
        <v>200</v>
      </c>
      <c r="R2518" s="6">
        <v>4.25</v>
      </c>
      <c r="S2518" s="9">
        <v>850</v>
      </c>
    </row>
    <row r="2519" spans="1:19" x14ac:dyDescent="0.25">
      <c r="A2519" s="3" t="s">
        <v>78</v>
      </c>
      <c r="B2519" s="4" t="s">
        <v>9056</v>
      </c>
      <c r="C2519" s="4" t="s">
        <v>9057</v>
      </c>
      <c r="D2519" s="4" t="s">
        <v>574</v>
      </c>
      <c r="E2519" s="11">
        <v>45300</v>
      </c>
      <c r="F2519" s="11">
        <v>45493</v>
      </c>
      <c r="G2519" s="4" t="s">
        <v>23</v>
      </c>
      <c r="H2519" s="4">
        <v>446264</v>
      </c>
      <c r="I2519" s="4" t="s">
        <v>11242</v>
      </c>
      <c r="J2519" s="4" t="s">
        <v>35</v>
      </c>
      <c r="K2519" s="4" t="s">
        <v>25</v>
      </c>
      <c r="L2519" s="4" t="s">
        <v>24</v>
      </c>
      <c r="M2519" s="4" t="s">
        <v>1193</v>
      </c>
      <c r="N2519" s="4" t="s">
        <v>1194</v>
      </c>
      <c r="O2519" s="4" t="s">
        <v>5560</v>
      </c>
      <c r="P2519" s="4" t="s">
        <v>85</v>
      </c>
      <c r="Q2519" s="4">
        <v>600</v>
      </c>
      <c r="R2519" s="4">
        <v>2.8</v>
      </c>
      <c r="S2519" s="8">
        <v>1680</v>
      </c>
    </row>
    <row r="2520" spans="1:19" x14ac:dyDescent="0.25">
      <c r="A2520" s="5" t="s">
        <v>78</v>
      </c>
      <c r="B2520" s="6" t="s">
        <v>9056</v>
      </c>
      <c r="C2520" s="6" t="s">
        <v>9057</v>
      </c>
      <c r="D2520" s="6" t="s">
        <v>574</v>
      </c>
      <c r="E2520" s="12">
        <v>45300</v>
      </c>
      <c r="F2520" s="12">
        <v>45493</v>
      </c>
      <c r="G2520" s="6" t="s">
        <v>23</v>
      </c>
      <c r="H2520" s="6">
        <v>267717</v>
      </c>
      <c r="I2520" s="6" t="s">
        <v>11239</v>
      </c>
      <c r="J2520" s="6" t="s">
        <v>62</v>
      </c>
      <c r="K2520" s="6" t="s">
        <v>25</v>
      </c>
      <c r="L2520" s="6" t="s">
        <v>24</v>
      </c>
      <c r="M2520" s="6" t="s">
        <v>3987</v>
      </c>
      <c r="N2520" s="6" t="s">
        <v>3988</v>
      </c>
      <c r="O2520" s="6" t="s">
        <v>2469</v>
      </c>
      <c r="P2520" s="6" t="s">
        <v>192</v>
      </c>
      <c r="Q2520" s="6">
        <v>2000</v>
      </c>
      <c r="R2520" s="6">
        <v>0.22</v>
      </c>
      <c r="S2520" s="9">
        <v>440</v>
      </c>
    </row>
    <row r="2521" spans="1:19" x14ac:dyDescent="0.25">
      <c r="A2521" s="3" t="s">
        <v>2094</v>
      </c>
      <c r="B2521" s="4" t="s">
        <v>2095</v>
      </c>
      <c r="C2521" s="4" t="s">
        <v>2096</v>
      </c>
      <c r="D2521" s="4" t="s">
        <v>991</v>
      </c>
      <c r="E2521" s="11">
        <v>45300</v>
      </c>
      <c r="F2521" s="11"/>
      <c r="G2521" s="4" t="s">
        <v>89</v>
      </c>
      <c r="H2521" s="4">
        <v>274561</v>
      </c>
      <c r="I2521" s="4" t="s">
        <v>11296</v>
      </c>
      <c r="J2521" s="4" t="s">
        <v>35</v>
      </c>
      <c r="K2521" s="4" t="s">
        <v>25</v>
      </c>
      <c r="L2521" s="4" t="s">
        <v>3231</v>
      </c>
      <c r="M2521" s="4" t="s">
        <v>2391</v>
      </c>
      <c r="N2521" s="4" t="s">
        <v>2392</v>
      </c>
      <c r="O2521" s="4" t="s">
        <v>117</v>
      </c>
      <c r="P2521" s="4" t="s">
        <v>116</v>
      </c>
      <c r="Q2521" s="4">
        <v>10</v>
      </c>
      <c r="R2521" s="4">
        <v>15.97</v>
      </c>
      <c r="S2521" s="8">
        <v>159.69999999999999</v>
      </c>
    </row>
    <row r="2522" spans="1:19" x14ac:dyDescent="0.25">
      <c r="A2522" s="5" t="s">
        <v>78</v>
      </c>
      <c r="B2522" s="6" t="s">
        <v>9056</v>
      </c>
      <c r="C2522" s="6" t="s">
        <v>9057</v>
      </c>
      <c r="D2522" s="6" t="s">
        <v>574</v>
      </c>
      <c r="E2522" s="12">
        <v>45300</v>
      </c>
      <c r="F2522" s="12">
        <v>45493</v>
      </c>
      <c r="G2522" s="6" t="s">
        <v>23</v>
      </c>
      <c r="H2522" s="6">
        <v>335091</v>
      </c>
      <c r="I2522" s="6" t="s">
        <v>11291</v>
      </c>
      <c r="J2522" s="6" t="s">
        <v>81</v>
      </c>
      <c r="K2522" s="6" t="s">
        <v>25</v>
      </c>
      <c r="L2522" s="6" t="s">
        <v>24</v>
      </c>
      <c r="M2522" s="6" t="s">
        <v>1193</v>
      </c>
      <c r="N2522" s="6" t="s">
        <v>1194</v>
      </c>
      <c r="O2522" s="6" t="s">
        <v>7804</v>
      </c>
      <c r="P2522" s="6" t="s">
        <v>170</v>
      </c>
      <c r="Q2522" s="6">
        <v>5000</v>
      </c>
      <c r="R2522" s="6">
        <v>3</v>
      </c>
      <c r="S2522" s="9">
        <v>15000</v>
      </c>
    </row>
    <row r="2523" spans="1:19" x14ac:dyDescent="0.25">
      <c r="A2523" s="3" t="s">
        <v>78</v>
      </c>
      <c r="B2523" s="4" t="s">
        <v>9056</v>
      </c>
      <c r="C2523" s="4" t="s">
        <v>9057</v>
      </c>
      <c r="D2523" s="4" t="s">
        <v>574</v>
      </c>
      <c r="E2523" s="11">
        <v>45300</v>
      </c>
      <c r="F2523" s="11">
        <v>45493</v>
      </c>
      <c r="G2523" s="4" t="s">
        <v>23</v>
      </c>
      <c r="H2523" s="4">
        <v>270597</v>
      </c>
      <c r="I2523" s="4" t="s">
        <v>10807</v>
      </c>
      <c r="J2523" s="4" t="s">
        <v>81</v>
      </c>
      <c r="K2523" s="4" t="s">
        <v>25</v>
      </c>
      <c r="L2523" s="4" t="s">
        <v>24</v>
      </c>
      <c r="M2523" s="4" t="s">
        <v>3987</v>
      </c>
      <c r="N2523" s="4" t="s">
        <v>3988</v>
      </c>
      <c r="O2523" s="4" t="s">
        <v>158</v>
      </c>
      <c r="P2523" s="4" t="s">
        <v>159</v>
      </c>
      <c r="Q2523" s="4">
        <v>1000</v>
      </c>
      <c r="R2523" s="4">
        <v>5</v>
      </c>
      <c r="S2523" s="8">
        <v>5000</v>
      </c>
    </row>
    <row r="2524" spans="1:19" x14ac:dyDescent="0.25">
      <c r="A2524" s="5" t="s">
        <v>2094</v>
      </c>
      <c r="B2524" s="6" t="s">
        <v>2095</v>
      </c>
      <c r="C2524" s="6" t="s">
        <v>2096</v>
      </c>
      <c r="D2524" s="6" t="s">
        <v>991</v>
      </c>
      <c r="E2524" s="12">
        <v>45300</v>
      </c>
      <c r="F2524" s="12"/>
      <c r="G2524" s="6" t="s">
        <v>89</v>
      </c>
      <c r="H2524" s="6">
        <v>268532</v>
      </c>
      <c r="I2524" s="6" t="s">
        <v>11056</v>
      </c>
      <c r="J2524" s="6" t="s">
        <v>189</v>
      </c>
      <c r="K2524" s="6" t="s">
        <v>25</v>
      </c>
      <c r="L2524" s="6" t="s">
        <v>9072</v>
      </c>
      <c r="M2524" s="6" t="s">
        <v>8038</v>
      </c>
      <c r="N2524" s="6" t="s">
        <v>8039</v>
      </c>
      <c r="O2524" s="6" t="s">
        <v>364</v>
      </c>
      <c r="P2524" s="6" t="s">
        <v>365</v>
      </c>
      <c r="Q2524" s="6">
        <v>1000</v>
      </c>
      <c r="R2524" s="6">
        <v>6.1820000000000004</v>
      </c>
      <c r="S2524" s="9">
        <v>6182</v>
      </c>
    </row>
    <row r="2525" spans="1:19" x14ac:dyDescent="0.25">
      <c r="A2525" s="3" t="s">
        <v>78</v>
      </c>
      <c r="B2525" s="4" t="s">
        <v>9056</v>
      </c>
      <c r="C2525" s="4" t="s">
        <v>9057</v>
      </c>
      <c r="D2525" s="4" t="s">
        <v>574</v>
      </c>
      <c r="E2525" s="11">
        <v>45300</v>
      </c>
      <c r="F2525" s="11">
        <v>45493</v>
      </c>
      <c r="G2525" s="4" t="s">
        <v>23</v>
      </c>
      <c r="H2525" s="4">
        <v>352317</v>
      </c>
      <c r="I2525" s="4" t="s">
        <v>11297</v>
      </c>
      <c r="J2525" s="4" t="s">
        <v>81</v>
      </c>
      <c r="K2525" s="4" t="s">
        <v>25</v>
      </c>
      <c r="L2525" s="4" t="s">
        <v>24</v>
      </c>
      <c r="M2525" s="4" t="s">
        <v>1193</v>
      </c>
      <c r="N2525" s="4" t="s">
        <v>1194</v>
      </c>
      <c r="O2525" s="4" t="s">
        <v>5560</v>
      </c>
      <c r="P2525" s="4" t="s">
        <v>85</v>
      </c>
      <c r="Q2525" s="4">
        <v>5000</v>
      </c>
      <c r="R2525" s="4">
        <v>0.27</v>
      </c>
      <c r="S2525" s="8">
        <v>1350</v>
      </c>
    </row>
    <row r="2526" spans="1:19" x14ac:dyDescent="0.25">
      <c r="A2526" s="5" t="s">
        <v>8489</v>
      </c>
      <c r="B2526" s="6" t="s">
        <v>8490</v>
      </c>
      <c r="C2526" s="6" t="s">
        <v>2096</v>
      </c>
      <c r="D2526" s="6" t="s">
        <v>991</v>
      </c>
      <c r="E2526" s="12">
        <v>45300</v>
      </c>
      <c r="F2526" s="12">
        <v>45502</v>
      </c>
      <c r="G2526" s="6" t="s">
        <v>23</v>
      </c>
      <c r="H2526" s="6">
        <v>282149</v>
      </c>
      <c r="I2526" s="6" t="s">
        <v>11298</v>
      </c>
      <c r="J2526" s="6" t="s">
        <v>81</v>
      </c>
      <c r="K2526" s="6" t="s">
        <v>25</v>
      </c>
      <c r="L2526" s="6" t="s">
        <v>24</v>
      </c>
      <c r="M2526" s="6" t="s">
        <v>2224</v>
      </c>
      <c r="N2526" s="6" t="s">
        <v>2225</v>
      </c>
      <c r="O2526" s="6" t="s">
        <v>7755</v>
      </c>
      <c r="P2526" s="6" t="s">
        <v>275</v>
      </c>
      <c r="Q2526" s="6">
        <v>300</v>
      </c>
      <c r="R2526" s="6">
        <v>4.3</v>
      </c>
      <c r="S2526" s="9">
        <v>1290</v>
      </c>
    </row>
    <row r="2527" spans="1:19" x14ac:dyDescent="0.25">
      <c r="A2527" s="3" t="s">
        <v>2094</v>
      </c>
      <c r="B2527" s="4" t="s">
        <v>2095</v>
      </c>
      <c r="C2527" s="4" t="s">
        <v>2096</v>
      </c>
      <c r="D2527" s="4" t="s">
        <v>991</v>
      </c>
      <c r="E2527" s="11">
        <v>45300</v>
      </c>
      <c r="F2527" s="11"/>
      <c r="G2527" s="4" t="s">
        <v>89</v>
      </c>
      <c r="H2527" s="4">
        <v>268472</v>
      </c>
      <c r="I2527" s="4" t="s">
        <v>11270</v>
      </c>
      <c r="J2527" s="4" t="s">
        <v>81</v>
      </c>
      <c r="K2527" s="4" t="s">
        <v>25</v>
      </c>
      <c r="L2527" s="4" t="s">
        <v>9061</v>
      </c>
      <c r="M2527" s="4" t="s">
        <v>2391</v>
      </c>
      <c r="N2527" s="4" t="s">
        <v>2392</v>
      </c>
      <c r="O2527" s="4" t="s">
        <v>117</v>
      </c>
      <c r="P2527" s="4" t="s">
        <v>116</v>
      </c>
      <c r="Q2527" s="4">
        <v>50</v>
      </c>
      <c r="R2527" s="4">
        <v>31.2</v>
      </c>
      <c r="S2527" s="8">
        <v>1560</v>
      </c>
    </row>
    <row r="2528" spans="1:19" x14ac:dyDescent="0.25">
      <c r="A2528" s="5" t="s">
        <v>78</v>
      </c>
      <c r="B2528" s="6" t="s">
        <v>9056</v>
      </c>
      <c r="C2528" s="6" t="s">
        <v>9057</v>
      </c>
      <c r="D2528" s="6" t="s">
        <v>574</v>
      </c>
      <c r="E2528" s="12">
        <v>45300</v>
      </c>
      <c r="F2528" s="12">
        <v>45493</v>
      </c>
      <c r="G2528" s="6" t="s">
        <v>23</v>
      </c>
      <c r="H2528" s="6">
        <v>268378</v>
      </c>
      <c r="I2528" s="6" t="s">
        <v>11272</v>
      </c>
      <c r="J2528" s="6" t="s">
        <v>81</v>
      </c>
      <c r="K2528" s="6" t="s">
        <v>25</v>
      </c>
      <c r="L2528" s="6" t="s">
        <v>24</v>
      </c>
      <c r="M2528" s="6" t="s">
        <v>1193</v>
      </c>
      <c r="N2528" s="6" t="s">
        <v>1194</v>
      </c>
      <c r="O2528" s="6" t="s">
        <v>3205</v>
      </c>
      <c r="P2528" s="6" t="s">
        <v>105</v>
      </c>
      <c r="Q2528" s="6">
        <v>500</v>
      </c>
      <c r="R2528" s="6">
        <v>8</v>
      </c>
      <c r="S2528" s="9">
        <v>4000</v>
      </c>
    </row>
    <row r="2529" spans="1:19" x14ac:dyDescent="0.25">
      <c r="A2529" s="3" t="s">
        <v>8489</v>
      </c>
      <c r="B2529" s="4" t="s">
        <v>8490</v>
      </c>
      <c r="C2529" s="4" t="s">
        <v>2096</v>
      </c>
      <c r="D2529" s="4" t="s">
        <v>991</v>
      </c>
      <c r="E2529" s="11">
        <v>45300</v>
      </c>
      <c r="F2529" s="11">
        <v>45502</v>
      </c>
      <c r="G2529" s="4" t="s">
        <v>23</v>
      </c>
      <c r="H2529" s="4">
        <v>448804</v>
      </c>
      <c r="I2529" s="4" t="s">
        <v>11268</v>
      </c>
      <c r="J2529" s="4" t="s">
        <v>62</v>
      </c>
      <c r="K2529" s="4" t="s">
        <v>25</v>
      </c>
      <c r="L2529" s="4" t="s">
        <v>24</v>
      </c>
      <c r="M2529" s="4" t="s">
        <v>8038</v>
      </c>
      <c r="N2529" s="4" t="s">
        <v>8039</v>
      </c>
      <c r="O2529" s="4" t="s">
        <v>7322</v>
      </c>
      <c r="P2529" s="4" t="s">
        <v>365</v>
      </c>
      <c r="Q2529" s="4">
        <v>10000</v>
      </c>
      <c r="R2529" s="4">
        <v>9.9900000000000003E-2</v>
      </c>
      <c r="S2529" s="8">
        <v>999</v>
      </c>
    </row>
    <row r="2530" spans="1:19" x14ac:dyDescent="0.25">
      <c r="A2530" s="5" t="s">
        <v>2094</v>
      </c>
      <c r="B2530" s="6" t="s">
        <v>2095</v>
      </c>
      <c r="C2530" s="6" t="s">
        <v>2096</v>
      </c>
      <c r="D2530" s="6" t="s">
        <v>991</v>
      </c>
      <c r="E2530" s="12">
        <v>45300</v>
      </c>
      <c r="F2530" s="12"/>
      <c r="G2530" s="6" t="s">
        <v>89</v>
      </c>
      <c r="H2530" s="6">
        <v>268970</v>
      </c>
      <c r="I2530" s="6" t="s">
        <v>11283</v>
      </c>
      <c r="J2530" s="6" t="s">
        <v>81</v>
      </c>
      <c r="K2530" s="6" t="s">
        <v>25</v>
      </c>
      <c r="L2530" s="6" t="s">
        <v>705</v>
      </c>
      <c r="M2530" s="6" t="s">
        <v>2271</v>
      </c>
      <c r="N2530" s="6" t="s">
        <v>2272</v>
      </c>
      <c r="O2530" s="6" t="s">
        <v>117</v>
      </c>
      <c r="P2530" s="6" t="s">
        <v>116</v>
      </c>
      <c r="Q2530" s="6">
        <v>150</v>
      </c>
      <c r="R2530" s="6">
        <v>38.979999999999997</v>
      </c>
      <c r="S2530" s="9">
        <v>5847</v>
      </c>
    </row>
    <row r="2531" spans="1:19" x14ac:dyDescent="0.25">
      <c r="A2531" s="3" t="s">
        <v>78</v>
      </c>
      <c r="B2531" s="4" t="s">
        <v>9056</v>
      </c>
      <c r="C2531" s="4" t="s">
        <v>9057</v>
      </c>
      <c r="D2531" s="4" t="s">
        <v>574</v>
      </c>
      <c r="E2531" s="11">
        <v>45300</v>
      </c>
      <c r="F2531" s="11">
        <v>45493</v>
      </c>
      <c r="G2531" s="4" t="s">
        <v>23</v>
      </c>
      <c r="H2531" s="4">
        <v>268374</v>
      </c>
      <c r="I2531" s="4" t="s">
        <v>11280</v>
      </c>
      <c r="J2531" s="4" t="s">
        <v>189</v>
      </c>
      <c r="K2531" s="4" t="s">
        <v>25</v>
      </c>
      <c r="L2531" s="4" t="s">
        <v>24</v>
      </c>
      <c r="M2531" s="4" t="s">
        <v>1193</v>
      </c>
      <c r="N2531" s="4" t="s">
        <v>1194</v>
      </c>
      <c r="O2531" s="4" t="s">
        <v>1800</v>
      </c>
      <c r="P2531" s="4" t="s">
        <v>170</v>
      </c>
      <c r="Q2531" s="4">
        <v>1500</v>
      </c>
      <c r="R2531" s="4">
        <v>6.99</v>
      </c>
      <c r="S2531" s="8">
        <v>10485</v>
      </c>
    </row>
    <row r="2532" spans="1:19" x14ac:dyDescent="0.25">
      <c r="A2532" s="5" t="s">
        <v>78</v>
      </c>
      <c r="B2532" s="6" t="s">
        <v>9056</v>
      </c>
      <c r="C2532" s="6" t="s">
        <v>9057</v>
      </c>
      <c r="D2532" s="6" t="s">
        <v>574</v>
      </c>
      <c r="E2532" s="12">
        <v>45300</v>
      </c>
      <c r="F2532" s="12">
        <v>45493</v>
      </c>
      <c r="G2532" s="6" t="s">
        <v>23</v>
      </c>
      <c r="H2532" s="6">
        <v>267717</v>
      </c>
      <c r="I2532" s="6" t="s">
        <v>11239</v>
      </c>
      <c r="J2532" s="6" t="s">
        <v>62</v>
      </c>
      <c r="K2532" s="6" t="s">
        <v>25</v>
      </c>
      <c r="L2532" s="6" t="s">
        <v>24</v>
      </c>
      <c r="M2532" s="6" t="s">
        <v>3987</v>
      </c>
      <c r="N2532" s="6" t="s">
        <v>3988</v>
      </c>
      <c r="O2532" s="6" t="s">
        <v>2469</v>
      </c>
      <c r="P2532" s="6" t="s">
        <v>192</v>
      </c>
      <c r="Q2532" s="6">
        <v>2000</v>
      </c>
      <c r="R2532" s="6">
        <v>0.22</v>
      </c>
      <c r="S2532" s="9">
        <v>440</v>
      </c>
    </row>
    <row r="2533" spans="1:19" x14ac:dyDescent="0.25">
      <c r="A2533" s="3" t="s">
        <v>2094</v>
      </c>
      <c r="B2533" s="4" t="s">
        <v>2095</v>
      </c>
      <c r="C2533" s="4" t="s">
        <v>2096</v>
      </c>
      <c r="D2533" s="4" t="s">
        <v>991</v>
      </c>
      <c r="E2533" s="11">
        <v>45300</v>
      </c>
      <c r="F2533" s="11"/>
      <c r="G2533" s="4" t="s">
        <v>89</v>
      </c>
      <c r="H2533" s="4">
        <v>270095</v>
      </c>
      <c r="I2533" s="4" t="s">
        <v>11299</v>
      </c>
      <c r="J2533" s="4" t="s">
        <v>81</v>
      </c>
      <c r="K2533" s="4" t="s">
        <v>63</v>
      </c>
      <c r="L2533" s="4" t="s">
        <v>3536</v>
      </c>
      <c r="M2533" s="4" t="s">
        <v>2391</v>
      </c>
      <c r="N2533" s="4" t="s">
        <v>2392</v>
      </c>
      <c r="O2533" s="4" t="s">
        <v>457</v>
      </c>
      <c r="P2533" s="4" t="s">
        <v>458</v>
      </c>
      <c r="Q2533" s="4">
        <v>1000</v>
      </c>
      <c r="R2533" s="4">
        <v>4.2</v>
      </c>
      <c r="S2533" s="8">
        <v>4200</v>
      </c>
    </row>
    <row r="2534" spans="1:19" x14ac:dyDescent="0.25">
      <c r="A2534" s="5" t="s">
        <v>78</v>
      </c>
      <c r="B2534" s="6" t="s">
        <v>9056</v>
      </c>
      <c r="C2534" s="6" t="s">
        <v>9057</v>
      </c>
      <c r="D2534" s="6" t="s">
        <v>574</v>
      </c>
      <c r="E2534" s="12">
        <v>45300</v>
      </c>
      <c r="F2534" s="12">
        <v>45493</v>
      </c>
      <c r="G2534" s="6" t="s">
        <v>23</v>
      </c>
      <c r="H2534" s="6">
        <v>268378</v>
      </c>
      <c r="I2534" s="6" t="s">
        <v>11272</v>
      </c>
      <c r="J2534" s="6" t="s">
        <v>81</v>
      </c>
      <c r="K2534" s="6" t="s">
        <v>25</v>
      </c>
      <c r="L2534" s="6" t="s">
        <v>24</v>
      </c>
      <c r="M2534" s="6" t="s">
        <v>1193</v>
      </c>
      <c r="N2534" s="6" t="s">
        <v>1194</v>
      </c>
      <c r="O2534" s="6" t="s">
        <v>3205</v>
      </c>
      <c r="P2534" s="6" t="s">
        <v>105</v>
      </c>
      <c r="Q2534" s="6">
        <v>500</v>
      </c>
      <c r="R2534" s="6">
        <v>4</v>
      </c>
      <c r="S2534" s="9">
        <v>2000</v>
      </c>
    </row>
    <row r="2535" spans="1:19" x14ac:dyDescent="0.25">
      <c r="A2535" s="3" t="s">
        <v>78</v>
      </c>
      <c r="B2535" s="4" t="s">
        <v>9056</v>
      </c>
      <c r="C2535" s="4" t="s">
        <v>9057</v>
      </c>
      <c r="D2535" s="4" t="s">
        <v>574</v>
      </c>
      <c r="E2535" s="11">
        <v>45300</v>
      </c>
      <c r="F2535" s="11">
        <v>45493</v>
      </c>
      <c r="G2535" s="4" t="s">
        <v>23</v>
      </c>
      <c r="H2535" s="4">
        <v>268861</v>
      </c>
      <c r="I2535" s="4" t="s">
        <v>11300</v>
      </c>
      <c r="J2535" s="4" t="s">
        <v>90</v>
      </c>
      <c r="K2535" s="4" t="s">
        <v>25</v>
      </c>
      <c r="L2535" s="4" t="s">
        <v>24</v>
      </c>
      <c r="M2535" s="4" t="s">
        <v>3987</v>
      </c>
      <c r="N2535" s="4" t="s">
        <v>3988</v>
      </c>
      <c r="O2535" s="4" t="s">
        <v>2469</v>
      </c>
      <c r="P2535" s="4" t="s">
        <v>192</v>
      </c>
      <c r="Q2535" s="4">
        <v>8000</v>
      </c>
      <c r="R2535" s="4">
        <v>0.79</v>
      </c>
      <c r="S2535" s="8">
        <v>6320</v>
      </c>
    </row>
    <row r="2536" spans="1:19" x14ac:dyDescent="0.25">
      <c r="A2536" s="5" t="s">
        <v>78</v>
      </c>
      <c r="B2536" s="6" t="s">
        <v>9056</v>
      </c>
      <c r="C2536" s="6" t="s">
        <v>9057</v>
      </c>
      <c r="D2536" s="6" t="s">
        <v>574</v>
      </c>
      <c r="E2536" s="12">
        <v>45300</v>
      </c>
      <c r="F2536" s="12">
        <v>45493</v>
      </c>
      <c r="G2536" s="6" t="s">
        <v>23</v>
      </c>
      <c r="H2536" s="6">
        <v>394023</v>
      </c>
      <c r="I2536" s="6" t="s">
        <v>11269</v>
      </c>
      <c r="J2536" s="6" t="s">
        <v>134</v>
      </c>
      <c r="K2536" s="6" t="s">
        <v>25</v>
      </c>
      <c r="L2536" s="6" t="s">
        <v>24</v>
      </c>
      <c r="M2536" s="6" t="s">
        <v>3987</v>
      </c>
      <c r="N2536" s="6" t="s">
        <v>3988</v>
      </c>
      <c r="O2536" s="6" t="s">
        <v>9058</v>
      </c>
      <c r="P2536" s="6" t="s">
        <v>9059</v>
      </c>
      <c r="Q2536" s="6">
        <v>200</v>
      </c>
      <c r="R2536" s="6">
        <v>4.25</v>
      </c>
      <c r="S2536" s="9">
        <v>850</v>
      </c>
    </row>
    <row r="2537" spans="1:19" x14ac:dyDescent="0.25">
      <c r="A2537" s="3" t="s">
        <v>78</v>
      </c>
      <c r="B2537" s="4" t="s">
        <v>9056</v>
      </c>
      <c r="C2537" s="4" t="s">
        <v>9057</v>
      </c>
      <c r="D2537" s="4" t="s">
        <v>574</v>
      </c>
      <c r="E2537" s="11">
        <v>45300</v>
      </c>
      <c r="F2537" s="11">
        <v>45493</v>
      </c>
      <c r="G2537" s="4" t="s">
        <v>23</v>
      </c>
      <c r="H2537" s="4">
        <v>267621</v>
      </c>
      <c r="I2537" s="4" t="s">
        <v>11133</v>
      </c>
      <c r="J2537" s="4" t="s">
        <v>62</v>
      </c>
      <c r="K2537" s="4" t="s">
        <v>25</v>
      </c>
      <c r="L2537" s="4" t="s">
        <v>24</v>
      </c>
      <c r="M2537" s="4" t="s">
        <v>1193</v>
      </c>
      <c r="N2537" s="4" t="s">
        <v>1194</v>
      </c>
      <c r="O2537" s="4" t="s">
        <v>3205</v>
      </c>
      <c r="P2537" s="4" t="s">
        <v>105</v>
      </c>
      <c r="Q2537" s="4">
        <v>10500</v>
      </c>
      <c r="R2537" s="4">
        <v>0.26</v>
      </c>
      <c r="S2537" s="8">
        <v>2730</v>
      </c>
    </row>
    <row r="2538" spans="1:19" x14ac:dyDescent="0.25">
      <c r="A2538" s="5" t="s">
        <v>8489</v>
      </c>
      <c r="B2538" s="6" t="s">
        <v>8490</v>
      </c>
      <c r="C2538" s="6" t="s">
        <v>2096</v>
      </c>
      <c r="D2538" s="6" t="s">
        <v>991</v>
      </c>
      <c r="E2538" s="12">
        <v>45300</v>
      </c>
      <c r="F2538" s="12">
        <v>45502</v>
      </c>
      <c r="G2538" s="6" t="s">
        <v>23</v>
      </c>
      <c r="H2538" s="6">
        <v>469929</v>
      </c>
      <c r="I2538" s="6" t="s">
        <v>11301</v>
      </c>
      <c r="J2538" s="6" t="s">
        <v>189</v>
      </c>
      <c r="K2538" s="6" t="s">
        <v>25</v>
      </c>
      <c r="L2538" s="6" t="s">
        <v>24</v>
      </c>
      <c r="M2538" s="6" t="s">
        <v>2271</v>
      </c>
      <c r="N2538" s="6" t="s">
        <v>2272</v>
      </c>
      <c r="O2538" s="6" t="s">
        <v>7755</v>
      </c>
      <c r="P2538" s="6" t="s">
        <v>275</v>
      </c>
      <c r="Q2538" s="6">
        <v>2000</v>
      </c>
      <c r="R2538" s="6">
        <v>7.72</v>
      </c>
      <c r="S2538" s="9">
        <v>15440</v>
      </c>
    </row>
    <row r="2539" spans="1:19" x14ac:dyDescent="0.25">
      <c r="A2539" s="3" t="s">
        <v>78</v>
      </c>
      <c r="B2539" s="4" t="s">
        <v>9056</v>
      </c>
      <c r="C2539" s="4" t="s">
        <v>9057</v>
      </c>
      <c r="D2539" s="4" t="s">
        <v>574</v>
      </c>
      <c r="E2539" s="11">
        <v>45300</v>
      </c>
      <c r="F2539" s="11">
        <v>45493</v>
      </c>
      <c r="G2539" s="4" t="s">
        <v>23</v>
      </c>
      <c r="H2539" s="4">
        <v>271100</v>
      </c>
      <c r="I2539" s="4" t="s">
        <v>11288</v>
      </c>
      <c r="J2539" s="4" t="s">
        <v>189</v>
      </c>
      <c r="K2539" s="4" t="s">
        <v>63</v>
      </c>
      <c r="L2539" s="4" t="s">
        <v>9071</v>
      </c>
      <c r="M2539" s="4" t="s">
        <v>1193</v>
      </c>
      <c r="N2539" s="4" t="s">
        <v>1194</v>
      </c>
      <c r="O2539" s="4" t="s">
        <v>8967</v>
      </c>
      <c r="P2539" s="4" t="s">
        <v>8968</v>
      </c>
      <c r="Q2539" s="4">
        <v>3000</v>
      </c>
      <c r="R2539" s="4">
        <v>10.95</v>
      </c>
      <c r="S2539" s="8">
        <v>32850</v>
      </c>
    </row>
    <row r="2540" spans="1:19" x14ac:dyDescent="0.25">
      <c r="A2540" s="5" t="s">
        <v>78</v>
      </c>
      <c r="B2540" s="6" t="s">
        <v>9056</v>
      </c>
      <c r="C2540" s="6" t="s">
        <v>9057</v>
      </c>
      <c r="D2540" s="6" t="s">
        <v>574</v>
      </c>
      <c r="E2540" s="12">
        <v>45300</v>
      </c>
      <c r="F2540" s="12">
        <v>45493</v>
      </c>
      <c r="G2540" s="6" t="s">
        <v>23</v>
      </c>
      <c r="H2540" s="6">
        <v>270495</v>
      </c>
      <c r="I2540" s="6" t="s">
        <v>11302</v>
      </c>
      <c r="J2540" s="6" t="s">
        <v>134</v>
      </c>
      <c r="K2540" s="6" t="s">
        <v>25</v>
      </c>
      <c r="L2540" s="6" t="s">
        <v>24</v>
      </c>
      <c r="M2540" s="6" t="s">
        <v>1193</v>
      </c>
      <c r="N2540" s="6" t="s">
        <v>1194</v>
      </c>
      <c r="O2540" s="6" t="s">
        <v>5274</v>
      </c>
      <c r="P2540" s="6" t="s">
        <v>116</v>
      </c>
      <c r="Q2540" s="6">
        <v>700</v>
      </c>
      <c r="R2540" s="6">
        <v>14.7</v>
      </c>
      <c r="S2540" s="9">
        <v>10290</v>
      </c>
    </row>
    <row r="2541" spans="1:19" x14ac:dyDescent="0.25">
      <c r="A2541" s="3" t="s">
        <v>78</v>
      </c>
      <c r="B2541" s="4" t="s">
        <v>9056</v>
      </c>
      <c r="C2541" s="4" t="s">
        <v>9057</v>
      </c>
      <c r="D2541" s="4" t="s">
        <v>574</v>
      </c>
      <c r="E2541" s="11">
        <v>45300</v>
      </c>
      <c r="F2541" s="11">
        <v>45493</v>
      </c>
      <c r="G2541" s="4" t="s">
        <v>23</v>
      </c>
      <c r="H2541" s="4">
        <v>271358</v>
      </c>
      <c r="I2541" s="4" t="s">
        <v>11287</v>
      </c>
      <c r="J2541" s="4" t="s">
        <v>62</v>
      </c>
      <c r="K2541" s="4" t="s">
        <v>25</v>
      </c>
      <c r="L2541" s="4" t="s">
        <v>24</v>
      </c>
      <c r="M2541" s="4" t="s">
        <v>3987</v>
      </c>
      <c r="N2541" s="4" t="s">
        <v>3988</v>
      </c>
      <c r="O2541" s="4" t="s">
        <v>7752</v>
      </c>
      <c r="P2541" s="4" t="s">
        <v>1351</v>
      </c>
      <c r="Q2541" s="4">
        <v>3500</v>
      </c>
      <c r="R2541" s="4">
        <v>0.12</v>
      </c>
      <c r="S2541" s="8">
        <v>420</v>
      </c>
    </row>
    <row r="2542" spans="1:19" x14ac:dyDescent="0.25">
      <c r="A2542" s="5" t="s">
        <v>2094</v>
      </c>
      <c r="B2542" s="6" t="s">
        <v>2095</v>
      </c>
      <c r="C2542" s="6" t="s">
        <v>2096</v>
      </c>
      <c r="D2542" s="6" t="s">
        <v>991</v>
      </c>
      <c r="E2542" s="12">
        <v>45300</v>
      </c>
      <c r="F2542" s="12"/>
      <c r="G2542" s="6" t="s">
        <v>89</v>
      </c>
      <c r="H2542" s="6">
        <v>352317</v>
      </c>
      <c r="I2542" s="6" t="s">
        <v>11297</v>
      </c>
      <c r="J2542" s="6" t="s">
        <v>334</v>
      </c>
      <c r="K2542" s="6" t="s">
        <v>25</v>
      </c>
      <c r="L2542" s="6" t="s">
        <v>9073</v>
      </c>
      <c r="M2542" s="6" t="s">
        <v>7240</v>
      </c>
      <c r="N2542" s="6" t="s">
        <v>7241</v>
      </c>
      <c r="O2542" s="6" t="s">
        <v>565</v>
      </c>
      <c r="P2542" s="6" t="s">
        <v>566</v>
      </c>
      <c r="Q2542" s="6">
        <v>10</v>
      </c>
      <c r="R2542" s="6">
        <v>14.11</v>
      </c>
      <c r="S2542" s="9">
        <v>141.1</v>
      </c>
    </row>
    <row r="2543" spans="1:19" x14ac:dyDescent="0.25">
      <c r="A2543" s="3" t="s">
        <v>78</v>
      </c>
      <c r="B2543" s="4" t="s">
        <v>9056</v>
      </c>
      <c r="C2543" s="4" t="s">
        <v>9057</v>
      </c>
      <c r="D2543" s="4" t="s">
        <v>574</v>
      </c>
      <c r="E2543" s="11">
        <v>45300</v>
      </c>
      <c r="F2543" s="11">
        <v>45493</v>
      </c>
      <c r="G2543" s="4" t="s">
        <v>23</v>
      </c>
      <c r="H2543" s="4">
        <v>460699</v>
      </c>
      <c r="I2543" s="4" t="s">
        <v>11303</v>
      </c>
      <c r="J2543" s="4" t="s">
        <v>189</v>
      </c>
      <c r="K2543" s="4" t="s">
        <v>25</v>
      </c>
      <c r="L2543" s="4" t="s">
        <v>24</v>
      </c>
      <c r="M2543" s="4" t="s">
        <v>1193</v>
      </c>
      <c r="N2543" s="4" t="s">
        <v>1194</v>
      </c>
      <c r="O2543" s="4" t="s">
        <v>421</v>
      </c>
      <c r="P2543" s="4" t="s">
        <v>170</v>
      </c>
      <c r="Q2543" s="4">
        <v>5000</v>
      </c>
      <c r="R2543" s="4">
        <v>4.03</v>
      </c>
      <c r="S2543" s="8">
        <v>20150</v>
      </c>
    </row>
    <row r="2544" spans="1:19" x14ac:dyDescent="0.25">
      <c r="A2544" s="5" t="s">
        <v>78</v>
      </c>
      <c r="B2544" s="6" t="s">
        <v>9056</v>
      </c>
      <c r="C2544" s="6" t="s">
        <v>9057</v>
      </c>
      <c r="D2544" s="6" t="s">
        <v>574</v>
      </c>
      <c r="E2544" s="12">
        <v>45300</v>
      </c>
      <c r="F2544" s="12">
        <v>45493</v>
      </c>
      <c r="G2544" s="6" t="s">
        <v>23</v>
      </c>
      <c r="H2544" s="6">
        <v>268859</v>
      </c>
      <c r="I2544" s="6" t="s">
        <v>11304</v>
      </c>
      <c r="J2544" s="6" t="s">
        <v>62</v>
      </c>
      <c r="K2544" s="6" t="s">
        <v>25</v>
      </c>
      <c r="L2544" s="6" t="s">
        <v>24</v>
      </c>
      <c r="M2544" s="6" t="s">
        <v>3987</v>
      </c>
      <c r="N2544" s="6" t="s">
        <v>3988</v>
      </c>
      <c r="O2544" s="6" t="s">
        <v>5205</v>
      </c>
      <c r="P2544" s="6" t="s">
        <v>508</v>
      </c>
      <c r="Q2544" s="6">
        <v>3500</v>
      </c>
      <c r="R2544" s="6">
        <v>0.25</v>
      </c>
      <c r="S2544" s="9">
        <v>875</v>
      </c>
    </row>
    <row r="2545" spans="1:19" x14ac:dyDescent="0.25">
      <c r="A2545" s="3" t="s">
        <v>2094</v>
      </c>
      <c r="B2545" s="4" t="s">
        <v>2095</v>
      </c>
      <c r="C2545" s="4" t="s">
        <v>2096</v>
      </c>
      <c r="D2545" s="4" t="s">
        <v>991</v>
      </c>
      <c r="E2545" s="11">
        <v>45300</v>
      </c>
      <c r="F2545" s="11"/>
      <c r="G2545" s="4" t="s">
        <v>89</v>
      </c>
      <c r="H2545" s="4">
        <v>267689</v>
      </c>
      <c r="I2545" s="4" t="s">
        <v>10880</v>
      </c>
      <c r="J2545" s="4" t="s">
        <v>62</v>
      </c>
      <c r="K2545" s="4" t="s">
        <v>63</v>
      </c>
      <c r="L2545" s="4" t="s">
        <v>4713</v>
      </c>
      <c r="M2545" s="4" t="s">
        <v>2224</v>
      </c>
      <c r="N2545" s="4" t="s">
        <v>2225</v>
      </c>
      <c r="O2545" s="4" t="s">
        <v>217</v>
      </c>
      <c r="P2545" s="4" t="s">
        <v>218</v>
      </c>
      <c r="Q2545" s="4">
        <v>80000</v>
      </c>
      <c r="R2545" s="4">
        <v>0.61</v>
      </c>
      <c r="S2545" s="8">
        <v>48800</v>
      </c>
    </row>
    <row r="2546" spans="1:19" x14ac:dyDescent="0.25">
      <c r="A2546" s="5" t="s">
        <v>78</v>
      </c>
      <c r="B2546" s="6" t="s">
        <v>9056</v>
      </c>
      <c r="C2546" s="6" t="s">
        <v>9057</v>
      </c>
      <c r="D2546" s="6" t="s">
        <v>574</v>
      </c>
      <c r="E2546" s="12">
        <v>45300</v>
      </c>
      <c r="F2546" s="12">
        <v>45493</v>
      </c>
      <c r="G2546" s="6" t="s">
        <v>23</v>
      </c>
      <c r="H2546" s="6">
        <v>446263</v>
      </c>
      <c r="I2546" s="6" t="s">
        <v>11001</v>
      </c>
      <c r="J2546" s="6" t="s">
        <v>35</v>
      </c>
      <c r="K2546" s="6" t="s">
        <v>25</v>
      </c>
      <c r="L2546" s="6" t="s">
        <v>24</v>
      </c>
      <c r="M2546" s="6" t="s">
        <v>1193</v>
      </c>
      <c r="N2546" s="6" t="s">
        <v>1194</v>
      </c>
      <c r="O2546" s="6" t="s">
        <v>5560</v>
      </c>
      <c r="P2546" s="6" t="s">
        <v>85</v>
      </c>
      <c r="Q2546" s="6">
        <v>650</v>
      </c>
      <c r="R2546" s="6">
        <v>3.37</v>
      </c>
      <c r="S2546" s="9">
        <v>2190.5</v>
      </c>
    </row>
    <row r="2547" spans="1:19" x14ac:dyDescent="0.25">
      <c r="A2547" s="3" t="s">
        <v>8489</v>
      </c>
      <c r="B2547" s="4" t="s">
        <v>8490</v>
      </c>
      <c r="C2547" s="4" t="s">
        <v>2096</v>
      </c>
      <c r="D2547" s="4" t="s">
        <v>991</v>
      </c>
      <c r="E2547" s="11">
        <v>45300</v>
      </c>
      <c r="F2547" s="11">
        <v>45502</v>
      </c>
      <c r="G2547" s="4" t="s">
        <v>23</v>
      </c>
      <c r="H2547" s="4">
        <v>318906</v>
      </c>
      <c r="I2547" s="4" t="s">
        <v>11284</v>
      </c>
      <c r="J2547" s="4" t="s">
        <v>1412</v>
      </c>
      <c r="K2547" s="4" t="s">
        <v>25</v>
      </c>
      <c r="L2547" s="4" t="s">
        <v>24</v>
      </c>
      <c r="M2547" s="4" t="s">
        <v>7240</v>
      </c>
      <c r="N2547" s="4" t="s">
        <v>7241</v>
      </c>
      <c r="O2547" s="4" t="s">
        <v>586</v>
      </c>
      <c r="P2547" s="4" t="s">
        <v>587</v>
      </c>
      <c r="Q2547" s="4">
        <v>1000</v>
      </c>
      <c r="R2547" s="4">
        <v>5.79</v>
      </c>
      <c r="S2547" s="8">
        <v>5790</v>
      </c>
    </row>
    <row r="2548" spans="1:19" x14ac:dyDescent="0.25">
      <c r="A2548" s="5" t="s">
        <v>2094</v>
      </c>
      <c r="B2548" s="6" t="s">
        <v>2095</v>
      </c>
      <c r="C2548" s="6" t="s">
        <v>2096</v>
      </c>
      <c r="D2548" s="6" t="s">
        <v>991</v>
      </c>
      <c r="E2548" s="12">
        <v>45300</v>
      </c>
      <c r="F2548" s="12"/>
      <c r="G2548" s="6" t="s">
        <v>89</v>
      </c>
      <c r="H2548" s="6">
        <v>343494</v>
      </c>
      <c r="I2548" s="6" t="s">
        <v>11305</v>
      </c>
      <c r="J2548" s="6" t="s">
        <v>62</v>
      </c>
      <c r="K2548" s="6" t="s">
        <v>25</v>
      </c>
      <c r="L2548" s="6" t="s">
        <v>1669</v>
      </c>
      <c r="M2548" s="6" t="s">
        <v>7240</v>
      </c>
      <c r="N2548" s="6" t="s">
        <v>7241</v>
      </c>
      <c r="O2548" s="6" t="s">
        <v>350</v>
      </c>
      <c r="P2548" s="6" t="s">
        <v>351</v>
      </c>
      <c r="Q2548" s="6">
        <v>3000</v>
      </c>
      <c r="R2548" s="6">
        <v>5.14</v>
      </c>
      <c r="S2548" s="9">
        <v>15420</v>
      </c>
    </row>
    <row r="2549" spans="1:19" x14ac:dyDescent="0.25">
      <c r="A2549" s="3" t="s">
        <v>78</v>
      </c>
      <c r="B2549" s="4" t="s">
        <v>9056</v>
      </c>
      <c r="C2549" s="4" t="s">
        <v>9057</v>
      </c>
      <c r="D2549" s="4" t="s">
        <v>574</v>
      </c>
      <c r="E2549" s="11">
        <v>45300</v>
      </c>
      <c r="F2549" s="11">
        <v>45493</v>
      </c>
      <c r="G2549" s="4" t="s">
        <v>23</v>
      </c>
      <c r="H2549" s="4">
        <v>278281</v>
      </c>
      <c r="I2549" s="4" t="s">
        <v>11306</v>
      </c>
      <c r="J2549" s="4" t="s">
        <v>81</v>
      </c>
      <c r="K2549" s="4" t="s">
        <v>25</v>
      </c>
      <c r="L2549" s="4" t="s">
        <v>24</v>
      </c>
      <c r="M2549" s="4" t="s">
        <v>1193</v>
      </c>
      <c r="N2549" s="4" t="s">
        <v>1194</v>
      </c>
      <c r="O2549" s="4" t="s">
        <v>3205</v>
      </c>
      <c r="P2549" s="4" t="s">
        <v>105</v>
      </c>
      <c r="Q2549" s="4">
        <v>2000</v>
      </c>
      <c r="R2549" s="4">
        <v>11.7</v>
      </c>
      <c r="S2549" s="8">
        <v>23400</v>
      </c>
    </row>
    <row r="2550" spans="1:19" x14ac:dyDescent="0.25">
      <c r="A2550" s="5" t="s">
        <v>78</v>
      </c>
      <c r="B2550" s="6" t="s">
        <v>9056</v>
      </c>
      <c r="C2550" s="6" t="s">
        <v>9057</v>
      </c>
      <c r="D2550" s="6" t="s">
        <v>574</v>
      </c>
      <c r="E2550" s="12">
        <v>45300</v>
      </c>
      <c r="F2550" s="12">
        <v>45493</v>
      </c>
      <c r="G2550" s="6" t="s">
        <v>23</v>
      </c>
      <c r="H2550" s="6">
        <v>382563</v>
      </c>
      <c r="I2550" s="6" t="s">
        <v>11307</v>
      </c>
      <c r="J2550" s="6" t="s">
        <v>81</v>
      </c>
      <c r="K2550" s="6" t="s">
        <v>25</v>
      </c>
      <c r="L2550" s="6" t="s">
        <v>24</v>
      </c>
      <c r="M2550" s="6" t="s">
        <v>1193</v>
      </c>
      <c r="N2550" s="6" t="s">
        <v>1194</v>
      </c>
      <c r="O2550" s="6" t="s">
        <v>5560</v>
      </c>
      <c r="P2550" s="6" t="s">
        <v>85</v>
      </c>
      <c r="Q2550" s="6">
        <v>1000</v>
      </c>
      <c r="R2550" s="6">
        <v>0.44</v>
      </c>
      <c r="S2550" s="9">
        <v>440</v>
      </c>
    </row>
    <row r="2551" spans="1:19" x14ac:dyDescent="0.25">
      <c r="A2551" s="3" t="s">
        <v>2094</v>
      </c>
      <c r="B2551" s="4" t="s">
        <v>2095</v>
      </c>
      <c r="C2551" s="4" t="s">
        <v>2096</v>
      </c>
      <c r="D2551" s="4" t="s">
        <v>991</v>
      </c>
      <c r="E2551" s="11">
        <v>45300</v>
      </c>
      <c r="F2551" s="11"/>
      <c r="G2551" s="4" t="s">
        <v>89</v>
      </c>
      <c r="H2551" s="4">
        <v>271661</v>
      </c>
      <c r="I2551" s="4" t="s">
        <v>11308</v>
      </c>
      <c r="J2551" s="4" t="s">
        <v>35</v>
      </c>
      <c r="K2551" s="4" t="s">
        <v>63</v>
      </c>
      <c r="L2551" s="4" t="s">
        <v>9074</v>
      </c>
      <c r="M2551" s="4" t="s">
        <v>7240</v>
      </c>
      <c r="N2551" s="4" t="s">
        <v>7241</v>
      </c>
      <c r="O2551" s="4" t="s">
        <v>586</v>
      </c>
      <c r="P2551" s="4" t="s">
        <v>587</v>
      </c>
      <c r="Q2551" s="4">
        <v>1050</v>
      </c>
      <c r="R2551" s="4">
        <v>5.79</v>
      </c>
      <c r="S2551" s="8">
        <v>6079.5</v>
      </c>
    </row>
    <row r="2552" spans="1:19" x14ac:dyDescent="0.25">
      <c r="A2552" s="5" t="s">
        <v>78</v>
      </c>
      <c r="B2552" s="6" t="s">
        <v>9056</v>
      </c>
      <c r="C2552" s="6" t="s">
        <v>9057</v>
      </c>
      <c r="D2552" s="6" t="s">
        <v>574</v>
      </c>
      <c r="E2552" s="12">
        <v>45300</v>
      </c>
      <c r="F2552" s="12">
        <v>45493</v>
      </c>
      <c r="G2552" s="6" t="s">
        <v>23</v>
      </c>
      <c r="H2552" s="6">
        <v>446264</v>
      </c>
      <c r="I2552" s="6" t="s">
        <v>11242</v>
      </c>
      <c r="J2552" s="6" t="s">
        <v>35</v>
      </c>
      <c r="K2552" s="6" t="s">
        <v>25</v>
      </c>
      <c r="L2552" s="6" t="s">
        <v>24</v>
      </c>
      <c r="M2552" s="6" t="s">
        <v>1193</v>
      </c>
      <c r="N2552" s="6" t="s">
        <v>1194</v>
      </c>
      <c r="O2552" s="6" t="s">
        <v>5560</v>
      </c>
      <c r="P2552" s="6" t="s">
        <v>85</v>
      </c>
      <c r="Q2552" s="6">
        <v>600</v>
      </c>
      <c r="R2552" s="6">
        <v>2.8</v>
      </c>
      <c r="S2552" s="9">
        <v>1680</v>
      </c>
    </row>
    <row r="2553" spans="1:19" x14ac:dyDescent="0.25">
      <c r="A2553" s="3" t="s">
        <v>78</v>
      </c>
      <c r="B2553" s="4" t="s">
        <v>9056</v>
      </c>
      <c r="C2553" s="4" t="s">
        <v>9057</v>
      </c>
      <c r="D2553" s="4" t="s">
        <v>574</v>
      </c>
      <c r="E2553" s="11">
        <v>45300</v>
      </c>
      <c r="F2553" s="11">
        <v>45493</v>
      </c>
      <c r="G2553" s="4" t="s">
        <v>23</v>
      </c>
      <c r="H2553" s="4">
        <v>273400</v>
      </c>
      <c r="I2553" s="4" t="s">
        <v>11279</v>
      </c>
      <c r="J2553" s="4" t="s">
        <v>62</v>
      </c>
      <c r="K2553" s="4" t="s">
        <v>25</v>
      </c>
      <c r="L2553" s="4" t="s">
        <v>24</v>
      </c>
      <c r="M2553" s="4" t="s">
        <v>3987</v>
      </c>
      <c r="N2553" s="4" t="s">
        <v>3988</v>
      </c>
      <c r="O2553" s="4" t="s">
        <v>443</v>
      </c>
      <c r="P2553" s="4" t="s">
        <v>444</v>
      </c>
      <c r="Q2553" s="4">
        <v>1800</v>
      </c>
      <c r="R2553" s="4">
        <v>0.23</v>
      </c>
      <c r="S2553" s="8">
        <v>414</v>
      </c>
    </row>
    <row r="2554" spans="1:19" x14ac:dyDescent="0.25">
      <c r="A2554" s="5" t="s">
        <v>2094</v>
      </c>
      <c r="B2554" s="6" t="s">
        <v>2095</v>
      </c>
      <c r="C2554" s="6" t="s">
        <v>2096</v>
      </c>
      <c r="D2554" s="6" t="s">
        <v>991</v>
      </c>
      <c r="E2554" s="12">
        <v>45300</v>
      </c>
      <c r="F2554" s="12"/>
      <c r="G2554" s="6" t="s">
        <v>89</v>
      </c>
      <c r="H2554" s="6">
        <v>270889</v>
      </c>
      <c r="I2554" s="6" t="s">
        <v>11309</v>
      </c>
      <c r="J2554" s="6" t="s">
        <v>134</v>
      </c>
      <c r="K2554" s="6" t="s">
        <v>63</v>
      </c>
      <c r="L2554" s="6" t="s">
        <v>2871</v>
      </c>
      <c r="M2554" s="6" t="s">
        <v>2224</v>
      </c>
      <c r="N2554" s="6" t="s">
        <v>2225</v>
      </c>
      <c r="O2554" s="6" t="s">
        <v>306</v>
      </c>
      <c r="P2554" s="6" t="s">
        <v>307</v>
      </c>
      <c r="Q2554" s="6">
        <v>150</v>
      </c>
      <c r="R2554" s="6">
        <v>10</v>
      </c>
      <c r="S2554" s="9">
        <v>1500</v>
      </c>
    </row>
    <row r="2555" spans="1:19" x14ac:dyDescent="0.25">
      <c r="A2555" s="3" t="s">
        <v>78</v>
      </c>
      <c r="B2555" s="4" t="s">
        <v>9056</v>
      </c>
      <c r="C2555" s="4" t="s">
        <v>9057</v>
      </c>
      <c r="D2555" s="4" t="s">
        <v>574</v>
      </c>
      <c r="E2555" s="11">
        <v>45300</v>
      </c>
      <c r="F2555" s="11">
        <v>45493</v>
      </c>
      <c r="G2555" s="4" t="s">
        <v>23</v>
      </c>
      <c r="H2555" s="4">
        <v>268370</v>
      </c>
      <c r="I2555" s="4" t="s">
        <v>10939</v>
      </c>
      <c r="J2555" s="4" t="s">
        <v>62</v>
      </c>
      <c r="K2555" s="4" t="s">
        <v>25</v>
      </c>
      <c r="L2555" s="4" t="s">
        <v>24</v>
      </c>
      <c r="M2555" s="4" t="s">
        <v>1193</v>
      </c>
      <c r="N2555" s="4" t="s">
        <v>1194</v>
      </c>
      <c r="O2555" s="4" t="s">
        <v>5419</v>
      </c>
      <c r="P2555" s="4" t="s">
        <v>338</v>
      </c>
      <c r="Q2555" s="4">
        <v>500</v>
      </c>
      <c r="R2555" s="4">
        <v>0.23</v>
      </c>
      <c r="S2555" s="8">
        <v>115</v>
      </c>
    </row>
    <row r="2556" spans="1:19" x14ac:dyDescent="0.25">
      <c r="A2556" s="5" t="s">
        <v>78</v>
      </c>
      <c r="B2556" s="6" t="s">
        <v>9056</v>
      </c>
      <c r="C2556" s="6" t="s">
        <v>9057</v>
      </c>
      <c r="D2556" s="6" t="s">
        <v>574</v>
      </c>
      <c r="E2556" s="12">
        <v>45300</v>
      </c>
      <c r="F2556" s="12">
        <v>45493</v>
      </c>
      <c r="G2556" s="6" t="s">
        <v>23</v>
      </c>
      <c r="H2556" s="6">
        <v>268123</v>
      </c>
      <c r="I2556" s="6" t="s">
        <v>11295</v>
      </c>
      <c r="J2556" s="6" t="s">
        <v>62</v>
      </c>
      <c r="K2556" s="6" t="s">
        <v>25</v>
      </c>
      <c r="L2556" s="6" t="s">
        <v>24</v>
      </c>
      <c r="M2556" s="6" t="s">
        <v>3987</v>
      </c>
      <c r="N2556" s="6" t="s">
        <v>3988</v>
      </c>
      <c r="O2556" s="6" t="s">
        <v>5205</v>
      </c>
      <c r="P2556" s="6" t="s">
        <v>508</v>
      </c>
      <c r="Q2556" s="6">
        <v>3000</v>
      </c>
      <c r="R2556" s="6">
        <v>0.22</v>
      </c>
      <c r="S2556" s="9">
        <v>660</v>
      </c>
    </row>
    <row r="2557" spans="1:19" x14ac:dyDescent="0.25">
      <c r="A2557" s="3" t="s">
        <v>2094</v>
      </c>
      <c r="B2557" s="4" t="s">
        <v>2095</v>
      </c>
      <c r="C2557" s="4" t="s">
        <v>2096</v>
      </c>
      <c r="D2557" s="4" t="s">
        <v>991</v>
      </c>
      <c r="E2557" s="11">
        <v>45300</v>
      </c>
      <c r="F2557" s="11"/>
      <c r="G2557" s="4" t="s">
        <v>89</v>
      </c>
      <c r="H2557" s="4">
        <v>282149</v>
      </c>
      <c r="I2557" s="4" t="s">
        <v>11298</v>
      </c>
      <c r="J2557" s="4" t="s">
        <v>81</v>
      </c>
      <c r="K2557" s="4" t="s">
        <v>63</v>
      </c>
      <c r="L2557" s="4" t="s">
        <v>4871</v>
      </c>
      <c r="M2557" s="4" t="s">
        <v>2224</v>
      </c>
      <c r="N2557" s="4" t="s">
        <v>2225</v>
      </c>
      <c r="O2557" s="4" t="s">
        <v>276</v>
      </c>
      <c r="P2557" s="4" t="s">
        <v>275</v>
      </c>
      <c r="Q2557" s="4">
        <v>300</v>
      </c>
      <c r="R2557" s="4">
        <v>4.3</v>
      </c>
      <c r="S2557" s="8">
        <v>1290</v>
      </c>
    </row>
    <row r="2558" spans="1:19" x14ac:dyDescent="0.25">
      <c r="A2558" s="5" t="s">
        <v>78</v>
      </c>
      <c r="B2558" s="6" t="s">
        <v>9056</v>
      </c>
      <c r="C2558" s="6" t="s">
        <v>9057</v>
      </c>
      <c r="D2558" s="6" t="s">
        <v>574</v>
      </c>
      <c r="E2558" s="12">
        <v>45300</v>
      </c>
      <c r="F2558" s="12">
        <v>45493</v>
      </c>
      <c r="G2558" s="6" t="s">
        <v>23</v>
      </c>
      <c r="H2558" s="6">
        <v>352317</v>
      </c>
      <c r="I2558" s="6" t="s">
        <v>11297</v>
      </c>
      <c r="J2558" s="6" t="s">
        <v>81</v>
      </c>
      <c r="K2558" s="6" t="s">
        <v>25</v>
      </c>
      <c r="L2558" s="6" t="s">
        <v>24</v>
      </c>
      <c r="M2558" s="6" t="s">
        <v>1193</v>
      </c>
      <c r="N2558" s="6" t="s">
        <v>1194</v>
      </c>
      <c r="O2558" s="6" t="s">
        <v>5560</v>
      </c>
      <c r="P2558" s="6" t="s">
        <v>85</v>
      </c>
      <c r="Q2558" s="6">
        <v>5000</v>
      </c>
      <c r="R2558" s="6">
        <v>0.27</v>
      </c>
      <c r="S2558" s="9">
        <v>1350</v>
      </c>
    </row>
    <row r="2559" spans="1:19" x14ac:dyDescent="0.25">
      <c r="A2559" s="3" t="s">
        <v>78</v>
      </c>
      <c r="B2559" s="4" t="s">
        <v>9056</v>
      </c>
      <c r="C2559" s="4" t="s">
        <v>9057</v>
      </c>
      <c r="D2559" s="4" t="s">
        <v>574</v>
      </c>
      <c r="E2559" s="11">
        <v>45300</v>
      </c>
      <c r="F2559" s="11">
        <v>45493</v>
      </c>
      <c r="G2559" s="4" t="s">
        <v>23</v>
      </c>
      <c r="H2559" s="4">
        <v>267768</v>
      </c>
      <c r="I2559" s="4" t="s">
        <v>10895</v>
      </c>
      <c r="J2559" s="4" t="s">
        <v>62</v>
      </c>
      <c r="K2559" s="4" t="s">
        <v>25</v>
      </c>
      <c r="L2559" s="4" t="s">
        <v>24</v>
      </c>
      <c r="M2559" s="4" t="s">
        <v>3987</v>
      </c>
      <c r="N2559" s="4" t="s">
        <v>3988</v>
      </c>
      <c r="O2559" s="4" t="s">
        <v>2469</v>
      </c>
      <c r="P2559" s="4" t="s">
        <v>192</v>
      </c>
      <c r="Q2559" s="4">
        <v>3000</v>
      </c>
      <c r="R2559" s="4">
        <v>0.15</v>
      </c>
      <c r="S2559" s="8">
        <v>450</v>
      </c>
    </row>
    <row r="2560" spans="1:19" x14ac:dyDescent="0.25">
      <c r="A2560" s="5" t="s">
        <v>2094</v>
      </c>
      <c r="B2560" s="6" t="s">
        <v>2095</v>
      </c>
      <c r="C2560" s="6" t="s">
        <v>2096</v>
      </c>
      <c r="D2560" s="6" t="s">
        <v>991</v>
      </c>
      <c r="E2560" s="12">
        <v>45300</v>
      </c>
      <c r="F2560" s="12"/>
      <c r="G2560" s="6" t="s">
        <v>89</v>
      </c>
      <c r="H2560" s="6">
        <v>268396</v>
      </c>
      <c r="I2560" s="6" t="s">
        <v>11310</v>
      </c>
      <c r="J2560" s="6" t="s">
        <v>81</v>
      </c>
      <c r="K2560" s="6" t="s">
        <v>25</v>
      </c>
      <c r="L2560" s="6" t="s">
        <v>6217</v>
      </c>
      <c r="M2560" s="6" t="s">
        <v>2224</v>
      </c>
      <c r="N2560" s="6" t="s">
        <v>2225</v>
      </c>
      <c r="O2560" s="6" t="s">
        <v>117</v>
      </c>
      <c r="P2560" s="6" t="s">
        <v>116</v>
      </c>
      <c r="Q2560" s="6">
        <v>200</v>
      </c>
      <c r="R2560" s="6">
        <v>15.4</v>
      </c>
      <c r="S2560" s="9">
        <v>3080</v>
      </c>
    </row>
    <row r="2561" spans="1:19" x14ac:dyDescent="0.25">
      <c r="A2561" s="3" t="s">
        <v>78</v>
      </c>
      <c r="B2561" s="4" t="s">
        <v>9056</v>
      </c>
      <c r="C2561" s="4" t="s">
        <v>9057</v>
      </c>
      <c r="D2561" s="4" t="s">
        <v>574</v>
      </c>
      <c r="E2561" s="11">
        <v>45300</v>
      </c>
      <c r="F2561" s="11">
        <v>45493</v>
      </c>
      <c r="G2561" s="4" t="s">
        <v>23</v>
      </c>
      <c r="H2561" s="4">
        <v>335091</v>
      </c>
      <c r="I2561" s="4" t="s">
        <v>11291</v>
      </c>
      <c r="J2561" s="4" t="s">
        <v>81</v>
      </c>
      <c r="K2561" s="4" t="s">
        <v>25</v>
      </c>
      <c r="L2561" s="4" t="s">
        <v>24</v>
      </c>
      <c r="M2561" s="4" t="s">
        <v>1193</v>
      </c>
      <c r="N2561" s="4" t="s">
        <v>1194</v>
      </c>
      <c r="O2561" s="4" t="s">
        <v>7804</v>
      </c>
      <c r="P2561" s="4" t="s">
        <v>170</v>
      </c>
      <c r="Q2561" s="4">
        <v>5000</v>
      </c>
      <c r="R2561" s="4">
        <v>3</v>
      </c>
      <c r="S2561" s="8">
        <v>15000</v>
      </c>
    </row>
    <row r="2562" spans="1:19" x14ac:dyDescent="0.25">
      <c r="A2562" s="5" t="s">
        <v>78</v>
      </c>
      <c r="B2562" s="6" t="s">
        <v>9056</v>
      </c>
      <c r="C2562" s="6" t="s">
        <v>9057</v>
      </c>
      <c r="D2562" s="6" t="s">
        <v>574</v>
      </c>
      <c r="E2562" s="12">
        <v>45300</v>
      </c>
      <c r="F2562" s="12">
        <v>45493</v>
      </c>
      <c r="G2562" s="6" t="s">
        <v>23</v>
      </c>
      <c r="H2562" s="6">
        <v>267647</v>
      </c>
      <c r="I2562" s="6" t="s">
        <v>11107</v>
      </c>
      <c r="J2562" s="6" t="s">
        <v>62</v>
      </c>
      <c r="K2562" s="6" t="s">
        <v>25</v>
      </c>
      <c r="L2562" s="6" t="s">
        <v>24</v>
      </c>
      <c r="M2562" s="6" t="s">
        <v>3987</v>
      </c>
      <c r="N2562" s="6" t="s">
        <v>3988</v>
      </c>
      <c r="O2562" s="6" t="s">
        <v>2469</v>
      </c>
      <c r="P2562" s="6" t="s">
        <v>192</v>
      </c>
      <c r="Q2562" s="6">
        <v>3000</v>
      </c>
      <c r="R2562" s="6">
        <v>0.19</v>
      </c>
      <c r="S2562" s="9">
        <v>570</v>
      </c>
    </row>
    <row r="2563" spans="1:19" x14ac:dyDescent="0.25">
      <c r="A2563" s="3" t="s">
        <v>78</v>
      </c>
      <c r="B2563" s="4" t="s">
        <v>9056</v>
      </c>
      <c r="C2563" s="4" t="s">
        <v>9057</v>
      </c>
      <c r="D2563" s="4" t="s">
        <v>574</v>
      </c>
      <c r="E2563" s="11">
        <v>45300</v>
      </c>
      <c r="F2563" s="11">
        <v>45493</v>
      </c>
      <c r="G2563" s="4" t="s">
        <v>23</v>
      </c>
      <c r="H2563" s="4">
        <v>267541</v>
      </c>
      <c r="I2563" s="4" t="s">
        <v>11069</v>
      </c>
      <c r="J2563" s="4" t="s">
        <v>81</v>
      </c>
      <c r="K2563" s="4" t="s">
        <v>25</v>
      </c>
      <c r="L2563" s="4" t="s">
        <v>24</v>
      </c>
      <c r="M2563" s="4" t="s">
        <v>1193</v>
      </c>
      <c r="N2563" s="4" t="s">
        <v>1194</v>
      </c>
      <c r="O2563" s="4" t="s">
        <v>5560</v>
      </c>
      <c r="P2563" s="4" t="s">
        <v>85</v>
      </c>
      <c r="Q2563" s="4">
        <v>3000</v>
      </c>
      <c r="R2563" s="4">
        <v>0.55000000000000004</v>
      </c>
      <c r="S2563" s="8">
        <v>1650</v>
      </c>
    </row>
    <row r="2564" spans="1:19" x14ac:dyDescent="0.25">
      <c r="A2564" s="5" t="s">
        <v>78</v>
      </c>
      <c r="B2564" s="6" t="s">
        <v>9056</v>
      </c>
      <c r="C2564" s="6" t="s">
        <v>9057</v>
      </c>
      <c r="D2564" s="6" t="s">
        <v>574</v>
      </c>
      <c r="E2564" s="12">
        <v>45300</v>
      </c>
      <c r="F2564" s="12">
        <v>45493</v>
      </c>
      <c r="G2564" s="6" t="s">
        <v>23</v>
      </c>
      <c r="H2564" s="6">
        <v>268378</v>
      </c>
      <c r="I2564" s="6" t="s">
        <v>11272</v>
      </c>
      <c r="J2564" s="6" t="s">
        <v>81</v>
      </c>
      <c r="K2564" s="6" t="s">
        <v>25</v>
      </c>
      <c r="L2564" s="6" t="s">
        <v>24</v>
      </c>
      <c r="M2564" s="6" t="s">
        <v>1193</v>
      </c>
      <c r="N2564" s="6" t="s">
        <v>1194</v>
      </c>
      <c r="O2564" s="6" t="s">
        <v>3205</v>
      </c>
      <c r="P2564" s="6" t="s">
        <v>105</v>
      </c>
      <c r="Q2564" s="6">
        <v>500</v>
      </c>
      <c r="R2564" s="6">
        <v>8</v>
      </c>
      <c r="S2564" s="9">
        <v>4000</v>
      </c>
    </row>
    <row r="2565" spans="1:19" x14ac:dyDescent="0.25">
      <c r="A2565" s="3" t="s">
        <v>78</v>
      </c>
      <c r="B2565" s="4" t="s">
        <v>9056</v>
      </c>
      <c r="C2565" s="4" t="s">
        <v>9057</v>
      </c>
      <c r="D2565" s="4" t="s">
        <v>574</v>
      </c>
      <c r="E2565" s="11">
        <v>45300</v>
      </c>
      <c r="F2565" s="11">
        <v>45493</v>
      </c>
      <c r="G2565" s="4" t="s">
        <v>23</v>
      </c>
      <c r="H2565" s="4">
        <v>267768</v>
      </c>
      <c r="I2565" s="4" t="s">
        <v>10895</v>
      </c>
      <c r="J2565" s="4" t="s">
        <v>62</v>
      </c>
      <c r="K2565" s="4" t="s">
        <v>25</v>
      </c>
      <c r="L2565" s="4" t="s">
        <v>24</v>
      </c>
      <c r="M2565" s="4" t="s">
        <v>3987</v>
      </c>
      <c r="N2565" s="4" t="s">
        <v>3988</v>
      </c>
      <c r="O2565" s="4" t="s">
        <v>2469</v>
      </c>
      <c r="P2565" s="4" t="s">
        <v>192</v>
      </c>
      <c r="Q2565" s="4">
        <v>3000</v>
      </c>
      <c r="R2565" s="4">
        <v>0.15</v>
      </c>
      <c r="S2565" s="8">
        <v>450</v>
      </c>
    </row>
    <row r="2566" spans="1:19" x14ac:dyDescent="0.25">
      <c r="A2566" s="5" t="s">
        <v>78</v>
      </c>
      <c r="B2566" s="6" t="s">
        <v>9056</v>
      </c>
      <c r="C2566" s="6" t="s">
        <v>9057</v>
      </c>
      <c r="D2566" s="6" t="s">
        <v>574</v>
      </c>
      <c r="E2566" s="12">
        <v>45300</v>
      </c>
      <c r="F2566" s="12">
        <v>45493</v>
      </c>
      <c r="G2566" s="6" t="s">
        <v>23</v>
      </c>
      <c r="H2566" s="6">
        <v>269759</v>
      </c>
      <c r="I2566" s="6" t="s">
        <v>11187</v>
      </c>
      <c r="J2566" s="6" t="s">
        <v>81</v>
      </c>
      <c r="K2566" s="6" t="s">
        <v>25</v>
      </c>
      <c r="L2566" s="6" t="s">
        <v>24</v>
      </c>
      <c r="M2566" s="6" t="s">
        <v>1193</v>
      </c>
      <c r="N2566" s="6" t="s">
        <v>1194</v>
      </c>
      <c r="O2566" s="6" t="s">
        <v>5556</v>
      </c>
      <c r="P2566" s="6" t="s">
        <v>458</v>
      </c>
      <c r="Q2566" s="6">
        <v>1000</v>
      </c>
      <c r="R2566" s="6">
        <v>1.46</v>
      </c>
      <c r="S2566" s="9">
        <v>1460</v>
      </c>
    </row>
    <row r="2567" spans="1:19" x14ac:dyDescent="0.25">
      <c r="A2567" s="3" t="s">
        <v>78</v>
      </c>
      <c r="B2567" s="4" t="s">
        <v>9056</v>
      </c>
      <c r="C2567" s="4" t="s">
        <v>9057</v>
      </c>
      <c r="D2567" s="4" t="s">
        <v>574</v>
      </c>
      <c r="E2567" s="11">
        <v>45300</v>
      </c>
      <c r="F2567" s="11">
        <v>45493</v>
      </c>
      <c r="G2567" s="4" t="s">
        <v>23</v>
      </c>
      <c r="H2567" s="4">
        <v>446263</v>
      </c>
      <c r="I2567" s="4" t="s">
        <v>11001</v>
      </c>
      <c r="J2567" s="4" t="s">
        <v>35</v>
      </c>
      <c r="K2567" s="4" t="s">
        <v>25</v>
      </c>
      <c r="L2567" s="4" t="s">
        <v>24</v>
      </c>
      <c r="M2567" s="4" t="s">
        <v>1193</v>
      </c>
      <c r="N2567" s="4" t="s">
        <v>1194</v>
      </c>
      <c r="O2567" s="4" t="s">
        <v>5560</v>
      </c>
      <c r="P2567" s="4" t="s">
        <v>85</v>
      </c>
      <c r="Q2567" s="4">
        <v>650</v>
      </c>
      <c r="R2567" s="4">
        <v>3.37</v>
      </c>
      <c r="S2567" s="8">
        <v>2190.5</v>
      </c>
    </row>
    <row r="2568" spans="1:19" x14ac:dyDescent="0.25">
      <c r="A2568" s="5" t="s">
        <v>78</v>
      </c>
      <c r="B2568" s="6" t="s">
        <v>9056</v>
      </c>
      <c r="C2568" s="6" t="s">
        <v>9057</v>
      </c>
      <c r="D2568" s="6" t="s">
        <v>574</v>
      </c>
      <c r="E2568" s="12">
        <v>45300</v>
      </c>
      <c r="F2568" s="12">
        <v>45493</v>
      </c>
      <c r="G2568" s="6" t="s">
        <v>23</v>
      </c>
      <c r="H2568" s="6">
        <v>269761</v>
      </c>
      <c r="I2568" s="6" t="s">
        <v>11311</v>
      </c>
      <c r="J2568" s="6" t="s">
        <v>81</v>
      </c>
      <c r="K2568" s="6" t="s">
        <v>25</v>
      </c>
      <c r="L2568" s="6" t="s">
        <v>24</v>
      </c>
      <c r="M2568" s="6" t="s">
        <v>1193</v>
      </c>
      <c r="N2568" s="6" t="s">
        <v>1194</v>
      </c>
      <c r="O2568" s="6" t="s">
        <v>446</v>
      </c>
      <c r="P2568" s="6" t="s">
        <v>447</v>
      </c>
      <c r="Q2568" s="6">
        <v>2000</v>
      </c>
      <c r="R2568" s="6">
        <v>1.68</v>
      </c>
      <c r="S2568" s="9">
        <v>3360</v>
      </c>
    </row>
    <row r="2569" spans="1:19" x14ac:dyDescent="0.25">
      <c r="A2569" s="3" t="s">
        <v>78</v>
      </c>
      <c r="B2569" s="4" t="s">
        <v>9056</v>
      </c>
      <c r="C2569" s="4" t="s">
        <v>9057</v>
      </c>
      <c r="D2569" s="4" t="s">
        <v>574</v>
      </c>
      <c r="E2569" s="11">
        <v>45300</v>
      </c>
      <c r="F2569" s="11">
        <v>45493</v>
      </c>
      <c r="G2569" s="4" t="s">
        <v>23</v>
      </c>
      <c r="H2569" s="4">
        <v>268375</v>
      </c>
      <c r="I2569" s="4" t="s">
        <v>10944</v>
      </c>
      <c r="J2569" s="4" t="s">
        <v>134</v>
      </c>
      <c r="K2569" s="4" t="s">
        <v>25</v>
      </c>
      <c r="L2569" s="4" t="s">
        <v>24</v>
      </c>
      <c r="M2569" s="4" t="s">
        <v>1193</v>
      </c>
      <c r="N2569" s="4" t="s">
        <v>1194</v>
      </c>
      <c r="O2569" s="4" t="s">
        <v>5419</v>
      </c>
      <c r="P2569" s="4" t="s">
        <v>338</v>
      </c>
      <c r="Q2569" s="4">
        <v>100</v>
      </c>
      <c r="R2569" s="4">
        <v>2.48</v>
      </c>
      <c r="S2569" s="8">
        <v>248</v>
      </c>
    </row>
    <row r="2570" spans="1:19" x14ac:dyDescent="0.25">
      <c r="A2570" s="5" t="s">
        <v>8489</v>
      </c>
      <c r="B2570" s="6" t="s">
        <v>8490</v>
      </c>
      <c r="C2570" s="6" t="s">
        <v>2096</v>
      </c>
      <c r="D2570" s="6" t="s">
        <v>991</v>
      </c>
      <c r="E2570" s="12">
        <v>45300</v>
      </c>
      <c r="F2570" s="12">
        <v>45502</v>
      </c>
      <c r="G2570" s="6" t="s">
        <v>23</v>
      </c>
      <c r="H2570" s="6">
        <v>464188</v>
      </c>
      <c r="I2570" s="6" t="s">
        <v>11312</v>
      </c>
      <c r="J2570" s="6" t="s">
        <v>266</v>
      </c>
      <c r="K2570" s="6" t="s">
        <v>25</v>
      </c>
      <c r="L2570" s="6" t="s">
        <v>24</v>
      </c>
      <c r="M2570" s="6" t="s">
        <v>2271</v>
      </c>
      <c r="N2570" s="6" t="s">
        <v>2272</v>
      </c>
      <c r="O2570" s="6" t="s">
        <v>416</v>
      </c>
      <c r="P2570" s="6" t="s">
        <v>417</v>
      </c>
      <c r="Q2570" s="6">
        <v>20</v>
      </c>
      <c r="R2570" s="6">
        <v>54</v>
      </c>
      <c r="S2570" s="9">
        <v>1080</v>
      </c>
    </row>
    <row r="2571" spans="1:19" x14ac:dyDescent="0.25">
      <c r="A2571" s="3" t="s">
        <v>78</v>
      </c>
      <c r="B2571" s="4" t="s">
        <v>9056</v>
      </c>
      <c r="C2571" s="4" t="s">
        <v>9057</v>
      </c>
      <c r="D2571" s="4" t="s">
        <v>574</v>
      </c>
      <c r="E2571" s="11">
        <v>45300</v>
      </c>
      <c r="F2571" s="11">
        <v>45493</v>
      </c>
      <c r="G2571" s="4" t="s">
        <v>23</v>
      </c>
      <c r="H2571" s="4">
        <v>278281</v>
      </c>
      <c r="I2571" s="4" t="s">
        <v>11306</v>
      </c>
      <c r="J2571" s="4" t="s">
        <v>81</v>
      </c>
      <c r="K2571" s="4" t="s">
        <v>25</v>
      </c>
      <c r="L2571" s="4" t="s">
        <v>24</v>
      </c>
      <c r="M2571" s="4" t="s">
        <v>1193</v>
      </c>
      <c r="N2571" s="4" t="s">
        <v>1194</v>
      </c>
      <c r="O2571" s="4" t="s">
        <v>3205</v>
      </c>
      <c r="P2571" s="4" t="s">
        <v>105</v>
      </c>
      <c r="Q2571" s="4">
        <v>2000</v>
      </c>
      <c r="R2571" s="4">
        <v>11.7</v>
      </c>
      <c r="S2571" s="8">
        <v>23400</v>
      </c>
    </row>
    <row r="2572" spans="1:19" x14ac:dyDescent="0.25">
      <c r="A2572" s="5" t="s">
        <v>78</v>
      </c>
      <c r="B2572" s="6" t="s">
        <v>9056</v>
      </c>
      <c r="C2572" s="6" t="s">
        <v>9057</v>
      </c>
      <c r="D2572" s="6" t="s">
        <v>574</v>
      </c>
      <c r="E2572" s="12">
        <v>45300</v>
      </c>
      <c r="F2572" s="12">
        <v>45493</v>
      </c>
      <c r="G2572" s="6" t="s">
        <v>23</v>
      </c>
      <c r="H2572" s="6">
        <v>268125</v>
      </c>
      <c r="I2572" s="6" t="s">
        <v>11082</v>
      </c>
      <c r="J2572" s="6" t="s">
        <v>62</v>
      </c>
      <c r="K2572" s="6" t="s">
        <v>25</v>
      </c>
      <c r="L2572" s="6" t="s">
        <v>24</v>
      </c>
      <c r="M2572" s="6" t="s">
        <v>3987</v>
      </c>
      <c r="N2572" s="6" t="s">
        <v>3988</v>
      </c>
      <c r="O2572" s="6" t="s">
        <v>5205</v>
      </c>
      <c r="P2572" s="6" t="s">
        <v>508</v>
      </c>
      <c r="Q2572" s="6">
        <v>1200</v>
      </c>
      <c r="R2572" s="6">
        <v>0.2</v>
      </c>
      <c r="S2572" s="9">
        <v>240</v>
      </c>
    </row>
    <row r="2573" spans="1:19" x14ac:dyDescent="0.25">
      <c r="A2573" s="3" t="s">
        <v>78</v>
      </c>
      <c r="B2573" s="4" t="s">
        <v>9056</v>
      </c>
      <c r="C2573" s="4" t="s">
        <v>9057</v>
      </c>
      <c r="D2573" s="4" t="s">
        <v>574</v>
      </c>
      <c r="E2573" s="11">
        <v>45300</v>
      </c>
      <c r="F2573" s="11">
        <v>45493</v>
      </c>
      <c r="G2573" s="4" t="s">
        <v>23</v>
      </c>
      <c r="H2573" s="4">
        <v>267540</v>
      </c>
      <c r="I2573" s="4" t="s">
        <v>10947</v>
      </c>
      <c r="J2573" s="4" t="s">
        <v>81</v>
      </c>
      <c r="K2573" s="4" t="s">
        <v>25</v>
      </c>
      <c r="L2573" s="4" t="s">
        <v>24</v>
      </c>
      <c r="M2573" s="4" t="s">
        <v>1193</v>
      </c>
      <c r="N2573" s="4" t="s">
        <v>1194</v>
      </c>
      <c r="O2573" s="4" t="s">
        <v>5560</v>
      </c>
      <c r="P2573" s="4" t="s">
        <v>85</v>
      </c>
      <c r="Q2573" s="4">
        <v>3000</v>
      </c>
      <c r="R2573" s="4">
        <v>0.5</v>
      </c>
      <c r="S2573" s="8">
        <v>1500</v>
      </c>
    </row>
    <row r="2574" spans="1:19" x14ac:dyDescent="0.25">
      <c r="A2574" s="5" t="s">
        <v>78</v>
      </c>
      <c r="B2574" s="6" t="s">
        <v>9056</v>
      </c>
      <c r="C2574" s="6" t="s">
        <v>9057</v>
      </c>
      <c r="D2574" s="6" t="s">
        <v>574</v>
      </c>
      <c r="E2574" s="12">
        <v>45300</v>
      </c>
      <c r="F2574" s="12">
        <v>45493</v>
      </c>
      <c r="G2574" s="6" t="s">
        <v>23</v>
      </c>
      <c r="H2574" s="6">
        <v>271709</v>
      </c>
      <c r="I2574" s="6" t="s">
        <v>11289</v>
      </c>
      <c r="J2574" s="6" t="s">
        <v>62</v>
      </c>
      <c r="K2574" s="6" t="s">
        <v>25</v>
      </c>
      <c r="L2574" s="6" t="s">
        <v>24</v>
      </c>
      <c r="M2574" s="6" t="s">
        <v>3987</v>
      </c>
      <c r="N2574" s="6" t="s">
        <v>3988</v>
      </c>
      <c r="O2574" s="6" t="s">
        <v>7757</v>
      </c>
      <c r="P2574" s="6" t="s">
        <v>629</v>
      </c>
      <c r="Q2574" s="6">
        <v>2200</v>
      </c>
      <c r="R2574" s="6">
        <v>0.36</v>
      </c>
      <c r="S2574" s="9">
        <v>792</v>
      </c>
    </row>
    <row r="2575" spans="1:19" x14ac:dyDescent="0.25">
      <c r="A2575" s="3" t="s">
        <v>78</v>
      </c>
      <c r="B2575" s="4" t="s">
        <v>9056</v>
      </c>
      <c r="C2575" s="4" t="s">
        <v>9057</v>
      </c>
      <c r="D2575" s="4" t="s">
        <v>574</v>
      </c>
      <c r="E2575" s="11">
        <v>45300</v>
      </c>
      <c r="F2575" s="11">
        <v>45493</v>
      </c>
      <c r="G2575" s="4" t="s">
        <v>23</v>
      </c>
      <c r="H2575" s="4">
        <v>271103</v>
      </c>
      <c r="I2575" s="4" t="s">
        <v>11128</v>
      </c>
      <c r="J2575" s="4" t="s">
        <v>35</v>
      </c>
      <c r="K2575" s="4" t="s">
        <v>25</v>
      </c>
      <c r="L2575" s="4" t="s">
        <v>24</v>
      </c>
      <c r="M2575" s="4" t="s">
        <v>1193</v>
      </c>
      <c r="N2575" s="4" t="s">
        <v>1194</v>
      </c>
      <c r="O2575" s="4" t="s">
        <v>7763</v>
      </c>
      <c r="P2575" s="4" t="s">
        <v>587</v>
      </c>
      <c r="Q2575" s="4">
        <v>200</v>
      </c>
      <c r="R2575" s="4">
        <v>6.08</v>
      </c>
      <c r="S2575" s="8">
        <v>1216</v>
      </c>
    </row>
    <row r="2576" spans="1:19" x14ac:dyDescent="0.25">
      <c r="A2576" s="5" t="s">
        <v>78</v>
      </c>
      <c r="B2576" s="6" t="s">
        <v>9056</v>
      </c>
      <c r="C2576" s="6" t="s">
        <v>9057</v>
      </c>
      <c r="D2576" s="6" t="s">
        <v>574</v>
      </c>
      <c r="E2576" s="12">
        <v>45300</v>
      </c>
      <c r="F2576" s="12">
        <v>45493</v>
      </c>
      <c r="G2576" s="6" t="s">
        <v>23</v>
      </c>
      <c r="H2576" s="6">
        <v>268493</v>
      </c>
      <c r="I2576" s="6" t="s">
        <v>10969</v>
      </c>
      <c r="J2576" s="6" t="s">
        <v>62</v>
      </c>
      <c r="K2576" s="6" t="s">
        <v>25</v>
      </c>
      <c r="L2576" s="6" t="s">
        <v>24</v>
      </c>
      <c r="M2576" s="6" t="s">
        <v>3987</v>
      </c>
      <c r="N2576" s="6" t="s">
        <v>3988</v>
      </c>
      <c r="O2576" s="6" t="s">
        <v>7752</v>
      </c>
      <c r="P2576" s="6" t="s">
        <v>1351</v>
      </c>
      <c r="Q2576" s="6">
        <v>1000</v>
      </c>
      <c r="R2576" s="6">
        <v>0.11</v>
      </c>
      <c r="S2576" s="9">
        <v>110</v>
      </c>
    </row>
    <row r="2577" spans="1:19" x14ac:dyDescent="0.25">
      <c r="A2577" s="3" t="s">
        <v>78</v>
      </c>
      <c r="B2577" s="4" t="s">
        <v>9056</v>
      </c>
      <c r="C2577" s="4" t="s">
        <v>9057</v>
      </c>
      <c r="D2577" s="4" t="s">
        <v>574</v>
      </c>
      <c r="E2577" s="11">
        <v>45300</v>
      </c>
      <c r="F2577" s="11">
        <v>45493</v>
      </c>
      <c r="G2577" s="4" t="s">
        <v>23</v>
      </c>
      <c r="H2577" s="4">
        <v>448982</v>
      </c>
      <c r="I2577" s="4" t="s">
        <v>11313</v>
      </c>
      <c r="J2577" s="4" t="s">
        <v>201</v>
      </c>
      <c r="K2577" s="4" t="s">
        <v>25</v>
      </c>
      <c r="L2577" s="4" t="s">
        <v>24</v>
      </c>
      <c r="M2577" s="4" t="s">
        <v>1193</v>
      </c>
      <c r="N2577" s="4" t="s">
        <v>1194</v>
      </c>
      <c r="O2577" s="4" t="s">
        <v>7804</v>
      </c>
      <c r="P2577" s="4" t="s">
        <v>170</v>
      </c>
      <c r="Q2577" s="4">
        <v>500</v>
      </c>
      <c r="R2577" s="4">
        <v>27.96</v>
      </c>
      <c r="S2577" s="8">
        <v>13980</v>
      </c>
    </row>
    <row r="2578" spans="1:19" x14ac:dyDescent="0.25">
      <c r="A2578" s="5" t="s">
        <v>78</v>
      </c>
      <c r="B2578" s="6" t="s">
        <v>9056</v>
      </c>
      <c r="C2578" s="6" t="s">
        <v>9057</v>
      </c>
      <c r="D2578" s="6" t="s">
        <v>574</v>
      </c>
      <c r="E2578" s="12">
        <v>45300</v>
      </c>
      <c r="F2578" s="12">
        <v>45493</v>
      </c>
      <c r="G2578" s="6" t="s">
        <v>23</v>
      </c>
      <c r="H2578" s="6">
        <v>268859</v>
      </c>
      <c r="I2578" s="6" t="s">
        <v>11304</v>
      </c>
      <c r="J2578" s="6" t="s">
        <v>62</v>
      </c>
      <c r="K2578" s="6" t="s">
        <v>25</v>
      </c>
      <c r="L2578" s="6" t="s">
        <v>24</v>
      </c>
      <c r="M2578" s="6" t="s">
        <v>3987</v>
      </c>
      <c r="N2578" s="6" t="s">
        <v>3988</v>
      </c>
      <c r="O2578" s="6" t="s">
        <v>5205</v>
      </c>
      <c r="P2578" s="6" t="s">
        <v>508</v>
      </c>
      <c r="Q2578" s="6">
        <v>3500</v>
      </c>
      <c r="R2578" s="6">
        <v>0.25</v>
      </c>
      <c r="S2578" s="9">
        <v>875</v>
      </c>
    </row>
    <row r="2579" spans="1:19" x14ac:dyDescent="0.25">
      <c r="A2579" s="3" t="s">
        <v>78</v>
      </c>
      <c r="B2579" s="4" t="s">
        <v>9056</v>
      </c>
      <c r="C2579" s="4" t="s">
        <v>9057</v>
      </c>
      <c r="D2579" s="4" t="s">
        <v>574</v>
      </c>
      <c r="E2579" s="11">
        <v>45300</v>
      </c>
      <c r="F2579" s="11">
        <v>45493</v>
      </c>
      <c r="G2579" s="4" t="s">
        <v>23</v>
      </c>
      <c r="H2579" s="4">
        <v>352317</v>
      </c>
      <c r="I2579" s="4" t="s">
        <v>11297</v>
      </c>
      <c r="J2579" s="4" t="s">
        <v>81</v>
      </c>
      <c r="K2579" s="4" t="s">
        <v>25</v>
      </c>
      <c r="L2579" s="4" t="s">
        <v>24</v>
      </c>
      <c r="M2579" s="4" t="s">
        <v>1193</v>
      </c>
      <c r="N2579" s="4" t="s">
        <v>1194</v>
      </c>
      <c r="O2579" s="4" t="s">
        <v>5560</v>
      </c>
      <c r="P2579" s="4" t="s">
        <v>85</v>
      </c>
      <c r="Q2579" s="4">
        <v>5000</v>
      </c>
      <c r="R2579" s="4">
        <v>0.27</v>
      </c>
      <c r="S2579" s="8">
        <v>1350</v>
      </c>
    </row>
    <row r="2580" spans="1:19" x14ac:dyDescent="0.25">
      <c r="A2580" s="5" t="s">
        <v>78</v>
      </c>
      <c r="B2580" s="6" t="s">
        <v>9056</v>
      </c>
      <c r="C2580" s="6" t="s">
        <v>9057</v>
      </c>
      <c r="D2580" s="6" t="s">
        <v>574</v>
      </c>
      <c r="E2580" s="12">
        <v>45300</v>
      </c>
      <c r="F2580" s="12">
        <v>45493</v>
      </c>
      <c r="G2580" s="6" t="s">
        <v>23</v>
      </c>
      <c r="H2580" s="6">
        <v>267647</v>
      </c>
      <c r="I2580" s="6" t="s">
        <v>11107</v>
      </c>
      <c r="J2580" s="6" t="s">
        <v>62</v>
      </c>
      <c r="K2580" s="6" t="s">
        <v>25</v>
      </c>
      <c r="L2580" s="6" t="s">
        <v>24</v>
      </c>
      <c r="M2580" s="6" t="s">
        <v>3987</v>
      </c>
      <c r="N2580" s="6" t="s">
        <v>3988</v>
      </c>
      <c r="O2580" s="6" t="s">
        <v>2469</v>
      </c>
      <c r="P2580" s="6" t="s">
        <v>192</v>
      </c>
      <c r="Q2580" s="6">
        <v>3000</v>
      </c>
      <c r="R2580" s="6">
        <v>0.19</v>
      </c>
      <c r="S2580" s="9">
        <v>570</v>
      </c>
    </row>
    <row r="2581" spans="1:19" x14ac:dyDescent="0.25">
      <c r="A2581" s="3" t="s">
        <v>78</v>
      </c>
      <c r="B2581" s="4" t="s">
        <v>9056</v>
      </c>
      <c r="C2581" s="4" t="s">
        <v>9057</v>
      </c>
      <c r="D2581" s="4" t="s">
        <v>574</v>
      </c>
      <c r="E2581" s="11">
        <v>45300</v>
      </c>
      <c r="F2581" s="11">
        <v>45493</v>
      </c>
      <c r="G2581" s="4" t="s">
        <v>23</v>
      </c>
      <c r="H2581" s="4">
        <v>268375</v>
      </c>
      <c r="I2581" s="4" t="s">
        <v>10944</v>
      </c>
      <c r="J2581" s="4" t="s">
        <v>134</v>
      </c>
      <c r="K2581" s="4" t="s">
        <v>25</v>
      </c>
      <c r="L2581" s="4" t="s">
        <v>24</v>
      </c>
      <c r="M2581" s="4" t="s">
        <v>1193</v>
      </c>
      <c r="N2581" s="4" t="s">
        <v>1194</v>
      </c>
      <c r="O2581" s="4" t="s">
        <v>5419</v>
      </c>
      <c r="P2581" s="4" t="s">
        <v>338</v>
      </c>
      <c r="Q2581" s="4">
        <v>100</v>
      </c>
      <c r="R2581" s="4">
        <v>2.48</v>
      </c>
      <c r="S2581" s="8">
        <v>248</v>
      </c>
    </row>
    <row r="2582" spans="1:19" x14ac:dyDescent="0.25">
      <c r="A2582" s="5" t="s">
        <v>78</v>
      </c>
      <c r="B2582" s="6" t="s">
        <v>9056</v>
      </c>
      <c r="C2582" s="6" t="s">
        <v>9057</v>
      </c>
      <c r="D2582" s="6" t="s">
        <v>574</v>
      </c>
      <c r="E2582" s="12">
        <v>45300</v>
      </c>
      <c r="F2582" s="12">
        <v>45493</v>
      </c>
      <c r="G2582" s="6" t="s">
        <v>23</v>
      </c>
      <c r="H2582" s="6">
        <v>268861</v>
      </c>
      <c r="I2582" s="6" t="s">
        <v>11300</v>
      </c>
      <c r="J2582" s="6" t="s">
        <v>90</v>
      </c>
      <c r="K2582" s="6" t="s">
        <v>25</v>
      </c>
      <c r="L2582" s="6" t="s">
        <v>24</v>
      </c>
      <c r="M2582" s="6" t="s">
        <v>3987</v>
      </c>
      <c r="N2582" s="6" t="s">
        <v>3988</v>
      </c>
      <c r="O2582" s="6" t="s">
        <v>2469</v>
      </c>
      <c r="P2582" s="6" t="s">
        <v>192</v>
      </c>
      <c r="Q2582" s="6">
        <v>8000</v>
      </c>
      <c r="R2582" s="6">
        <v>0.79</v>
      </c>
      <c r="S2582" s="9">
        <v>6320</v>
      </c>
    </row>
    <row r="2583" spans="1:19" x14ac:dyDescent="0.25">
      <c r="A2583" s="3" t="s">
        <v>78</v>
      </c>
      <c r="B2583" s="4" t="s">
        <v>9056</v>
      </c>
      <c r="C2583" s="4" t="s">
        <v>9057</v>
      </c>
      <c r="D2583" s="4" t="s">
        <v>574</v>
      </c>
      <c r="E2583" s="11">
        <v>45300</v>
      </c>
      <c r="F2583" s="11">
        <v>45493</v>
      </c>
      <c r="G2583" s="4" t="s">
        <v>23</v>
      </c>
      <c r="H2583" s="4">
        <v>278281</v>
      </c>
      <c r="I2583" s="4" t="s">
        <v>11306</v>
      </c>
      <c r="J2583" s="4" t="s">
        <v>81</v>
      </c>
      <c r="K2583" s="4" t="s">
        <v>25</v>
      </c>
      <c r="L2583" s="4" t="s">
        <v>24</v>
      </c>
      <c r="M2583" s="4" t="s">
        <v>1193</v>
      </c>
      <c r="N2583" s="4" t="s">
        <v>1194</v>
      </c>
      <c r="O2583" s="4" t="s">
        <v>3205</v>
      </c>
      <c r="P2583" s="4" t="s">
        <v>105</v>
      </c>
      <c r="Q2583" s="4">
        <v>2000</v>
      </c>
      <c r="R2583" s="4">
        <v>11.7</v>
      </c>
      <c r="S2583" s="8">
        <v>23400</v>
      </c>
    </row>
    <row r="2584" spans="1:19" x14ac:dyDescent="0.25">
      <c r="A2584" s="5" t="s">
        <v>8489</v>
      </c>
      <c r="B2584" s="6" t="s">
        <v>8490</v>
      </c>
      <c r="C2584" s="6" t="s">
        <v>2096</v>
      </c>
      <c r="D2584" s="6" t="s">
        <v>991</v>
      </c>
      <c r="E2584" s="12">
        <v>45300</v>
      </c>
      <c r="F2584" s="12">
        <v>45502</v>
      </c>
      <c r="G2584" s="6" t="s">
        <v>23</v>
      </c>
      <c r="H2584" s="6">
        <v>268532</v>
      </c>
      <c r="I2584" s="6" t="s">
        <v>11056</v>
      </c>
      <c r="J2584" s="6" t="s">
        <v>189</v>
      </c>
      <c r="K2584" s="6" t="s">
        <v>25</v>
      </c>
      <c r="L2584" s="6" t="s">
        <v>24</v>
      </c>
      <c r="M2584" s="6" t="s">
        <v>8038</v>
      </c>
      <c r="N2584" s="6" t="s">
        <v>8039</v>
      </c>
      <c r="O2584" s="6" t="s">
        <v>7322</v>
      </c>
      <c r="P2584" s="6" t="s">
        <v>365</v>
      </c>
      <c r="Q2584" s="6">
        <v>1000</v>
      </c>
      <c r="R2584" s="6">
        <v>6.1820000000000004</v>
      </c>
      <c r="S2584" s="9">
        <v>6182</v>
      </c>
    </row>
    <row r="2585" spans="1:19" x14ac:dyDescent="0.25">
      <c r="A2585" s="3" t="s">
        <v>78</v>
      </c>
      <c r="B2585" s="4" t="s">
        <v>9056</v>
      </c>
      <c r="C2585" s="4" t="s">
        <v>9057</v>
      </c>
      <c r="D2585" s="4" t="s">
        <v>574</v>
      </c>
      <c r="E2585" s="11">
        <v>45300</v>
      </c>
      <c r="F2585" s="11">
        <v>45493</v>
      </c>
      <c r="G2585" s="4" t="s">
        <v>23</v>
      </c>
      <c r="H2585" s="4">
        <v>268378</v>
      </c>
      <c r="I2585" s="4" t="s">
        <v>11272</v>
      </c>
      <c r="J2585" s="4" t="s">
        <v>81</v>
      </c>
      <c r="K2585" s="4" t="s">
        <v>25</v>
      </c>
      <c r="L2585" s="4" t="s">
        <v>24</v>
      </c>
      <c r="M2585" s="4" t="s">
        <v>1193</v>
      </c>
      <c r="N2585" s="4" t="s">
        <v>1194</v>
      </c>
      <c r="O2585" s="4" t="s">
        <v>3205</v>
      </c>
      <c r="P2585" s="4" t="s">
        <v>105</v>
      </c>
      <c r="Q2585" s="4">
        <v>500</v>
      </c>
      <c r="R2585" s="4">
        <v>4</v>
      </c>
      <c r="S2585" s="8">
        <v>2000</v>
      </c>
    </row>
    <row r="2586" spans="1:19" x14ac:dyDescent="0.25">
      <c r="A2586" s="5" t="s">
        <v>8489</v>
      </c>
      <c r="B2586" s="6" t="s">
        <v>8490</v>
      </c>
      <c r="C2586" s="6" t="s">
        <v>2096</v>
      </c>
      <c r="D2586" s="6" t="s">
        <v>991</v>
      </c>
      <c r="E2586" s="12">
        <v>45300</v>
      </c>
      <c r="F2586" s="12">
        <v>45502</v>
      </c>
      <c r="G2586" s="6" t="s">
        <v>23</v>
      </c>
      <c r="H2586" s="6">
        <v>464188</v>
      </c>
      <c r="I2586" s="6" t="s">
        <v>11312</v>
      </c>
      <c r="J2586" s="6" t="s">
        <v>266</v>
      </c>
      <c r="K2586" s="6" t="s">
        <v>25</v>
      </c>
      <c r="L2586" s="6" t="s">
        <v>24</v>
      </c>
      <c r="M2586" s="6" t="s">
        <v>2271</v>
      </c>
      <c r="N2586" s="6" t="s">
        <v>2272</v>
      </c>
      <c r="O2586" s="6" t="s">
        <v>416</v>
      </c>
      <c r="P2586" s="6" t="s">
        <v>417</v>
      </c>
      <c r="Q2586" s="6">
        <v>20</v>
      </c>
      <c r="R2586" s="6">
        <v>54</v>
      </c>
      <c r="S2586" s="9">
        <v>1080</v>
      </c>
    </row>
    <row r="2587" spans="1:19" x14ac:dyDescent="0.25">
      <c r="A2587" s="3" t="s">
        <v>78</v>
      </c>
      <c r="B2587" s="4" t="s">
        <v>9056</v>
      </c>
      <c r="C2587" s="4" t="s">
        <v>9057</v>
      </c>
      <c r="D2587" s="4" t="s">
        <v>574</v>
      </c>
      <c r="E2587" s="11">
        <v>45300</v>
      </c>
      <c r="F2587" s="11">
        <v>45493</v>
      </c>
      <c r="G2587" s="4" t="s">
        <v>23</v>
      </c>
      <c r="H2587" s="4">
        <v>268207</v>
      </c>
      <c r="I2587" s="4" t="s">
        <v>11314</v>
      </c>
      <c r="J2587" s="4" t="s">
        <v>189</v>
      </c>
      <c r="K2587" s="4" t="s">
        <v>25</v>
      </c>
      <c r="L2587" s="4" t="s">
        <v>24</v>
      </c>
      <c r="M2587" s="4" t="s">
        <v>1193</v>
      </c>
      <c r="N2587" s="4" t="s">
        <v>1194</v>
      </c>
      <c r="O2587" s="4" t="s">
        <v>7804</v>
      </c>
      <c r="P2587" s="4" t="s">
        <v>170</v>
      </c>
      <c r="Q2587" s="4">
        <v>3000</v>
      </c>
      <c r="R2587" s="4">
        <v>4.3899999999999997</v>
      </c>
      <c r="S2587" s="8">
        <v>13170</v>
      </c>
    </row>
    <row r="2588" spans="1:19" x14ac:dyDescent="0.25">
      <c r="A2588" s="5" t="s">
        <v>78</v>
      </c>
      <c r="B2588" s="6" t="s">
        <v>9056</v>
      </c>
      <c r="C2588" s="6" t="s">
        <v>9057</v>
      </c>
      <c r="D2588" s="6" t="s">
        <v>574</v>
      </c>
      <c r="E2588" s="12">
        <v>45300</v>
      </c>
      <c r="F2588" s="12">
        <v>45493</v>
      </c>
      <c r="G2588" s="6" t="s">
        <v>23</v>
      </c>
      <c r="H2588" s="6">
        <v>267617</v>
      </c>
      <c r="I2588" s="6" t="s">
        <v>11250</v>
      </c>
      <c r="J2588" s="6" t="s">
        <v>62</v>
      </c>
      <c r="K2588" s="6" t="s">
        <v>25</v>
      </c>
      <c r="L2588" s="6" t="s">
        <v>24</v>
      </c>
      <c r="M2588" s="6" t="s">
        <v>3987</v>
      </c>
      <c r="N2588" s="6" t="s">
        <v>3988</v>
      </c>
      <c r="O2588" s="6" t="s">
        <v>2469</v>
      </c>
      <c r="P2588" s="6" t="s">
        <v>192</v>
      </c>
      <c r="Q2588" s="6">
        <v>6000</v>
      </c>
      <c r="R2588" s="6">
        <v>0.53</v>
      </c>
      <c r="S2588" s="9">
        <v>3180</v>
      </c>
    </row>
    <row r="2589" spans="1:19" x14ac:dyDescent="0.25">
      <c r="A2589" s="3" t="s">
        <v>78</v>
      </c>
      <c r="B2589" s="4" t="s">
        <v>9056</v>
      </c>
      <c r="C2589" s="4" t="s">
        <v>9057</v>
      </c>
      <c r="D2589" s="4" t="s">
        <v>574</v>
      </c>
      <c r="E2589" s="11">
        <v>45300</v>
      </c>
      <c r="F2589" s="11">
        <v>45493</v>
      </c>
      <c r="G2589" s="4" t="s">
        <v>23</v>
      </c>
      <c r="H2589" s="4">
        <v>460699</v>
      </c>
      <c r="I2589" s="4" t="s">
        <v>11303</v>
      </c>
      <c r="J2589" s="4" t="s">
        <v>189</v>
      </c>
      <c r="K2589" s="4" t="s">
        <v>25</v>
      </c>
      <c r="L2589" s="4" t="s">
        <v>24</v>
      </c>
      <c r="M2589" s="4" t="s">
        <v>1193</v>
      </c>
      <c r="N2589" s="4" t="s">
        <v>1194</v>
      </c>
      <c r="O2589" s="4" t="s">
        <v>421</v>
      </c>
      <c r="P2589" s="4" t="s">
        <v>170</v>
      </c>
      <c r="Q2589" s="4">
        <v>5000</v>
      </c>
      <c r="R2589" s="4">
        <v>4.03</v>
      </c>
      <c r="S2589" s="8">
        <v>20150</v>
      </c>
    </row>
    <row r="2590" spans="1:19" x14ac:dyDescent="0.25">
      <c r="A2590" s="5" t="s">
        <v>78</v>
      </c>
      <c r="B2590" s="6" t="s">
        <v>9056</v>
      </c>
      <c r="C2590" s="6" t="s">
        <v>9057</v>
      </c>
      <c r="D2590" s="6" t="s">
        <v>574</v>
      </c>
      <c r="E2590" s="12">
        <v>45300</v>
      </c>
      <c r="F2590" s="12">
        <v>45493</v>
      </c>
      <c r="G2590" s="6" t="s">
        <v>23</v>
      </c>
      <c r="H2590" s="6">
        <v>267621</v>
      </c>
      <c r="I2590" s="6" t="s">
        <v>11133</v>
      </c>
      <c r="J2590" s="6" t="s">
        <v>62</v>
      </c>
      <c r="K2590" s="6" t="s">
        <v>25</v>
      </c>
      <c r="L2590" s="6" t="s">
        <v>24</v>
      </c>
      <c r="M2590" s="6" t="s">
        <v>1193</v>
      </c>
      <c r="N2590" s="6" t="s">
        <v>1194</v>
      </c>
      <c r="O2590" s="6" t="s">
        <v>3205</v>
      </c>
      <c r="P2590" s="6" t="s">
        <v>105</v>
      </c>
      <c r="Q2590" s="6">
        <v>10500</v>
      </c>
      <c r="R2590" s="6">
        <v>0.26</v>
      </c>
      <c r="S2590" s="9">
        <v>2730</v>
      </c>
    </row>
    <row r="2591" spans="1:19" x14ac:dyDescent="0.25">
      <c r="A2591" s="3" t="s">
        <v>78</v>
      </c>
      <c r="B2591" s="4" t="s">
        <v>9056</v>
      </c>
      <c r="C2591" s="4" t="s">
        <v>9057</v>
      </c>
      <c r="D2591" s="4" t="s">
        <v>574</v>
      </c>
      <c r="E2591" s="11">
        <v>45300</v>
      </c>
      <c r="F2591" s="11">
        <v>45493</v>
      </c>
      <c r="G2591" s="4" t="s">
        <v>23</v>
      </c>
      <c r="H2591" s="4">
        <v>268375</v>
      </c>
      <c r="I2591" s="4" t="s">
        <v>10944</v>
      </c>
      <c r="J2591" s="4" t="s">
        <v>134</v>
      </c>
      <c r="K2591" s="4" t="s">
        <v>25</v>
      </c>
      <c r="L2591" s="4" t="s">
        <v>24</v>
      </c>
      <c r="M2591" s="4" t="s">
        <v>1193</v>
      </c>
      <c r="N2591" s="4" t="s">
        <v>1194</v>
      </c>
      <c r="O2591" s="4" t="s">
        <v>5419</v>
      </c>
      <c r="P2591" s="4" t="s">
        <v>338</v>
      </c>
      <c r="Q2591" s="4">
        <v>100</v>
      </c>
      <c r="R2591" s="4">
        <v>2.48</v>
      </c>
      <c r="S2591" s="8">
        <v>248</v>
      </c>
    </row>
    <row r="2592" spans="1:19" x14ac:dyDescent="0.25">
      <c r="A2592" s="5" t="s">
        <v>78</v>
      </c>
      <c r="B2592" s="6" t="s">
        <v>9056</v>
      </c>
      <c r="C2592" s="6" t="s">
        <v>9057</v>
      </c>
      <c r="D2592" s="6" t="s">
        <v>574</v>
      </c>
      <c r="E2592" s="12">
        <v>45300</v>
      </c>
      <c r="F2592" s="12">
        <v>45493</v>
      </c>
      <c r="G2592" s="6" t="s">
        <v>23</v>
      </c>
      <c r="H2592" s="6">
        <v>446263</v>
      </c>
      <c r="I2592" s="6" t="s">
        <v>11001</v>
      </c>
      <c r="J2592" s="6" t="s">
        <v>35</v>
      </c>
      <c r="K2592" s="6" t="s">
        <v>25</v>
      </c>
      <c r="L2592" s="6" t="s">
        <v>24</v>
      </c>
      <c r="M2592" s="6" t="s">
        <v>1193</v>
      </c>
      <c r="N2592" s="6" t="s">
        <v>1194</v>
      </c>
      <c r="O2592" s="6" t="s">
        <v>5560</v>
      </c>
      <c r="P2592" s="6" t="s">
        <v>85</v>
      </c>
      <c r="Q2592" s="6">
        <v>650</v>
      </c>
      <c r="R2592" s="6">
        <v>3.37</v>
      </c>
      <c r="S2592" s="9">
        <v>2190.5</v>
      </c>
    </row>
    <row r="2593" spans="1:19" x14ac:dyDescent="0.25">
      <c r="A2593" s="3" t="s">
        <v>78</v>
      </c>
      <c r="B2593" s="4" t="s">
        <v>9056</v>
      </c>
      <c r="C2593" s="4" t="s">
        <v>9057</v>
      </c>
      <c r="D2593" s="4" t="s">
        <v>574</v>
      </c>
      <c r="E2593" s="11">
        <v>45300</v>
      </c>
      <c r="F2593" s="11">
        <v>45493</v>
      </c>
      <c r="G2593" s="4" t="s">
        <v>23</v>
      </c>
      <c r="H2593" s="4">
        <v>268370</v>
      </c>
      <c r="I2593" s="4" t="s">
        <v>10939</v>
      </c>
      <c r="J2593" s="4" t="s">
        <v>62</v>
      </c>
      <c r="K2593" s="4" t="s">
        <v>25</v>
      </c>
      <c r="L2593" s="4" t="s">
        <v>24</v>
      </c>
      <c r="M2593" s="4" t="s">
        <v>1193</v>
      </c>
      <c r="N2593" s="4" t="s">
        <v>1194</v>
      </c>
      <c r="O2593" s="4" t="s">
        <v>5419</v>
      </c>
      <c r="P2593" s="4" t="s">
        <v>338</v>
      </c>
      <c r="Q2593" s="4">
        <v>500</v>
      </c>
      <c r="R2593" s="4">
        <v>0.23</v>
      </c>
      <c r="S2593" s="8">
        <v>115</v>
      </c>
    </row>
    <row r="2594" spans="1:19" x14ac:dyDescent="0.25">
      <c r="A2594" s="5" t="s">
        <v>78</v>
      </c>
      <c r="B2594" s="6" t="s">
        <v>9056</v>
      </c>
      <c r="C2594" s="6" t="s">
        <v>9057</v>
      </c>
      <c r="D2594" s="6" t="s">
        <v>574</v>
      </c>
      <c r="E2594" s="12">
        <v>45300</v>
      </c>
      <c r="F2594" s="12">
        <v>45493</v>
      </c>
      <c r="G2594" s="6" t="s">
        <v>23</v>
      </c>
      <c r="H2594" s="6">
        <v>267540</v>
      </c>
      <c r="I2594" s="6" t="s">
        <v>10947</v>
      </c>
      <c r="J2594" s="6" t="s">
        <v>81</v>
      </c>
      <c r="K2594" s="6" t="s">
        <v>25</v>
      </c>
      <c r="L2594" s="6" t="s">
        <v>24</v>
      </c>
      <c r="M2594" s="6" t="s">
        <v>1193</v>
      </c>
      <c r="N2594" s="6" t="s">
        <v>1194</v>
      </c>
      <c r="O2594" s="6" t="s">
        <v>5560</v>
      </c>
      <c r="P2594" s="6" t="s">
        <v>85</v>
      </c>
      <c r="Q2594" s="6">
        <v>3000</v>
      </c>
      <c r="R2594" s="6">
        <v>0.5</v>
      </c>
      <c r="S2594" s="9">
        <v>1500</v>
      </c>
    </row>
    <row r="2595" spans="1:19" x14ac:dyDescent="0.25">
      <c r="A2595" s="3" t="s">
        <v>78</v>
      </c>
      <c r="B2595" s="4" t="s">
        <v>9056</v>
      </c>
      <c r="C2595" s="4" t="s">
        <v>9057</v>
      </c>
      <c r="D2595" s="4" t="s">
        <v>574</v>
      </c>
      <c r="E2595" s="11">
        <v>45300</v>
      </c>
      <c r="F2595" s="11">
        <v>45493</v>
      </c>
      <c r="G2595" s="4" t="s">
        <v>23</v>
      </c>
      <c r="H2595" s="4">
        <v>448982</v>
      </c>
      <c r="I2595" s="4" t="s">
        <v>11313</v>
      </c>
      <c r="J2595" s="4" t="s">
        <v>201</v>
      </c>
      <c r="K2595" s="4" t="s">
        <v>25</v>
      </c>
      <c r="L2595" s="4" t="s">
        <v>24</v>
      </c>
      <c r="M2595" s="4" t="s">
        <v>1193</v>
      </c>
      <c r="N2595" s="4" t="s">
        <v>1194</v>
      </c>
      <c r="O2595" s="4" t="s">
        <v>7804</v>
      </c>
      <c r="P2595" s="4" t="s">
        <v>170</v>
      </c>
      <c r="Q2595" s="4">
        <v>500</v>
      </c>
      <c r="R2595" s="4">
        <v>27.96</v>
      </c>
      <c r="S2595" s="8">
        <v>13980</v>
      </c>
    </row>
    <row r="2596" spans="1:19" x14ac:dyDescent="0.25">
      <c r="A2596" s="5" t="s">
        <v>78</v>
      </c>
      <c r="B2596" s="6" t="s">
        <v>9056</v>
      </c>
      <c r="C2596" s="6" t="s">
        <v>9057</v>
      </c>
      <c r="D2596" s="6" t="s">
        <v>574</v>
      </c>
      <c r="E2596" s="12">
        <v>45300</v>
      </c>
      <c r="F2596" s="12">
        <v>45493</v>
      </c>
      <c r="G2596" s="6" t="s">
        <v>23</v>
      </c>
      <c r="H2596" s="6">
        <v>446264</v>
      </c>
      <c r="I2596" s="6" t="s">
        <v>11242</v>
      </c>
      <c r="J2596" s="6" t="s">
        <v>35</v>
      </c>
      <c r="K2596" s="6" t="s">
        <v>25</v>
      </c>
      <c r="L2596" s="6" t="s">
        <v>24</v>
      </c>
      <c r="M2596" s="6" t="s">
        <v>1193</v>
      </c>
      <c r="N2596" s="6" t="s">
        <v>1194</v>
      </c>
      <c r="O2596" s="6" t="s">
        <v>5560</v>
      </c>
      <c r="P2596" s="6" t="s">
        <v>85</v>
      </c>
      <c r="Q2596" s="6">
        <v>600</v>
      </c>
      <c r="R2596" s="6">
        <v>2.8</v>
      </c>
      <c r="S2596" s="9">
        <v>1680</v>
      </c>
    </row>
    <row r="2597" spans="1:19" x14ac:dyDescent="0.25">
      <c r="A2597" s="3" t="s">
        <v>78</v>
      </c>
      <c r="B2597" s="4" t="s">
        <v>9056</v>
      </c>
      <c r="C2597" s="4" t="s">
        <v>9057</v>
      </c>
      <c r="D2597" s="4" t="s">
        <v>574</v>
      </c>
      <c r="E2597" s="11">
        <v>45300</v>
      </c>
      <c r="F2597" s="11">
        <v>45493</v>
      </c>
      <c r="G2597" s="4" t="s">
        <v>23</v>
      </c>
      <c r="H2597" s="4">
        <v>268207</v>
      </c>
      <c r="I2597" s="4" t="s">
        <v>11314</v>
      </c>
      <c r="J2597" s="4" t="s">
        <v>189</v>
      </c>
      <c r="K2597" s="4" t="s">
        <v>25</v>
      </c>
      <c r="L2597" s="4" t="s">
        <v>24</v>
      </c>
      <c r="M2597" s="4" t="s">
        <v>1193</v>
      </c>
      <c r="N2597" s="4" t="s">
        <v>1194</v>
      </c>
      <c r="O2597" s="4" t="s">
        <v>7804</v>
      </c>
      <c r="P2597" s="4" t="s">
        <v>170</v>
      </c>
      <c r="Q2597" s="4">
        <v>3000</v>
      </c>
      <c r="R2597" s="4">
        <v>4.3899999999999997</v>
      </c>
      <c r="S2597" s="8">
        <v>13170</v>
      </c>
    </row>
    <row r="2598" spans="1:19" x14ac:dyDescent="0.25">
      <c r="A2598" s="5" t="s">
        <v>78</v>
      </c>
      <c r="B2598" s="6" t="s">
        <v>9056</v>
      </c>
      <c r="C2598" s="6" t="s">
        <v>9057</v>
      </c>
      <c r="D2598" s="6" t="s">
        <v>574</v>
      </c>
      <c r="E2598" s="12">
        <v>45300</v>
      </c>
      <c r="F2598" s="12">
        <v>45493</v>
      </c>
      <c r="G2598" s="6" t="s">
        <v>23</v>
      </c>
      <c r="H2598" s="6">
        <v>270495</v>
      </c>
      <c r="I2598" s="6" t="s">
        <v>11302</v>
      </c>
      <c r="J2598" s="6" t="s">
        <v>134</v>
      </c>
      <c r="K2598" s="6" t="s">
        <v>25</v>
      </c>
      <c r="L2598" s="6" t="s">
        <v>24</v>
      </c>
      <c r="M2598" s="6" t="s">
        <v>1193</v>
      </c>
      <c r="N2598" s="6" t="s">
        <v>1194</v>
      </c>
      <c r="O2598" s="6" t="s">
        <v>5274</v>
      </c>
      <c r="P2598" s="6" t="s">
        <v>116</v>
      </c>
      <c r="Q2598" s="6">
        <v>700</v>
      </c>
      <c r="R2598" s="6">
        <v>14.7</v>
      </c>
      <c r="S2598" s="9">
        <v>10290</v>
      </c>
    </row>
    <row r="2599" spans="1:19" x14ac:dyDescent="0.25">
      <c r="A2599" s="3" t="s">
        <v>8489</v>
      </c>
      <c r="B2599" s="4" t="s">
        <v>8490</v>
      </c>
      <c r="C2599" s="4" t="s">
        <v>2096</v>
      </c>
      <c r="D2599" s="4" t="s">
        <v>991</v>
      </c>
      <c r="E2599" s="11">
        <v>45300</v>
      </c>
      <c r="F2599" s="11">
        <v>45502</v>
      </c>
      <c r="G2599" s="4" t="s">
        <v>23</v>
      </c>
      <c r="H2599" s="4">
        <v>300723</v>
      </c>
      <c r="I2599" s="4" t="s">
        <v>10783</v>
      </c>
      <c r="J2599" s="4" t="s">
        <v>35</v>
      </c>
      <c r="K2599" s="4" t="s">
        <v>25</v>
      </c>
      <c r="L2599" s="4" t="s">
        <v>24</v>
      </c>
      <c r="M2599" s="4" t="s">
        <v>2224</v>
      </c>
      <c r="N2599" s="4" t="s">
        <v>2225</v>
      </c>
      <c r="O2599" s="4" t="s">
        <v>5274</v>
      </c>
      <c r="P2599" s="4" t="s">
        <v>116</v>
      </c>
      <c r="Q2599" s="4">
        <v>3000</v>
      </c>
      <c r="R2599" s="4">
        <v>4.2</v>
      </c>
      <c r="S2599" s="8">
        <v>12600</v>
      </c>
    </row>
    <row r="2600" spans="1:19" x14ac:dyDescent="0.25">
      <c r="A2600" s="5" t="s">
        <v>8489</v>
      </c>
      <c r="B2600" s="6" t="s">
        <v>8490</v>
      </c>
      <c r="C2600" s="6" t="s">
        <v>2096</v>
      </c>
      <c r="D2600" s="6" t="s">
        <v>991</v>
      </c>
      <c r="E2600" s="12">
        <v>45300</v>
      </c>
      <c r="F2600" s="12">
        <v>45502</v>
      </c>
      <c r="G2600" s="6" t="s">
        <v>23</v>
      </c>
      <c r="H2600" s="6">
        <v>367898</v>
      </c>
      <c r="I2600" s="6" t="s">
        <v>11315</v>
      </c>
      <c r="J2600" s="6" t="s">
        <v>111</v>
      </c>
      <c r="K2600" s="6" t="s">
        <v>25</v>
      </c>
      <c r="L2600" s="6" t="s">
        <v>24</v>
      </c>
      <c r="M2600" s="6" t="s">
        <v>7240</v>
      </c>
      <c r="N2600" s="6" t="s">
        <v>7241</v>
      </c>
      <c r="O2600" s="6" t="s">
        <v>6808</v>
      </c>
      <c r="P2600" s="6" t="s">
        <v>566</v>
      </c>
      <c r="Q2600" s="6">
        <v>10</v>
      </c>
      <c r="R2600" s="6">
        <v>14.11</v>
      </c>
      <c r="S2600" s="9">
        <v>141.1</v>
      </c>
    </row>
    <row r="2601" spans="1:19" x14ac:dyDescent="0.25">
      <c r="A2601" s="3" t="s">
        <v>78</v>
      </c>
      <c r="B2601" s="4" t="s">
        <v>9056</v>
      </c>
      <c r="C2601" s="4" t="s">
        <v>9057</v>
      </c>
      <c r="D2601" s="4" t="s">
        <v>574</v>
      </c>
      <c r="E2601" s="11">
        <v>45300</v>
      </c>
      <c r="F2601" s="11">
        <v>45493</v>
      </c>
      <c r="G2601" s="4" t="s">
        <v>23</v>
      </c>
      <c r="H2601" s="4">
        <v>355786</v>
      </c>
      <c r="I2601" s="4" t="s">
        <v>11316</v>
      </c>
      <c r="J2601" s="4" t="s">
        <v>35</v>
      </c>
      <c r="K2601" s="4" t="s">
        <v>25</v>
      </c>
      <c r="L2601" s="4" t="s">
        <v>24</v>
      </c>
      <c r="M2601" s="4" t="s">
        <v>1747</v>
      </c>
      <c r="N2601" s="4" t="s">
        <v>1748</v>
      </c>
      <c r="O2601" s="4" t="s">
        <v>2634</v>
      </c>
      <c r="P2601" s="4" t="s">
        <v>702</v>
      </c>
      <c r="Q2601" s="4">
        <v>600</v>
      </c>
      <c r="R2601" s="4">
        <v>4.9400000000000004</v>
      </c>
      <c r="S2601" s="8">
        <v>2964</v>
      </c>
    </row>
    <row r="2602" spans="1:19" x14ac:dyDescent="0.25">
      <c r="A2602" s="5" t="s">
        <v>78</v>
      </c>
      <c r="B2602" s="6" t="s">
        <v>9056</v>
      </c>
      <c r="C2602" s="6" t="s">
        <v>9057</v>
      </c>
      <c r="D2602" s="6" t="s">
        <v>574</v>
      </c>
      <c r="E2602" s="12">
        <v>45300</v>
      </c>
      <c r="F2602" s="12">
        <v>45493</v>
      </c>
      <c r="G2602" s="6" t="s">
        <v>23</v>
      </c>
      <c r="H2602" s="6">
        <v>269852</v>
      </c>
      <c r="I2602" s="6" t="s">
        <v>11317</v>
      </c>
      <c r="J2602" s="6" t="s">
        <v>35</v>
      </c>
      <c r="K2602" s="6" t="s">
        <v>25</v>
      </c>
      <c r="L2602" s="6" t="s">
        <v>24</v>
      </c>
      <c r="M2602" s="6" t="s">
        <v>1747</v>
      </c>
      <c r="N2602" s="6" t="s">
        <v>1748</v>
      </c>
      <c r="O2602" s="6" t="s">
        <v>5556</v>
      </c>
      <c r="P2602" s="6" t="s">
        <v>458</v>
      </c>
      <c r="Q2602" s="6">
        <v>222</v>
      </c>
      <c r="R2602" s="6">
        <v>6.06</v>
      </c>
      <c r="S2602" s="9">
        <v>1345.32</v>
      </c>
    </row>
    <row r="2603" spans="1:19" x14ac:dyDescent="0.25">
      <c r="A2603" s="3" t="s">
        <v>78</v>
      </c>
      <c r="B2603" s="4" t="s">
        <v>9056</v>
      </c>
      <c r="C2603" s="4" t="s">
        <v>9057</v>
      </c>
      <c r="D2603" s="4" t="s">
        <v>574</v>
      </c>
      <c r="E2603" s="11">
        <v>45300</v>
      </c>
      <c r="F2603" s="11">
        <v>45493</v>
      </c>
      <c r="G2603" s="4" t="s">
        <v>23</v>
      </c>
      <c r="H2603" s="4">
        <v>270095</v>
      </c>
      <c r="I2603" s="4" t="s">
        <v>11299</v>
      </c>
      <c r="J2603" s="4" t="s">
        <v>81</v>
      </c>
      <c r="K2603" s="4" t="s">
        <v>25</v>
      </c>
      <c r="L2603" s="4" t="s">
        <v>24</v>
      </c>
      <c r="M2603" s="4" t="s">
        <v>1747</v>
      </c>
      <c r="N2603" s="4" t="s">
        <v>1748</v>
      </c>
      <c r="O2603" s="4" t="s">
        <v>5556</v>
      </c>
      <c r="P2603" s="4" t="s">
        <v>458</v>
      </c>
      <c r="Q2603" s="4">
        <v>3000</v>
      </c>
      <c r="R2603" s="4">
        <v>3.45</v>
      </c>
      <c r="S2603" s="8">
        <v>10350</v>
      </c>
    </row>
    <row r="2604" spans="1:19" x14ac:dyDescent="0.25">
      <c r="A2604" s="5" t="s">
        <v>78</v>
      </c>
      <c r="B2604" s="6" t="s">
        <v>9056</v>
      </c>
      <c r="C2604" s="6" t="s">
        <v>9057</v>
      </c>
      <c r="D2604" s="6" t="s">
        <v>574</v>
      </c>
      <c r="E2604" s="12">
        <v>45300</v>
      </c>
      <c r="F2604" s="12">
        <v>45493</v>
      </c>
      <c r="G2604" s="6" t="s">
        <v>23</v>
      </c>
      <c r="H2604" s="6">
        <v>271687</v>
      </c>
      <c r="I2604" s="6" t="s">
        <v>11318</v>
      </c>
      <c r="J2604" s="6" t="s">
        <v>81</v>
      </c>
      <c r="K2604" s="6" t="s">
        <v>25</v>
      </c>
      <c r="L2604" s="6" t="s">
        <v>24</v>
      </c>
      <c r="M2604" s="6" t="s">
        <v>1747</v>
      </c>
      <c r="N2604" s="6" t="s">
        <v>1748</v>
      </c>
      <c r="O2604" s="6" t="s">
        <v>5556</v>
      </c>
      <c r="P2604" s="6" t="s">
        <v>458</v>
      </c>
      <c r="Q2604" s="6">
        <v>12000</v>
      </c>
      <c r="R2604" s="6">
        <v>0.85</v>
      </c>
      <c r="S2604" s="9">
        <v>10200</v>
      </c>
    </row>
    <row r="2605" spans="1:19" x14ac:dyDescent="0.25">
      <c r="A2605" s="3" t="s">
        <v>78</v>
      </c>
      <c r="B2605" s="4" t="s">
        <v>9056</v>
      </c>
      <c r="C2605" s="4" t="s">
        <v>9057</v>
      </c>
      <c r="D2605" s="4" t="s">
        <v>574</v>
      </c>
      <c r="E2605" s="11">
        <v>45300</v>
      </c>
      <c r="F2605" s="11">
        <v>45493</v>
      </c>
      <c r="G2605" s="4" t="s">
        <v>23</v>
      </c>
      <c r="H2605" s="4">
        <v>292427</v>
      </c>
      <c r="I2605" s="4" t="s">
        <v>11199</v>
      </c>
      <c r="J2605" s="4" t="s">
        <v>81</v>
      </c>
      <c r="K2605" s="4" t="s">
        <v>25</v>
      </c>
      <c r="L2605" s="4" t="s">
        <v>24</v>
      </c>
      <c r="M2605" s="4" t="s">
        <v>1747</v>
      </c>
      <c r="N2605" s="4" t="s">
        <v>1748</v>
      </c>
      <c r="O2605" s="4" t="s">
        <v>5556</v>
      </c>
      <c r="P2605" s="4" t="s">
        <v>458</v>
      </c>
      <c r="Q2605" s="4">
        <v>10000</v>
      </c>
      <c r="R2605" s="4">
        <v>1.69</v>
      </c>
      <c r="S2605" s="8">
        <v>16900</v>
      </c>
    </row>
    <row r="2606" spans="1:19" x14ac:dyDescent="0.25">
      <c r="A2606" s="5" t="s">
        <v>78</v>
      </c>
      <c r="B2606" s="6" t="s">
        <v>9056</v>
      </c>
      <c r="C2606" s="6" t="s">
        <v>9057</v>
      </c>
      <c r="D2606" s="6" t="s">
        <v>574</v>
      </c>
      <c r="E2606" s="12">
        <v>45300</v>
      </c>
      <c r="F2606" s="12">
        <v>45493</v>
      </c>
      <c r="G2606" s="6" t="s">
        <v>23</v>
      </c>
      <c r="H2606" s="6">
        <v>269574</v>
      </c>
      <c r="I2606" s="6" t="s">
        <v>11319</v>
      </c>
      <c r="J2606" s="6" t="s">
        <v>35</v>
      </c>
      <c r="K2606" s="6" t="s">
        <v>25</v>
      </c>
      <c r="L2606" s="6" t="s">
        <v>24</v>
      </c>
      <c r="M2606" s="6" t="s">
        <v>1747</v>
      </c>
      <c r="N2606" s="6" t="s">
        <v>1748</v>
      </c>
      <c r="O2606" s="6" t="s">
        <v>5556</v>
      </c>
      <c r="P2606" s="6" t="s">
        <v>458</v>
      </c>
      <c r="Q2606" s="6">
        <v>3000</v>
      </c>
      <c r="R2606" s="6">
        <v>4.8899999999999997</v>
      </c>
      <c r="S2606" s="9">
        <v>14670</v>
      </c>
    </row>
    <row r="2607" spans="1:19" x14ac:dyDescent="0.25">
      <c r="A2607" s="3" t="s">
        <v>78</v>
      </c>
      <c r="B2607" s="4" t="s">
        <v>9056</v>
      </c>
      <c r="C2607" s="4" t="s">
        <v>9057</v>
      </c>
      <c r="D2607" s="4" t="s">
        <v>574</v>
      </c>
      <c r="E2607" s="11">
        <v>45300</v>
      </c>
      <c r="F2607" s="11">
        <v>45493</v>
      </c>
      <c r="G2607" s="4" t="s">
        <v>23</v>
      </c>
      <c r="H2607" s="4">
        <v>271003</v>
      </c>
      <c r="I2607" s="4" t="s">
        <v>11051</v>
      </c>
      <c r="J2607" s="4" t="s">
        <v>81</v>
      </c>
      <c r="K2607" s="4" t="s">
        <v>25</v>
      </c>
      <c r="L2607" s="4" t="s">
        <v>24</v>
      </c>
      <c r="M2607" s="4" t="s">
        <v>1747</v>
      </c>
      <c r="N2607" s="4" t="s">
        <v>1748</v>
      </c>
      <c r="O2607" s="4" t="s">
        <v>5556</v>
      </c>
      <c r="P2607" s="4" t="s">
        <v>458</v>
      </c>
      <c r="Q2607" s="4">
        <v>8000</v>
      </c>
      <c r="R2607" s="4">
        <v>0.89</v>
      </c>
      <c r="S2607" s="8">
        <v>7120</v>
      </c>
    </row>
    <row r="2608" spans="1:19" x14ac:dyDescent="0.25">
      <c r="A2608" s="5" t="s">
        <v>78</v>
      </c>
      <c r="B2608" s="6" t="s">
        <v>9056</v>
      </c>
      <c r="C2608" s="6" t="s">
        <v>9057</v>
      </c>
      <c r="D2608" s="6" t="s">
        <v>574</v>
      </c>
      <c r="E2608" s="12">
        <v>45300</v>
      </c>
      <c r="F2608" s="12">
        <v>45493</v>
      </c>
      <c r="G2608" s="6" t="s">
        <v>23</v>
      </c>
      <c r="H2608" s="6">
        <v>268252</v>
      </c>
      <c r="I2608" s="6" t="s">
        <v>11201</v>
      </c>
      <c r="J2608" s="6" t="s">
        <v>81</v>
      </c>
      <c r="K2608" s="6" t="s">
        <v>25</v>
      </c>
      <c r="L2608" s="6" t="s">
        <v>24</v>
      </c>
      <c r="M2608" s="6" t="s">
        <v>1747</v>
      </c>
      <c r="N2608" s="6" t="s">
        <v>1748</v>
      </c>
      <c r="O2608" s="6" t="s">
        <v>3582</v>
      </c>
      <c r="P2608" s="6" t="s">
        <v>447</v>
      </c>
      <c r="Q2608" s="6">
        <v>15000</v>
      </c>
      <c r="R2608" s="6">
        <v>0.95</v>
      </c>
      <c r="S2608" s="9">
        <v>14250</v>
      </c>
    </row>
    <row r="2609" spans="1:19" x14ac:dyDescent="0.25">
      <c r="A2609" s="3" t="s">
        <v>78</v>
      </c>
      <c r="B2609" s="4" t="s">
        <v>9056</v>
      </c>
      <c r="C2609" s="4" t="s">
        <v>9057</v>
      </c>
      <c r="D2609" s="4" t="s">
        <v>574</v>
      </c>
      <c r="E2609" s="11">
        <v>45300</v>
      </c>
      <c r="F2609" s="11">
        <v>45493</v>
      </c>
      <c r="G2609" s="4" t="s">
        <v>23</v>
      </c>
      <c r="H2609" s="4">
        <v>363088</v>
      </c>
      <c r="I2609" s="4" t="s">
        <v>11320</v>
      </c>
      <c r="J2609" s="4" t="s">
        <v>81</v>
      </c>
      <c r="K2609" s="4" t="s">
        <v>25</v>
      </c>
      <c r="L2609" s="4" t="s">
        <v>24</v>
      </c>
      <c r="M2609" s="4" t="s">
        <v>1747</v>
      </c>
      <c r="N2609" s="4" t="s">
        <v>1748</v>
      </c>
      <c r="O2609" s="4" t="s">
        <v>5556</v>
      </c>
      <c r="P2609" s="4" t="s">
        <v>458</v>
      </c>
      <c r="Q2609" s="4">
        <v>12000</v>
      </c>
      <c r="R2609" s="4">
        <v>0.99</v>
      </c>
      <c r="S2609" s="8">
        <v>11880</v>
      </c>
    </row>
    <row r="2610" spans="1:19" x14ac:dyDescent="0.25">
      <c r="A2610" s="5" t="s">
        <v>78</v>
      </c>
      <c r="B2610" s="6" t="s">
        <v>9056</v>
      </c>
      <c r="C2610" s="6" t="s">
        <v>9057</v>
      </c>
      <c r="D2610" s="6" t="s">
        <v>574</v>
      </c>
      <c r="E2610" s="12">
        <v>45300</v>
      </c>
      <c r="F2610" s="12">
        <v>45493</v>
      </c>
      <c r="G2610" s="6" t="s">
        <v>23</v>
      </c>
      <c r="H2610" s="6">
        <v>267769</v>
      </c>
      <c r="I2610" s="6" t="s">
        <v>10828</v>
      </c>
      <c r="J2610" s="6" t="s">
        <v>81</v>
      </c>
      <c r="K2610" s="6" t="s">
        <v>25</v>
      </c>
      <c r="L2610" s="6" t="s">
        <v>24</v>
      </c>
      <c r="M2610" s="6" t="s">
        <v>1747</v>
      </c>
      <c r="N2610" s="6" t="s">
        <v>1748</v>
      </c>
      <c r="O2610" s="6" t="s">
        <v>3205</v>
      </c>
      <c r="P2610" s="6" t="s">
        <v>105</v>
      </c>
      <c r="Q2610" s="6">
        <v>4000</v>
      </c>
      <c r="R2610" s="6">
        <v>2.2599999999999998</v>
      </c>
      <c r="S2610" s="9">
        <v>9040</v>
      </c>
    </row>
    <row r="2611" spans="1:19" x14ac:dyDescent="0.25">
      <c r="A2611" s="3" t="s">
        <v>78</v>
      </c>
      <c r="B2611" s="4" t="s">
        <v>9056</v>
      </c>
      <c r="C2611" s="4" t="s">
        <v>9057</v>
      </c>
      <c r="D2611" s="4" t="s">
        <v>574</v>
      </c>
      <c r="E2611" s="11">
        <v>45300</v>
      </c>
      <c r="F2611" s="11">
        <v>45493</v>
      </c>
      <c r="G2611" s="4" t="s">
        <v>23</v>
      </c>
      <c r="H2611" s="4">
        <v>270558</v>
      </c>
      <c r="I2611" s="4" t="s">
        <v>11264</v>
      </c>
      <c r="J2611" s="4" t="s">
        <v>35</v>
      </c>
      <c r="K2611" s="4" t="s">
        <v>25</v>
      </c>
      <c r="L2611" s="4" t="s">
        <v>24</v>
      </c>
      <c r="M2611" s="4" t="s">
        <v>1747</v>
      </c>
      <c r="N2611" s="4" t="s">
        <v>1748</v>
      </c>
      <c r="O2611" s="4" t="s">
        <v>3575</v>
      </c>
      <c r="P2611" s="4" t="s">
        <v>310</v>
      </c>
      <c r="Q2611" s="4">
        <v>550</v>
      </c>
      <c r="R2611" s="4">
        <v>4.17</v>
      </c>
      <c r="S2611" s="8">
        <v>2293.5</v>
      </c>
    </row>
    <row r="2612" spans="1:19" x14ac:dyDescent="0.25">
      <c r="A2612" s="5" t="s">
        <v>1727</v>
      </c>
      <c r="B2612" s="6" t="s">
        <v>86</v>
      </c>
      <c r="C2612" s="6" t="s">
        <v>87</v>
      </c>
      <c r="D2612" s="6" t="s">
        <v>88</v>
      </c>
      <c r="E2612" s="12">
        <v>45301</v>
      </c>
      <c r="F2612" s="12"/>
      <c r="G2612" s="6" t="s">
        <v>89</v>
      </c>
      <c r="H2612" s="6">
        <v>267510</v>
      </c>
      <c r="I2612" s="6" t="s">
        <v>10889</v>
      </c>
      <c r="J2612" s="6" t="s">
        <v>62</v>
      </c>
      <c r="K2612" s="6" t="s">
        <v>63</v>
      </c>
      <c r="L2612" s="6" t="s">
        <v>2699</v>
      </c>
      <c r="M2612" s="6" t="s">
        <v>124</v>
      </c>
      <c r="N2612" s="6" t="s">
        <v>125</v>
      </c>
      <c r="O2612" s="6" t="s">
        <v>628</v>
      </c>
      <c r="P2612" s="6" t="s">
        <v>629</v>
      </c>
      <c r="Q2612" s="6">
        <v>309000</v>
      </c>
      <c r="R2612" s="6">
        <v>0.307</v>
      </c>
      <c r="S2612" s="9">
        <v>94863</v>
      </c>
    </row>
    <row r="2613" spans="1:19" x14ac:dyDescent="0.25">
      <c r="A2613" s="3" t="s">
        <v>974</v>
      </c>
      <c r="B2613" s="4" t="s">
        <v>975</v>
      </c>
      <c r="C2613" s="4" t="s">
        <v>976</v>
      </c>
      <c r="D2613" s="4" t="s">
        <v>977</v>
      </c>
      <c r="E2613" s="11">
        <v>45301</v>
      </c>
      <c r="F2613" s="11">
        <v>45546</v>
      </c>
      <c r="G2613" s="4" t="s">
        <v>89</v>
      </c>
      <c r="H2613" s="4">
        <v>267651</v>
      </c>
      <c r="I2613" s="4" t="s">
        <v>10857</v>
      </c>
      <c r="J2613" s="4" t="s">
        <v>62</v>
      </c>
      <c r="K2613" s="4" t="s">
        <v>25</v>
      </c>
      <c r="L2613" s="4" t="s">
        <v>24</v>
      </c>
      <c r="M2613" s="4" t="s">
        <v>203</v>
      </c>
      <c r="N2613" s="4" t="s">
        <v>204</v>
      </c>
      <c r="O2613" s="4" t="s">
        <v>443</v>
      </c>
      <c r="P2613" s="4" t="s">
        <v>444</v>
      </c>
      <c r="Q2613" s="4">
        <v>6000</v>
      </c>
      <c r="R2613" s="4">
        <v>2.75E-2</v>
      </c>
      <c r="S2613" s="8">
        <v>165</v>
      </c>
    </row>
    <row r="2614" spans="1:19" x14ac:dyDescent="0.25">
      <c r="A2614" s="5" t="s">
        <v>776</v>
      </c>
      <c r="B2614" s="6" t="s">
        <v>777</v>
      </c>
      <c r="C2614" s="6" t="s">
        <v>778</v>
      </c>
      <c r="D2614" s="6" t="s">
        <v>779</v>
      </c>
      <c r="E2614" s="12">
        <v>45301</v>
      </c>
      <c r="F2614" s="12">
        <v>45469</v>
      </c>
      <c r="G2614" s="6" t="s">
        <v>23</v>
      </c>
      <c r="H2614" s="6">
        <v>272581</v>
      </c>
      <c r="I2614" s="6" t="s">
        <v>11321</v>
      </c>
      <c r="J2614" s="6" t="s">
        <v>35</v>
      </c>
      <c r="K2614" s="6" t="s">
        <v>25</v>
      </c>
      <c r="L2614" s="6" t="s">
        <v>4196</v>
      </c>
      <c r="M2614" s="6" t="s">
        <v>1849</v>
      </c>
      <c r="N2614" s="6" t="s">
        <v>1850</v>
      </c>
      <c r="O2614" s="6" t="s">
        <v>364</v>
      </c>
      <c r="P2614" s="6" t="s">
        <v>365</v>
      </c>
      <c r="Q2614" s="6">
        <v>3447</v>
      </c>
      <c r="R2614" s="6">
        <v>3.5</v>
      </c>
      <c r="S2614" s="9">
        <v>12064.5</v>
      </c>
    </row>
    <row r="2615" spans="1:19" x14ac:dyDescent="0.25">
      <c r="A2615" s="3" t="s">
        <v>776</v>
      </c>
      <c r="B2615" s="4" t="s">
        <v>777</v>
      </c>
      <c r="C2615" s="4" t="s">
        <v>778</v>
      </c>
      <c r="D2615" s="4" t="s">
        <v>779</v>
      </c>
      <c r="E2615" s="11">
        <v>45301</v>
      </c>
      <c r="F2615" s="11">
        <v>45469</v>
      </c>
      <c r="G2615" s="4" t="s">
        <v>23</v>
      </c>
      <c r="H2615" s="4">
        <v>294417</v>
      </c>
      <c r="I2615" s="4" t="s">
        <v>11322</v>
      </c>
      <c r="J2615" s="4" t="s">
        <v>35</v>
      </c>
      <c r="K2615" s="4" t="s">
        <v>25</v>
      </c>
      <c r="L2615" s="4" t="s">
        <v>2028</v>
      </c>
      <c r="M2615" s="4" t="s">
        <v>3469</v>
      </c>
      <c r="N2615" s="4" t="s">
        <v>3470</v>
      </c>
      <c r="O2615" s="4" t="s">
        <v>309</v>
      </c>
      <c r="P2615" s="4" t="s">
        <v>310</v>
      </c>
      <c r="Q2615" s="4">
        <v>2761</v>
      </c>
      <c r="R2615" s="4">
        <v>15.59</v>
      </c>
      <c r="S2615" s="8">
        <v>43043.99</v>
      </c>
    </row>
    <row r="2616" spans="1:19" x14ac:dyDescent="0.25">
      <c r="A2616" s="5" t="s">
        <v>8980</v>
      </c>
      <c r="B2616" s="6" t="s">
        <v>8981</v>
      </c>
      <c r="C2616" s="6" t="s">
        <v>8982</v>
      </c>
      <c r="D2616" s="6" t="s">
        <v>61</v>
      </c>
      <c r="E2616" s="12">
        <v>45302</v>
      </c>
      <c r="F2616" s="12"/>
      <c r="G2616" s="6" t="s">
        <v>23</v>
      </c>
      <c r="H2616" s="6">
        <v>276234</v>
      </c>
      <c r="I2616" s="6" t="s">
        <v>11323</v>
      </c>
      <c r="J2616" s="6" t="s">
        <v>35</v>
      </c>
      <c r="K2616" s="6" t="s">
        <v>25</v>
      </c>
      <c r="L2616" s="6" t="s">
        <v>3402</v>
      </c>
      <c r="M2616" s="6" t="s">
        <v>1102</v>
      </c>
      <c r="N2616" s="6" t="s">
        <v>1103</v>
      </c>
      <c r="O2616" s="6" t="s">
        <v>884</v>
      </c>
      <c r="P2616" s="6" t="s">
        <v>885</v>
      </c>
      <c r="Q2616" s="6">
        <v>600</v>
      </c>
      <c r="R2616" s="6">
        <v>78.23</v>
      </c>
      <c r="S2616" s="9">
        <v>46938</v>
      </c>
    </row>
    <row r="2617" spans="1:19" x14ac:dyDescent="0.25">
      <c r="A2617" s="3" t="s">
        <v>776</v>
      </c>
      <c r="B2617" s="4" t="s">
        <v>777</v>
      </c>
      <c r="C2617" s="4" t="s">
        <v>778</v>
      </c>
      <c r="D2617" s="4" t="s">
        <v>779</v>
      </c>
      <c r="E2617" s="11">
        <v>45302</v>
      </c>
      <c r="F2617" s="11">
        <v>45499</v>
      </c>
      <c r="G2617" s="4" t="s">
        <v>23</v>
      </c>
      <c r="H2617" s="4">
        <v>268080</v>
      </c>
      <c r="I2617" s="4" t="s">
        <v>11324</v>
      </c>
      <c r="J2617" s="4" t="s">
        <v>62</v>
      </c>
      <c r="K2617" s="4" t="s">
        <v>25</v>
      </c>
      <c r="L2617" s="4" t="s">
        <v>24</v>
      </c>
      <c r="M2617" s="4" t="s">
        <v>2624</v>
      </c>
      <c r="N2617" s="4" t="s">
        <v>2625</v>
      </c>
      <c r="O2617" s="4" t="s">
        <v>217</v>
      </c>
      <c r="P2617" s="4" t="s">
        <v>218</v>
      </c>
      <c r="Q2617" s="4">
        <v>1345890</v>
      </c>
      <c r="R2617" s="4">
        <v>0.28000000000000003</v>
      </c>
      <c r="S2617" s="8">
        <v>376849.2</v>
      </c>
    </row>
    <row r="2618" spans="1:19" x14ac:dyDescent="0.25">
      <c r="A2618" s="5" t="s">
        <v>776</v>
      </c>
      <c r="B2618" s="6" t="s">
        <v>777</v>
      </c>
      <c r="C2618" s="6" t="s">
        <v>778</v>
      </c>
      <c r="D2618" s="6" t="s">
        <v>779</v>
      </c>
      <c r="E2618" s="12">
        <v>45302</v>
      </c>
      <c r="F2618" s="12">
        <v>45499</v>
      </c>
      <c r="G2618" s="6" t="s">
        <v>23</v>
      </c>
      <c r="H2618" s="6">
        <v>268081</v>
      </c>
      <c r="I2618" s="6" t="s">
        <v>11325</v>
      </c>
      <c r="J2618" s="6" t="s">
        <v>62</v>
      </c>
      <c r="K2618" s="6" t="s">
        <v>25</v>
      </c>
      <c r="L2618" s="6" t="s">
        <v>24</v>
      </c>
      <c r="M2618" s="6" t="s">
        <v>2624</v>
      </c>
      <c r="N2618" s="6" t="s">
        <v>2625</v>
      </c>
      <c r="O2618" s="6" t="s">
        <v>217</v>
      </c>
      <c r="P2618" s="6" t="s">
        <v>218</v>
      </c>
      <c r="Q2618" s="6">
        <v>1810860</v>
      </c>
      <c r="R2618" s="6">
        <v>0.27</v>
      </c>
      <c r="S2618" s="9">
        <v>488932.2</v>
      </c>
    </row>
    <row r="2619" spans="1:19" x14ac:dyDescent="0.25">
      <c r="A2619" s="3" t="s">
        <v>1727</v>
      </c>
      <c r="B2619" s="4" t="s">
        <v>86</v>
      </c>
      <c r="C2619" s="4" t="s">
        <v>87</v>
      </c>
      <c r="D2619" s="4" t="s">
        <v>88</v>
      </c>
      <c r="E2619" s="11">
        <v>45303</v>
      </c>
      <c r="F2619" s="11"/>
      <c r="G2619" s="4" t="s">
        <v>89</v>
      </c>
      <c r="H2619" s="4">
        <v>448841</v>
      </c>
      <c r="I2619" s="4" t="s">
        <v>10952</v>
      </c>
      <c r="J2619" s="4" t="s">
        <v>35</v>
      </c>
      <c r="K2619" s="4" t="s">
        <v>63</v>
      </c>
      <c r="L2619" s="4" t="s">
        <v>3953</v>
      </c>
      <c r="M2619" s="4" t="s">
        <v>92</v>
      </c>
      <c r="N2619" s="4" t="s">
        <v>93</v>
      </c>
      <c r="O2619" s="4" t="s">
        <v>424</v>
      </c>
      <c r="P2619" s="4" t="s">
        <v>425</v>
      </c>
      <c r="Q2619" s="4">
        <v>6030</v>
      </c>
      <c r="R2619" s="4">
        <v>20</v>
      </c>
      <c r="S2619" s="8">
        <v>120600</v>
      </c>
    </row>
    <row r="2620" spans="1:19" x14ac:dyDescent="0.25">
      <c r="A2620" s="5" t="s">
        <v>8980</v>
      </c>
      <c r="B2620" s="6" t="s">
        <v>8981</v>
      </c>
      <c r="C2620" s="6" t="s">
        <v>8982</v>
      </c>
      <c r="D2620" s="6" t="s">
        <v>61</v>
      </c>
      <c r="E2620" s="12">
        <v>45303</v>
      </c>
      <c r="F2620" s="12"/>
      <c r="G2620" s="6" t="s">
        <v>23</v>
      </c>
      <c r="H2620" s="6">
        <v>433218</v>
      </c>
      <c r="I2620" s="6" t="s">
        <v>11326</v>
      </c>
      <c r="J2620" s="6" t="s">
        <v>35</v>
      </c>
      <c r="K2620" s="6" t="s">
        <v>25</v>
      </c>
      <c r="L2620" s="6" t="s">
        <v>7969</v>
      </c>
      <c r="M2620" s="6" t="s">
        <v>674</v>
      </c>
      <c r="N2620" s="6" t="s">
        <v>675</v>
      </c>
      <c r="O2620" s="6" t="s">
        <v>884</v>
      </c>
      <c r="P2620" s="6" t="s">
        <v>885</v>
      </c>
      <c r="Q2620" s="6">
        <v>825</v>
      </c>
      <c r="R2620" s="6">
        <v>124.04</v>
      </c>
      <c r="S2620" s="9">
        <v>102333</v>
      </c>
    </row>
    <row r="2621" spans="1:19" x14ac:dyDescent="0.25">
      <c r="A2621" s="3" t="s">
        <v>776</v>
      </c>
      <c r="B2621" s="4" t="s">
        <v>777</v>
      </c>
      <c r="C2621" s="4" t="s">
        <v>778</v>
      </c>
      <c r="D2621" s="4" t="s">
        <v>779</v>
      </c>
      <c r="E2621" s="11">
        <v>45303</v>
      </c>
      <c r="F2621" s="11">
        <v>45461</v>
      </c>
      <c r="G2621" s="4" t="s">
        <v>23</v>
      </c>
      <c r="H2621" s="4">
        <v>357119</v>
      </c>
      <c r="I2621" s="4" t="s">
        <v>11327</v>
      </c>
      <c r="J2621" s="4" t="s">
        <v>189</v>
      </c>
      <c r="K2621" s="4" t="s">
        <v>25</v>
      </c>
      <c r="L2621" s="4" t="s">
        <v>9075</v>
      </c>
      <c r="M2621" s="4" t="s">
        <v>2960</v>
      </c>
      <c r="N2621" s="4" t="s">
        <v>2961</v>
      </c>
      <c r="O2621" s="4" t="s">
        <v>350</v>
      </c>
      <c r="P2621" s="4" t="s">
        <v>351</v>
      </c>
      <c r="Q2621" s="4">
        <v>436</v>
      </c>
      <c r="R2621" s="4">
        <v>13102.89</v>
      </c>
      <c r="S2621" s="8">
        <v>5712860.04</v>
      </c>
    </row>
    <row r="2622" spans="1:19" x14ac:dyDescent="0.25">
      <c r="A2622" s="5" t="s">
        <v>1727</v>
      </c>
      <c r="B2622" s="6" t="s">
        <v>86</v>
      </c>
      <c r="C2622" s="6" t="s">
        <v>87</v>
      </c>
      <c r="D2622" s="6" t="s">
        <v>88</v>
      </c>
      <c r="E2622" s="12">
        <v>45304</v>
      </c>
      <c r="F2622" s="12"/>
      <c r="G2622" s="6" t="s">
        <v>89</v>
      </c>
      <c r="H2622" s="6">
        <v>271111</v>
      </c>
      <c r="I2622" s="6" t="s">
        <v>11134</v>
      </c>
      <c r="J2622" s="6" t="s">
        <v>35</v>
      </c>
      <c r="K2622" s="6" t="s">
        <v>63</v>
      </c>
      <c r="L2622" s="6" t="s">
        <v>9076</v>
      </c>
      <c r="M2622" s="6" t="s">
        <v>153</v>
      </c>
      <c r="N2622" s="6" t="s">
        <v>154</v>
      </c>
      <c r="O2622" s="6" t="s">
        <v>337</v>
      </c>
      <c r="P2622" s="6" t="s">
        <v>338</v>
      </c>
      <c r="Q2622" s="6">
        <v>12300</v>
      </c>
      <c r="R2622" s="6">
        <v>3.9990000000000001</v>
      </c>
      <c r="S2622" s="9">
        <v>49187.7</v>
      </c>
    </row>
    <row r="2623" spans="1:19" x14ac:dyDescent="0.25">
      <c r="A2623" s="3" t="s">
        <v>8980</v>
      </c>
      <c r="B2623" s="4" t="s">
        <v>8981</v>
      </c>
      <c r="C2623" s="4" t="s">
        <v>8982</v>
      </c>
      <c r="D2623" s="4" t="s">
        <v>61</v>
      </c>
      <c r="E2623" s="11">
        <v>45304</v>
      </c>
      <c r="F2623" s="11"/>
      <c r="G2623" s="4" t="s">
        <v>23</v>
      </c>
      <c r="H2623" s="4">
        <v>276233</v>
      </c>
      <c r="I2623" s="4" t="s">
        <v>11328</v>
      </c>
      <c r="J2623" s="4" t="s">
        <v>35</v>
      </c>
      <c r="K2623" s="4" t="s">
        <v>25</v>
      </c>
      <c r="L2623" s="4" t="s">
        <v>2549</v>
      </c>
      <c r="M2623" s="4" t="s">
        <v>1789</v>
      </c>
      <c r="N2623" s="4" t="s">
        <v>1790</v>
      </c>
      <c r="O2623" s="4" t="s">
        <v>2550</v>
      </c>
      <c r="P2623" s="4" t="s">
        <v>2551</v>
      </c>
      <c r="Q2623" s="4">
        <v>450</v>
      </c>
      <c r="R2623" s="4">
        <v>91.8</v>
      </c>
      <c r="S2623" s="8">
        <v>41310</v>
      </c>
    </row>
    <row r="2624" spans="1:19" x14ac:dyDescent="0.25">
      <c r="A2624" s="5" t="s">
        <v>1727</v>
      </c>
      <c r="B2624" s="6" t="s">
        <v>86</v>
      </c>
      <c r="C2624" s="6" t="s">
        <v>87</v>
      </c>
      <c r="D2624" s="6" t="s">
        <v>88</v>
      </c>
      <c r="E2624" s="12">
        <v>45305</v>
      </c>
      <c r="F2624" s="12"/>
      <c r="G2624" s="6" t="s">
        <v>89</v>
      </c>
      <c r="H2624" s="6">
        <v>271217</v>
      </c>
      <c r="I2624" s="6" t="s">
        <v>10903</v>
      </c>
      <c r="J2624" s="6" t="s">
        <v>62</v>
      </c>
      <c r="K2624" s="6" t="s">
        <v>63</v>
      </c>
      <c r="L2624" s="6" t="s">
        <v>3490</v>
      </c>
      <c r="M2624" s="6" t="s">
        <v>138</v>
      </c>
      <c r="N2624" s="6" t="s">
        <v>139</v>
      </c>
      <c r="O2624" s="6" t="s">
        <v>628</v>
      </c>
      <c r="P2624" s="6" t="s">
        <v>629</v>
      </c>
      <c r="Q2624" s="6">
        <v>200400</v>
      </c>
      <c r="R2624" s="6">
        <v>3.6</v>
      </c>
      <c r="S2624" s="9">
        <v>721440</v>
      </c>
    </row>
    <row r="2625" spans="1:19" x14ac:dyDescent="0.25">
      <c r="A2625" s="3" t="s">
        <v>9077</v>
      </c>
      <c r="B2625" s="4" t="s">
        <v>9078</v>
      </c>
      <c r="C2625" s="4" t="s">
        <v>3736</v>
      </c>
      <c r="D2625" s="4" t="s">
        <v>88</v>
      </c>
      <c r="E2625" s="11">
        <v>45306</v>
      </c>
      <c r="F2625" s="11">
        <v>45447</v>
      </c>
      <c r="G2625" s="4" t="s">
        <v>23</v>
      </c>
      <c r="H2625" s="4">
        <v>292196</v>
      </c>
      <c r="I2625" s="4" t="s">
        <v>10875</v>
      </c>
      <c r="J2625" s="4" t="s">
        <v>81</v>
      </c>
      <c r="K2625" s="4" t="s">
        <v>25</v>
      </c>
      <c r="L2625" s="4" t="s">
        <v>24</v>
      </c>
      <c r="M2625" s="4" t="s">
        <v>756</v>
      </c>
      <c r="N2625" s="4" t="s">
        <v>757</v>
      </c>
      <c r="O2625" s="4" t="s">
        <v>117</v>
      </c>
      <c r="P2625" s="4" t="s">
        <v>116</v>
      </c>
      <c r="Q2625" s="4">
        <v>2000</v>
      </c>
      <c r="R2625" s="4">
        <v>1.82</v>
      </c>
      <c r="S2625" s="8">
        <v>3640</v>
      </c>
    </row>
    <row r="2626" spans="1:19" x14ac:dyDescent="0.25">
      <c r="A2626" s="5" t="s">
        <v>9077</v>
      </c>
      <c r="B2626" s="6" t="s">
        <v>9078</v>
      </c>
      <c r="C2626" s="6" t="s">
        <v>3736</v>
      </c>
      <c r="D2626" s="6" t="s">
        <v>88</v>
      </c>
      <c r="E2626" s="12">
        <v>45306</v>
      </c>
      <c r="F2626" s="12">
        <v>45447</v>
      </c>
      <c r="G2626" s="6" t="s">
        <v>23</v>
      </c>
      <c r="H2626" s="6">
        <v>267504</v>
      </c>
      <c r="I2626" s="6" t="s">
        <v>11137</v>
      </c>
      <c r="J2626" s="6" t="s">
        <v>90</v>
      </c>
      <c r="K2626" s="6" t="s">
        <v>25</v>
      </c>
      <c r="L2626" s="6" t="s">
        <v>91</v>
      </c>
      <c r="M2626" s="6" t="s">
        <v>92</v>
      </c>
      <c r="N2626" s="6" t="s">
        <v>93</v>
      </c>
      <c r="O2626" s="6" t="s">
        <v>94</v>
      </c>
      <c r="P2626" s="6" t="s">
        <v>95</v>
      </c>
      <c r="Q2626" s="6">
        <v>250000</v>
      </c>
      <c r="R2626" s="6">
        <v>0.32</v>
      </c>
      <c r="S2626" s="9">
        <v>80000</v>
      </c>
    </row>
    <row r="2627" spans="1:19" x14ac:dyDescent="0.25">
      <c r="A2627" s="3" t="s">
        <v>9077</v>
      </c>
      <c r="B2627" s="4" t="s">
        <v>9078</v>
      </c>
      <c r="C2627" s="4" t="s">
        <v>3736</v>
      </c>
      <c r="D2627" s="4" t="s">
        <v>88</v>
      </c>
      <c r="E2627" s="11">
        <v>45306</v>
      </c>
      <c r="F2627" s="11">
        <v>45447</v>
      </c>
      <c r="G2627" s="4" t="s">
        <v>23</v>
      </c>
      <c r="H2627" s="4">
        <v>269852</v>
      </c>
      <c r="I2627" s="4" t="s">
        <v>11317</v>
      </c>
      <c r="J2627" s="4" t="s">
        <v>35</v>
      </c>
      <c r="K2627" s="4" t="s">
        <v>25</v>
      </c>
      <c r="L2627" s="4" t="s">
        <v>24</v>
      </c>
      <c r="M2627" s="4" t="s">
        <v>729</v>
      </c>
      <c r="N2627" s="4" t="s">
        <v>725</v>
      </c>
      <c r="O2627" s="4" t="s">
        <v>5556</v>
      </c>
      <c r="P2627" s="4" t="s">
        <v>458</v>
      </c>
      <c r="Q2627" s="4">
        <v>400</v>
      </c>
      <c r="R2627" s="4">
        <v>5.8998999999999997</v>
      </c>
      <c r="S2627" s="8">
        <v>2359.96</v>
      </c>
    </row>
    <row r="2628" spans="1:19" x14ac:dyDescent="0.25">
      <c r="A2628" s="5" t="s">
        <v>9077</v>
      </c>
      <c r="B2628" s="6" t="s">
        <v>9078</v>
      </c>
      <c r="C2628" s="6" t="s">
        <v>3736</v>
      </c>
      <c r="D2628" s="6" t="s">
        <v>88</v>
      </c>
      <c r="E2628" s="12">
        <v>45306</v>
      </c>
      <c r="F2628" s="12">
        <v>45447</v>
      </c>
      <c r="G2628" s="6" t="s">
        <v>23</v>
      </c>
      <c r="H2628" s="6">
        <v>394650</v>
      </c>
      <c r="I2628" s="6" t="s">
        <v>11329</v>
      </c>
      <c r="J2628" s="6" t="s">
        <v>62</v>
      </c>
      <c r="K2628" s="6" t="s">
        <v>63</v>
      </c>
      <c r="L2628" s="6" t="s">
        <v>2801</v>
      </c>
      <c r="M2628" s="6" t="s">
        <v>165</v>
      </c>
      <c r="N2628" s="6" t="s">
        <v>166</v>
      </c>
      <c r="O2628" s="6" t="s">
        <v>1572</v>
      </c>
      <c r="P2628" s="6" t="s">
        <v>344</v>
      </c>
      <c r="Q2628" s="6">
        <v>50000</v>
      </c>
      <c r="R2628" s="6">
        <v>0.29399999999999998</v>
      </c>
      <c r="S2628" s="9">
        <v>14700</v>
      </c>
    </row>
    <row r="2629" spans="1:19" x14ac:dyDescent="0.25">
      <c r="A2629" s="3" t="s">
        <v>9077</v>
      </c>
      <c r="B2629" s="4" t="s">
        <v>9078</v>
      </c>
      <c r="C2629" s="4" t="s">
        <v>3736</v>
      </c>
      <c r="D2629" s="4" t="s">
        <v>88</v>
      </c>
      <c r="E2629" s="11">
        <v>45306</v>
      </c>
      <c r="F2629" s="11">
        <v>45447</v>
      </c>
      <c r="G2629" s="4" t="s">
        <v>23</v>
      </c>
      <c r="H2629" s="4">
        <v>269852</v>
      </c>
      <c r="I2629" s="4" t="s">
        <v>11317</v>
      </c>
      <c r="J2629" s="4" t="s">
        <v>35</v>
      </c>
      <c r="K2629" s="4" t="s">
        <v>25</v>
      </c>
      <c r="L2629" s="4" t="s">
        <v>24</v>
      </c>
      <c r="M2629" s="4" t="s">
        <v>729</v>
      </c>
      <c r="N2629" s="4" t="s">
        <v>725</v>
      </c>
      <c r="O2629" s="4" t="s">
        <v>5556</v>
      </c>
      <c r="P2629" s="4" t="s">
        <v>458</v>
      </c>
      <c r="Q2629" s="4">
        <v>400</v>
      </c>
      <c r="R2629" s="4">
        <v>5.8998999999999997</v>
      </c>
      <c r="S2629" s="8">
        <v>2359.96</v>
      </c>
    </row>
    <row r="2630" spans="1:19" x14ac:dyDescent="0.25">
      <c r="A2630" s="5" t="s">
        <v>9077</v>
      </c>
      <c r="B2630" s="6" t="s">
        <v>9078</v>
      </c>
      <c r="C2630" s="6" t="s">
        <v>3736</v>
      </c>
      <c r="D2630" s="6" t="s">
        <v>88</v>
      </c>
      <c r="E2630" s="12">
        <v>45306</v>
      </c>
      <c r="F2630" s="12">
        <v>45447</v>
      </c>
      <c r="G2630" s="6" t="s">
        <v>23</v>
      </c>
      <c r="H2630" s="6">
        <v>267712</v>
      </c>
      <c r="I2630" s="6" t="s">
        <v>10972</v>
      </c>
      <c r="J2630" s="6" t="s">
        <v>90</v>
      </c>
      <c r="K2630" s="6" t="s">
        <v>25</v>
      </c>
      <c r="L2630" s="6" t="s">
        <v>4938</v>
      </c>
      <c r="M2630" s="6" t="s">
        <v>65</v>
      </c>
      <c r="N2630" s="6" t="s">
        <v>66</v>
      </c>
      <c r="O2630" s="6" t="s">
        <v>109</v>
      </c>
      <c r="P2630" s="6" t="s">
        <v>110</v>
      </c>
      <c r="Q2630" s="6">
        <v>901000</v>
      </c>
      <c r="R2630" s="6">
        <v>3.6999999999999998E-2</v>
      </c>
      <c r="S2630" s="9">
        <v>33337</v>
      </c>
    </row>
    <row r="2631" spans="1:19" x14ac:dyDescent="0.25">
      <c r="A2631" s="3" t="s">
        <v>9077</v>
      </c>
      <c r="B2631" s="4" t="s">
        <v>9078</v>
      </c>
      <c r="C2631" s="4" t="s">
        <v>3736</v>
      </c>
      <c r="D2631" s="4" t="s">
        <v>88</v>
      </c>
      <c r="E2631" s="11">
        <v>45306</v>
      </c>
      <c r="F2631" s="11">
        <v>45447</v>
      </c>
      <c r="G2631" s="4" t="s">
        <v>23</v>
      </c>
      <c r="H2631" s="4">
        <v>292196</v>
      </c>
      <c r="I2631" s="4" t="s">
        <v>10875</v>
      </c>
      <c r="J2631" s="4" t="s">
        <v>81</v>
      </c>
      <c r="K2631" s="4" t="s">
        <v>25</v>
      </c>
      <c r="L2631" s="4" t="s">
        <v>24</v>
      </c>
      <c r="M2631" s="4" t="s">
        <v>756</v>
      </c>
      <c r="N2631" s="4" t="s">
        <v>757</v>
      </c>
      <c r="O2631" s="4" t="s">
        <v>117</v>
      </c>
      <c r="P2631" s="4" t="s">
        <v>116</v>
      </c>
      <c r="Q2631" s="4">
        <v>2000</v>
      </c>
      <c r="R2631" s="4">
        <v>1.82</v>
      </c>
      <c r="S2631" s="8">
        <v>3640</v>
      </c>
    </row>
    <row r="2632" spans="1:19" x14ac:dyDescent="0.25">
      <c r="A2632" s="5" t="s">
        <v>9077</v>
      </c>
      <c r="B2632" s="6" t="s">
        <v>9078</v>
      </c>
      <c r="C2632" s="6" t="s">
        <v>3736</v>
      </c>
      <c r="D2632" s="6" t="s">
        <v>88</v>
      </c>
      <c r="E2632" s="12">
        <v>45306</v>
      </c>
      <c r="F2632" s="12">
        <v>45447</v>
      </c>
      <c r="G2632" s="6" t="s">
        <v>23</v>
      </c>
      <c r="H2632" s="6">
        <v>292345</v>
      </c>
      <c r="I2632" s="6" t="s">
        <v>10995</v>
      </c>
      <c r="J2632" s="6" t="s">
        <v>35</v>
      </c>
      <c r="K2632" s="6" t="s">
        <v>25</v>
      </c>
      <c r="L2632" s="6" t="s">
        <v>24</v>
      </c>
      <c r="M2632" s="6" t="s">
        <v>92</v>
      </c>
      <c r="N2632" s="6" t="s">
        <v>93</v>
      </c>
      <c r="O2632" s="6" t="s">
        <v>701</v>
      </c>
      <c r="P2632" s="6" t="s">
        <v>702</v>
      </c>
      <c r="Q2632" s="6">
        <v>350</v>
      </c>
      <c r="R2632" s="6">
        <v>1.042</v>
      </c>
      <c r="S2632" s="9">
        <v>364.7</v>
      </c>
    </row>
    <row r="2633" spans="1:19" x14ac:dyDescent="0.25">
      <c r="A2633" s="3" t="s">
        <v>9077</v>
      </c>
      <c r="B2633" s="4" t="s">
        <v>9078</v>
      </c>
      <c r="C2633" s="4" t="s">
        <v>3736</v>
      </c>
      <c r="D2633" s="4" t="s">
        <v>88</v>
      </c>
      <c r="E2633" s="11">
        <v>45306</v>
      </c>
      <c r="F2633" s="11">
        <v>45447</v>
      </c>
      <c r="G2633" s="4" t="s">
        <v>23</v>
      </c>
      <c r="H2633" s="4">
        <v>269852</v>
      </c>
      <c r="I2633" s="4" t="s">
        <v>11317</v>
      </c>
      <c r="J2633" s="4" t="s">
        <v>35</v>
      </c>
      <c r="K2633" s="4" t="s">
        <v>25</v>
      </c>
      <c r="L2633" s="4" t="s">
        <v>24</v>
      </c>
      <c r="M2633" s="4" t="s">
        <v>729</v>
      </c>
      <c r="N2633" s="4" t="s">
        <v>725</v>
      </c>
      <c r="O2633" s="4" t="s">
        <v>5556</v>
      </c>
      <c r="P2633" s="4" t="s">
        <v>458</v>
      </c>
      <c r="Q2633" s="4">
        <v>400</v>
      </c>
      <c r="R2633" s="4">
        <v>5.8998999999999997</v>
      </c>
      <c r="S2633" s="8">
        <v>2359.96</v>
      </c>
    </row>
    <row r="2634" spans="1:19" x14ac:dyDescent="0.25">
      <c r="A2634" s="5" t="s">
        <v>9077</v>
      </c>
      <c r="B2634" s="6" t="s">
        <v>9078</v>
      </c>
      <c r="C2634" s="6" t="s">
        <v>3736</v>
      </c>
      <c r="D2634" s="6" t="s">
        <v>88</v>
      </c>
      <c r="E2634" s="12">
        <v>45306</v>
      </c>
      <c r="F2634" s="12">
        <v>45447</v>
      </c>
      <c r="G2634" s="6" t="s">
        <v>23</v>
      </c>
      <c r="H2634" s="6">
        <v>279269</v>
      </c>
      <c r="I2634" s="6" t="s">
        <v>11083</v>
      </c>
      <c r="J2634" s="6" t="s">
        <v>62</v>
      </c>
      <c r="K2634" s="6" t="s">
        <v>25</v>
      </c>
      <c r="L2634" s="6" t="s">
        <v>4072</v>
      </c>
      <c r="M2634" s="6" t="s">
        <v>92</v>
      </c>
      <c r="N2634" s="6" t="s">
        <v>93</v>
      </c>
      <c r="O2634" s="6" t="s">
        <v>908</v>
      </c>
      <c r="P2634" s="6" t="s">
        <v>909</v>
      </c>
      <c r="Q2634" s="6">
        <v>20000</v>
      </c>
      <c r="R2634" s="6">
        <v>0.12</v>
      </c>
      <c r="S2634" s="9">
        <v>2400</v>
      </c>
    </row>
    <row r="2635" spans="1:19" x14ac:dyDescent="0.25">
      <c r="A2635" s="3" t="s">
        <v>8808</v>
      </c>
      <c r="B2635" s="4" t="s">
        <v>8809</v>
      </c>
      <c r="C2635" s="4" t="s">
        <v>8810</v>
      </c>
      <c r="D2635" s="4" t="s">
        <v>574</v>
      </c>
      <c r="E2635" s="11">
        <v>45306</v>
      </c>
      <c r="F2635" s="11">
        <v>45617</v>
      </c>
      <c r="G2635" s="4" t="s">
        <v>23</v>
      </c>
      <c r="H2635" s="4">
        <v>327566</v>
      </c>
      <c r="I2635" s="4" t="s">
        <v>10906</v>
      </c>
      <c r="J2635" s="4" t="s">
        <v>81</v>
      </c>
      <c r="K2635" s="4" t="s">
        <v>25</v>
      </c>
      <c r="L2635" s="4" t="s">
        <v>24</v>
      </c>
      <c r="M2635" s="4" t="s">
        <v>1903</v>
      </c>
      <c r="N2635" s="4" t="s">
        <v>1904</v>
      </c>
      <c r="O2635" s="4" t="s">
        <v>3205</v>
      </c>
      <c r="P2635" s="4" t="s">
        <v>105</v>
      </c>
      <c r="Q2635" s="4">
        <v>1000</v>
      </c>
      <c r="R2635" s="4">
        <v>5.19</v>
      </c>
      <c r="S2635" s="8">
        <v>5190</v>
      </c>
    </row>
    <row r="2636" spans="1:19" x14ac:dyDescent="0.25">
      <c r="A2636" s="5" t="s">
        <v>9077</v>
      </c>
      <c r="B2636" s="6" t="s">
        <v>9078</v>
      </c>
      <c r="C2636" s="6" t="s">
        <v>3736</v>
      </c>
      <c r="D2636" s="6" t="s">
        <v>88</v>
      </c>
      <c r="E2636" s="12">
        <v>45306</v>
      </c>
      <c r="F2636" s="12">
        <v>45447</v>
      </c>
      <c r="G2636" s="6" t="s">
        <v>23</v>
      </c>
      <c r="H2636" s="6">
        <v>267541</v>
      </c>
      <c r="I2636" s="6" t="s">
        <v>11069</v>
      </c>
      <c r="J2636" s="6" t="s">
        <v>81</v>
      </c>
      <c r="K2636" s="6" t="s">
        <v>25</v>
      </c>
      <c r="L2636" s="6" t="s">
        <v>1753</v>
      </c>
      <c r="M2636" s="6" t="s">
        <v>312</v>
      </c>
      <c r="N2636" s="6" t="s">
        <v>313</v>
      </c>
      <c r="O2636" s="6" t="s">
        <v>663</v>
      </c>
      <c r="P2636" s="6" t="s">
        <v>664</v>
      </c>
      <c r="Q2636" s="6">
        <v>3000</v>
      </c>
      <c r="R2636" s="6">
        <v>0.46989999999999998</v>
      </c>
      <c r="S2636" s="9">
        <v>1409.7</v>
      </c>
    </row>
    <row r="2637" spans="1:19" x14ac:dyDescent="0.25">
      <c r="A2637" s="3" t="s">
        <v>8808</v>
      </c>
      <c r="B2637" s="4" t="s">
        <v>8809</v>
      </c>
      <c r="C2637" s="4" t="s">
        <v>8810</v>
      </c>
      <c r="D2637" s="4" t="s">
        <v>574</v>
      </c>
      <c r="E2637" s="11">
        <v>45306</v>
      </c>
      <c r="F2637" s="11">
        <v>45617</v>
      </c>
      <c r="G2637" s="4" t="s">
        <v>23</v>
      </c>
      <c r="H2637" s="4">
        <v>267769</v>
      </c>
      <c r="I2637" s="4" t="s">
        <v>10828</v>
      </c>
      <c r="J2637" s="4" t="s">
        <v>81</v>
      </c>
      <c r="K2637" s="4" t="s">
        <v>25</v>
      </c>
      <c r="L2637" s="4" t="s">
        <v>24</v>
      </c>
      <c r="M2637" s="4" t="s">
        <v>1903</v>
      </c>
      <c r="N2637" s="4" t="s">
        <v>1904</v>
      </c>
      <c r="O2637" s="4" t="s">
        <v>3205</v>
      </c>
      <c r="P2637" s="4" t="s">
        <v>105</v>
      </c>
      <c r="Q2637" s="4">
        <v>1000</v>
      </c>
      <c r="R2637" s="4">
        <v>3.98</v>
      </c>
      <c r="S2637" s="8">
        <v>3980</v>
      </c>
    </row>
    <row r="2638" spans="1:19" x14ac:dyDescent="0.25">
      <c r="A2638" s="5" t="s">
        <v>9077</v>
      </c>
      <c r="B2638" s="6" t="s">
        <v>9078</v>
      </c>
      <c r="C2638" s="6" t="s">
        <v>3736</v>
      </c>
      <c r="D2638" s="6" t="s">
        <v>88</v>
      </c>
      <c r="E2638" s="12">
        <v>45306</v>
      </c>
      <c r="F2638" s="12">
        <v>45447</v>
      </c>
      <c r="G2638" s="6" t="s">
        <v>23</v>
      </c>
      <c r="H2638" s="6">
        <v>273135</v>
      </c>
      <c r="I2638" s="6" t="s">
        <v>11330</v>
      </c>
      <c r="J2638" s="6" t="s">
        <v>62</v>
      </c>
      <c r="K2638" s="6" t="s">
        <v>25</v>
      </c>
      <c r="L2638" s="6" t="s">
        <v>1455</v>
      </c>
      <c r="M2638" s="6" t="s">
        <v>92</v>
      </c>
      <c r="N2638" s="6" t="s">
        <v>93</v>
      </c>
      <c r="O2638" s="6" t="s">
        <v>908</v>
      </c>
      <c r="P2638" s="6" t="s">
        <v>909</v>
      </c>
      <c r="Q2638" s="6">
        <v>1000</v>
      </c>
      <c r="R2638" s="6">
        <v>0.49</v>
      </c>
      <c r="S2638" s="9">
        <v>490</v>
      </c>
    </row>
    <row r="2639" spans="1:19" x14ac:dyDescent="0.25">
      <c r="A2639" s="3" t="s">
        <v>8808</v>
      </c>
      <c r="B2639" s="4" t="s">
        <v>8809</v>
      </c>
      <c r="C2639" s="4" t="s">
        <v>8810</v>
      </c>
      <c r="D2639" s="4" t="s">
        <v>574</v>
      </c>
      <c r="E2639" s="11">
        <v>45306</v>
      </c>
      <c r="F2639" s="11">
        <v>45617</v>
      </c>
      <c r="G2639" s="4" t="s">
        <v>23</v>
      </c>
      <c r="H2639" s="4">
        <v>268252</v>
      </c>
      <c r="I2639" s="4" t="s">
        <v>11201</v>
      </c>
      <c r="J2639" s="4" t="s">
        <v>81</v>
      </c>
      <c r="K2639" s="4" t="s">
        <v>25</v>
      </c>
      <c r="L2639" s="4" t="s">
        <v>24</v>
      </c>
      <c r="M2639" s="4" t="s">
        <v>1903</v>
      </c>
      <c r="N2639" s="4" t="s">
        <v>1904</v>
      </c>
      <c r="O2639" s="4" t="s">
        <v>2469</v>
      </c>
      <c r="P2639" s="4" t="s">
        <v>192</v>
      </c>
      <c r="Q2639" s="4">
        <v>10000</v>
      </c>
      <c r="R2639" s="4">
        <v>2.54</v>
      </c>
      <c r="S2639" s="8">
        <v>25400</v>
      </c>
    </row>
    <row r="2640" spans="1:19" x14ac:dyDescent="0.25">
      <c r="A2640" s="5" t="s">
        <v>9077</v>
      </c>
      <c r="B2640" s="6" t="s">
        <v>9078</v>
      </c>
      <c r="C2640" s="6" t="s">
        <v>3736</v>
      </c>
      <c r="D2640" s="6" t="s">
        <v>88</v>
      </c>
      <c r="E2640" s="12">
        <v>45306</v>
      </c>
      <c r="F2640" s="12">
        <v>45447</v>
      </c>
      <c r="G2640" s="6" t="s">
        <v>23</v>
      </c>
      <c r="H2640" s="6">
        <v>279269</v>
      </c>
      <c r="I2640" s="6" t="s">
        <v>11083</v>
      </c>
      <c r="J2640" s="6" t="s">
        <v>62</v>
      </c>
      <c r="K2640" s="6" t="s">
        <v>25</v>
      </c>
      <c r="L2640" s="6" t="s">
        <v>24</v>
      </c>
      <c r="M2640" s="6" t="s">
        <v>92</v>
      </c>
      <c r="N2640" s="6" t="s">
        <v>93</v>
      </c>
      <c r="O2640" s="6" t="s">
        <v>908</v>
      </c>
      <c r="P2640" s="6" t="s">
        <v>909</v>
      </c>
      <c r="Q2640" s="6">
        <v>20000</v>
      </c>
      <c r="R2640" s="6">
        <v>0.12</v>
      </c>
      <c r="S2640" s="9">
        <v>2400</v>
      </c>
    </row>
    <row r="2641" spans="1:19" x14ac:dyDescent="0.25">
      <c r="A2641" s="3" t="s">
        <v>8808</v>
      </c>
      <c r="B2641" s="4" t="s">
        <v>8809</v>
      </c>
      <c r="C2641" s="4" t="s">
        <v>8810</v>
      </c>
      <c r="D2641" s="4" t="s">
        <v>574</v>
      </c>
      <c r="E2641" s="11">
        <v>45306</v>
      </c>
      <c r="F2641" s="11">
        <v>45617</v>
      </c>
      <c r="G2641" s="4" t="s">
        <v>23</v>
      </c>
      <c r="H2641" s="4">
        <v>309437</v>
      </c>
      <c r="I2641" s="4" t="s">
        <v>11331</v>
      </c>
      <c r="J2641" s="4" t="s">
        <v>90</v>
      </c>
      <c r="K2641" s="4" t="s">
        <v>25</v>
      </c>
      <c r="L2641" s="4" t="s">
        <v>24</v>
      </c>
      <c r="M2641" s="4" t="s">
        <v>1903</v>
      </c>
      <c r="N2641" s="4" t="s">
        <v>1904</v>
      </c>
      <c r="O2641" s="4" t="s">
        <v>2469</v>
      </c>
      <c r="P2641" s="4" t="s">
        <v>192</v>
      </c>
      <c r="Q2641" s="4">
        <v>1000</v>
      </c>
      <c r="R2641" s="4">
        <v>3.56</v>
      </c>
      <c r="S2641" s="8">
        <v>3560</v>
      </c>
    </row>
    <row r="2642" spans="1:19" x14ac:dyDescent="0.25">
      <c r="A2642" s="5" t="s">
        <v>9077</v>
      </c>
      <c r="B2642" s="6" t="s">
        <v>9078</v>
      </c>
      <c r="C2642" s="6" t="s">
        <v>3736</v>
      </c>
      <c r="D2642" s="6" t="s">
        <v>88</v>
      </c>
      <c r="E2642" s="12">
        <v>45306</v>
      </c>
      <c r="F2642" s="12">
        <v>45447</v>
      </c>
      <c r="G2642" s="6" t="s">
        <v>23</v>
      </c>
      <c r="H2642" s="6">
        <v>267618</v>
      </c>
      <c r="I2642" s="6" t="s">
        <v>10801</v>
      </c>
      <c r="J2642" s="6" t="s">
        <v>62</v>
      </c>
      <c r="K2642" s="6" t="s">
        <v>63</v>
      </c>
      <c r="L2642" s="6" t="s">
        <v>8577</v>
      </c>
      <c r="M2642" s="6" t="s">
        <v>165</v>
      </c>
      <c r="N2642" s="6" t="s">
        <v>166</v>
      </c>
      <c r="O2642" s="6" t="s">
        <v>104</v>
      </c>
      <c r="P2642" s="6" t="s">
        <v>105</v>
      </c>
      <c r="Q2642" s="6">
        <v>320000</v>
      </c>
      <c r="R2642" s="6">
        <v>0.16800000000000001</v>
      </c>
      <c r="S2642" s="9">
        <v>53760</v>
      </c>
    </row>
    <row r="2643" spans="1:19" x14ac:dyDescent="0.25">
      <c r="A2643" s="3" t="s">
        <v>8808</v>
      </c>
      <c r="B2643" s="4" t="s">
        <v>8809</v>
      </c>
      <c r="C2643" s="4" t="s">
        <v>8810</v>
      </c>
      <c r="D2643" s="4" t="s">
        <v>574</v>
      </c>
      <c r="E2643" s="11">
        <v>45306</v>
      </c>
      <c r="F2643" s="11">
        <v>45617</v>
      </c>
      <c r="G2643" s="4" t="s">
        <v>23</v>
      </c>
      <c r="H2643" s="4">
        <v>395147</v>
      </c>
      <c r="I2643" s="4" t="s">
        <v>11205</v>
      </c>
      <c r="J2643" s="4" t="s">
        <v>81</v>
      </c>
      <c r="K2643" s="4" t="s">
        <v>25</v>
      </c>
      <c r="L2643" s="4" t="s">
        <v>24</v>
      </c>
      <c r="M2643" s="4" t="s">
        <v>1903</v>
      </c>
      <c r="N2643" s="4" t="s">
        <v>1904</v>
      </c>
      <c r="O2643" s="4" t="s">
        <v>3205</v>
      </c>
      <c r="P2643" s="4" t="s">
        <v>105</v>
      </c>
      <c r="Q2643" s="4">
        <v>1000</v>
      </c>
      <c r="R2643" s="4">
        <v>2.2599999999999998</v>
      </c>
      <c r="S2643" s="8">
        <v>2260</v>
      </c>
    </row>
    <row r="2644" spans="1:19" x14ac:dyDescent="0.25">
      <c r="A2644" s="5" t="s">
        <v>9077</v>
      </c>
      <c r="B2644" s="6" t="s">
        <v>9078</v>
      </c>
      <c r="C2644" s="6" t="s">
        <v>3736</v>
      </c>
      <c r="D2644" s="6" t="s">
        <v>88</v>
      </c>
      <c r="E2644" s="12">
        <v>45306</v>
      </c>
      <c r="F2644" s="12">
        <v>45447</v>
      </c>
      <c r="G2644" s="6" t="s">
        <v>23</v>
      </c>
      <c r="H2644" s="6">
        <v>272343</v>
      </c>
      <c r="I2644" s="6" t="s">
        <v>11332</v>
      </c>
      <c r="J2644" s="6" t="s">
        <v>81</v>
      </c>
      <c r="K2644" s="6" t="s">
        <v>25</v>
      </c>
      <c r="L2644" s="6" t="s">
        <v>2563</v>
      </c>
      <c r="M2644" s="6" t="s">
        <v>4702</v>
      </c>
      <c r="N2644" s="6" t="s">
        <v>4703</v>
      </c>
      <c r="O2644" s="6" t="s">
        <v>768</v>
      </c>
      <c r="P2644" s="6" t="s">
        <v>769</v>
      </c>
      <c r="Q2644" s="6">
        <v>5000</v>
      </c>
      <c r="R2644" s="6">
        <v>8.7612000000000005</v>
      </c>
      <c r="S2644" s="9">
        <v>43806</v>
      </c>
    </row>
    <row r="2645" spans="1:19" x14ac:dyDescent="0.25">
      <c r="A2645" s="3" t="s">
        <v>8808</v>
      </c>
      <c r="B2645" s="4" t="s">
        <v>8809</v>
      </c>
      <c r="C2645" s="4" t="s">
        <v>8810</v>
      </c>
      <c r="D2645" s="4" t="s">
        <v>574</v>
      </c>
      <c r="E2645" s="11">
        <v>45306</v>
      </c>
      <c r="F2645" s="11">
        <v>45617</v>
      </c>
      <c r="G2645" s="4" t="s">
        <v>23</v>
      </c>
      <c r="H2645" s="4">
        <v>272336</v>
      </c>
      <c r="I2645" s="4" t="s">
        <v>11333</v>
      </c>
      <c r="J2645" s="4" t="s">
        <v>81</v>
      </c>
      <c r="K2645" s="4" t="s">
        <v>25</v>
      </c>
      <c r="L2645" s="4" t="s">
        <v>24</v>
      </c>
      <c r="M2645" s="4" t="s">
        <v>1903</v>
      </c>
      <c r="N2645" s="4" t="s">
        <v>1904</v>
      </c>
      <c r="O2645" s="4" t="s">
        <v>7351</v>
      </c>
      <c r="P2645" s="4" t="s">
        <v>837</v>
      </c>
      <c r="Q2645" s="4">
        <v>800</v>
      </c>
      <c r="R2645" s="4">
        <v>18.48</v>
      </c>
      <c r="S2645" s="8">
        <v>14784</v>
      </c>
    </row>
    <row r="2646" spans="1:19" x14ac:dyDescent="0.25">
      <c r="A2646" s="5" t="s">
        <v>9077</v>
      </c>
      <c r="B2646" s="6" t="s">
        <v>9078</v>
      </c>
      <c r="C2646" s="6" t="s">
        <v>3736</v>
      </c>
      <c r="D2646" s="6" t="s">
        <v>88</v>
      </c>
      <c r="E2646" s="12">
        <v>45306</v>
      </c>
      <c r="F2646" s="12">
        <v>45447</v>
      </c>
      <c r="G2646" s="6" t="s">
        <v>23</v>
      </c>
      <c r="H2646" s="6">
        <v>299675</v>
      </c>
      <c r="I2646" s="6" t="s">
        <v>11334</v>
      </c>
      <c r="J2646" s="6" t="s">
        <v>35</v>
      </c>
      <c r="K2646" s="6" t="s">
        <v>25</v>
      </c>
      <c r="L2646" s="6" t="s">
        <v>9079</v>
      </c>
      <c r="M2646" s="6" t="s">
        <v>4369</v>
      </c>
      <c r="N2646" s="6" t="s">
        <v>4370</v>
      </c>
      <c r="O2646" s="6" t="s">
        <v>663</v>
      </c>
      <c r="P2646" s="6" t="s">
        <v>664</v>
      </c>
      <c r="Q2646" s="6">
        <v>400</v>
      </c>
      <c r="R2646" s="6">
        <v>8.6</v>
      </c>
      <c r="S2646" s="9">
        <v>3440</v>
      </c>
    </row>
    <row r="2647" spans="1:19" x14ac:dyDescent="0.25">
      <c r="A2647" s="3" t="s">
        <v>8808</v>
      </c>
      <c r="B2647" s="4" t="s">
        <v>8809</v>
      </c>
      <c r="C2647" s="4" t="s">
        <v>8810</v>
      </c>
      <c r="D2647" s="4" t="s">
        <v>574</v>
      </c>
      <c r="E2647" s="11">
        <v>45306</v>
      </c>
      <c r="F2647" s="11">
        <v>45617</v>
      </c>
      <c r="G2647" s="4" t="s">
        <v>23</v>
      </c>
      <c r="H2647" s="4">
        <v>309437</v>
      </c>
      <c r="I2647" s="4" t="s">
        <v>11331</v>
      </c>
      <c r="J2647" s="4" t="s">
        <v>90</v>
      </c>
      <c r="K2647" s="4" t="s">
        <v>25</v>
      </c>
      <c r="L2647" s="4" t="s">
        <v>24</v>
      </c>
      <c r="M2647" s="4" t="s">
        <v>1903</v>
      </c>
      <c r="N2647" s="4" t="s">
        <v>1904</v>
      </c>
      <c r="O2647" s="4" t="s">
        <v>2469</v>
      </c>
      <c r="P2647" s="4" t="s">
        <v>192</v>
      </c>
      <c r="Q2647" s="4">
        <v>1000</v>
      </c>
      <c r="R2647" s="4">
        <v>3.56</v>
      </c>
      <c r="S2647" s="8">
        <v>3560</v>
      </c>
    </row>
    <row r="2648" spans="1:19" x14ac:dyDescent="0.25">
      <c r="A2648" s="5" t="s">
        <v>9077</v>
      </c>
      <c r="B2648" s="6" t="s">
        <v>9078</v>
      </c>
      <c r="C2648" s="6" t="s">
        <v>3736</v>
      </c>
      <c r="D2648" s="6" t="s">
        <v>88</v>
      </c>
      <c r="E2648" s="12">
        <v>45306</v>
      </c>
      <c r="F2648" s="12">
        <v>45447</v>
      </c>
      <c r="G2648" s="6" t="s">
        <v>23</v>
      </c>
      <c r="H2648" s="6">
        <v>267506</v>
      </c>
      <c r="I2648" s="6" t="s">
        <v>11233</v>
      </c>
      <c r="J2648" s="6" t="s">
        <v>62</v>
      </c>
      <c r="K2648" s="6" t="s">
        <v>25</v>
      </c>
      <c r="L2648" s="6" t="s">
        <v>24</v>
      </c>
      <c r="M2648" s="6" t="s">
        <v>65</v>
      </c>
      <c r="N2648" s="6" t="s">
        <v>66</v>
      </c>
      <c r="O2648" s="6" t="s">
        <v>182</v>
      </c>
      <c r="P2648" s="6" t="s">
        <v>183</v>
      </c>
      <c r="Q2648" s="6">
        <v>600</v>
      </c>
      <c r="R2648" s="6">
        <v>0.4</v>
      </c>
      <c r="S2648" s="9">
        <v>240</v>
      </c>
    </row>
    <row r="2649" spans="1:19" x14ac:dyDescent="0.25">
      <c r="A2649" s="3" t="s">
        <v>8808</v>
      </c>
      <c r="B2649" s="4" t="s">
        <v>8809</v>
      </c>
      <c r="C2649" s="4" t="s">
        <v>8810</v>
      </c>
      <c r="D2649" s="4" t="s">
        <v>574</v>
      </c>
      <c r="E2649" s="11">
        <v>45306</v>
      </c>
      <c r="F2649" s="11">
        <v>45617</v>
      </c>
      <c r="G2649" s="4" t="s">
        <v>23</v>
      </c>
      <c r="H2649" s="4">
        <v>267769</v>
      </c>
      <c r="I2649" s="4" t="s">
        <v>10828</v>
      </c>
      <c r="J2649" s="4" t="s">
        <v>81</v>
      </c>
      <c r="K2649" s="4" t="s">
        <v>25</v>
      </c>
      <c r="L2649" s="4" t="s">
        <v>24</v>
      </c>
      <c r="M2649" s="4" t="s">
        <v>1903</v>
      </c>
      <c r="N2649" s="4" t="s">
        <v>1904</v>
      </c>
      <c r="O2649" s="4" t="s">
        <v>3205</v>
      </c>
      <c r="P2649" s="4" t="s">
        <v>105</v>
      </c>
      <c r="Q2649" s="4">
        <v>1000</v>
      </c>
      <c r="R2649" s="4">
        <v>3.98</v>
      </c>
      <c r="S2649" s="8">
        <v>3980</v>
      </c>
    </row>
    <row r="2650" spans="1:19" x14ac:dyDescent="0.25">
      <c r="A2650" s="5" t="s">
        <v>9077</v>
      </c>
      <c r="B2650" s="6" t="s">
        <v>9078</v>
      </c>
      <c r="C2650" s="6" t="s">
        <v>3736</v>
      </c>
      <c r="D2650" s="6" t="s">
        <v>88</v>
      </c>
      <c r="E2650" s="12">
        <v>45306</v>
      </c>
      <c r="F2650" s="12">
        <v>45447</v>
      </c>
      <c r="G2650" s="6" t="s">
        <v>23</v>
      </c>
      <c r="H2650" s="6">
        <v>394856</v>
      </c>
      <c r="I2650" s="6" t="s">
        <v>11071</v>
      </c>
      <c r="J2650" s="6" t="s">
        <v>35</v>
      </c>
      <c r="K2650" s="6" t="s">
        <v>63</v>
      </c>
      <c r="L2650" s="6" t="s">
        <v>8628</v>
      </c>
      <c r="M2650" s="6" t="s">
        <v>65</v>
      </c>
      <c r="N2650" s="6" t="s">
        <v>66</v>
      </c>
      <c r="O2650" s="6" t="s">
        <v>109</v>
      </c>
      <c r="P2650" s="6" t="s">
        <v>110</v>
      </c>
      <c r="Q2650" s="6">
        <v>100</v>
      </c>
      <c r="R2650" s="6">
        <v>6.4489999999999998</v>
      </c>
      <c r="S2650" s="9">
        <v>644.9</v>
      </c>
    </row>
    <row r="2651" spans="1:19" x14ac:dyDescent="0.25">
      <c r="A2651" s="3" t="s">
        <v>8808</v>
      </c>
      <c r="B2651" s="4" t="s">
        <v>8809</v>
      </c>
      <c r="C2651" s="4" t="s">
        <v>8810</v>
      </c>
      <c r="D2651" s="4" t="s">
        <v>574</v>
      </c>
      <c r="E2651" s="11">
        <v>45306</v>
      </c>
      <c r="F2651" s="11">
        <v>45617</v>
      </c>
      <c r="G2651" s="4" t="s">
        <v>23</v>
      </c>
      <c r="H2651" s="4">
        <v>272336</v>
      </c>
      <c r="I2651" s="4" t="s">
        <v>11333</v>
      </c>
      <c r="J2651" s="4" t="s">
        <v>81</v>
      </c>
      <c r="K2651" s="4" t="s">
        <v>25</v>
      </c>
      <c r="L2651" s="4" t="s">
        <v>24</v>
      </c>
      <c r="M2651" s="4" t="s">
        <v>1903</v>
      </c>
      <c r="N2651" s="4" t="s">
        <v>1904</v>
      </c>
      <c r="O2651" s="4" t="s">
        <v>7351</v>
      </c>
      <c r="P2651" s="4" t="s">
        <v>837</v>
      </c>
      <c r="Q2651" s="4">
        <v>800</v>
      </c>
      <c r="R2651" s="4">
        <v>18.48</v>
      </c>
      <c r="S2651" s="8">
        <v>14784</v>
      </c>
    </row>
    <row r="2652" spans="1:19" x14ac:dyDescent="0.25">
      <c r="A2652" s="5" t="s">
        <v>9077</v>
      </c>
      <c r="B2652" s="6" t="s">
        <v>9078</v>
      </c>
      <c r="C2652" s="6" t="s">
        <v>3736</v>
      </c>
      <c r="D2652" s="6" t="s">
        <v>88</v>
      </c>
      <c r="E2652" s="12">
        <v>45306</v>
      </c>
      <c r="F2652" s="12">
        <v>45447</v>
      </c>
      <c r="G2652" s="6" t="s">
        <v>23</v>
      </c>
      <c r="H2652" s="6">
        <v>267510</v>
      </c>
      <c r="I2652" s="6" t="s">
        <v>10889</v>
      </c>
      <c r="J2652" s="6" t="s">
        <v>62</v>
      </c>
      <c r="K2652" s="6" t="s">
        <v>63</v>
      </c>
      <c r="L2652" s="6" t="s">
        <v>2699</v>
      </c>
      <c r="M2652" s="6" t="s">
        <v>124</v>
      </c>
      <c r="N2652" s="6" t="s">
        <v>125</v>
      </c>
      <c r="O2652" s="6" t="s">
        <v>628</v>
      </c>
      <c r="P2652" s="6" t="s">
        <v>629</v>
      </c>
      <c r="Q2652" s="6">
        <v>22000</v>
      </c>
      <c r="R2652" s="6">
        <v>0.3306</v>
      </c>
      <c r="S2652" s="9">
        <v>7273.2</v>
      </c>
    </row>
    <row r="2653" spans="1:19" x14ac:dyDescent="0.25">
      <c r="A2653" s="3" t="s">
        <v>8808</v>
      </c>
      <c r="B2653" s="4" t="s">
        <v>8809</v>
      </c>
      <c r="C2653" s="4" t="s">
        <v>8810</v>
      </c>
      <c r="D2653" s="4" t="s">
        <v>574</v>
      </c>
      <c r="E2653" s="11">
        <v>45306</v>
      </c>
      <c r="F2653" s="11">
        <v>45617</v>
      </c>
      <c r="G2653" s="4" t="s">
        <v>23</v>
      </c>
      <c r="H2653" s="4">
        <v>395147</v>
      </c>
      <c r="I2653" s="4" t="s">
        <v>11205</v>
      </c>
      <c r="J2653" s="4" t="s">
        <v>81</v>
      </c>
      <c r="K2653" s="4" t="s">
        <v>25</v>
      </c>
      <c r="L2653" s="4" t="s">
        <v>24</v>
      </c>
      <c r="M2653" s="4" t="s">
        <v>1903</v>
      </c>
      <c r="N2653" s="4" t="s">
        <v>1904</v>
      </c>
      <c r="O2653" s="4" t="s">
        <v>3205</v>
      </c>
      <c r="P2653" s="4" t="s">
        <v>105</v>
      </c>
      <c r="Q2653" s="4">
        <v>1000</v>
      </c>
      <c r="R2653" s="4">
        <v>2.2599999999999998</v>
      </c>
      <c r="S2653" s="8">
        <v>2260</v>
      </c>
    </row>
    <row r="2654" spans="1:19" x14ac:dyDescent="0.25">
      <c r="A2654" s="5" t="s">
        <v>9077</v>
      </c>
      <c r="B2654" s="6" t="s">
        <v>9078</v>
      </c>
      <c r="C2654" s="6" t="s">
        <v>3736</v>
      </c>
      <c r="D2654" s="6" t="s">
        <v>88</v>
      </c>
      <c r="E2654" s="12">
        <v>45306</v>
      </c>
      <c r="F2654" s="12">
        <v>45447</v>
      </c>
      <c r="G2654" s="6" t="s">
        <v>23</v>
      </c>
      <c r="H2654" s="6">
        <v>270590</v>
      </c>
      <c r="I2654" s="6" t="s">
        <v>11335</v>
      </c>
      <c r="J2654" s="6" t="s">
        <v>81</v>
      </c>
      <c r="K2654" s="6" t="s">
        <v>63</v>
      </c>
      <c r="L2654" s="6" t="s">
        <v>2406</v>
      </c>
      <c r="M2654" s="6" t="s">
        <v>124</v>
      </c>
      <c r="N2654" s="6" t="s">
        <v>125</v>
      </c>
      <c r="O2654" s="6" t="s">
        <v>476</v>
      </c>
      <c r="P2654" s="6" t="s">
        <v>477</v>
      </c>
      <c r="Q2654" s="6">
        <v>10000</v>
      </c>
      <c r="R2654" s="6">
        <v>2.9998999999999998</v>
      </c>
      <c r="S2654" s="9">
        <v>29999</v>
      </c>
    </row>
    <row r="2655" spans="1:19" x14ac:dyDescent="0.25">
      <c r="A2655" s="3" t="s">
        <v>8808</v>
      </c>
      <c r="B2655" s="4" t="s">
        <v>8809</v>
      </c>
      <c r="C2655" s="4" t="s">
        <v>8810</v>
      </c>
      <c r="D2655" s="4" t="s">
        <v>574</v>
      </c>
      <c r="E2655" s="11">
        <v>45306</v>
      </c>
      <c r="F2655" s="11">
        <v>45617</v>
      </c>
      <c r="G2655" s="4" t="s">
        <v>23</v>
      </c>
      <c r="H2655" s="4">
        <v>268252</v>
      </c>
      <c r="I2655" s="4" t="s">
        <v>11201</v>
      </c>
      <c r="J2655" s="4" t="s">
        <v>81</v>
      </c>
      <c r="K2655" s="4" t="s">
        <v>25</v>
      </c>
      <c r="L2655" s="4" t="s">
        <v>24</v>
      </c>
      <c r="M2655" s="4" t="s">
        <v>1903</v>
      </c>
      <c r="N2655" s="4" t="s">
        <v>1904</v>
      </c>
      <c r="O2655" s="4" t="s">
        <v>2469</v>
      </c>
      <c r="P2655" s="4" t="s">
        <v>192</v>
      </c>
      <c r="Q2655" s="4">
        <v>10000</v>
      </c>
      <c r="R2655" s="4">
        <v>2.54</v>
      </c>
      <c r="S2655" s="8">
        <v>25400</v>
      </c>
    </row>
    <row r="2656" spans="1:19" x14ac:dyDescent="0.25">
      <c r="A2656" s="5" t="s">
        <v>9077</v>
      </c>
      <c r="B2656" s="6" t="s">
        <v>9078</v>
      </c>
      <c r="C2656" s="6" t="s">
        <v>3736</v>
      </c>
      <c r="D2656" s="6" t="s">
        <v>88</v>
      </c>
      <c r="E2656" s="12">
        <v>45306</v>
      </c>
      <c r="F2656" s="12">
        <v>45447</v>
      </c>
      <c r="G2656" s="6" t="s">
        <v>23</v>
      </c>
      <c r="H2656" s="6">
        <v>267629</v>
      </c>
      <c r="I2656" s="6" t="s">
        <v>11094</v>
      </c>
      <c r="J2656" s="6" t="s">
        <v>62</v>
      </c>
      <c r="K2656" s="6" t="s">
        <v>63</v>
      </c>
      <c r="L2656" s="6" t="s">
        <v>4006</v>
      </c>
      <c r="M2656" s="6" t="s">
        <v>124</v>
      </c>
      <c r="N2656" s="6" t="s">
        <v>125</v>
      </c>
      <c r="O2656" s="6" t="s">
        <v>628</v>
      </c>
      <c r="P2656" s="6" t="s">
        <v>629</v>
      </c>
      <c r="Q2656" s="6">
        <v>52000</v>
      </c>
      <c r="R2656" s="6">
        <v>0.38</v>
      </c>
      <c r="S2656" s="9">
        <v>19760</v>
      </c>
    </row>
    <row r="2657" spans="1:19" x14ac:dyDescent="0.25">
      <c r="A2657" s="3" t="s">
        <v>8808</v>
      </c>
      <c r="B2657" s="4" t="s">
        <v>8809</v>
      </c>
      <c r="C2657" s="4" t="s">
        <v>8810</v>
      </c>
      <c r="D2657" s="4" t="s">
        <v>574</v>
      </c>
      <c r="E2657" s="11">
        <v>45306</v>
      </c>
      <c r="F2657" s="11">
        <v>45617</v>
      </c>
      <c r="G2657" s="4" t="s">
        <v>23</v>
      </c>
      <c r="H2657" s="4">
        <v>444614</v>
      </c>
      <c r="I2657" s="4" t="s">
        <v>11336</v>
      </c>
      <c r="J2657" s="4" t="s">
        <v>145</v>
      </c>
      <c r="K2657" s="4" t="s">
        <v>25</v>
      </c>
      <c r="L2657" s="4" t="s">
        <v>24</v>
      </c>
      <c r="M2657" s="4" t="s">
        <v>960</v>
      </c>
      <c r="N2657" s="4" t="s">
        <v>961</v>
      </c>
      <c r="O2657" s="4" t="s">
        <v>9080</v>
      </c>
      <c r="P2657" s="4" t="s">
        <v>1218</v>
      </c>
      <c r="Q2657" s="4">
        <v>1600</v>
      </c>
      <c r="R2657" s="4">
        <v>3.49</v>
      </c>
      <c r="S2657" s="8">
        <v>5584</v>
      </c>
    </row>
    <row r="2658" spans="1:19" x14ac:dyDescent="0.25">
      <c r="A2658" s="5" t="s">
        <v>9077</v>
      </c>
      <c r="B2658" s="6" t="s">
        <v>9078</v>
      </c>
      <c r="C2658" s="6" t="s">
        <v>3736</v>
      </c>
      <c r="D2658" s="6" t="s">
        <v>88</v>
      </c>
      <c r="E2658" s="12">
        <v>45306</v>
      </c>
      <c r="F2658" s="12">
        <v>45447</v>
      </c>
      <c r="G2658" s="6" t="s">
        <v>23</v>
      </c>
      <c r="H2658" s="6">
        <v>272045</v>
      </c>
      <c r="I2658" s="6" t="s">
        <v>10848</v>
      </c>
      <c r="J2658" s="6" t="s">
        <v>62</v>
      </c>
      <c r="K2658" s="6" t="s">
        <v>63</v>
      </c>
      <c r="L2658" s="6" t="s">
        <v>2161</v>
      </c>
      <c r="M2658" s="6" t="s">
        <v>124</v>
      </c>
      <c r="N2658" s="6" t="s">
        <v>125</v>
      </c>
      <c r="O2658" s="6" t="s">
        <v>628</v>
      </c>
      <c r="P2658" s="6" t="s">
        <v>629</v>
      </c>
      <c r="Q2658" s="6">
        <v>8000</v>
      </c>
      <c r="R2658" s="6">
        <v>0.25619999999999998</v>
      </c>
      <c r="S2658" s="9">
        <v>2049.6</v>
      </c>
    </row>
    <row r="2659" spans="1:19" x14ac:dyDescent="0.25">
      <c r="A2659" s="3" t="s">
        <v>8808</v>
      </c>
      <c r="B2659" s="4" t="s">
        <v>8809</v>
      </c>
      <c r="C2659" s="4" t="s">
        <v>8810</v>
      </c>
      <c r="D2659" s="4" t="s">
        <v>574</v>
      </c>
      <c r="E2659" s="11">
        <v>45306</v>
      </c>
      <c r="F2659" s="11">
        <v>45617</v>
      </c>
      <c r="G2659" s="4" t="s">
        <v>23</v>
      </c>
      <c r="H2659" s="4">
        <v>450891</v>
      </c>
      <c r="I2659" s="4" t="s">
        <v>11337</v>
      </c>
      <c r="J2659" s="4" t="s">
        <v>189</v>
      </c>
      <c r="K2659" s="4" t="s">
        <v>63</v>
      </c>
      <c r="L2659" s="4" t="s">
        <v>9081</v>
      </c>
      <c r="M2659" s="4" t="s">
        <v>1903</v>
      </c>
      <c r="N2659" s="4" t="s">
        <v>1904</v>
      </c>
      <c r="O2659" s="4" t="s">
        <v>421</v>
      </c>
      <c r="P2659" s="4" t="s">
        <v>170</v>
      </c>
      <c r="Q2659" s="4">
        <v>2000</v>
      </c>
      <c r="R2659" s="4">
        <v>6.35</v>
      </c>
      <c r="S2659" s="8">
        <v>12700</v>
      </c>
    </row>
    <row r="2660" spans="1:19" x14ac:dyDescent="0.25">
      <c r="A2660" s="5" t="s">
        <v>9077</v>
      </c>
      <c r="B2660" s="6" t="s">
        <v>9078</v>
      </c>
      <c r="C2660" s="6" t="s">
        <v>3736</v>
      </c>
      <c r="D2660" s="6" t="s">
        <v>88</v>
      </c>
      <c r="E2660" s="12">
        <v>45306</v>
      </c>
      <c r="F2660" s="12">
        <v>45447</v>
      </c>
      <c r="G2660" s="6" t="s">
        <v>23</v>
      </c>
      <c r="H2660" s="6">
        <v>267663</v>
      </c>
      <c r="I2660" s="6" t="s">
        <v>10912</v>
      </c>
      <c r="J2660" s="6" t="s">
        <v>62</v>
      </c>
      <c r="K2660" s="6" t="s">
        <v>63</v>
      </c>
      <c r="L2660" s="6" t="s">
        <v>4194</v>
      </c>
      <c r="M2660" s="6" t="s">
        <v>124</v>
      </c>
      <c r="N2660" s="6" t="s">
        <v>125</v>
      </c>
      <c r="O2660" s="6" t="s">
        <v>476</v>
      </c>
      <c r="P2660" s="6" t="s">
        <v>477</v>
      </c>
      <c r="Q2660" s="6">
        <v>240000</v>
      </c>
      <c r="R2660" s="6">
        <v>4.7899999999999998E-2</v>
      </c>
      <c r="S2660" s="9">
        <v>11496</v>
      </c>
    </row>
    <row r="2661" spans="1:19" x14ac:dyDescent="0.25">
      <c r="A2661" s="3" t="s">
        <v>8808</v>
      </c>
      <c r="B2661" s="4" t="s">
        <v>8809</v>
      </c>
      <c r="C2661" s="4" t="s">
        <v>8810</v>
      </c>
      <c r="D2661" s="4" t="s">
        <v>574</v>
      </c>
      <c r="E2661" s="11">
        <v>45306</v>
      </c>
      <c r="F2661" s="11">
        <v>45617</v>
      </c>
      <c r="G2661" s="4" t="s">
        <v>23</v>
      </c>
      <c r="H2661" s="4">
        <v>412380</v>
      </c>
      <c r="I2661" s="4" t="s">
        <v>11338</v>
      </c>
      <c r="J2661" s="4" t="s">
        <v>35</v>
      </c>
      <c r="K2661" s="4" t="s">
        <v>25</v>
      </c>
      <c r="L2661" s="4" t="s">
        <v>24</v>
      </c>
      <c r="M2661" s="4" t="s">
        <v>1903</v>
      </c>
      <c r="N2661" s="4" t="s">
        <v>1904</v>
      </c>
      <c r="O2661" s="4" t="s">
        <v>3205</v>
      </c>
      <c r="P2661" s="4" t="s">
        <v>105</v>
      </c>
      <c r="Q2661" s="4">
        <v>1000</v>
      </c>
      <c r="R2661" s="4">
        <v>3.38</v>
      </c>
      <c r="S2661" s="8">
        <v>3380</v>
      </c>
    </row>
    <row r="2662" spans="1:19" x14ac:dyDescent="0.25">
      <c r="A2662" s="5" t="s">
        <v>9077</v>
      </c>
      <c r="B2662" s="6" t="s">
        <v>9078</v>
      </c>
      <c r="C2662" s="6" t="s">
        <v>3736</v>
      </c>
      <c r="D2662" s="6" t="s">
        <v>88</v>
      </c>
      <c r="E2662" s="12">
        <v>45306</v>
      </c>
      <c r="F2662" s="12">
        <v>45447</v>
      </c>
      <c r="G2662" s="6" t="s">
        <v>23</v>
      </c>
      <c r="H2662" s="6">
        <v>267743</v>
      </c>
      <c r="I2662" s="6" t="s">
        <v>11231</v>
      </c>
      <c r="J2662" s="6" t="s">
        <v>62</v>
      </c>
      <c r="K2662" s="6" t="s">
        <v>63</v>
      </c>
      <c r="L2662" s="6" t="s">
        <v>3243</v>
      </c>
      <c r="M2662" s="6" t="s">
        <v>124</v>
      </c>
      <c r="N2662" s="6" t="s">
        <v>125</v>
      </c>
      <c r="O2662" s="6" t="s">
        <v>476</v>
      </c>
      <c r="P2662" s="6" t="s">
        <v>477</v>
      </c>
      <c r="Q2662" s="6">
        <v>25000</v>
      </c>
      <c r="R2662" s="6">
        <v>0.156</v>
      </c>
      <c r="S2662" s="9">
        <v>3900</v>
      </c>
    </row>
    <row r="2663" spans="1:19" x14ac:dyDescent="0.25">
      <c r="A2663" s="3" t="s">
        <v>8808</v>
      </c>
      <c r="B2663" s="4" t="s">
        <v>8809</v>
      </c>
      <c r="C2663" s="4" t="s">
        <v>8810</v>
      </c>
      <c r="D2663" s="4" t="s">
        <v>574</v>
      </c>
      <c r="E2663" s="11">
        <v>45306</v>
      </c>
      <c r="F2663" s="11">
        <v>45617</v>
      </c>
      <c r="G2663" s="4" t="s">
        <v>23</v>
      </c>
      <c r="H2663" s="4">
        <v>268381</v>
      </c>
      <c r="I2663" s="4" t="s">
        <v>11339</v>
      </c>
      <c r="J2663" s="4" t="s">
        <v>81</v>
      </c>
      <c r="K2663" s="4" t="s">
        <v>25</v>
      </c>
      <c r="L2663" s="4" t="s">
        <v>24</v>
      </c>
      <c r="M2663" s="4" t="s">
        <v>1903</v>
      </c>
      <c r="N2663" s="4" t="s">
        <v>1904</v>
      </c>
      <c r="O2663" s="4" t="s">
        <v>2469</v>
      </c>
      <c r="P2663" s="4" t="s">
        <v>192</v>
      </c>
      <c r="Q2663" s="4">
        <v>1000</v>
      </c>
      <c r="R2663" s="4">
        <v>7.71</v>
      </c>
      <c r="S2663" s="8">
        <v>7710</v>
      </c>
    </row>
    <row r="2664" spans="1:19" x14ac:dyDescent="0.25">
      <c r="A2664" s="5" t="s">
        <v>9077</v>
      </c>
      <c r="B2664" s="6" t="s">
        <v>9078</v>
      </c>
      <c r="C2664" s="6" t="s">
        <v>3736</v>
      </c>
      <c r="D2664" s="6" t="s">
        <v>88</v>
      </c>
      <c r="E2664" s="12">
        <v>45306</v>
      </c>
      <c r="F2664" s="12">
        <v>45447</v>
      </c>
      <c r="G2664" s="6" t="s">
        <v>23</v>
      </c>
      <c r="H2664" s="6">
        <v>273466</v>
      </c>
      <c r="I2664" s="6" t="s">
        <v>11219</v>
      </c>
      <c r="J2664" s="6" t="s">
        <v>62</v>
      </c>
      <c r="K2664" s="6" t="s">
        <v>63</v>
      </c>
      <c r="L2664" s="6" t="s">
        <v>8024</v>
      </c>
      <c r="M2664" s="6" t="s">
        <v>124</v>
      </c>
      <c r="N2664" s="6" t="s">
        <v>125</v>
      </c>
      <c r="O2664" s="6" t="s">
        <v>476</v>
      </c>
      <c r="P2664" s="6" t="s">
        <v>477</v>
      </c>
      <c r="Q2664" s="6">
        <v>60000</v>
      </c>
      <c r="R2664" s="6">
        <v>6.4799999999999996E-2</v>
      </c>
      <c r="S2664" s="9">
        <v>3888</v>
      </c>
    </row>
    <row r="2665" spans="1:19" x14ac:dyDescent="0.25">
      <c r="A2665" s="3" t="s">
        <v>8808</v>
      </c>
      <c r="B2665" s="4" t="s">
        <v>8809</v>
      </c>
      <c r="C2665" s="4" t="s">
        <v>8810</v>
      </c>
      <c r="D2665" s="4" t="s">
        <v>574</v>
      </c>
      <c r="E2665" s="11">
        <v>45306</v>
      </c>
      <c r="F2665" s="11">
        <v>45617</v>
      </c>
      <c r="G2665" s="4" t="s">
        <v>23</v>
      </c>
      <c r="H2665" s="4">
        <v>278281</v>
      </c>
      <c r="I2665" s="4" t="s">
        <v>11306</v>
      </c>
      <c r="J2665" s="4" t="s">
        <v>81</v>
      </c>
      <c r="K2665" s="4" t="s">
        <v>25</v>
      </c>
      <c r="L2665" s="4" t="s">
        <v>24</v>
      </c>
      <c r="M2665" s="4" t="s">
        <v>1903</v>
      </c>
      <c r="N2665" s="4" t="s">
        <v>1904</v>
      </c>
      <c r="O2665" s="4" t="s">
        <v>3205</v>
      </c>
      <c r="P2665" s="4" t="s">
        <v>105</v>
      </c>
      <c r="Q2665" s="4">
        <v>500</v>
      </c>
      <c r="R2665" s="4">
        <v>12.81</v>
      </c>
      <c r="S2665" s="8">
        <v>6405</v>
      </c>
    </row>
    <row r="2666" spans="1:19" x14ac:dyDescent="0.25">
      <c r="A2666" s="5" t="s">
        <v>9077</v>
      </c>
      <c r="B2666" s="6" t="s">
        <v>9078</v>
      </c>
      <c r="C2666" s="6" t="s">
        <v>3736</v>
      </c>
      <c r="D2666" s="6" t="s">
        <v>88</v>
      </c>
      <c r="E2666" s="12">
        <v>45306</v>
      </c>
      <c r="F2666" s="12">
        <v>45447</v>
      </c>
      <c r="G2666" s="6" t="s">
        <v>23</v>
      </c>
      <c r="H2666" s="6">
        <v>267741</v>
      </c>
      <c r="I2666" s="6" t="s">
        <v>11214</v>
      </c>
      <c r="J2666" s="6" t="s">
        <v>62</v>
      </c>
      <c r="K2666" s="6" t="s">
        <v>63</v>
      </c>
      <c r="L2666" s="6" t="s">
        <v>4152</v>
      </c>
      <c r="M2666" s="6" t="s">
        <v>124</v>
      </c>
      <c r="N2666" s="6" t="s">
        <v>125</v>
      </c>
      <c r="O2666" s="6" t="s">
        <v>476</v>
      </c>
      <c r="P2666" s="6" t="s">
        <v>477</v>
      </c>
      <c r="Q2666" s="6">
        <v>50000</v>
      </c>
      <c r="R2666" s="6">
        <v>5.5899999999999998E-2</v>
      </c>
      <c r="S2666" s="9">
        <v>2795</v>
      </c>
    </row>
    <row r="2667" spans="1:19" x14ac:dyDescent="0.25">
      <c r="A2667" s="3" t="s">
        <v>8808</v>
      </c>
      <c r="B2667" s="4" t="s">
        <v>8809</v>
      </c>
      <c r="C2667" s="4" t="s">
        <v>8810</v>
      </c>
      <c r="D2667" s="4" t="s">
        <v>574</v>
      </c>
      <c r="E2667" s="11">
        <v>45306</v>
      </c>
      <c r="F2667" s="11">
        <v>45617</v>
      </c>
      <c r="G2667" s="4" t="s">
        <v>23</v>
      </c>
      <c r="H2667" s="4">
        <v>271691</v>
      </c>
      <c r="I2667" s="4" t="s">
        <v>11340</v>
      </c>
      <c r="J2667" s="4" t="s">
        <v>62</v>
      </c>
      <c r="K2667" s="4" t="s">
        <v>25</v>
      </c>
      <c r="L2667" s="4" t="s">
        <v>24</v>
      </c>
      <c r="M2667" s="4" t="s">
        <v>1903</v>
      </c>
      <c r="N2667" s="4" t="s">
        <v>1904</v>
      </c>
      <c r="O2667" s="4" t="s">
        <v>3205</v>
      </c>
      <c r="P2667" s="4" t="s">
        <v>105</v>
      </c>
      <c r="Q2667" s="4">
        <v>4000</v>
      </c>
      <c r="R2667" s="4">
        <v>2.71</v>
      </c>
      <c r="S2667" s="8">
        <v>10840</v>
      </c>
    </row>
    <row r="2668" spans="1:19" x14ac:dyDescent="0.25">
      <c r="A2668" s="5" t="s">
        <v>9077</v>
      </c>
      <c r="B2668" s="6" t="s">
        <v>9078</v>
      </c>
      <c r="C2668" s="6" t="s">
        <v>3736</v>
      </c>
      <c r="D2668" s="6" t="s">
        <v>88</v>
      </c>
      <c r="E2668" s="12">
        <v>45306</v>
      </c>
      <c r="F2668" s="12">
        <v>45447</v>
      </c>
      <c r="G2668" s="6" t="s">
        <v>23</v>
      </c>
      <c r="H2668" s="6">
        <v>267512</v>
      </c>
      <c r="I2668" s="6" t="s">
        <v>10778</v>
      </c>
      <c r="J2668" s="6" t="s">
        <v>62</v>
      </c>
      <c r="K2668" s="6" t="s">
        <v>63</v>
      </c>
      <c r="L2668" s="6" t="s">
        <v>2929</v>
      </c>
      <c r="M2668" s="6" t="s">
        <v>65</v>
      </c>
      <c r="N2668" s="6" t="s">
        <v>66</v>
      </c>
      <c r="O2668" s="6" t="s">
        <v>476</v>
      </c>
      <c r="P2668" s="6" t="s">
        <v>477</v>
      </c>
      <c r="Q2668" s="6">
        <v>600000</v>
      </c>
      <c r="R2668" s="6">
        <v>3.5000000000000003E-2</v>
      </c>
      <c r="S2668" s="9">
        <v>21000</v>
      </c>
    </row>
    <row r="2669" spans="1:19" x14ac:dyDescent="0.25">
      <c r="A2669" s="3" t="s">
        <v>8808</v>
      </c>
      <c r="B2669" s="4" t="s">
        <v>8809</v>
      </c>
      <c r="C2669" s="4" t="s">
        <v>8810</v>
      </c>
      <c r="D2669" s="4" t="s">
        <v>574</v>
      </c>
      <c r="E2669" s="11">
        <v>45306</v>
      </c>
      <c r="F2669" s="11">
        <v>45617</v>
      </c>
      <c r="G2669" s="4" t="s">
        <v>23</v>
      </c>
      <c r="H2669" s="4">
        <v>469929</v>
      </c>
      <c r="I2669" s="4" t="s">
        <v>11301</v>
      </c>
      <c r="J2669" s="4" t="s">
        <v>189</v>
      </c>
      <c r="K2669" s="4" t="s">
        <v>25</v>
      </c>
      <c r="L2669" s="4" t="s">
        <v>24</v>
      </c>
      <c r="M2669" s="4" t="s">
        <v>1903</v>
      </c>
      <c r="N2669" s="4" t="s">
        <v>1904</v>
      </c>
      <c r="O2669" s="4" t="s">
        <v>7796</v>
      </c>
      <c r="P2669" s="4" t="s">
        <v>159</v>
      </c>
      <c r="Q2669" s="4">
        <v>1000</v>
      </c>
      <c r="R2669" s="4">
        <v>11.09</v>
      </c>
      <c r="S2669" s="8">
        <v>11090</v>
      </c>
    </row>
    <row r="2670" spans="1:19" x14ac:dyDescent="0.25">
      <c r="A2670" s="5" t="s">
        <v>9077</v>
      </c>
      <c r="B2670" s="6" t="s">
        <v>9078</v>
      </c>
      <c r="C2670" s="6" t="s">
        <v>3736</v>
      </c>
      <c r="D2670" s="6" t="s">
        <v>88</v>
      </c>
      <c r="E2670" s="12">
        <v>45306</v>
      </c>
      <c r="F2670" s="12">
        <v>45447</v>
      </c>
      <c r="G2670" s="6" t="s">
        <v>23</v>
      </c>
      <c r="H2670" s="6">
        <v>277319</v>
      </c>
      <c r="I2670" s="6" t="s">
        <v>11341</v>
      </c>
      <c r="J2670" s="6" t="s">
        <v>111</v>
      </c>
      <c r="K2670" s="6" t="s">
        <v>25</v>
      </c>
      <c r="L2670" s="6" t="s">
        <v>24</v>
      </c>
      <c r="M2670" s="6" t="s">
        <v>3776</v>
      </c>
      <c r="N2670" s="6" t="s">
        <v>3777</v>
      </c>
      <c r="O2670" s="6" t="s">
        <v>8321</v>
      </c>
      <c r="P2670" s="6" t="s">
        <v>113</v>
      </c>
      <c r="Q2670" s="6">
        <v>2400</v>
      </c>
      <c r="R2670" s="6">
        <v>5.7599</v>
      </c>
      <c r="S2670" s="9">
        <v>13823.76</v>
      </c>
    </row>
    <row r="2671" spans="1:19" x14ac:dyDescent="0.25">
      <c r="A2671" s="3" t="s">
        <v>8808</v>
      </c>
      <c r="B2671" s="4" t="s">
        <v>8809</v>
      </c>
      <c r="C2671" s="4" t="s">
        <v>8810</v>
      </c>
      <c r="D2671" s="4" t="s">
        <v>574</v>
      </c>
      <c r="E2671" s="11">
        <v>45306</v>
      </c>
      <c r="F2671" s="11">
        <v>45617</v>
      </c>
      <c r="G2671" s="4" t="s">
        <v>23</v>
      </c>
      <c r="H2671" s="4">
        <v>274482</v>
      </c>
      <c r="I2671" s="4" t="s">
        <v>11342</v>
      </c>
      <c r="J2671" s="4" t="s">
        <v>62</v>
      </c>
      <c r="K2671" s="4" t="s">
        <v>25</v>
      </c>
      <c r="L2671" s="4" t="s">
        <v>24</v>
      </c>
      <c r="M2671" s="4" t="s">
        <v>1903</v>
      </c>
      <c r="N2671" s="4" t="s">
        <v>1904</v>
      </c>
      <c r="O2671" s="4" t="s">
        <v>8241</v>
      </c>
      <c r="P2671" s="4" t="s">
        <v>299</v>
      </c>
      <c r="Q2671" s="4">
        <v>100</v>
      </c>
      <c r="R2671" s="4">
        <v>18.600000000000001</v>
      </c>
      <c r="S2671" s="8">
        <v>1860</v>
      </c>
    </row>
    <row r="2672" spans="1:19" x14ac:dyDescent="0.25">
      <c r="A2672" s="5" t="s">
        <v>9077</v>
      </c>
      <c r="B2672" s="6" t="s">
        <v>9078</v>
      </c>
      <c r="C2672" s="6" t="s">
        <v>3736</v>
      </c>
      <c r="D2672" s="6" t="s">
        <v>88</v>
      </c>
      <c r="E2672" s="12">
        <v>45306</v>
      </c>
      <c r="F2672" s="12">
        <v>45447</v>
      </c>
      <c r="G2672" s="6" t="s">
        <v>23</v>
      </c>
      <c r="H2672" s="6">
        <v>270092</v>
      </c>
      <c r="I2672" s="6" t="s">
        <v>11343</v>
      </c>
      <c r="J2672" s="6" t="s">
        <v>334</v>
      </c>
      <c r="K2672" s="6" t="s">
        <v>25</v>
      </c>
      <c r="L2672" s="6" t="s">
        <v>24</v>
      </c>
      <c r="M2672" s="6" t="s">
        <v>3776</v>
      </c>
      <c r="N2672" s="6" t="s">
        <v>3777</v>
      </c>
      <c r="O2672" s="6" t="s">
        <v>565</v>
      </c>
      <c r="P2672" s="6" t="s">
        <v>566</v>
      </c>
      <c r="Q2672" s="6">
        <v>10500</v>
      </c>
      <c r="R2672" s="6">
        <v>5.0199999999999996</v>
      </c>
      <c r="S2672" s="9">
        <v>52710</v>
      </c>
    </row>
    <row r="2673" spans="1:19" x14ac:dyDescent="0.25">
      <c r="A2673" s="3" t="s">
        <v>8808</v>
      </c>
      <c r="B2673" s="4" t="s">
        <v>8809</v>
      </c>
      <c r="C2673" s="4" t="s">
        <v>8810</v>
      </c>
      <c r="D2673" s="4" t="s">
        <v>574</v>
      </c>
      <c r="E2673" s="11">
        <v>45306</v>
      </c>
      <c r="F2673" s="11">
        <v>45617</v>
      </c>
      <c r="G2673" s="4" t="s">
        <v>23</v>
      </c>
      <c r="H2673" s="4">
        <v>426098</v>
      </c>
      <c r="I2673" s="4" t="s">
        <v>11344</v>
      </c>
      <c r="J2673" s="4" t="s">
        <v>81</v>
      </c>
      <c r="K2673" s="4" t="s">
        <v>25</v>
      </c>
      <c r="L2673" s="4" t="s">
        <v>24</v>
      </c>
      <c r="M2673" s="4" t="s">
        <v>1903</v>
      </c>
      <c r="N2673" s="4" t="s">
        <v>1904</v>
      </c>
      <c r="O2673" s="4" t="s">
        <v>158</v>
      </c>
      <c r="P2673" s="4" t="s">
        <v>159</v>
      </c>
      <c r="Q2673" s="4">
        <v>1000</v>
      </c>
      <c r="R2673" s="4">
        <v>19.190000000000001</v>
      </c>
      <c r="S2673" s="8">
        <v>19190</v>
      </c>
    </row>
    <row r="2674" spans="1:19" x14ac:dyDescent="0.25">
      <c r="A2674" s="5" t="s">
        <v>78</v>
      </c>
      <c r="B2674" s="6" t="s">
        <v>225</v>
      </c>
      <c r="C2674" s="6" t="s">
        <v>226</v>
      </c>
      <c r="D2674" s="6" t="s">
        <v>227</v>
      </c>
      <c r="E2674" s="12">
        <v>45306</v>
      </c>
      <c r="F2674" s="12">
        <v>45511</v>
      </c>
      <c r="G2674" s="6" t="s">
        <v>23</v>
      </c>
      <c r="H2674" s="6">
        <v>267162</v>
      </c>
      <c r="I2674" s="6" t="s">
        <v>11345</v>
      </c>
      <c r="J2674" s="6" t="s">
        <v>81</v>
      </c>
      <c r="K2674" s="6" t="s">
        <v>25</v>
      </c>
      <c r="L2674" s="6" t="s">
        <v>7956</v>
      </c>
      <c r="M2674" s="6" t="s">
        <v>2568</v>
      </c>
      <c r="N2674" s="6" t="s">
        <v>2569</v>
      </c>
      <c r="O2674" s="6" t="s">
        <v>357</v>
      </c>
      <c r="P2674" s="6" t="s">
        <v>358</v>
      </c>
      <c r="Q2674" s="6">
        <v>2600</v>
      </c>
      <c r="R2674" s="6">
        <v>0.45</v>
      </c>
      <c r="S2674" s="9">
        <v>1170</v>
      </c>
    </row>
    <row r="2675" spans="1:19" x14ac:dyDescent="0.25">
      <c r="A2675" s="3" t="s">
        <v>8808</v>
      </c>
      <c r="B2675" s="4" t="s">
        <v>8809</v>
      </c>
      <c r="C2675" s="4" t="s">
        <v>8810</v>
      </c>
      <c r="D2675" s="4" t="s">
        <v>574</v>
      </c>
      <c r="E2675" s="11">
        <v>45306</v>
      </c>
      <c r="F2675" s="11">
        <v>45617</v>
      </c>
      <c r="G2675" s="4" t="s">
        <v>23</v>
      </c>
      <c r="H2675" s="4">
        <v>271710</v>
      </c>
      <c r="I2675" s="4" t="s">
        <v>11266</v>
      </c>
      <c r="J2675" s="4" t="s">
        <v>81</v>
      </c>
      <c r="K2675" s="4" t="s">
        <v>25</v>
      </c>
      <c r="L2675" s="4" t="s">
        <v>24</v>
      </c>
      <c r="M2675" s="4" t="s">
        <v>1903</v>
      </c>
      <c r="N2675" s="4" t="s">
        <v>1904</v>
      </c>
      <c r="O2675" s="4" t="s">
        <v>3205</v>
      </c>
      <c r="P2675" s="4" t="s">
        <v>105</v>
      </c>
      <c r="Q2675" s="4">
        <v>500</v>
      </c>
      <c r="R2675" s="4">
        <v>4.71</v>
      </c>
      <c r="S2675" s="8">
        <v>2355</v>
      </c>
    </row>
    <row r="2676" spans="1:19" x14ac:dyDescent="0.25">
      <c r="A2676" s="5" t="s">
        <v>9077</v>
      </c>
      <c r="B2676" s="6" t="s">
        <v>9078</v>
      </c>
      <c r="C2676" s="6" t="s">
        <v>3736</v>
      </c>
      <c r="D2676" s="6" t="s">
        <v>88</v>
      </c>
      <c r="E2676" s="12">
        <v>45306</v>
      </c>
      <c r="F2676" s="12">
        <v>45447</v>
      </c>
      <c r="G2676" s="6" t="s">
        <v>23</v>
      </c>
      <c r="H2676" s="6">
        <v>268960</v>
      </c>
      <c r="I2676" s="6" t="s">
        <v>11346</v>
      </c>
      <c r="J2676" s="6" t="s">
        <v>81</v>
      </c>
      <c r="K2676" s="6" t="s">
        <v>63</v>
      </c>
      <c r="L2676" s="6" t="s">
        <v>8934</v>
      </c>
      <c r="M2676" s="6" t="s">
        <v>312</v>
      </c>
      <c r="N2676" s="6" t="s">
        <v>313</v>
      </c>
      <c r="O2676" s="6" t="s">
        <v>104</v>
      </c>
      <c r="P2676" s="6" t="s">
        <v>105</v>
      </c>
      <c r="Q2676" s="6">
        <v>500</v>
      </c>
      <c r="R2676" s="6">
        <v>2.7166999999999999</v>
      </c>
      <c r="S2676" s="9">
        <v>1358.35</v>
      </c>
    </row>
    <row r="2677" spans="1:19" x14ac:dyDescent="0.25">
      <c r="A2677" s="3" t="s">
        <v>8808</v>
      </c>
      <c r="B2677" s="4" t="s">
        <v>8809</v>
      </c>
      <c r="C2677" s="4" t="s">
        <v>8810</v>
      </c>
      <c r="D2677" s="4" t="s">
        <v>574</v>
      </c>
      <c r="E2677" s="11">
        <v>45306</v>
      </c>
      <c r="F2677" s="11">
        <v>45617</v>
      </c>
      <c r="G2677" s="4" t="s">
        <v>23</v>
      </c>
      <c r="H2677" s="4">
        <v>268214</v>
      </c>
      <c r="I2677" s="4" t="s">
        <v>11074</v>
      </c>
      <c r="J2677" s="4" t="s">
        <v>81</v>
      </c>
      <c r="K2677" s="4" t="s">
        <v>25</v>
      </c>
      <c r="L2677" s="4" t="s">
        <v>24</v>
      </c>
      <c r="M2677" s="4" t="s">
        <v>1903</v>
      </c>
      <c r="N2677" s="4" t="s">
        <v>1904</v>
      </c>
      <c r="O2677" s="4" t="s">
        <v>3205</v>
      </c>
      <c r="P2677" s="4" t="s">
        <v>105</v>
      </c>
      <c r="Q2677" s="4">
        <v>500</v>
      </c>
      <c r="R2677" s="4">
        <v>2.74</v>
      </c>
      <c r="S2677" s="8">
        <v>1370</v>
      </c>
    </row>
    <row r="2678" spans="1:19" x14ac:dyDescent="0.25">
      <c r="A2678" s="5" t="s">
        <v>9077</v>
      </c>
      <c r="B2678" s="6" t="s">
        <v>9078</v>
      </c>
      <c r="C2678" s="6" t="s">
        <v>3736</v>
      </c>
      <c r="D2678" s="6" t="s">
        <v>88</v>
      </c>
      <c r="E2678" s="12">
        <v>45306</v>
      </c>
      <c r="F2678" s="12">
        <v>45447</v>
      </c>
      <c r="G2678" s="6" t="s">
        <v>23</v>
      </c>
      <c r="H2678" s="6">
        <v>268370</v>
      </c>
      <c r="I2678" s="6" t="s">
        <v>10939</v>
      </c>
      <c r="J2678" s="6" t="s">
        <v>62</v>
      </c>
      <c r="K2678" s="6" t="s">
        <v>63</v>
      </c>
      <c r="L2678" s="6" t="s">
        <v>2952</v>
      </c>
      <c r="M2678" s="6" t="s">
        <v>124</v>
      </c>
      <c r="N2678" s="6" t="s">
        <v>125</v>
      </c>
      <c r="O2678" s="6" t="s">
        <v>628</v>
      </c>
      <c r="P2678" s="6" t="s">
        <v>629</v>
      </c>
      <c r="Q2678" s="6">
        <v>22000</v>
      </c>
      <c r="R2678" s="6">
        <v>0.17899999999999999</v>
      </c>
      <c r="S2678" s="9">
        <v>3938</v>
      </c>
    </row>
    <row r="2679" spans="1:19" x14ac:dyDescent="0.25">
      <c r="A2679" s="3" t="s">
        <v>8808</v>
      </c>
      <c r="B2679" s="4" t="s">
        <v>8809</v>
      </c>
      <c r="C2679" s="4" t="s">
        <v>8810</v>
      </c>
      <c r="D2679" s="4" t="s">
        <v>574</v>
      </c>
      <c r="E2679" s="11">
        <v>45306</v>
      </c>
      <c r="F2679" s="11">
        <v>45617</v>
      </c>
      <c r="G2679" s="4" t="s">
        <v>23</v>
      </c>
      <c r="H2679" s="4">
        <v>270621</v>
      </c>
      <c r="I2679" s="4" t="s">
        <v>11104</v>
      </c>
      <c r="J2679" s="4" t="s">
        <v>81</v>
      </c>
      <c r="K2679" s="4" t="s">
        <v>25</v>
      </c>
      <c r="L2679" s="4" t="s">
        <v>24</v>
      </c>
      <c r="M2679" s="4" t="s">
        <v>1903</v>
      </c>
      <c r="N2679" s="4" t="s">
        <v>1904</v>
      </c>
      <c r="O2679" s="4" t="s">
        <v>3205</v>
      </c>
      <c r="P2679" s="4" t="s">
        <v>105</v>
      </c>
      <c r="Q2679" s="4">
        <v>1000</v>
      </c>
      <c r="R2679" s="4">
        <v>4.49</v>
      </c>
      <c r="S2679" s="8">
        <v>4490</v>
      </c>
    </row>
    <row r="2680" spans="1:19" x14ac:dyDescent="0.25">
      <c r="A2680" s="5" t="s">
        <v>9077</v>
      </c>
      <c r="B2680" s="6" t="s">
        <v>9078</v>
      </c>
      <c r="C2680" s="6" t="s">
        <v>3736</v>
      </c>
      <c r="D2680" s="6" t="s">
        <v>88</v>
      </c>
      <c r="E2680" s="12">
        <v>45306</v>
      </c>
      <c r="F2680" s="12">
        <v>45447</v>
      </c>
      <c r="G2680" s="6" t="s">
        <v>23</v>
      </c>
      <c r="H2680" s="6">
        <v>437160</v>
      </c>
      <c r="I2680" s="6" t="s">
        <v>11347</v>
      </c>
      <c r="J2680" s="6" t="s">
        <v>35</v>
      </c>
      <c r="K2680" s="6" t="s">
        <v>25</v>
      </c>
      <c r="L2680" s="6" t="s">
        <v>24</v>
      </c>
      <c r="M2680" s="6" t="s">
        <v>65</v>
      </c>
      <c r="N2680" s="6" t="s">
        <v>66</v>
      </c>
      <c r="O2680" s="6" t="s">
        <v>701</v>
      </c>
      <c r="P2680" s="6" t="s">
        <v>702</v>
      </c>
      <c r="Q2680" s="6">
        <v>200</v>
      </c>
      <c r="R2680" s="6">
        <v>0.94899999999999995</v>
      </c>
      <c r="S2680" s="9">
        <v>189.8</v>
      </c>
    </row>
    <row r="2681" spans="1:19" x14ac:dyDescent="0.25">
      <c r="A2681" s="3" t="s">
        <v>8808</v>
      </c>
      <c r="B2681" s="4" t="s">
        <v>8809</v>
      </c>
      <c r="C2681" s="4" t="s">
        <v>8810</v>
      </c>
      <c r="D2681" s="4" t="s">
        <v>574</v>
      </c>
      <c r="E2681" s="11">
        <v>45306</v>
      </c>
      <c r="F2681" s="11">
        <v>45617</v>
      </c>
      <c r="G2681" s="4" t="s">
        <v>23</v>
      </c>
      <c r="H2681" s="4">
        <v>269846</v>
      </c>
      <c r="I2681" s="4" t="s">
        <v>10976</v>
      </c>
      <c r="J2681" s="4" t="s">
        <v>201</v>
      </c>
      <c r="K2681" s="4" t="s">
        <v>25</v>
      </c>
      <c r="L2681" s="4" t="s">
        <v>24</v>
      </c>
      <c r="M2681" s="4" t="s">
        <v>1903</v>
      </c>
      <c r="N2681" s="4" t="s">
        <v>1904</v>
      </c>
      <c r="O2681" s="4" t="s">
        <v>3205</v>
      </c>
      <c r="P2681" s="4" t="s">
        <v>105</v>
      </c>
      <c r="Q2681" s="4">
        <v>1000</v>
      </c>
      <c r="R2681" s="4">
        <v>10.5</v>
      </c>
      <c r="S2681" s="8">
        <v>10500</v>
      </c>
    </row>
    <row r="2682" spans="1:19" x14ac:dyDescent="0.25">
      <c r="A2682" s="5" t="s">
        <v>78</v>
      </c>
      <c r="B2682" s="6" t="s">
        <v>225</v>
      </c>
      <c r="C2682" s="6" t="s">
        <v>226</v>
      </c>
      <c r="D2682" s="6" t="s">
        <v>227</v>
      </c>
      <c r="E2682" s="12">
        <v>45306</v>
      </c>
      <c r="F2682" s="12">
        <v>45511</v>
      </c>
      <c r="G2682" s="6" t="s">
        <v>23</v>
      </c>
      <c r="H2682" s="6">
        <v>268236</v>
      </c>
      <c r="I2682" s="6" t="s">
        <v>11348</v>
      </c>
      <c r="J2682" s="6" t="s">
        <v>334</v>
      </c>
      <c r="K2682" s="6" t="s">
        <v>25</v>
      </c>
      <c r="L2682" s="6" t="s">
        <v>8102</v>
      </c>
      <c r="M2682" s="6" t="s">
        <v>2561</v>
      </c>
      <c r="N2682" s="6" t="s">
        <v>2562</v>
      </c>
      <c r="O2682" s="6" t="s">
        <v>565</v>
      </c>
      <c r="P2682" s="6" t="s">
        <v>566</v>
      </c>
      <c r="Q2682" s="6">
        <v>28500</v>
      </c>
      <c r="R2682" s="6">
        <v>4.4800000000000004</v>
      </c>
      <c r="S2682" s="9">
        <v>127680</v>
      </c>
    </row>
    <row r="2683" spans="1:19" x14ac:dyDescent="0.25">
      <c r="A2683" s="3" t="s">
        <v>8808</v>
      </c>
      <c r="B2683" s="4" t="s">
        <v>8809</v>
      </c>
      <c r="C2683" s="4" t="s">
        <v>8810</v>
      </c>
      <c r="D2683" s="4" t="s">
        <v>574</v>
      </c>
      <c r="E2683" s="11">
        <v>45306</v>
      </c>
      <c r="F2683" s="11">
        <v>45617</v>
      </c>
      <c r="G2683" s="4" t="s">
        <v>23</v>
      </c>
      <c r="H2683" s="4">
        <v>340167</v>
      </c>
      <c r="I2683" s="4" t="s">
        <v>11349</v>
      </c>
      <c r="J2683" s="4" t="s">
        <v>81</v>
      </c>
      <c r="K2683" s="4" t="s">
        <v>25</v>
      </c>
      <c r="L2683" s="4" t="s">
        <v>24</v>
      </c>
      <c r="M2683" s="4" t="s">
        <v>1903</v>
      </c>
      <c r="N2683" s="4" t="s">
        <v>1904</v>
      </c>
      <c r="O2683" s="4" t="s">
        <v>5556</v>
      </c>
      <c r="P2683" s="4" t="s">
        <v>458</v>
      </c>
      <c r="Q2683" s="4">
        <v>1500</v>
      </c>
      <c r="R2683" s="4">
        <v>2.58</v>
      </c>
      <c r="S2683" s="8">
        <v>3870</v>
      </c>
    </row>
    <row r="2684" spans="1:19" x14ac:dyDescent="0.25">
      <c r="A2684" s="5" t="s">
        <v>9077</v>
      </c>
      <c r="B2684" s="6" t="s">
        <v>9078</v>
      </c>
      <c r="C2684" s="6" t="s">
        <v>3736</v>
      </c>
      <c r="D2684" s="6" t="s">
        <v>88</v>
      </c>
      <c r="E2684" s="12">
        <v>45306</v>
      </c>
      <c r="F2684" s="12">
        <v>45447</v>
      </c>
      <c r="G2684" s="6" t="s">
        <v>23</v>
      </c>
      <c r="H2684" s="6">
        <v>271089</v>
      </c>
      <c r="I2684" s="6" t="s">
        <v>11148</v>
      </c>
      <c r="J2684" s="6" t="s">
        <v>90</v>
      </c>
      <c r="K2684" s="6" t="s">
        <v>63</v>
      </c>
      <c r="L2684" s="6" t="s">
        <v>4995</v>
      </c>
      <c r="M2684" s="6" t="s">
        <v>312</v>
      </c>
      <c r="N2684" s="6" t="s">
        <v>313</v>
      </c>
      <c r="O2684" s="6" t="s">
        <v>328</v>
      </c>
      <c r="P2684" s="6" t="s">
        <v>329</v>
      </c>
      <c r="Q2684" s="6">
        <v>60000</v>
      </c>
      <c r="R2684" s="6">
        <v>0.2137</v>
      </c>
      <c r="S2684" s="9">
        <v>12822</v>
      </c>
    </row>
    <row r="2685" spans="1:19" x14ac:dyDescent="0.25">
      <c r="A2685" s="3" t="s">
        <v>8808</v>
      </c>
      <c r="B2685" s="4" t="s">
        <v>8809</v>
      </c>
      <c r="C2685" s="4" t="s">
        <v>8810</v>
      </c>
      <c r="D2685" s="4" t="s">
        <v>574</v>
      </c>
      <c r="E2685" s="11">
        <v>45306</v>
      </c>
      <c r="F2685" s="11">
        <v>45617</v>
      </c>
      <c r="G2685" s="4" t="s">
        <v>23</v>
      </c>
      <c r="H2685" s="4">
        <v>268069</v>
      </c>
      <c r="I2685" s="4" t="s">
        <v>10837</v>
      </c>
      <c r="J2685" s="4" t="s">
        <v>81</v>
      </c>
      <c r="K2685" s="4" t="s">
        <v>25</v>
      </c>
      <c r="L2685" s="4" t="s">
        <v>24</v>
      </c>
      <c r="M2685" s="4" t="s">
        <v>1903</v>
      </c>
      <c r="N2685" s="4" t="s">
        <v>1904</v>
      </c>
      <c r="O2685" s="4" t="s">
        <v>7322</v>
      </c>
      <c r="P2685" s="4" t="s">
        <v>365</v>
      </c>
      <c r="Q2685" s="4">
        <v>500</v>
      </c>
      <c r="R2685" s="4">
        <v>5.01</v>
      </c>
      <c r="S2685" s="8">
        <v>2505</v>
      </c>
    </row>
    <row r="2686" spans="1:19" x14ac:dyDescent="0.25">
      <c r="A2686" s="5" t="s">
        <v>9077</v>
      </c>
      <c r="B2686" s="6" t="s">
        <v>9078</v>
      </c>
      <c r="C2686" s="6" t="s">
        <v>3736</v>
      </c>
      <c r="D2686" s="6" t="s">
        <v>88</v>
      </c>
      <c r="E2686" s="12">
        <v>45306</v>
      </c>
      <c r="F2686" s="12">
        <v>45447</v>
      </c>
      <c r="G2686" s="6" t="s">
        <v>23</v>
      </c>
      <c r="H2686" s="6">
        <v>366913</v>
      </c>
      <c r="I2686" s="6" t="s">
        <v>11350</v>
      </c>
      <c r="J2686" s="6" t="s">
        <v>35</v>
      </c>
      <c r="K2686" s="6" t="s">
        <v>25</v>
      </c>
      <c r="L2686" s="6" t="s">
        <v>9082</v>
      </c>
      <c r="M2686" s="6" t="s">
        <v>312</v>
      </c>
      <c r="N2686" s="6" t="s">
        <v>313</v>
      </c>
      <c r="O2686" s="6" t="s">
        <v>276</v>
      </c>
      <c r="P2686" s="6" t="s">
        <v>275</v>
      </c>
      <c r="Q2686" s="6">
        <v>5000</v>
      </c>
      <c r="R2686" s="6">
        <v>9.5619999999999994</v>
      </c>
      <c r="S2686" s="9">
        <v>47810</v>
      </c>
    </row>
    <row r="2687" spans="1:19" x14ac:dyDescent="0.25">
      <c r="A2687" s="3" t="s">
        <v>8808</v>
      </c>
      <c r="B2687" s="4" t="s">
        <v>8809</v>
      </c>
      <c r="C2687" s="4" t="s">
        <v>8810</v>
      </c>
      <c r="D2687" s="4" t="s">
        <v>574</v>
      </c>
      <c r="E2687" s="11">
        <v>45306</v>
      </c>
      <c r="F2687" s="11">
        <v>45617</v>
      </c>
      <c r="G2687" s="4" t="s">
        <v>23</v>
      </c>
      <c r="H2687" s="4">
        <v>444613</v>
      </c>
      <c r="I2687" s="4" t="s">
        <v>11351</v>
      </c>
      <c r="J2687" s="4" t="s">
        <v>145</v>
      </c>
      <c r="K2687" s="4" t="s">
        <v>25</v>
      </c>
      <c r="L2687" s="4" t="s">
        <v>24</v>
      </c>
      <c r="M2687" s="4" t="s">
        <v>960</v>
      </c>
      <c r="N2687" s="4" t="s">
        <v>961</v>
      </c>
      <c r="O2687" s="4" t="s">
        <v>9080</v>
      </c>
      <c r="P2687" s="4" t="s">
        <v>1218</v>
      </c>
      <c r="Q2687" s="4">
        <v>1200</v>
      </c>
      <c r="R2687" s="4">
        <v>2.6</v>
      </c>
      <c r="S2687" s="8">
        <v>3120</v>
      </c>
    </row>
    <row r="2688" spans="1:19" x14ac:dyDescent="0.25">
      <c r="A2688" s="5" t="s">
        <v>78</v>
      </c>
      <c r="B2688" s="6" t="s">
        <v>225</v>
      </c>
      <c r="C2688" s="6" t="s">
        <v>226</v>
      </c>
      <c r="D2688" s="6" t="s">
        <v>227</v>
      </c>
      <c r="E2688" s="12">
        <v>45306</v>
      </c>
      <c r="F2688" s="12">
        <v>45511</v>
      </c>
      <c r="G2688" s="6" t="s">
        <v>23</v>
      </c>
      <c r="H2688" s="6">
        <v>299675</v>
      </c>
      <c r="I2688" s="6" t="s">
        <v>11334</v>
      </c>
      <c r="J2688" s="6" t="s">
        <v>35</v>
      </c>
      <c r="K2688" s="6" t="s">
        <v>25</v>
      </c>
      <c r="L2688" s="6" t="s">
        <v>5099</v>
      </c>
      <c r="M2688" s="6" t="s">
        <v>2561</v>
      </c>
      <c r="N2688" s="6" t="s">
        <v>2562</v>
      </c>
      <c r="O2688" s="6" t="s">
        <v>565</v>
      </c>
      <c r="P2688" s="6" t="s">
        <v>566</v>
      </c>
      <c r="Q2688" s="6">
        <v>200</v>
      </c>
      <c r="R2688" s="6">
        <v>8.85</v>
      </c>
      <c r="S2688" s="9">
        <v>1770</v>
      </c>
    </row>
    <row r="2689" spans="1:19" x14ac:dyDescent="0.25">
      <c r="A2689" s="3" t="s">
        <v>8808</v>
      </c>
      <c r="B2689" s="4" t="s">
        <v>8809</v>
      </c>
      <c r="C2689" s="4" t="s">
        <v>8810</v>
      </c>
      <c r="D2689" s="4" t="s">
        <v>574</v>
      </c>
      <c r="E2689" s="11">
        <v>45306</v>
      </c>
      <c r="F2689" s="11">
        <v>45617</v>
      </c>
      <c r="G2689" s="4" t="s">
        <v>23</v>
      </c>
      <c r="H2689" s="4">
        <v>272336</v>
      </c>
      <c r="I2689" s="4" t="s">
        <v>11333</v>
      </c>
      <c r="J2689" s="4" t="s">
        <v>81</v>
      </c>
      <c r="K2689" s="4" t="s">
        <v>25</v>
      </c>
      <c r="L2689" s="4" t="s">
        <v>24</v>
      </c>
      <c r="M2689" s="4" t="s">
        <v>1903</v>
      </c>
      <c r="N2689" s="4" t="s">
        <v>1904</v>
      </c>
      <c r="O2689" s="4" t="s">
        <v>7351</v>
      </c>
      <c r="P2689" s="4" t="s">
        <v>837</v>
      </c>
      <c r="Q2689" s="4">
        <v>800</v>
      </c>
      <c r="R2689" s="4">
        <v>18.48</v>
      </c>
      <c r="S2689" s="8">
        <v>14784</v>
      </c>
    </row>
    <row r="2690" spans="1:19" x14ac:dyDescent="0.25">
      <c r="A2690" s="5" t="s">
        <v>9077</v>
      </c>
      <c r="B2690" s="6" t="s">
        <v>9078</v>
      </c>
      <c r="C2690" s="6" t="s">
        <v>3736</v>
      </c>
      <c r="D2690" s="6" t="s">
        <v>88</v>
      </c>
      <c r="E2690" s="12">
        <v>45306</v>
      </c>
      <c r="F2690" s="12">
        <v>45447</v>
      </c>
      <c r="G2690" s="6" t="s">
        <v>23</v>
      </c>
      <c r="H2690" s="6">
        <v>267503</v>
      </c>
      <c r="I2690" s="6" t="s">
        <v>11257</v>
      </c>
      <c r="J2690" s="6" t="s">
        <v>62</v>
      </c>
      <c r="K2690" s="6" t="s">
        <v>25</v>
      </c>
      <c r="L2690" s="6" t="s">
        <v>5545</v>
      </c>
      <c r="M2690" s="6" t="s">
        <v>124</v>
      </c>
      <c r="N2690" s="6" t="s">
        <v>125</v>
      </c>
      <c r="O2690" s="6" t="s">
        <v>476</v>
      </c>
      <c r="P2690" s="6" t="s">
        <v>477</v>
      </c>
      <c r="Q2690" s="6">
        <v>60000</v>
      </c>
      <c r="R2690" s="6">
        <v>2.9899999999999999E-2</v>
      </c>
      <c r="S2690" s="9">
        <v>1794</v>
      </c>
    </row>
    <row r="2691" spans="1:19" x14ac:dyDescent="0.25">
      <c r="A2691" s="3" t="s">
        <v>8808</v>
      </c>
      <c r="B2691" s="4" t="s">
        <v>8809</v>
      </c>
      <c r="C2691" s="4" t="s">
        <v>8810</v>
      </c>
      <c r="D2691" s="4" t="s">
        <v>574</v>
      </c>
      <c r="E2691" s="11">
        <v>45306</v>
      </c>
      <c r="F2691" s="11">
        <v>45617</v>
      </c>
      <c r="G2691" s="4" t="s">
        <v>23</v>
      </c>
      <c r="H2691" s="4">
        <v>395147</v>
      </c>
      <c r="I2691" s="4" t="s">
        <v>11205</v>
      </c>
      <c r="J2691" s="4" t="s">
        <v>81</v>
      </c>
      <c r="K2691" s="4" t="s">
        <v>25</v>
      </c>
      <c r="L2691" s="4" t="s">
        <v>24</v>
      </c>
      <c r="M2691" s="4" t="s">
        <v>1903</v>
      </c>
      <c r="N2691" s="4" t="s">
        <v>1904</v>
      </c>
      <c r="O2691" s="4" t="s">
        <v>3205</v>
      </c>
      <c r="P2691" s="4" t="s">
        <v>105</v>
      </c>
      <c r="Q2691" s="4">
        <v>1000</v>
      </c>
      <c r="R2691" s="4">
        <v>2.2599999999999998</v>
      </c>
      <c r="S2691" s="8">
        <v>2260</v>
      </c>
    </row>
    <row r="2692" spans="1:19" x14ac:dyDescent="0.25">
      <c r="A2692" s="5" t="s">
        <v>9077</v>
      </c>
      <c r="B2692" s="6" t="s">
        <v>9078</v>
      </c>
      <c r="C2692" s="6" t="s">
        <v>3736</v>
      </c>
      <c r="D2692" s="6" t="s">
        <v>88</v>
      </c>
      <c r="E2692" s="12">
        <v>45306</v>
      </c>
      <c r="F2692" s="12">
        <v>45447</v>
      </c>
      <c r="G2692" s="6" t="s">
        <v>23</v>
      </c>
      <c r="H2692" s="6">
        <v>267517</v>
      </c>
      <c r="I2692" s="6" t="s">
        <v>10803</v>
      </c>
      <c r="J2692" s="6" t="s">
        <v>62</v>
      </c>
      <c r="K2692" s="6" t="s">
        <v>63</v>
      </c>
      <c r="L2692" s="6" t="s">
        <v>6247</v>
      </c>
      <c r="M2692" s="6" t="s">
        <v>124</v>
      </c>
      <c r="N2692" s="6" t="s">
        <v>125</v>
      </c>
      <c r="O2692" s="6" t="s">
        <v>476</v>
      </c>
      <c r="P2692" s="6" t="s">
        <v>477</v>
      </c>
      <c r="Q2692" s="6">
        <v>112000</v>
      </c>
      <c r="R2692" s="6">
        <v>4.4900000000000002E-2</v>
      </c>
      <c r="S2692" s="9">
        <v>5028.8</v>
      </c>
    </row>
    <row r="2693" spans="1:19" x14ac:dyDescent="0.25">
      <c r="A2693" s="3" t="s">
        <v>8808</v>
      </c>
      <c r="B2693" s="4" t="s">
        <v>8809</v>
      </c>
      <c r="C2693" s="4" t="s">
        <v>8810</v>
      </c>
      <c r="D2693" s="4" t="s">
        <v>574</v>
      </c>
      <c r="E2693" s="11">
        <v>45306</v>
      </c>
      <c r="F2693" s="11">
        <v>45617</v>
      </c>
      <c r="G2693" s="4" t="s">
        <v>23</v>
      </c>
      <c r="H2693" s="4">
        <v>267769</v>
      </c>
      <c r="I2693" s="4" t="s">
        <v>10828</v>
      </c>
      <c r="J2693" s="4" t="s">
        <v>81</v>
      </c>
      <c r="K2693" s="4" t="s">
        <v>25</v>
      </c>
      <c r="L2693" s="4" t="s">
        <v>24</v>
      </c>
      <c r="M2693" s="4" t="s">
        <v>1903</v>
      </c>
      <c r="N2693" s="4" t="s">
        <v>1904</v>
      </c>
      <c r="O2693" s="4" t="s">
        <v>3205</v>
      </c>
      <c r="P2693" s="4" t="s">
        <v>105</v>
      </c>
      <c r="Q2693" s="4">
        <v>1000</v>
      </c>
      <c r="R2693" s="4">
        <v>3.98</v>
      </c>
      <c r="S2693" s="8">
        <v>3980</v>
      </c>
    </row>
    <row r="2694" spans="1:19" x14ac:dyDescent="0.25">
      <c r="A2694" s="5" t="s">
        <v>9077</v>
      </c>
      <c r="B2694" s="6" t="s">
        <v>9078</v>
      </c>
      <c r="C2694" s="6" t="s">
        <v>3736</v>
      </c>
      <c r="D2694" s="6" t="s">
        <v>88</v>
      </c>
      <c r="E2694" s="12">
        <v>45306</v>
      </c>
      <c r="F2694" s="12">
        <v>45447</v>
      </c>
      <c r="G2694" s="6" t="s">
        <v>23</v>
      </c>
      <c r="H2694" s="6">
        <v>272434</v>
      </c>
      <c r="I2694" s="6" t="s">
        <v>11244</v>
      </c>
      <c r="J2694" s="6" t="s">
        <v>62</v>
      </c>
      <c r="K2694" s="6" t="s">
        <v>63</v>
      </c>
      <c r="L2694" s="6" t="s">
        <v>8040</v>
      </c>
      <c r="M2694" s="6" t="s">
        <v>124</v>
      </c>
      <c r="N2694" s="6" t="s">
        <v>125</v>
      </c>
      <c r="O2694" s="6" t="s">
        <v>476</v>
      </c>
      <c r="P2694" s="6" t="s">
        <v>477</v>
      </c>
      <c r="Q2694" s="6">
        <v>250500</v>
      </c>
      <c r="R2694" s="6">
        <v>1.9599999999999999E-2</v>
      </c>
      <c r="S2694" s="9">
        <v>4909.8</v>
      </c>
    </row>
    <row r="2695" spans="1:19" x14ac:dyDescent="0.25">
      <c r="A2695" s="3" t="s">
        <v>8808</v>
      </c>
      <c r="B2695" s="4" t="s">
        <v>8809</v>
      </c>
      <c r="C2695" s="4" t="s">
        <v>8810</v>
      </c>
      <c r="D2695" s="4" t="s">
        <v>574</v>
      </c>
      <c r="E2695" s="11">
        <v>45306</v>
      </c>
      <c r="F2695" s="11">
        <v>45617</v>
      </c>
      <c r="G2695" s="4" t="s">
        <v>23</v>
      </c>
      <c r="H2695" s="4">
        <v>309437</v>
      </c>
      <c r="I2695" s="4" t="s">
        <v>11331</v>
      </c>
      <c r="J2695" s="4" t="s">
        <v>90</v>
      </c>
      <c r="K2695" s="4" t="s">
        <v>25</v>
      </c>
      <c r="L2695" s="4" t="s">
        <v>24</v>
      </c>
      <c r="M2695" s="4" t="s">
        <v>1903</v>
      </c>
      <c r="N2695" s="4" t="s">
        <v>1904</v>
      </c>
      <c r="O2695" s="4" t="s">
        <v>2469</v>
      </c>
      <c r="P2695" s="4" t="s">
        <v>192</v>
      </c>
      <c r="Q2695" s="4">
        <v>1000</v>
      </c>
      <c r="R2695" s="4">
        <v>3.56</v>
      </c>
      <c r="S2695" s="8">
        <v>3560</v>
      </c>
    </row>
    <row r="2696" spans="1:19" x14ac:dyDescent="0.25">
      <c r="A2696" s="5" t="s">
        <v>9077</v>
      </c>
      <c r="B2696" s="6" t="s">
        <v>9078</v>
      </c>
      <c r="C2696" s="6" t="s">
        <v>3736</v>
      </c>
      <c r="D2696" s="6" t="s">
        <v>88</v>
      </c>
      <c r="E2696" s="12">
        <v>45306</v>
      </c>
      <c r="F2696" s="12">
        <v>45447</v>
      </c>
      <c r="G2696" s="6" t="s">
        <v>23</v>
      </c>
      <c r="H2696" s="6">
        <v>380865</v>
      </c>
      <c r="I2696" s="6" t="s">
        <v>11352</v>
      </c>
      <c r="J2696" s="6" t="s">
        <v>35</v>
      </c>
      <c r="K2696" s="6" t="s">
        <v>25</v>
      </c>
      <c r="L2696" s="6" t="s">
        <v>7432</v>
      </c>
      <c r="M2696" s="6" t="s">
        <v>312</v>
      </c>
      <c r="N2696" s="6" t="s">
        <v>313</v>
      </c>
      <c r="O2696" s="6" t="s">
        <v>309</v>
      </c>
      <c r="P2696" s="6" t="s">
        <v>310</v>
      </c>
      <c r="Q2696" s="6">
        <v>100</v>
      </c>
      <c r="R2696" s="6">
        <v>4.4878999999999998</v>
      </c>
      <c r="S2696" s="9">
        <v>448.79</v>
      </c>
    </row>
    <row r="2697" spans="1:19" x14ac:dyDescent="0.25">
      <c r="A2697" s="3" t="s">
        <v>8808</v>
      </c>
      <c r="B2697" s="4" t="s">
        <v>8809</v>
      </c>
      <c r="C2697" s="4" t="s">
        <v>8810</v>
      </c>
      <c r="D2697" s="4" t="s">
        <v>574</v>
      </c>
      <c r="E2697" s="11">
        <v>45306</v>
      </c>
      <c r="F2697" s="11">
        <v>45617</v>
      </c>
      <c r="G2697" s="4" t="s">
        <v>23</v>
      </c>
      <c r="H2697" s="4">
        <v>268252</v>
      </c>
      <c r="I2697" s="4" t="s">
        <v>11201</v>
      </c>
      <c r="J2697" s="4" t="s">
        <v>81</v>
      </c>
      <c r="K2697" s="4" t="s">
        <v>25</v>
      </c>
      <c r="L2697" s="4" t="s">
        <v>24</v>
      </c>
      <c r="M2697" s="4" t="s">
        <v>1903</v>
      </c>
      <c r="N2697" s="4" t="s">
        <v>1904</v>
      </c>
      <c r="O2697" s="4" t="s">
        <v>2469</v>
      </c>
      <c r="P2697" s="4" t="s">
        <v>192</v>
      </c>
      <c r="Q2697" s="4">
        <v>10000</v>
      </c>
      <c r="R2697" s="4">
        <v>2.54</v>
      </c>
      <c r="S2697" s="8">
        <v>25400</v>
      </c>
    </row>
    <row r="2698" spans="1:19" x14ac:dyDescent="0.25">
      <c r="A2698" s="5" t="s">
        <v>9077</v>
      </c>
      <c r="B2698" s="6" t="s">
        <v>9078</v>
      </c>
      <c r="C2698" s="6" t="s">
        <v>3736</v>
      </c>
      <c r="D2698" s="6" t="s">
        <v>88</v>
      </c>
      <c r="E2698" s="12">
        <v>45306</v>
      </c>
      <c r="F2698" s="12">
        <v>45447</v>
      </c>
      <c r="G2698" s="6" t="s">
        <v>23</v>
      </c>
      <c r="H2698" s="6">
        <v>267662</v>
      </c>
      <c r="I2698" s="6" t="s">
        <v>10913</v>
      </c>
      <c r="J2698" s="6" t="s">
        <v>90</v>
      </c>
      <c r="K2698" s="6" t="s">
        <v>63</v>
      </c>
      <c r="L2698" s="6" t="s">
        <v>1533</v>
      </c>
      <c r="M2698" s="6" t="s">
        <v>312</v>
      </c>
      <c r="N2698" s="6" t="s">
        <v>313</v>
      </c>
      <c r="O2698" s="6" t="s">
        <v>464</v>
      </c>
      <c r="P2698" s="6" t="s">
        <v>398</v>
      </c>
      <c r="Q2698" s="6">
        <v>5000</v>
      </c>
      <c r="R2698" s="6">
        <v>0.37990000000000002</v>
      </c>
      <c r="S2698" s="9">
        <v>1899.5</v>
      </c>
    </row>
    <row r="2699" spans="1:19" x14ac:dyDescent="0.25">
      <c r="A2699" s="3" t="s">
        <v>78</v>
      </c>
      <c r="B2699" s="4" t="s">
        <v>225</v>
      </c>
      <c r="C2699" s="4" t="s">
        <v>226</v>
      </c>
      <c r="D2699" s="4" t="s">
        <v>227</v>
      </c>
      <c r="E2699" s="11">
        <v>45306</v>
      </c>
      <c r="F2699" s="11">
        <v>45511</v>
      </c>
      <c r="G2699" s="4" t="s">
        <v>23</v>
      </c>
      <c r="H2699" s="4">
        <v>270092</v>
      </c>
      <c r="I2699" s="4" t="s">
        <v>11343</v>
      </c>
      <c r="J2699" s="4" t="s">
        <v>35</v>
      </c>
      <c r="K2699" s="4" t="s">
        <v>25</v>
      </c>
      <c r="L2699" s="4" t="s">
        <v>24</v>
      </c>
      <c r="M2699" s="4" t="s">
        <v>2568</v>
      </c>
      <c r="N2699" s="4" t="s">
        <v>2569</v>
      </c>
      <c r="O2699" s="4" t="s">
        <v>276</v>
      </c>
      <c r="P2699" s="4" t="s">
        <v>275</v>
      </c>
      <c r="Q2699" s="4">
        <v>6000</v>
      </c>
      <c r="R2699" s="4">
        <v>6.3</v>
      </c>
      <c r="S2699" s="8">
        <v>37800</v>
      </c>
    </row>
    <row r="2700" spans="1:19" x14ac:dyDescent="0.25">
      <c r="A2700" s="5" t="s">
        <v>78</v>
      </c>
      <c r="B2700" s="6" t="s">
        <v>225</v>
      </c>
      <c r="C2700" s="6" t="s">
        <v>226</v>
      </c>
      <c r="D2700" s="6" t="s">
        <v>227</v>
      </c>
      <c r="E2700" s="12">
        <v>45306</v>
      </c>
      <c r="F2700" s="12">
        <v>45511</v>
      </c>
      <c r="G2700" s="6" t="s">
        <v>23</v>
      </c>
      <c r="H2700" s="6">
        <v>371273</v>
      </c>
      <c r="I2700" s="6" t="s">
        <v>11353</v>
      </c>
      <c r="J2700" s="6" t="s">
        <v>35</v>
      </c>
      <c r="K2700" s="6" t="s">
        <v>25</v>
      </c>
      <c r="L2700" s="6" t="s">
        <v>24</v>
      </c>
      <c r="M2700" s="6" t="s">
        <v>1750</v>
      </c>
      <c r="N2700" s="6" t="s">
        <v>1751</v>
      </c>
      <c r="O2700" s="6" t="s">
        <v>614</v>
      </c>
      <c r="P2700" s="6" t="s">
        <v>615</v>
      </c>
      <c r="Q2700" s="6">
        <v>85000</v>
      </c>
      <c r="R2700" s="6">
        <v>3.5</v>
      </c>
      <c r="S2700" s="9">
        <v>297500</v>
      </c>
    </row>
    <row r="2701" spans="1:19" x14ac:dyDescent="0.25">
      <c r="A2701" s="3" t="s">
        <v>9077</v>
      </c>
      <c r="B2701" s="4" t="s">
        <v>9078</v>
      </c>
      <c r="C2701" s="4" t="s">
        <v>3736</v>
      </c>
      <c r="D2701" s="4" t="s">
        <v>88</v>
      </c>
      <c r="E2701" s="11">
        <v>45306</v>
      </c>
      <c r="F2701" s="11">
        <v>45447</v>
      </c>
      <c r="G2701" s="4" t="s">
        <v>23</v>
      </c>
      <c r="H2701" s="4">
        <v>366913</v>
      </c>
      <c r="I2701" s="4" t="s">
        <v>11350</v>
      </c>
      <c r="J2701" s="4" t="s">
        <v>35</v>
      </c>
      <c r="K2701" s="4" t="s">
        <v>25</v>
      </c>
      <c r="L2701" s="4" t="s">
        <v>2586</v>
      </c>
      <c r="M2701" s="4" t="s">
        <v>312</v>
      </c>
      <c r="N2701" s="4" t="s">
        <v>313</v>
      </c>
      <c r="O2701" s="4" t="s">
        <v>276</v>
      </c>
      <c r="P2701" s="4" t="s">
        <v>275</v>
      </c>
      <c r="Q2701" s="4">
        <v>5300</v>
      </c>
      <c r="R2701" s="4">
        <v>6.23</v>
      </c>
      <c r="S2701" s="8">
        <v>33019</v>
      </c>
    </row>
    <row r="2702" spans="1:19" x14ac:dyDescent="0.25">
      <c r="A2702" s="5" t="s">
        <v>9077</v>
      </c>
      <c r="B2702" s="6" t="s">
        <v>9078</v>
      </c>
      <c r="C2702" s="6" t="s">
        <v>3736</v>
      </c>
      <c r="D2702" s="6" t="s">
        <v>88</v>
      </c>
      <c r="E2702" s="12">
        <v>45306</v>
      </c>
      <c r="F2702" s="12">
        <v>45447</v>
      </c>
      <c r="G2702" s="6" t="s">
        <v>23</v>
      </c>
      <c r="H2702" s="6">
        <v>274806</v>
      </c>
      <c r="I2702" s="6" t="s">
        <v>11354</v>
      </c>
      <c r="J2702" s="6" t="s">
        <v>853</v>
      </c>
      <c r="K2702" s="6" t="s">
        <v>25</v>
      </c>
      <c r="L2702" s="6" t="s">
        <v>24</v>
      </c>
      <c r="M2702" s="6" t="s">
        <v>312</v>
      </c>
      <c r="N2702" s="6" t="s">
        <v>313</v>
      </c>
      <c r="O2702" s="6" t="s">
        <v>309</v>
      </c>
      <c r="P2702" s="6" t="s">
        <v>310</v>
      </c>
      <c r="Q2702" s="6">
        <v>400</v>
      </c>
      <c r="R2702" s="6">
        <v>9.3700000000000006E-2</v>
      </c>
      <c r="S2702" s="9">
        <v>37.479999999999997</v>
      </c>
    </row>
    <row r="2703" spans="1:19" x14ac:dyDescent="0.25">
      <c r="A2703" s="3" t="s">
        <v>78</v>
      </c>
      <c r="B2703" s="4" t="s">
        <v>225</v>
      </c>
      <c r="C2703" s="4" t="s">
        <v>226</v>
      </c>
      <c r="D2703" s="4" t="s">
        <v>227</v>
      </c>
      <c r="E2703" s="11">
        <v>45306</v>
      </c>
      <c r="F2703" s="11">
        <v>45511</v>
      </c>
      <c r="G2703" s="4" t="s">
        <v>23</v>
      </c>
      <c r="H2703" s="4">
        <v>437160</v>
      </c>
      <c r="I2703" s="4" t="s">
        <v>11347</v>
      </c>
      <c r="J2703" s="4" t="s">
        <v>35</v>
      </c>
      <c r="K2703" s="4" t="s">
        <v>25</v>
      </c>
      <c r="L2703" s="4" t="s">
        <v>24</v>
      </c>
      <c r="M2703" s="4" t="s">
        <v>960</v>
      </c>
      <c r="N2703" s="4" t="s">
        <v>961</v>
      </c>
      <c r="O2703" s="4" t="s">
        <v>84</v>
      </c>
      <c r="P2703" s="4" t="s">
        <v>85</v>
      </c>
      <c r="Q2703" s="4">
        <v>42500</v>
      </c>
      <c r="R2703" s="4">
        <v>0.98</v>
      </c>
      <c r="S2703" s="8">
        <v>41650</v>
      </c>
    </row>
    <row r="2704" spans="1:19" x14ac:dyDescent="0.25">
      <c r="A2704" s="5" t="s">
        <v>78</v>
      </c>
      <c r="B2704" s="6" t="s">
        <v>225</v>
      </c>
      <c r="C2704" s="6" t="s">
        <v>226</v>
      </c>
      <c r="D2704" s="6" t="s">
        <v>227</v>
      </c>
      <c r="E2704" s="12">
        <v>45306</v>
      </c>
      <c r="F2704" s="12">
        <v>45511</v>
      </c>
      <c r="G2704" s="6" t="s">
        <v>23</v>
      </c>
      <c r="H2704" s="6">
        <v>303292</v>
      </c>
      <c r="I2704" s="6" t="s">
        <v>11355</v>
      </c>
      <c r="J2704" s="6" t="s">
        <v>35</v>
      </c>
      <c r="K2704" s="6" t="s">
        <v>25</v>
      </c>
      <c r="L2704" s="6" t="s">
        <v>8709</v>
      </c>
      <c r="M2704" s="6" t="s">
        <v>2320</v>
      </c>
      <c r="N2704" s="6" t="s">
        <v>275</v>
      </c>
      <c r="O2704" s="6" t="s">
        <v>276</v>
      </c>
      <c r="P2704" s="6" t="s">
        <v>275</v>
      </c>
      <c r="Q2704" s="6">
        <v>10200</v>
      </c>
      <c r="R2704" s="6">
        <v>6.15</v>
      </c>
      <c r="S2704" s="9">
        <v>62730</v>
      </c>
    </row>
    <row r="2705" spans="1:19" x14ac:dyDescent="0.25">
      <c r="A2705" s="3" t="s">
        <v>78</v>
      </c>
      <c r="B2705" s="4" t="s">
        <v>225</v>
      </c>
      <c r="C2705" s="4" t="s">
        <v>226</v>
      </c>
      <c r="D2705" s="4" t="s">
        <v>227</v>
      </c>
      <c r="E2705" s="11">
        <v>45306</v>
      </c>
      <c r="F2705" s="11">
        <v>45511</v>
      </c>
      <c r="G2705" s="4" t="s">
        <v>23</v>
      </c>
      <c r="H2705" s="4">
        <v>276839</v>
      </c>
      <c r="I2705" s="4" t="s">
        <v>11106</v>
      </c>
      <c r="J2705" s="4" t="s">
        <v>81</v>
      </c>
      <c r="K2705" s="4" t="s">
        <v>25</v>
      </c>
      <c r="L2705" s="4" t="s">
        <v>24</v>
      </c>
      <c r="M2705" s="4" t="s">
        <v>2568</v>
      </c>
      <c r="N2705" s="4" t="s">
        <v>2569</v>
      </c>
      <c r="O2705" s="4" t="s">
        <v>357</v>
      </c>
      <c r="P2705" s="4" t="s">
        <v>358</v>
      </c>
      <c r="Q2705" s="4">
        <v>50000</v>
      </c>
      <c r="R2705" s="4">
        <v>0.33</v>
      </c>
      <c r="S2705" s="8">
        <v>16500</v>
      </c>
    </row>
    <row r="2706" spans="1:19" x14ac:dyDescent="0.25">
      <c r="A2706" s="5" t="s">
        <v>78</v>
      </c>
      <c r="B2706" s="6" t="s">
        <v>225</v>
      </c>
      <c r="C2706" s="6" t="s">
        <v>226</v>
      </c>
      <c r="D2706" s="6" t="s">
        <v>227</v>
      </c>
      <c r="E2706" s="12">
        <v>45306</v>
      </c>
      <c r="F2706" s="12">
        <v>45511</v>
      </c>
      <c r="G2706" s="6" t="s">
        <v>23</v>
      </c>
      <c r="H2706" s="6">
        <v>267540</v>
      </c>
      <c r="I2706" s="6" t="s">
        <v>10947</v>
      </c>
      <c r="J2706" s="6" t="s">
        <v>81</v>
      </c>
      <c r="K2706" s="6" t="s">
        <v>25</v>
      </c>
      <c r="L2706" s="6" t="s">
        <v>5558</v>
      </c>
      <c r="M2706" s="6" t="s">
        <v>2568</v>
      </c>
      <c r="N2706" s="6" t="s">
        <v>2569</v>
      </c>
      <c r="O2706" s="6" t="s">
        <v>357</v>
      </c>
      <c r="P2706" s="6" t="s">
        <v>358</v>
      </c>
      <c r="Q2706" s="6">
        <v>14000</v>
      </c>
      <c r="R2706" s="6">
        <v>0.55000000000000004</v>
      </c>
      <c r="S2706" s="9">
        <v>7700</v>
      </c>
    </row>
    <row r="2707" spans="1:19" x14ac:dyDescent="0.25">
      <c r="A2707" s="3" t="s">
        <v>9077</v>
      </c>
      <c r="B2707" s="4" t="s">
        <v>9078</v>
      </c>
      <c r="C2707" s="4" t="s">
        <v>3736</v>
      </c>
      <c r="D2707" s="4" t="s">
        <v>88</v>
      </c>
      <c r="E2707" s="11">
        <v>45306</v>
      </c>
      <c r="F2707" s="11">
        <v>45447</v>
      </c>
      <c r="G2707" s="4" t="s">
        <v>23</v>
      </c>
      <c r="H2707" s="4">
        <v>340783</v>
      </c>
      <c r="I2707" s="4" t="s">
        <v>11356</v>
      </c>
      <c r="J2707" s="4" t="s">
        <v>35</v>
      </c>
      <c r="K2707" s="4" t="s">
        <v>25</v>
      </c>
      <c r="L2707" s="4" t="s">
        <v>24</v>
      </c>
      <c r="M2707" s="4" t="s">
        <v>1682</v>
      </c>
      <c r="N2707" s="4" t="s">
        <v>1683</v>
      </c>
      <c r="O2707" s="4" t="s">
        <v>1682</v>
      </c>
      <c r="P2707" s="4" t="s">
        <v>1683</v>
      </c>
      <c r="Q2707" s="4">
        <v>5000</v>
      </c>
      <c r="R2707" s="4">
        <v>3.2</v>
      </c>
      <c r="S2707" s="8">
        <v>16000</v>
      </c>
    </row>
    <row r="2708" spans="1:19" x14ac:dyDescent="0.25">
      <c r="A2708" s="5" t="s">
        <v>78</v>
      </c>
      <c r="B2708" s="6" t="s">
        <v>225</v>
      </c>
      <c r="C2708" s="6" t="s">
        <v>226</v>
      </c>
      <c r="D2708" s="6" t="s">
        <v>227</v>
      </c>
      <c r="E2708" s="12">
        <v>45306</v>
      </c>
      <c r="F2708" s="12">
        <v>45511</v>
      </c>
      <c r="G2708" s="6" t="s">
        <v>23</v>
      </c>
      <c r="H2708" s="6">
        <v>268236</v>
      </c>
      <c r="I2708" s="6" t="s">
        <v>11348</v>
      </c>
      <c r="J2708" s="6" t="s">
        <v>81</v>
      </c>
      <c r="K2708" s="6" t="s">
        <v>25</v>
      </c>
      <c r="L2708" s="6" t="s">
        <v>24</v>
      </c>
      <c r="M2708" s="6" t="s">
        <v>2568</v>
      </c>
      <c r="N2708" s="6" t="s">
        <v>2569</v>
      </c>
      <c r="O2708" s="6" t="s">
        <v>357</v>
      </c>
      <c r="P2708" s="6" t="s">
        <v>358</v>
      </c>
      <c r="Q2708" s="6">
        <v>40000</v>
      </c>
      <c r="R2708" s="6">
        <v>0.33</v>
      </c>
      <c r="S2708" s="9">
        <v>13200</v>
      </c>
    </row>
    <row r="2709" spans="1:19" x14ac:dyDescent="0.25">
      <c r="A2709" s="3" t="s">
        <v>78</v>
      </c>
      <c r="B2709" s="4" t="s">
        <v>225</v>
      </c>
      <c r="C2709" s="4" t="s">
        <v>226</v>
      </c>
      <c r="D2709" s="4" t="s">
        <v>227</v>
      </c>
      <c r="E2709" s="11">
        <v>45306</v>
      </c>
      <c r="F2709" s="11">
        <v>45511</v>
      </c>
      <c r="G2709" s="4" t="s">
        <v>23</v>
      </c>
      <c r="H2709" s="4">
        <v>268236</v>
      </c>
      <c r="I2709" s="4" t="s">
        <v>11348</v>
      </c>
      <c r="J2709" s="4" t="s">
        <v>35</v>
      </c>
      <c r="K2709" s="4" t="s">
        <v>25</v>
      </c>
      <c r="L2709" s="4" t="s">
        <v>4833</v>
      </c>
      <c r="M2709" s="4" t="s">
        <v>2320</v>
      </c>
      <c r="N2709" s="4" t="s">
        <v>275</v>
      </c>
      <c r="O2709" s="4" t="s">
        <v>276</v>
      </c>
      <c r="P2709" s="4" t="s">
        <v>275</v>
      </c>
      <c r="Q2709" s="4">
        <v>108800</v>
      </c>
      <c r="R2709" s="4">
        <v>3.8</v>
      </c>
      <c r="S2709" s="8">
        <v>413440</v>
      </c>
    </row>
    <row r="2710" spans="1:19" x14ac:dyDescent="0.25">
      <c r="A2710" s="5" t="s">
        <v>78</v>
      </c>
      <c r="B2710" s="6" t="s">
        <v>225</v>
      </c>
      <c r="C2710" s="6" t="s">
        <v>226</v>
      </c>
      <c r="D2710" s="6" t="s">
        <v>227</v>
      </c>
      <c r="E2710" s="12">
        <v>45306</v>
      </c>
      <c r="F2710" s="12">
        <v>45511</v>
      </c>
      <c r="G2710" s="6" t="s">
        <v>23</v>
      </c>
      <c r="H2710" s="6">
        <v>268236</v>
      </c>
      <c r="I2710" s="6" t="s">
        <v>11348</v>
      </c>
      <c r="J2710" s="6" t="s">
        <v>334</v>
      </c>
      <c r="K2710" s="6" t="s">
        <v>25</v>
      </c>
      <c r="L2710" s="6" t="s">
        <v>6665</v>
      </c>
      <c r="M2710" s="6" t="s">
        <v>155</v>
      </c>
      <c r="N2710" s="6" t="s">
        <v>156</v>
      </c>
      <c r="O2710" s="6" t="s">
        <v>155</v>
      </c>
      <c r="P2710" s="6" t="s">
        <v>156</v>
      </c>
      <c r="Q2710" s="6">
        <v>161500</v>
      </c>
      <c r="R2710" s="6">
        <v>3.59</v>
      </c>
      <c r="S2710" s="9">
        <v>579785</v>
      </c>
    </row>
    <row r="2711" spans="1:19" x14ac:dyDescent="0.25">
      <c r="A2711" s="3" t="s">
        <v>9077</v>
      </c>
      <c r="B2711" s="4" t="s">
        <v>9078</v>
      </c>
      <c r="C2711" s="4" t="s">
        <v>3736</v>
      </c>
      <c r="D2711" s="4" t="s">
        <v>88</v>
      </c>
      <c r="E2711" s="11">
        <v>45306</v>
      </c>
      <c r="F2711" s="11">
        <v>45447</v>
      </c>
      <c r="G2711" s="4" t="s">
        <v>23</v>
      </c>
      <c r="H2711" s="4">
        <v>268236</v>
      </c>
      <c r="I2711" s="4" t="s">
        <v>11348</v>
      </c>
      <c r="J2711" s="4" t="s">
        <v>35</v>
      </c>
      <c r="K2711" s="4" t="s">
        <v>25</v>
      </c>
      <c r="L2711" s="4" t="s">
        <v>3984</v>
      </c>
      <c r="M2711" s="4" t="s">
        <v>4369</v>
      </c>
      <c r="N2711" s="4" t="s">
        <v>4370</v>
      </c>
      <c r="O2711" s="4" t="s">
        <v>663</v>
      </c>
      <c r="P2711" s="4" t="s">
        <v>664</v>
      </c>
      <c r="Q2711" s="4">
        <v>23200</v>
      </c>
      <c r="R2711" s="4">
        <v>4.109</v>
      </c>
      <c r="S2711" s="8">
        <v>95328.8</v>
      </c>
    </row>
    <row r="2712" spans="1:19" x14ac:dyDescent="0.25">
      <c r="A2712" s="5" t="s">
        <v>78</v>
      </c>
      <c r="B2712" s="6" t="s">
        <v>225</v>
      </c>
      <c r="C2712" s="6" t="s">
        <v>226</v>
      </c>
      <c r="D2712" s="6" t="s">
        <v>227</v>
      </c>
      <c r="E2712" s="12">
        <v>45306</v>
      </c>
      <c r="F2712" s="12">
        <v>45511</v>
      </c>
      <c r="G2712" s="6" t="s">
        <v>23</v>
      </c>
      <c r="H2712" s="6">
        <v>267163</v>
      </c>
      <c r="I2712" s="6" t="s">
        <v>11357</v>
      </c>
      <c r="J2712" s="6" t="s">
        <v>81</v>
      </c>
      <c r="K2712" s="6" t="s">
        <v>25</v>
      </c>
      <c r="L2712" s="6" t="s">
        <v>24</v>
      </c>
      <c r="M2712" s="6" t="s">
        <v>2568</v>
      </c>
      <c r="N2712" s="6" t="s">
        <v>2569</v>
      </c>
      <c r="O2712" s="6" t="s">
        <v>357</v>
      </c>
      <c r="P2712" s="6" t="s">
        <v>358</v>
      </c>
      <c r="Q2712" s="6">
        <v>8000</v>
      </c>
      <c r="R2712" s="6">
        <v>0.44</v>
      </c>
      <c r="S2712" s="9">
        <v>3520</v>
      </c>
    </row>
    <row r="2713" spans="1:19" x14ac:dyDescent="0.25">
      <c r="A2713" s="3" t="s">
        <v>78</v>
      </c>
      <c r="B2713" s="4" t="s">
        <v>225</v>
      </c>
      <c r="C2713" s="4" t="s">
        <v>226</v>
      </c>
      <c r="D2713" s="4" t="s">
        <v>227</v>
      </c>
      <c r="E2713" s="11">
        <v>45306</v>
      </c>
      <c r="F2713" s="11">
        <v>45511</v>
      </c>
      <c r="G2713" s="4" t="s">
        <v>23</v>
      </c>
      <c r="H2713" s="4">
        <v>267541</v>
      </c>
      <c r="I2713" s="4" t="s">
        <v>11069</v>
      </c>
      <c r="J2713" s="4" t="s">
        <v>81</v>
      </c>
      <c r="K2713" s="4" t="s">
        <v>25</v>
      </c>
      <c r="L2713" s="4" t="s">
        <v>8100</v>
      </c>
      <c r="M2713" s="4" t="s">
        <v>2568</v>
      </c>
      <c r="N2713" s="4" t="s">
        <v>2569</v>
      </c>
      <c r="O2713" s="4" t="s">
        <v>357</v>
      </c>
      <c r="P2713" s="4" t="s">
        <v>358</v>
      </c>
      <c r="Q2713" s="4">
        <v>14000</v>
      </c>
      <c r="R2713" s="4">
        <v>0.57999999999999996</v>
      </c>
      <c r="S2713" s="8">
        <v>8120</v>
      </c>
    </row>
    <row r="2714" spans="1:19" x14ac:dyDescent="0.25">
      <c r="A2714" s="5" t="s">
        <v>9077</v>
      </c>
      <c r="B2714" s="6" t="s">
        <v>9078</v>
      </c>
      <c r="C2714" s="6" t="s">
        <v>3736</v>
      </c>
      <c r="D2714" s="6" t="s">
        <v>88</v>
      </c>
      <c r="E2714" s="12">
        <v>45306</v>
      </c>
      <c r="F2714" s="12">
        <v>45447</v>
      </c>
      <c r="G2714" s="6" t="s">
        <v>23</v>
      </c>
      <c r="H2714" s="6">
        <v>442703</v>
      </c>
      <c r="I2714" s="6" t="s">
        <v>11358</v>
      </c>
      <c r="J2714" s="6" t="s">
        <v>189</v>
      </c>
      <c r="K2714" s="6" t="s">
        <v>25</v>
      </c>
      <c r="L2714" s="6" t="s">
        <v>8965</v>
      </c>
      <c r="M2714" s="6" t="s">
        <v>312</v>
      </c>
      <c r="N2714" s="6" t="s">
        <v>313</v>
      </c>
      <c r="O2714" s="6" t="s">
        <v>276</v>
      </c>
      <c r="P2714" s="6" t="s">
        <v>275</v>
      </c>
      <c r="Q2714" s="6">
        <v>2000</v>
      </c>
      <c r="R2714" s="6">
        <v>5.0399000000000003</v>
      </c>
      <c r="S2714" s="9">
        <v>10079.799999999999</v>
      </c>
    </row>
    <row r="2715" spans="1:19" x14ac:dyDescent="0.25">
      <c r="A2715" s="3" t="s">
        <v>78</v>
      </c>
      <c r="B2715" s="4" t="s">
        <v>225</v>
      </c>
      <c r="C2715" s="4" t="s">
        <v>226</v>
      </c>
      <c r="D2715" s="4" t="s">
        <v>227</v>
      </c>
      <c r="E2715" s="11">
        <v>45306</v>
      </c>
      <c r="F2715" s="11">
        <v>45511</v>
      </c>
      <c r="G2715" s="4" t="s">
        <v>23</v>
      </c>
      <c r="H2715" s="4">
        <v>371273</v>
      </c>
      <c r="I2715" s="4" t="s">
        <v>11353</v>
      </c>
      <c r="J2715" s="4" t="s">
        <v>35</v>
      </c>
      <c r="K2715" s="4" t="s">
        <v>25</v>
      </c>
      <c r="L2715" s="4" t="s">
        <v>24</v>
      </c>
      <c r="M2715" s="4" t="s">
        <v>2568</v>
      </c>
      <c r="N2715" s="4" t="s">
        <v>2569</v>
      </c>
      <c r="O2715" s="4" t="s">
        <v>614</v>
      </c>
      <c r="P2715" s="4" t="s">
        <v>615</v>
      </c>
      <c r="Q2715" s="4">
        <v>15000</v>
      </c>
      <c r="R2715" s="4">
        <v>3.5</v>
      </c>
      <c r="S2715" s="8">
        <v>52500</v>
      </c>
    </row>
    <row r="2716" spans="1:19" x14ac:dyDescent="0.25">
      <c r="A2716" s="5" t="s">
        <v>78</v>
      </c>
      <c r="B2716" s="6" t="s">
        <v>225</v>
      </c>
      <c r="C2716" s="6" t="s">
        <v>226</v>
      </c>
      <c r="D2716" s="6" t="s">
        <v>227</v>
      </c>
      <c r="E2716" s="12">
        <v>45306</v>
      </c>
      <c r="F2716" s="12">
        <v>45511</v>
      </c>
      <c r="G2716" s="6" t="s">
        <v>23</v>
      </c>
      <c r="H2716" s="6">
        <v>437160</v>
      </c>
      <c r="I2716" s="6" t="s">
        <v>11347</v>
      </c>
      <c r="J2716" s="6" t="s">
        <v>35</v>
      </c>
      <c r="K2716" s="6" t="s">
        <v>25</v>
      </c>
      <c r="L2716" s="6" t="s">
        <v>24</v>
      </c>
      <c r="M2716" s="6" t="s">
        <v>2561</v>
      </c>
      <c r="N2716" s="6" t="s">
        <v>2562</v>
      </c>
      <c r="O2716" s="6" t="s">
        <v>701</v>
      </c>
      <c r="P2716" s="6" t="s">
        <v>702</v>
      </c>
      <c r="Q2716" s="6">
        <v>7500</v>
      </c>
      <c r="R2716" s="6">
        <v>1.1200000000000001</v>
      </c>
      <c r="S2716" s="9">
        <v>8400</v>
      </c>
    </row>
    <row r="2717" spans="1:19" x14ac:dyDescent="0.25">
      <c r="A2717" s="3" t="s">
        <v>9077</v>
      </c>
      <c r="B2717" s="4" t="s">
        <v>9078</v>
      </c>
      <c r="C2717" s="4" t="s">
        <v>3736</v>
      </c>
      <c r="D2717" s="4" t="s">
        <v>88</v>
      </c>
      <c r="E2717" s="11">
        <v>45306</v>
      </c>
      <c r="F2717" s="11">
        <v>45447</v>
      </c>
      <c r="G2717" s="4" t="s">
        <v>23</v>
      </c>
      <c r="H2717" s="4">
        <v>267162</v>
      </c>
      <c r="I2717" s="4" t="s">
        <v>11345</v>
      </c>
      <c r="J2717" s="4" t="s">
        <v>81</v>
      </c>
      <c r="K2717" s="4" t="s">
        <v>25</v>
      </c>
      <c r="L2717" s="4" t="s">
        <v>6562</v>
      </c>
      <c r="M2717" s="4" t="s">
        <v>312</v>
      </c>
      <c r="N2717" s="4" t="s">
        <v>313</v>
      </c>
      <c r="O2717" s="4" t="s">
        <v>663</v>
      </c>
      <c r="P2717" s="4" t="s">
        <v>664</v>
      </c>
      <c r="Q2717" s="4">
        <v>2000</v>
      </c>
      <c r="R2717" s="4">
        <v>0.36990000000000001</v>
      </c>
      <c r="S2717" s="8">
        <v>739.8</v>
      </c>
    </row>
    <row r="2718" spans="1:19" x14ac:dyDescent="0.25">
      <c r="A2718" s="5" t="s">
        <v>78</v>
      </c>
      <c r="B2718" s="6" t="s">
        <v>225</v>
      </c>
      <c r="C2718" s="6" t="s">
        <v>226</v>
      </c>
      <c r="D2718" s="6" t="s">
        <v>227</v>
      </c>
      <c r="E2718" s="12">
        <v>45306</v>
      </c>
      <c r="F2718" s="12">
        <v>45511</v>
      </c>
      <c r="G2718" s="6" t="s">
        <v>23</v>
      </c>
      <c r="H2718" s="6">
        <v>352317</v>
      </c>
      <c r="I2718" s="6" t="s">
        <v>11297</v>
      </c>
      <c r="J2718" s="6" t="s">
        <v>35</v>
      </c>
      <c r="K2718" s="6" t="s">
        <v>25</v>
      </c>
      <c r="L2718" s="6" t="s">
        <v>8587</v>
      </c>
      <c r="M2718" s="6" t="s">
        <v>2568</v>
      </c>
      <c r="N2718" s="6" t="s">
        <v>2569</v>
      </c>
      <c r="O2718" s="6" t="s">
        <v>84</v>
      </c>
      <c r="P2718" s="6" t="s">
        <v>85</v>
      </c>
      <c r="Q2718" s="6">
        <v>8000</v>
      </c>
      <c r="R2718" s="6">
        <v>5.08</v>
      </c>
      <c r="S2718" s="9">
        <v>40640</v>
      </c>
    </row>
    <row r="2719" spans="1:19" x14ac:dyDescent="0.25">
      <c r="A2719" s="3" t="s">
        <v>9077</v>
      </c>
      <c r="B2719" s="4" t="s">
        <v>9078</v>
      </c>
      <c r="C2719" s="4" t="s">
        <v>3736</v>
      </c>
      <c r="D2719" s="4" t="s">
        <v>88</v>
      </c>
      <c r="E2719" s="11">
        <v>45306</v>
      </c>
      <c r="F2719" s="11">
        <v>45447</v>
      </c>
      <c r="G2719" s="4" t="s">
        <v>23</v>
      </c>
      <c r="H2719" s="4">
        <v>272336</v>
      </c>
      <c r="I2719" s="4" t="s">
        <v>11333</v>
      </c>
      <c r="J2719" s="4" t="s">
        <v>81</v>
      </c>
      <c r="K2719" s="4" t="s">
        <v>25</v>
      </c>
      <c r="L2719" s="4" t="s">
        <v>8057</v>
      </c>
      <c r="M2719" s="4" t="s">
        <v>65</v>
      </c>
      <c r="N2719" s="4" t="s">
        <v>66</v>
      </c>
      <c r="O2719" s="4" t="s">
        <v>1264</v>
      </c>
      <c r="P2719" s="4" t="s">
        <v>1265</v>
      </c>
      <c r="Q2719" s="4">
        <v>8000</v>
      </c>
      <c r="R2719" s="4">
        <v>8.0909999999999993</v>
      </c>
      <c r="S2719" s="8">
        <v>64728</v>
      </c>
    </row>
    <row r="2720" spans="1:19" x14ac:dyDescent="0.25">
      <c r="A2720" s="5" t="s">
        <v>78</v>
      </c>
      <c r="B2720" s="6" t="s">
        <v>225</v>
      </c>
      <c r="C2720" s="6" t="s">
        <v>226</v>
      </c>
      <c r="D2720" s="6" t="s">
        <v>227</v>
      </c>
      <c r="E2720" s="12">
        <v>45306</v>
      </c>
      <c r="F2720" s="12">
        <v>45511</v>
      </c>
      <c r="G2720" s="6" t="s">
        <v>23</v>
      </c>
      <c r="H2720" s="6">
        <v>268075</v>
      </c>
      <c r="I2720" s="6" t="s">
        <v>11359</v>
      </c>
      <c r="J2720" s="6" t="s">
        <v>81</v>
      </c>
      <c r="K2720" s="6" t="s">
        <v>25</v>
      </c>
      <c r="L2720" s="6" t="s">
        <v>6304</v>
      </c>
      <c r="M2720" s="6" t="s">
        <v>2568</v>
      </c>
      <c r="N2720" s="6" t="s">
        <v>2569</v>
      </c>
      <c r="O2720" s="6" t="s">
        <v>357</v>
      </c>
      <c r="P2720" s="6" t="s">
        <v>358</v>
      </c>
      <c r="Q2720" s="6">
        <v>800</v>
      </c>
      <c r="R2720" s="6">
        <v>5.59</v>
      </c>
      <c r="S2720" s="9">
        <v>4472</v>
      </c>
    </row>
    <row r="2721" spans="1:19" x14ac:dyDescent="0.25">
      <c r="A2721" s="3" t="s">
        <v>9077</v>
      </c>
      <c r="B2721" s="4" t="s">
        <v>9078</v>
      </c>
      <c r="C2721" s="4" t="s">
        <v>3736</v>
      </c>
      <c r="D2721" s="4" t="s">
        <v>88</v>
      </c>
      <c r="E2721" s="11">
        <v>45306</v>
      </c>
      <c r="F2721" s="11">
        <v>45447</v>
      </c>
      <c r="G2721" s="4" t="s">
        <v>23</v>
      </c>
      <c r="H2721" s="4">
        <v>340167</v>
      </c>
      <c r="I2721" s="4" t="s">
        <v>11349</v>
      </c>
      <c r="J2721" s="4" t="s">
        <v>81</v>
      </c>
      <c r="K2721" s="4" t="s">
        <v>25</v>
      </c>
      <c r="L2721" s="4" t="s">
        <v>4668</v>
      </c>
      <c r="M2721" s="4" t="s">
        <v>165</v>
      </c>
      <c r="N2721" s="4" t="s">
        <v>166</v>
      </c>
      <c r="O2721" s="4" t="s">
        <v>457</v>
      </c>
      <c r="P2721" s="4" t="s">
        <v>458</v>
      </c>
      <c r="Q2721" s="4">
        <v>10000</v>
      </c>
      <c r="R2721" s="4">
        <v>1.1399999999999999</v>
      </c>
      <c r="S2721" s="8">
        <v>11400</v>
      </c>
    </row>
    <row r="2722" spans="1:19" x14ac:dyDescent="0.25">
      <c r="A2722" s="5" t="s">
        <v>9077</v>
      </c>
      <c r="B2722" s="6" t="s">
        <v>9078</v>
      </c>
      <c r="C2722" s="6" t="s">
        <v>3736</v>
      </c>
      <c r="D2722" s="6" t="s">
        <v>88</v>
      </c>
      <c r="E2722" s="12">
        <v>45306</v>
      </c>
      <c r="F2722" s="12">
        <v>45447</v>
      </c>
      <c r="G2722" s="6" t="s">
        <v>23</v>
      </c>
      <c r="H2722" s="6">
        <v>267647</v>
      </c>
      <c r="I2722" s="6" t="s">
        <v>11107</v>
      </c>
      <c r="J2722" s="6" t="s">
        <v>62</v>
      </c>
      <c r="K2722" s="6" t="s">
        <v>63</v>
      </c>
      <c r="L2722" s="6" t="s">
        <v>1232</v>
      </c>
      <c r="M2722" s="6" t="s">
        <v>65</v>
      </c>
      <c r="N2722" s="6" t="s">
        <v>66</v>
      </c>
      <c r="O2722" s="6" t="s">
        <v>132</v>
      </c>
      <c r="P2722" s="6" t="s">
        <v>133</v>
      </c>
      <c r="Q2722" s="6">
        <v>20000</v>
      </c>
      <c r="R2722" s="6">
        <v>0.17399999999999999</v>
      </c>
      <c r="S2722" s="9">
        <v>3480</v>
      </c>
    </row>
    <row r="2723" spans="1:19" x14ac:dyDescent="0.25">
      <c r="A2723" s="3" t="s">
        <v>9077</v>
      </c>
      <c r="B2723" s="4" t="s">
        <v>9078</v>
      </c>
      <c r="C2723" s="4" t="s">
        <v>3736</v>
      </c>
      <c r="D2723" s="4" t="s">
        <v>88</v>
      </c>
      <c r="E2723" s="11">
        <v>45306</v>
      </c>
      <c r="F2723" s="11">
        <v>45447</v>
      </c>
      <c r="G2723" s="4" t="s">
        <v>23</v>
      </c>
      <c r="H2723" s="4">
        <v>393339</v>
      </c>
      <c r="I2723" s="4" t="s">
        <v>11360</v>
      </c>
      <c r="J2723" s="4" t="s">
        <v>62</v>
      </c>
      <c r="K2723" s="4" t="s">
        <v>25</v>
      </c>
      <c r="L2723" s="4" t="s">
        <v>24</v>
      </c>
      <c r="M2723" s="4" t="s">
        <v>92</v>
      </c>
      <c r="N2723" s="4" t="s">
        <v>93</v>
      </c>
      <c r="O2723" s="4" t="s">
        <v>298</v>
      </c>
      <c r="P2723" s="4" t="s">
        <v>299</v>
      </c>
      <c r="Q2723" s="4">
        <v>30000</v>
      </c>
      <c r="R2723" s="4">
        <v>2.2000000000000002</v>
      </c>
      <c r="S2723" s="8">
        <v>66000</v>
      </c>
    </row>
    <row r="2724" spans="1:19" x14ac:dyDescent="0.25">
      <c r="A2724" s="5" t="s">
        <v>9077</v>
      </c>
      <c r="B2724" s="6" t="s">
        <v>9078</v>
      </c>
      <c r="C2724" s="6" t="s">
        <v>3736</v>
      </c>
      <c r="D2724" s="6" t="s">
        <v>88</v>
      </c>
      <c r="E2724" s="12">
        <v>45306</v>
      </c>
      <c r="F2724" s="12">
        <v>45447</v>
      </c>
      <c r="G2724" s="6" t="s">
        <v>23</v>
      </c>
      <c r="H2724" s="6">
        <v>267328</v>
      </c>
      <c r="I2724" s="6" t="s">
        <v>11361</v>
      </c>
      <c r="J2724" s="6" t="s">
        <v>35</v>
      </c>
      <c r="K2724" s="6" t="s">
        <v>25</v>
      </c>
      <c r="L2724" s="6" t="s">
        <v>24</v>
      </c>
      <c r="M2724" s="6" t="s">
        <v>92</v>
      </c>
      <c r="N2724" s="6" t="s">
        <v>93</v>
      </c>
      <c r="O2724" s="6" t="s">
        <v>701</v>
      </c>
      <c r="P2724" s="6" t="s">
        <v>702</v>
      </c>
      <c r="Q2724" s="6">
        <v>800</v>
      </c>
      <c r="R2724" s="6">
        <v>5.9</v>
      </c>
      <c r="S2724" s="9">
        <v>4720</v>
      </c>
    </row>
    <row r="2725" spans="1:19" x14ac:dyDescent="0.25">
      <c r="A2725" s="3" t="s">
        <v>9077</v>
      </c>
      <c r="B2725" s="4" t="s">
        <v>9078</v>
      </c>
      <c r="C2725" s="4" t="s">
        <v>3736</v>
      </c>
      <c r="D2725" s="4" t="s">
        <v>88</v>
      </c>
      <c r="E2725" s="11">
        <v>45306</v>
      </c>
      <c r="F2725" s="11">
        <v>45447</v>
      </c>
      <c r="G2725" s="4" t="s">
        <v>23</v>
      </c>
      <c r="H2725" s="4">
        <v>276657</v>
      </c>
      <c r="I2725" s="4" t="s">
        <v>11112</v>
      </c>
      <c r="J2725" s="4" t="s">
        <v>62</v>
      </c>
      <c r="K2725" s="4" t="s">
        <v>25</v>
      </c>
      <c r="L2725" s="4" t="s">
        <v>2101</v>
      </c>
      <c r="M2725" s="4" t="s">
        <v>65</v>
      </c>
      <c r="N2725" s="4" t="s">
        <v>66</v>
      </c>
      <c r="O2725" s="4" t="s">
        <v>376</v>
      </c>
      <c r="P2725" s="4" t="s">
        <v>377</v>
      </c>
      <c r="Q2725" s="4">
        <v>20000</v>
      </c>
      <c r="R2725" s="4">
        <v>0.371</v>
      </c>
      <c r="S2725" s="8">
        <v>7420</v>
      </c>
    </row>
    <row r="2726" spans="1:19" x14ac:dyDescent="0.25">
      <c r="A2726" s="5" t="s">
        <v>9077</v>
      </c>
      <c r="B2726" s="6" t="s">
        <v>9078</v>
      </c>
      <c r="C2726" s="6" t="s">
        <v>3736</v>
      </c>
      <c r="D2726" s="6" t="s">
        <v>88</v>
      </c>
      <c r="E2726" s="12">
        <v>45306</v>
      </c>
      <c r="F2726" s="12">
        <v>45447</v>
      </c>
      <c r="G2726" s="6" t="s">
        <v>23</v>
      </c>
      <c r="H2726" s="6">
        <v>267728</v>
      </c>
      <c r="I2726" s="6" t="s">
        <v>11213</v>
      </c>
      <c r="J2726" s="6" t="s">
        <v>62</v>
      </c>
      <c r="K2726" s="6" t="s">
        <v>25</v>
      </c>
      <c r="L2726" s="6" t="s">
        <v>2107</v>
      </c>
      <c r="M2726" s="6" t="s">
        <v>65</v>
      </c>
      <c r="N2726" s="6" t="s">
        <v>66</v>
      </c>
      <c r="O2726" s="6" t="s">
        <v>476</v>
      </c>
      <c r="P2726" s="6" t="s">
        <v>477</v>
      </c>
      <c r="Q2726" s="6">
        <v>12000</v>
      </c>
      <c r="R2726" s="6">
        <v>0.159</v>
      </c>
      <c r="S2726" s="9">
        <v>1908</v>
      </c>
    </row>
    <row r="2727" spans="1:19" x14ac:dyDescent="0.25">
      <c r="A2727" s="3" t="s">
        <v>78</v>
      </c>
      <c r="B2727" s="4" t="s">
        <v>225</v>
      </c>
      <c r="C2727" s="4" t="s">
        <v>226</v>
      </c>
      <c r="D2727" s="4" t="s">
        <v>227</v>
      </c>
      <c r="E2727" s="11">
        <v>45306</v>
      </c>
      <c r="F2727" s="11">
        <v>45511</v>
      </c>
      <c r="G2727" s="4" t="s">
        <v>23</v>
      </c>
      <c r="H2727" s="4">
        <v>268236</v>
      </c>
      <c r="I2727" s="4" t="s">
        <v>11348</v>
      </c>
      <c r="J2727" s="4" t="s">
        <v>35</v>
      </c>
      <c r="K2727" s="4" t="s">
        <v>25</v>
      </c>
      <c r="L2727" s="4" t="s">
        <v>2455</v>
      </c>
      <c r="M2727" s="4" t="s">
        <v>2320</v>
      </c>
      <c r="N2727" s="4" t="s">
        <v>275</v>
      </c>
      <c r="O2727" s="4" t="s">
        <v>276</v>
      </c>
      <c r="P2727" s="4" t="s">
        <v>275</v>
      </c>
      <c r="Q2727" s="4">
        <v>136000</v>
      </c>
      <c r="R2727" s="4">
        <v>4.9000000000000004</v>
      </c>
      <c r="S2727" s="8">
        <v>666400</v>
      </c>
    </row>
    <row r="2728" spans="1:19" x14ac:dyDescent="0.25">
      <c r="A2728" s="5" t="s">
        <v>9077</v>
      </c>
      <c r="B2728" s="6" t="s">
        <v>9078</v>
      </c>
      <c r="C2728" s="6" t="s">
        <v>3736</v>
      </c>
      <c r="D2728" s="6" t="s">
        <v>88</v>
      </c>
      <c r="E2728" s="12">
        <v>45306</v>
      </c>
      <c r="F2728" s="12">
        <v>45447</v>
      </c>
      <c r="G2728" s="6" t="s">
        <v>23</v>
      </c>
      <c r="H2728" s="6">
        <v>274036</v>
      </c>
      <c r="I2728" s="6" t="s">
        <v>11212</v>
      </c>
      <c r="J2728" s="6" t="s">
        <v>90</v>
      </c>
      <c r="K2728" s="6" t="s">
        <v>25</v>
      </c>
      <c r="L2728" s="6" t="s">
        <v>9083</v>
      </c>
      <c r="M2728" s="6" t="s">
        <v>65</v>
      </c>
      <c r="N2728" s="6" t="s">
        <v>66</v>
      </c>
      <c r="O2728" s="6" t="s">
        <v>476</v>
      </c>
      <c r="P2728" s="6" t="s">
        <v>477</v>
      </c>
      <c r="Q2728" s="6">
        <v>40000</v>
      </c>
      <c r="R2728" s="6">
        <v>0.24199999999999999</v>
      </c>
      <c r="S2728" s="9">
        <v>9680</v>
      </c>
    </row>
    <row r="2729" spans="1:19" x14ac:dyDescent="0.25">
      <c r="A2729" s="3" t="s">
        <v>9077</v>
      </c>
      <c r="B2729" s="4" t="s">
        <v>9078</v>
      </c>
      <c r="C2729" s="4" t="s">
        <v>3736</v>
      </c>
      <c r="D2729" s="4" t="s">
        <v>88</v>
      </c>
      <c r="E2729" s="11">
        <v>45306</v>
      </c>
      <c r="F2729" s="11">
        <v>45447</v>
      </c>
      <c r="G2729" s="4" t="s">
        <v>23</v>
      </c>
      <c r="H2729" s="4">
        <v>267773</v>
      </c>
      <c r="I2729" s="4" t="s">
        <v>11127</v>
      </c>
      <c r="J2729" s="4" t="s">
        <v>35</v>
      </c>
      <c r="K2729" s="4" t="s">
        <v>25</v>
      </c>
      <c r="L2729" s="4" t="s">
        <v>9084</v>
      </c>
      <c r="M2729" s="4" t="s">
        <v>65</v>
      </c>
      <c r="N2729" s="4" t="s">
        <v>66</v>
      </c>
      <c r="O2729" s="4" t="s">
        <v>1682</v>
      </c>
      <c r="P2729" s="4" t="s">
        <v>1683</v>
      </c>
      <c r="Q2729" s="4">
        <v>400</v>
      </c>
      <c r="R2729" s="4">
        <v>2.1989999999999998</v>
      </c>
      <c r="S2729" s="8">
        <v>879.6</v>
      </c>
    </row>
    <row r="2730" spans="1:19" x14ac:dyDescent="0.25">
      <c r="A2730" s="5" t="s">
        <v>9077</v>
      </c>
      <c r="B2730" s="6" t="s">
        <v>9078</v>
      </c>
      <c r="C2730" s="6" t="s">
        <v>3736</v>
      </c>
      <c r="D2730" s="6" t="s">
        <v>88</v>
      </c>
      <c r="E2730" s="12">
        <v>45306</v>
      </c>
      <c r="F2730" s="12">
        <v>45447</v>
      </c>
      <c r="G2730" s="6" t="s">
        <v>23</v>
      </c>
      <c r="H2730" s="6">
        <v>270907</v>
      </c>
      <c r="I2730" s="6" t="s">
        <v>10795</v>
      </c>
      <c r="J2730" s="6" t="s">
        <v>62</v>
      </c>
      <c r="K2730" s="6" t="s">
        <v>63</v>
      </c>
      <c r="L2730" s="6" t="s">
        <v>5125</v>
      </c>
      <c r="M2730" s="6" t="s">
        <v>312</v>
      </c>
      <c r="N2730" s="6" t="s">
        <v>313</v>
      </c>
      <c r="O2730" s="6" t="s">
        <v>309</v>
      </c>
      <c r="P2730" s="6" t="s">
        <v>310</v>
      </c>
      <c r="Q2730" s="6">
        <v>118000</v>
      </c>
      <c r="R2730" s="6">
        <v>0.32700000000000001</v>
      </c>
      <c r="S2730" s="9">
        <v>38586</v>
      </c>
    </row>
    <row r="2731" spans="1:19" x14ac:dyDescent="0.25">
      <c r="A2731" s="3" t="s">
        <v>9077</v>
      </c>
      <c r="B2731" s="4" t="s">
        <v>9078</v>
      </c>
      <c r="C2731" s="4" t="s">
        <v>3736</v>
      </c>
      <c r="D2731" s="4" t="s">
        <v>88</v>
      </c>
      <c r="E2731" s="11">
        <v>45306</v>
      </c>
      <c r="F2731" s="11">
        <v>45447</v>
      </c>
      <c r="G2731" s="4" t="s">
        <v>23</v>
      </c>
      <c r="H2731" s="4">
        <v>372335</v>
      </c>
      <c r="I2731" s="4" t="s">
        <v>11099</v>
      </c>
      <c r="J2731" s="4" t="s">
        <v>134</v>
      </c>
      <c r="K2731" s="4" t="s">
        <v>63</v>
      </c>
      <c r="L2731" s="4" t="s">
        <v>9085</v>
      </c>
      <c r="M2731" s="4" t="s">
        <v>65</v>
      </c>
      <c r="N2731" s="4" t="s">
        <v>66</v>
      </c>
      <c r="O2731" s="4" t="s">
        <v>476</v>
      </c>
      <c r="P2731" s="4" t="s">
        <v>477</v>
      </c>
      <c r="Q2731" s="4">
        <v>400</v>
      </c>
      <c r="R2731" s="4">
        <v>5.1989999999999998</v>
      </c>
      <c r="S2731" s="8">
        <v>2079.6</v>
      </c>
    </row>
    <row r="2732" spans="1:19" x14ac:dyDescent="0.25">
      <c r="A2732" s="5" t="s">
        <v>9077</v>
      </c>
      <c r="B2732" s="6" t="s">
        <v>9078</v>
      </c>
      <c r="C2732" s="6" t="s">
        <v>3736</v>
      </c>
      <c r="D2732" s="6" t="s">
        <v>88</v>
      </c>
      <c r="E2732" s="12">
        <v>45306</v>
      </c>
      <c r="F2732" s="12">
        <v>45447</v>
      </c>
      <c r="G2732" s="6" t="s">
        <v>23</v>
      </c>
      <c r="H2732" s="6">
        <v>393339</v>
      </c>
      <c r="I2732" s="6" t="s">
        <v>11360</v>
      </c>
      <c r="J2732" s="6" t="s">
        <v>62</v>
      </c>
      <c r="K2732" s="6" t="s">
        <v>25</v>
      </c>
      <c r="L2732" s="6" t="s">
        <v>696</v>
      </c>
      <c r="M2732" s="6" t="s">
        <v>92</v>
      </c>
      <c r="N2732" s="6" t="s">
        <v>93</v>
      </c>
      <c r="O2732" s="6" t="s">
        <v>298</v>
      </c>
      <c r="P2732" s="6" t="s">
        <v>299</v>
      </c>
      <c r="Q2732" s="6">
        <v>30000</v>
      </c>
      <c r="R2732" s="6">
        <v>2.2000000000000002</v>
      </c>
      <c r="S2732" s="9">
        <v>66000</v>
      </c>
    </row>
    <row r="2733" spans="1:19" x14ac:dyDescent="0.25">
      <c r="A2733" s="3" t="s">
        <v>78</v>
      </c>
      <c r="B2733" s="4" t="s">
        <v>9086</v>
      </c>
      <c r="C2733" s="4" t="s">
        <v>9087</v>
      </c>
      <c r="D2733" s="4" t="s">
        <v>1200</v>
      </c>
      <c r="E2733" s="11">
        <v>45307</v>
      </c>
      <c r="F2733" s="11">
        <v>45525</v>
      </c>
      <c r="G2733" s="4" t="s">
        <v>23</v>
      </c>
      <c r="H2733" s="4">
        <v>268534</v>
      </c>
      <c r="I2733" s="4" t="s">
        <v>10936</v>
      </c>
      <c r="J2733" s="4" t="s">
        <v>90</v>
      </c>
      <c r="K2733" s="4" t="s">
        <v>25</v>
      </c>
      <c r="L2733" s="4" t="s">
        <v>24</v>
      </c>
      <c r="M2733" s="4" t="s">
        <v>2564</v>
      </c>
      <c r="N2733" s="4" t="s">
        <v>2565</v>
      </c>
      <c r="O2733" s="4" t="s">
        <v>2469</v>
      </c>
      <c r="P2733" s="4" t="s">
        <v>192</v>
      </c>
      <c r="Q2733" s="4">
        <v>20000</v>
      </c>
      <c r="R2733" s="4">
        <v>0.21</v>
      </c>
      <c r="S2733" s="8">
        <v>4200</v>
      </c>
    </row>
    <row r="2734" spans="1:19" x14ac:dyDescent="0.25">
      <c r="A2734" s="5" t="s">
        <v>78</v>
      </c>
      <c r="B2734" s="6" t="s">
        <v>9086</v>
      </c>
      <c r="C2734" s="6" t="s">
        <v>9087</v>
      </c>
      <c r="D2734" s="6" t="s">
        <v>1200</v>
      </c>
      <c r="E2734" s="12">
        <v>45307</v>
      </c>
      <c r="F2734" s="12">
        <v>45525</v>
      </c>
      <c r="G2734" s="6" t="s">
        <v>23</v>
      </c>
      <c r="H2734" s="6">
        <v>300733</v>
      </c>
      <c r="I2734" s="6" t="s">
        <v>11362</v>
      </c>
      <c r="J2734" s="6" t="s">
        <v>81</v>
      </c>
      <c r="K2734" s="6" t="s">
        <v>63</v>
      </c>
      <c r="L2734" s="6" t="s">
        <v>1645</v>
      </c>
      <c r="M2734" s="6" t="s">
        <v>8814</v>
      </c>
      <c r="N2734" s="6" t="s">
        <v>8815</v>
      </c>
      <c r="O2734" s="6" t="s">
        <v>84</v>
      </c>
      <c r="P2734" s="6" t="s">
        <v>85</v>
      </c>
      <c r="Q2734" s="6">
        <v>3000</v>
      </c>
      <c r="R2734" s="6">
        <v>0.54</v>
      </c>
      <c r="S2734" s="9">
        <v>1620</v>
      </c>
    </row>
    <row r="2735" spans="1:19" x14ac:dyDescent="0.25">
      <c r="A2735" s="3" t="s">
        <v>78</v>
      </c>
      <c r="B2735" s="4" t="s">
        <v>9086</v>
      </c>
      <c r="C2735" s="4" t="s">
        <v>9087</v>
      </c>
      <c r="D2735" s="4" t="s">
        <v>1200</v>
      </c>
      <c r="E2735" s="11">
        <v>45307</v>
      </c>
      <c r="F2735" s="11">
        <v>45525</v>
      </c>
      <c r="G2735" s="4" t="s">
        <v>23</v>
      </c>
      <c r="H2735" s="4">
        <v>445572</v>
      </c>
      <c r="I2735" s="4" t="s">
        <v>11363</v>
      </c>
      <c r="J2735" s="4" t="s">
        <v>30</v>
      </c>
      <c r="K2735" s="4" t="s">
        <v>25</v>
      </c>
      <c r="L2735" s="4" t="s">
        <v>24</v>
      </c>
      <c r="M2735" s="4" t="s">
        <v>2125</v>
      </c>
      <c r="N2735" s="4" t="s">
        <v>2126</v>
      </c>
      <c r="O2735" s="4" t="s">
        <v>7825</v>
      </c>
      <c r="P2735" s="4" t="s">
        <v>1242</v>
      </c>
      <c r="Q2735" s="4">
        <v>50</v>
      </c>
      <c r="R2735" s="4">
        <v>4.6500000000000004</v>
      </c>
      <c r="S2735" s="8">
        <v>232.5</v>
      </c>
    </row>
    <row r="2736" spans="1:19" x14ac:dyDescent="0.25">
      <c r="A2736" s="5" t="s">
        <v>78</v>
      </c>
      <c r="B2736" s="6" t="s">
        <v>9086</v>
      </c>
      <c r="C2736" s="6" t="s">
        <v>9087</v>
      </c>
      <c r="D2736" s="6" t="s">
        <v>1200</v>
      </c>
      <c r="E2736" s="12">
        <v>45307</v>
      </c>
      <c r="F2736" s="12">
        <v>45525</v>
      </c>
      <c r="G2736" s="6" t="s">
        <v>23</v>
      </c>
      <c r="H2736" s="6">
        <v>270119</v>
      </c>
      <c r="I2736" s="6" t="s">
        <v>10852</v>
      </c>
      <c r="J2736" s="6" t="s">
        <v>62</v>
      </c>
      <c r="K2736" s="6" t="s">
        <v>25</v>
      </c>
      <c r="L2736" s="6" t="s">
        <v>1142</v>
      </c>
      <c r="M2736" s="6" t="s">
        <v>8814</v>
      </c>
      <c r="N2736" s="6" t="s">
        <v>8815</v>
      </c>
      <c r="O2736" s="6" t="s">
        <v>309</v>
      </c>
      <c r="P2736" s="6" t="s">
        <v>310</v>
      </c>
      <c r="Q2736" s="6">
        <v>90000</v>
      </c>
      <c r="R2736" s="6">
        <v>0.06</v>
      </c>
      <c r="S2736" s="9">
        <v>5400</v>
      </c>
    </row>
    <row r="2737" spans="1:19" x14ac:dyDescent="0.25">
      <c r="A2737" s="3" t="s">
        <v>78</v>
      </c>
      <c r="B2737" s="4" t="s">
        <v>9086</v>
      </c>
      <c r="C2737" s="4" t="s">
        <v>9087</v>
      </c>
      <c r="D2737" s="4" t="s">
        <v>1200</v>
      </c>
      <c r="E2737" s="11">
        <v>45307</v>
      </c>
      <c r="F2737" s="11">
        <v>45525</v>
      </c>
      <c r="G2737" s="4" t="s">
        <v>23</v>
      </c>
      <c r="H2737" s="4">
        <v>279896</v>
      </c>
      <c r="I2737" s="4" t="s">
        <v>11364</v>
      </c>
      <c r="J2737" s="4" t="s">
        <v>30</v>
      </c>
      <c r="K2737" s="4" t="s">
        <v>25</v>
      </c>
      <c r="L2737" s="4" t="s">
        <v>24</v>
      </c>
      <c r="M2737" s="4" t="s">
        <v>2125</v>
      </c>
      <c r="N2737" s="4" t="s">
        <v>2126</v>
      </c>
      <c r="O2737" s="4" t="s">
        <v>8922</v>
      </c>
      <c r="P2737" s="4" t="s">
        <v>639</v>
      </c>
      <c r="Q2737" s="4">
        <v>40</v>
      </c>
      <c r="R2737" s="4">
        <v>6</v>
      </c>
      <c r="S2737" s="8">
        <v>240</v>
      </c>
    </row>
    <row r="2738" spans="1:19" x14ac:dyDescent="0.25">
      <c r="A2738" s="5" t="s">
        <v>78</v>
      </c>
      <c r="B2738" s="6" t="s">
        <v>9088</v>
      </c>
      <c r="C2738" s="6" t="s">
        <v>3363</v>
      </c>
      <c r="D2738" s="6" t="s">
        <v>1314</v>
      </c>
      <c r="E2738" s="12">
        <v>45307</v>
      </c>
      <c r="F2738" s="12">
        <v>45485</v>
      </c>
      <c r="G2738" s="6" t="s">
        <v>23</v>
      </c>
      <c r="H2738" s="6">
        <v>267717</v>
      </c>
      <c r="I2738" s="6" t="s">
        <v>11239</v>
      </c>
      <c r="J2738" s="6" t="s">
        <v>62</v>
      </c>
      <c r="K2738" s="6" t="s">
        <v>63</v>
      </c>
      <c r="L2738" s="6" t="s">
        <v>433</v>
      </c>
      <c r="M2738" s="6" t="s">
        <v>1315</v>
      </c>
      <c r="N2738" s="6" t="s">
        <v>1316</v>
      </c>
      <c r="O2738" s="6" t="s">
        <v>182</v>
      </c>
      <c r="P2738" s="6" t="s">
        <v>183</v>
      </c>
      <c r="Q2738" s="6">
        <v>50</v>
      </c>
      <c r="R2738" s="6">
        <v>16.8</v>
      </c>
      <c r="S2738" s="9">
        <v>840</v>
      </c>
    </row>
    <row r="2739" spans="1:19" x14ac:dyDescent="0.25">
      <c r="A2739" s="3" t="s">
        <v>78</v>
      </c>
      <c r="B2739" s="4" t="s">
        <v>9086</v>
      </c>
      <c r="C2739" s="4" t="s">
        <v>9087</v>
      </c>
      <c r="D2739" s="4" t="s">
        <v>1200</v>
      </c>
      <c r="E2739" s="11">
        <v>45307</v>
      </c>
      <c r="F2739" s="11">
        <v>45525</v>
      </c>
      <c r="G2739" s="4" t="s">
        <v>23</v>
      </c>
      <c r="H2739" s="4">
        <v>332817</v>
      </c>
      <c r="I2739" s="4" t="s">
        <v>11365</v>
      </c>
      <c r="J2739" s="4" t="s">
        <v>30</v>
      </c>
      <c r="K2739" s="4" t="s">
        <v>25</v>
      </c>
      <c r="L2739" s="4" t="s">
        <v>24</v>
      </c>
      <c r="M2739" s="4" t="s">
        <v>2125</v>
      </c>
      <c r="N2739" s="4" t="s">
        <v>2126</v>
      </c>
      <c r="O2739" s="4" t="s">
        <v>8922</v>
      </c>
      <c r="P2739" s="4" t="s">
        <v>639</v>
      </c>
      <c r="Q2739" s="4">
        <v>40</v>
      </c>
      <c r="R2739" s="4">
        <v>3.5</v>
      </c>
      <c r="S2739" s="8">
        <v>140</v>
      </c>
    </row>
    <row r="2740" spans="1:19" x14ac:dyDescent="0.25">
      <c r="A2740" s="5" t="s">
        <v>78</v>
      </c>
      <c r="B2740" s="6" t="s">
        <v>9088</v>
      </c>
      <c r="C2740" s="6" t="s">
        <v>3363</v>
      </c>
      <c r="D2740" s="6" t="s">
        <v>1314</v>
      </c>
      <c r="E2740" s="12">
        <v>45307</v>
      </c>
      <c r="F2740" s="12">
        <v>45485</v>
      </c>
      <c r="G2740" s="6" t="s">
        <v>23</v>
      </c>
      <c r="H2740" s="6">
        <v>267503</v>
      </c>
      <c r="I2740" s="6" t="s">
        <v>11257</v>
      </c>
      <c r="J2740" s="6" t="s">
        <v>62</v>
      </c>
      <c r="K2740" s="6" t="s">
        <v>25</v>
      </c>
      <c r="L2740" s="6" t="s">
        <v>413</v>
      </c>
      <c r="M2740" s="6" t="s">
        <v>1315</v>
      </c>
      <c r="N2740" s="6" t="s">
        <v>1316</v>
      </c>
      <c r="O2740" s="6" t="s">
        <v>104</v>
      </c>
      <c r="P2740" s="6" t="s">
        <v>105</v>
      </c>
      <c r="Q2740" s="6">
        <v>2</v>
      </c>
      <c r="R2740" s="6">
        <v>90</v>
      </c>
      <c r="S2740" s="9">
        <v>180</v>
      </c>
    </row>
    <row r="2741" spans="1:19" x14ac:dyDescent="0.25">
      <c r="A2741" s="3" t="s">
        <v>78</v>
      </c>
      <c r="B2741" s="4" t="s">
        <v>9086</v>
      </c>
      <c r="C2741" s="4" t="s">
        <v>9087</v>
      </c>
      <c r="D2741" s="4" t="s">
        <v>1200</v>
      </c>
      <c r="E2741" s="11">
        <v>45307</v>
      </c>
      <c r="F2741" s="11">
        <v>45525</v>
      </c>
      <c r="G2741" s="4" t="s">
        <v>23</v>
      </c>
      <c r="H2741" s="4">
        <v>603077</v>
      </c>
      <c r="I2741" s="4" t="s">
        <v>11366</v>
      </c>
      <c r="J2741" s="4" t="s">
        <v>134</v>
      </c>
      <c r="K2741" s="4" t="s">
        <v>25</v>
      </c>
      <c r="L2741" s="4" t="s">
        <v>24</v>
      </c>
      <c r="M2741" s="4" t="s">
        <v>2125</v>
      </c>
      <c r="N2741" s="4" t="s">
        <v>2126</v>
      </c>
      <c r="O2741" s="4" t="s">
        <v>9089</v>
      </c>
      <c r="P2741" s="4" t="s">
        <v>2496</v>
      </c>
      <c r="Q2741" s="4">
        <v>400</v>
      </c>
      <c r="R2741" s="4">
        <v>21</v>
      </c>
      <c r="S2741" s="8">
        <v>8400</v>
      </c>
    </row>
    <row r="2742" spans="1:19" x14ac:dyDescent="0.25">
      <c r="A2742" s="5" t="s">
        <v>78</v>
      </c>
      <c r="B2742" s="6" t="s">
        <v>9088</v>
      </c>
      <c r="C2742" s="6" t="s">
        <v>3363</v>
      </c>
      <c r="D2742" s="6" t="s">
        <v>1314</v>
      </c>
      <c r="E2742" s="12">
        <v>45307</v>
      </c>
      <c r="F2742" s="12">
        <v>45485</v>
      </c>
      <c r="G2742" s="6" t="s">
        <v>23</v>
      </c>
      <c r="H2742" s="6">
        <v>267281</v>
      </c>
      <c r="I2742" s="6" t="s">
        <v>11151</v>
      </c>
      <c r="J2742" s="6" t="s">
        <v>35</v>
      </c>
      <c r="K2742" s="6" t="s">
        <v>63</v>
      </c>
      <c r="L2742" s="6" t="s">
        <v>5667</v>
      </c>
      <c r="M2742" s="6" t="s">
        <v>1315</v>
      </c>
      <c r="N2742" s="6" t="s">
        <v>1316</v>
      </c>
      <c r="O2742" s="6" t="s">
        <v>104</v>
      </c>
      <c r="P2742" s="6" t="s">
        <v>105</v>
      </c>
      <c r="Q2742" s="6">
        <v>20</v>
      </c>
      <c r="R2742" s="6">
        <v>12.84</v>
      </c>
      <c r="S2742" s="9">
        <v>256.8</v>
      </c>
    </row>
    <row r="2743" spans="1:19" x14ac:dyDescent="0.25">
      <c r="A2743" s="3" t="s">
        <v>78</v>
      </c>
      <c r="B2743" s="4" t="s">
        <v>9086</v>
      </c>
      <c r="C2743" s="4" t="s">
        <v>9087</v>
      </c>
      <c r="D2743" s="4" t="s">
        <v>1200</v>
      </c>
      <c r="E2743" s="11">
        <v>45307</v>
      </c>
      <c r="F2743" s="11">
        <v>45525</v>
      </c>
      <c r="G2743" s="4" t="s">
        <v>23</v>
      </c>
      <c r="H2743" s="4">
        <v>361078</v>
      </c>
      <c r="I2743" s="4" t="s">
        <v>11367</v>
      </c>
      <c r="J2743" s="4" t="s">
        <v>121</v>
      </c>
      <c r="K2743" s="4" t="s">
        <v>25</v>
      </c>
      <c r="L2743" s="4" t="s">
        <v>24</v>
      </c>
      <c r="M2743" s="4" t="s">
        <v>2125</v>
      </c>
      <c r="N2743" s="4" t="s">
        <v>2126</v>
      </c>
      <c r="O2743" s="4" t="s">
        <v>9090</v>
      </c>
      <c r="P2743" s="4" t="s">
        <v>1906</v>
      </c>
      <c r="Q2743" s="4">
        <v>80</v>
      </c>
      <c r="R2743" s="4">
        <v>22</v>
      </c>
      <c r="S2743" s="8">
        <v>1760</v>
      </c>
    </row>
    <row r="2744" spans="1:19" x14ac:dyDescent="0.25">
      <c r="A2744" s="5" t="s">
        <v>78</v>
      </c>
      <c r="B2744" s="6" t="s">
        <v>9088</v>
      </c>
      <c r="C2744" s="6" t="s">
        <v>3363</v>
      </c>
      <c r="D2744" s="6" t="s">
        <v>1314</v>
      </c>
      <c r="E2744" s="12">
        <v>45307</v>
      </c>
      <c r="F2744" s="12">
        <v>45485</v>
      </c>
      <c r="G2744" s="6" t="s">
        <v>23</v>
      </c>
      <c r="H2744" s="6">
        <v>271111</v>
      </c>
      <c r="I2744" s="6" t="s">
        <v>11134</v>
      </c>
      <c r="J2744" s="6" t="s">
        <v>35</v>
      </c>
      <c r="K2744" s="6" t="s">
        <v>63</v>
      </c>
      <c r="L2744" s="6" t="s">
        <v>179</v>
      </c>
      <c r="M2744" s="6" t="s">
        <v>1315</v>
      </c>
      <c r="N2744" s="6" t="s">
        <v>1316</v>
      </c>
      <c r="O2744" s="6" t="s">
        <v>182</v>
      </c>
      <c r="P2744" s="6" t="s">
        <v>183</v>
      </c>
      <c r="Q2744" s="6">
        <v>50</v>
      </c>
      <c r="R2744" s="6">
        <v>10.95</v>
      </c>
      <c r="S2744" s="9">
        <v>547.5</v>
      </c>
    </row>
    <row r="2745" spans="1:19" x14ac:dyDescent="0.25">
      <c r="A2745" s="3" t="s">
        <v>78</v>
      </c>
      <c r="B2745" s="4" t="s">
        <v>9086</v>
      </c>
      <c r="C2745" s="4" t="s">
        <v>9087</v>
      </c>
      <c r="D2745" s="4" t="s">
        <v>1200</v>
      </c>
      <c r="E2745" s="11">
        <v>45307</v>
      </c>
      <c r="F2745" s="11">
        <v>45525</v>
      </c>
      <c r="G2745" s="4" t="s">
        <v>23</v>
      </c>
      <c r="H2745" s="4">
        <v>303984</v>
      </c>
      <c r="I2745" s="4" t="s">
        <v>11195</v>
      </c>
      <c r="J2745" s="4" t="s">
        <v>121</v>
      </c>
      <c r="K2745" s="4" t="s">
        <v>25</v>
      </c>
      <c r="L2745" s="4" t="s">
        <v>24</v>
      </c>
      <c r="M2745" s="4" t="s">
        <v>2125</v>
      </c>
      <c r="N2745" s="4" t="s">
        <v>2126</v>
      </c>
      <c r="O2745" s="4" t="s">
        <v>385</v>
      </c>
      <c r="P2745" s="4" t="s">
        <v>386</v>
      </c>
      <c r="Q2745" s="4">
        <v>800</v>
      </c>
      <c r="R2745" s="4">
        <v>1</v>
      </c>
      <c r="S2745" s="8">
        <v>800</v>
      </c>
    </row>
    <row r="2746" spans="1:19" x14ac:dyDescent="0.25">
      <c r="A2746" s="5" t="s">
        <v>78</v>
      </c>
      <c r="B2746" s="6" t="s">
        <v>9088</v>
      </c>
      <c r="C2746" s="6" t="s">
        <v>3363</v>
      </c>
      <c r="D2746" s="6" t="s">
        <v>1314</v>
      </c>
      <c r="E2746" s="12">
        <v>45307</v>
      </c>
      <c r="F2746" s="12">
        <v>45485</v>
      </c>
      <c r="G2746" s="6" t="s">
        <v>23</v>
      </c>
      <c r="H2746" s="6">
        <v>271217</v>
      </c>
      <c r="I2746" s="6" t="s">
        <v>10903</v>
      </c>
      <c r="J2746" s="6" t="s">
        <v>62</v>
      </c>
      <c r="K2746" s="6" t="s">
        <v>63</v>
      </c>
      <c r="L2746" s="6" t="s">
        <v>3490</v>
      </c>
      <c r="M2746" s="6" t="s">
        <v>1315</v>
      </c>
      <c r="N2746" s="6" t="s">
        <v>1316</v>
      </c>
      <c r="O2746" s="6" t="s">
        <v>628</v>
      </c>
      <c r="P2746" s="6" t="s">
        <v>629</v>
      </c>
      <c r="Q2746" s="6">
        <v>95</v>
      </c>
      <c r="R2746" s="6">
        <v>8.4</v>
      </c>
      <c r="S2746" s="9">
        <v>798</v>
      </c>
    </row>
    <row r="2747" spans="1:19" x14ac:dyDescent="0.25">
      <c r="A2747" s="3" t="s">
        <v>78</v>
      </c>
      <c r="B2747" s="4" t="s">
        <v>9086</v>
      </c>
      <c r="C2747" s="4" t="s">
        <v>9087</v>
      </c>
      <c r="D2747" s="4" t="s">
        <v>1200</v>
      </c>
      <c r="E2747" s="11">
        <v>45307</v>
      </c>
      <c r="F2747" s="11">
        <v>45525</v>
      </c>
      <c r="G2747" s="4" t="s">
        <v>23</v>
      </c>
      <c r="H2747" s="4">
        <v>483439</v>
      </c>
      <c r="I2747" s="4" t="s">
        <v>11368</v>
      </c>
      <c r="J2747" s="4" t="s">
        <v>30</v>
      </c>
      <c r="K2747" s="4" t="s">
        <v>25</v>
      </c>
      <c r="L2747" s="4" t="s">
        <v>24</v>
      </c>
      <c r="M2747" s="4" t="s">
        <v>2125</v>
      </c>
      <c r="N2747" s="4" t="s">
        <v>2126</v>
      </c>
      <c r="O2747" s="4" t="s">
        <v>7848</v>
      </c>
      <c r="P2747" s="4" t="s">
        <v>149</v>
      </c>
      <c r="Q2747" s="4">
        <v>400</v>
      </c>
      <c r="R2747" s="4">
        <v>3</v>
      </c>
      <c r="S2747" s="8">
        <v>1200</v>
      </c>
    </row>
    <row r="2748" spans="1:19" x14ac:dyDescent="0.25">
      <c r="A2748" s="5" t="s">
        <v>78</v>
      </c>
      <c r="B2748" s="6" t="s">
        <v>9086</v>
      </c>
      <c r="C2748" s="6" t="s">
        <v>9087</v>
      </c>
      <c r="D2748" s="6" t="s">
        <v>1200</v>
      </c>
      <c r="E2748" s="12">
        <v>45307</v>
      </c>
      <c r="F2748" s="12">
        <v>45525</v>
      </c>
      <c r="G2748" s="6" t="s">
        <v>23</v>
      </c>
      <c r="H2748" s="6">
        <v>268960</v>
      </c>
      <c r="I2748" s="6" t="s">
        <v>11346</v>
      </c>
      <c r="J2748" s="6" t="s">
        <v>81</v>
      </c>
      <c r="K2748" s="6" t="s">
        <v>63</v>
      </c>
      <c r="L2748" s="6" t="s">
        <v>9091</v>
      </c>
      <c r="M2748" s="6" t="s">
        <v>8814</v>
      </c>
      <c r="N2748" s="6" t="s">
        <v>8815</v>
      </c>
      <c r="O2748" s="6" t="s">
        <v>364</v>
      </c>
      <c r="P2748" s="6" t="s">
        <v>365</v>
      </c>
      <c r="Q2748" s="6">
        <v>300</v>
      </c>
      <c r="R2748" s="6">
        <v>3.72</v>
      </c>
      <c r="S2748" s="9">
        <v>1116</v>
      </c>
    </row>
    <row r="2749" spans="1:19" x14ac:dyDescent="0.25">
      <c r="A2749" s="3" t="s">
        <v>78</v>
      </c>
      <c r="B2749" s="4" t="s">
        <v>9086</v>
      </c>
      <c r="C2749" s="4" t="s">
        <v>9087</v>
      </c>
      <c r="D2749" s="4" t="s">
        <v>1200</v>
      </c>
      <c r="E2749" s="11">
        <v>45307</v>
      </c>
      <c r="F2749" s="11">
        <v>45525</v>
      </c>
      <c r="G2749" s="4" t="s">
        <v>23</v>
      </c>
      <c r="H2749" s="4">
        <v>366902</v>
      </c>
      <c r="I2749" s="4" t="s">
        <v>11172</v>
      </c>
      <c r="J2749" s="4" t="s">
        <v>121</v>
      </c>
      <c r="K2749" s="4" t="s">
        <v>25</v>
      </c>
      <c r="L2749" s="4" t="s">
        <v>24</v>
      </c>
      <c r="M2749" s="4" t="s">
        <v>2125</v>
      </c>
      <c r="N2749" s="4" t="s">
        <v>2126</v>
      </c>
      <c r="O2749" s="4" t="s">
        <v>9090</v>
      </c>
      <c r="P2749" s="4" t="s">
        <v>1906</v>
      </c>
      <c r="Q2749" s="4">
        <v>80</v>
      </c>
      <c r="R2749" s="4">
        <v>25</v>
      </c>
      <c r="S2749" s="8">
        <v>2000</v>
      </c>
    </row>
    <row r="2750" spans="1:19" x14ac:dyDescent="0.25">
      <c r="A2750" s="5" t="s">
        <v>78</v>
      </c>
      <c r="B2750" s="6" t="s">
        <v>9088</v>
      </c>
      <c r="C2750" s="6" t="s">
        <v>3363</v>
      </c>
      <c r="D2750" s="6" t="s">
        <v>1314</v>
      </c>
      <c r="E2750" s="12">
        <v>45307</v>
      </c>
      <c r="F2750" s="12">
        <v>45485</v>
      </c>
      <c r="G2750" s="6" t="s">
        <v>23</v>
      </c>
      <c r="H2750" s="6">
        <v>270620</v>
      </c>
      <c r="I2750" s="6" t="s">
        <v>10931</v>
      </c>
      <c r="J2750" s="6" t="s">
        <v>62</v>
      </c>
      <c r="K2750" s="6" t="s">
        <v>25</v>
      </c>
      <c r="L2750" s="6" t="s">
        <v>2744</v>
      </c>
      <c r="M2750" s="6" t="s">
        <v>1315</v>
      </c>
      <c r="N2750" s="6" t="s">
        <v>1316</v>
      </c>
      <c r="O2750" s="6" t="s">
        <v>132</v>
      </c>
      <c r="P2750" s="6" t="s">
        <v>133</v>
      </c>
      <c r="Q2750" s="6">
        <v>60</v>
      </c>
      <c r="R2750" s="6">
        <v>19.600000000000001</v>
      </c>
      <c r="S2750" s="9">
        <v>1176</v>
      </c>
    </row>
    <row r="2751" spans="1:19" x14ac:dyDescent="0.25">
      <c r="A2751" s="3" t="s">
        <v>78</v>
      </c>
      <c r="B2751" s="4" t="s">
        <v>9086</v>
      </c>
      <c r="C2751" s="4" t="s">
        <v>9087</v>
      </c>
      <c r="D2751" s="4" t="s">
        <v>1200</v>
      </c>
      <c r="E2751" s="11">
        <v>45307</v>
      </c>
      <c r="F2751" s="11">
        <v>45525</v>
      </c>
      <c r="G2751" s="4" t="s">
        <v>23</v>
      </c>
      <c r="H2751" s="4">
        <v>303986</v>
      </c>
      <c r="I2751" s="4" t="s">
        <v>11369</v>
      </c>
      <c r="J2751" s="4" t="s">
        <v>121</v>
      </c>
      <c r="K2751" s="4" t="s">
        <v>25</v>
      </c>
      <c r="L2751" s="4" t="s">
        <v>24</v>
      </c>
      <c r="M2751" s="4" t="s">
        <v>2125</v>
      </c>
      <c r="N2751" s="4" t="s">
        <v>2126</v>
      </c>
      <c r="O2751" s="4" t="s">
        <v>385</v>
      </c>
      <c r="P2751" s="4" t="s">
        <v>386</v>
      </c>
      <c r="Q2751" s="4">
        <v>600</v>
      </c>
      <c r="R2751" s="4">
        <v>1</v>
      </c>
      <c r="S2751" s="8">
        <v>600</v>
      </c>
    </row>
    <row r="2752" spans="1:19" x14ac:dyDescent="0.25">
      <c r="A2752" s="5" t="s">
        <v>78</v>
      </c>
      <c r="B2752" s="6" t="s">
        <v>9088</v>
      </c>
      <c r="C2752" s="6" t="s">
        <v>3363</v>
      </c>
      <c r="D2752" s="6" t="s">
        <v>1314</v>
      </c>
      <c r="E2752" s="12">
        <v>45307</v>
      </c>
      <c r="F2752" s="12">
        <v>45485</v>
      </c>
      <c r="G2752" s="6" t="s">
        <v>23</v>
      </c>
      <c r="H2752" s="6">
        <v>267625</v>
      </c>
      <c r="I2752" s="6" t="s">
        <v>10861</v>
      </c>
      <c r="J2752" s="6" t="s">
        <v>62</v>
      </c>
      <c r="K2752" s="6" t="s">
        <v>63</v>
      </c>
      <c r="L2752" s="6" t="s">
        <v>3416</v>
      </c>
      <c r="M2752" s="6" t="s">
        <v>1315</v>
      </c>
      <c r="N2752" s="6" t="s">
        <v>1316</v>
      </c>
      <c r="O2752" s="6" t="s">
        <v>191</v>
      </c>
      <c r="P2752" s="6" t="s">
        <v>192</v>
      </c>
      <c r="Q2752" s="6">
        <v>200</v>
      </c>
      <c r="R2752" s="6">
        <v>8.8000000000000007</v>
      </c>
      <c r="S2752" s="9">
        <v>1760</v>
      </c>
    </row>
    <row r="2753" spans="1:19" x14ac:dyDescent="0.25">
      <c r="A2753" s="3" t="s">
        <v>78</v>
      </c>
      <c r="B2753" s="4" t="s">
        <v>9086</v>
      </c>
      <c r="C2753" s="4" t="s">
        <v>9087</v>
      </c>
      <c r="D2753" s="4" t="s">
        <v>1200</v>
      </c>
      <c r="E2753" s="11">
        <v>45307</v>
      </c>
      <c r="F2753" s="11">
        <v>45525</v>
      </c>
      <c r="G2753" s="4" t="s">
        <v>23</v>
      </c>
      <c r="H2753" s="4">
        <v>364580</v>
      </c>
      <c r="I2753" s="4" t="s">
        <v>11370</v>
      </c>
      <c r="J2753" s="4" t="s">
        <v>35</v>
      </c>
      <c r="K2753" s="4" t="s">
        <v>25</v>
      </c>
      <c r="L2753" s="4" t="s">
        <v>24</v>
      </c>
      <c r="M2753" s="4" t="s">
        <v>2125</v>
      </c>
      <c r="N2753" s="4" t="s">
        <v>2126</v>
      </c>
      <c r="O2753" s="4" t="s">
        <v>5423</v>
      </c>
      <c r="P2753" s="4" t="s">
        <v>2420</v>
      </c>
      <c r="Q2753" s="4">
        <v>120</v>
      </c>
      <c r="R2753" s="4">
        <v>34</v>
      </c>
      <c r="S2753" s="8">
        <v>4080</v>
      </c>
    </row>
    <row r="2754" spans="1:19" x14ac:dyDescent="0.25">
      <c r="A2754" s="5" t="s">
        <v>78</v>
      </c>
      <c r="B2754" s="6" t="s">
        <v>9088</v>
      </c>
      <c r="C2754" s="6" t="s">
        <v>3363</v>
      </c>
      <c r="D2754" s="6" t="s">
        <v>1314</v>
      </c>
      <c r="E2754" s="12">
        <v>45307</v>
      </c>
      <c r="F2754" s="12">
        <v>45485</v>
      </c>
      <c r="G2754" s="6" t="s">
        <v>23</v>
      </c>
      <c r="H2754" s="6">
        <v>267712</v>
      </c>
      <c r="I2754" s="6" t="s">
        <v>10972</v>
      </c>
      <c r="J2754" s="6" t="s">
        <v>90</v>
      </c>
      <c r="K2754" s="6" t="s">
        <v>63</v>
      </c>
      <c r="L2754" s="6" t="s">
        <v>3261</v>
      </c>
      <c r="M2754" s="6" t="s">
        <v>1315</v>
      </c>
      <c r="N2754" s="6" t="s">
        <v>1316</v>
      </c>
      <c r="O2754" s="6" t="s">
        <v>104</v>
      </c>
      <c r="P2754" s="6" t="s">
        <v>105</v>
      </c>
      <c r="Q2754" s="6">
        <v>36</v>
      </c>
      <c r="R2754" s="6">
        <v>11.2</v>
      </c>
      <c r="S2754" s="9">
        <v>403.2</v>
      </c>
    </row>
    <row r="2755" spans="1:19" x14ac:dyDescent="0.25">
      <c r="A2755" s="3" t="s">
        <v>78</v>
      </c>
      <c r="B2755" s="4" t="s">
        <v>9086</v>
      </c>
      <c r="C2755" s="4" t="s">
        <v>9087</v>
      </c>
      <c r="D2755" s="4" t="s">
        <v>1200</v>
      </c>
      <c r="E2755" s="11">
        <v>45307</v>
      </c>
      <c r="F2755" s="11">
        <v>45525</v>
      </c>
      <c r="G2755" s="4" t="s">
        <v>23</v>
      </c>
      <c r="H2755" s="4">
        <v>361078</v>
      </c>
      <c r="I2755" s="4" t="s">
        <v>11367</v>
      </c>
      <c r="J2755" s="4" t="s">
        <v>121</v>
      </c>
      <c r="K2755" s="4" t="s">
        <v>25</v>
      </c>
      <c r="L2755" s="4" t="s">
        <v>24</v>
      </c>
      <c r="M2755" s="4" t="s">
        <v>2125</v>
      </c>
      <c r="N2755" s="4" t="s">
        <v>2126</v>
      </c>
      <c r="O2755" s="4" t="s">
        <v>9090</v>
      </c>
      <c r="P2755" s="4" t="s">
        <v>1906</v>
      </c>
      <c r="Q2755" s="4">
        <v>80</v>
      </c>
      <c r="R2755" s="4">
        <v>22</v>
      </c>
      <c r="S2755" s="8">
        <v>1760</v>
      </c>
    </row>
    <row r="2756" spans="1:19" x14ac:dyDescent="0.25">
      <c r="A2756" s="5" t="s">
        <v>78</v>
      </c>
      <c r="B2756" s="6" t="s">
        <v>9088</v>
      </c>
      <c r="C2756" s="6" t="s">
        <v>3363</v>
      </c>
      <c r="D2756" s="6" t="s">
        <v>1314</v>
      </c>
      <c r="E2756" s="12">
        <v>45307</v>
      </c>
      <c r="F2756" s="12">
        <v>45485</v>
      </c>
      <c r="G2756" s="6" t="s">
        <v>23</v>
      </c>
      <c r="H2756" s="6">
        <v>308882</v>
      </c>
      <c r="I2756" s="6" t="s">
        <v>11057</v>
      </c>
      <c r="J2756" s="6" t="s">
        <v>62</v>
      </c>
      <c r="K2756" s="6" t="s">
        <v>25</v>
      </c>
      <c r="L2756" s="6" t="s">
        <v>2436</v>
      </c>
      <c r="M2756" s="6" t="s">
        <v>1315</v>
      </c>
      <c r="N2756" s="6" t="s">
        <v>1316</v>
      </c>
      <c r="O2756" s="6" t="s">
        <v>109</v>
      </c>
      <c r="P2756" s="6" t="s">
        <v>110</v>
      </c>
      <c r="Q2756" s="6">
        <v>25</v>
      </c>
      <c r="R2756" s="6">
        <v>6.4</v>
      </c>
      <c r="S2756" s="9">
        <v>160</v>
      </c>
    </row>
    <row r="2757" spans="1:19" x14ac:dyDescent="0.25">
      <c r="A2757" s="3" t="s">
        <v>78</v>
      </c>
      <c r="B2757" s="4" t="s">
        <v>9086</v>
      </c>
      <c r="C2757" s="4" t="s">
        <v>9087</v>
      </c>
      <c r="D2757" s="4" t="s">
        <v>1200</v>
      </c>
      <c r="E2757" s="11">
        <v>45307</v>
      </c>
      <c r="F2757" s="11">
        <v>45525</v>
      </c>
      <c r="G2757" s="4" t="s">
        <v>23</v>
      </c>
      <c r="H2757" s="4">
        <v>479141</v>
      </c>
      <c r="I2757" s="4" t="s">
        <v>11371</v>
      </c>
      <c r="J2757" s="4" t="s">
        <v>30</v>
      </c>
      <c r="K2757" s="4" t="s">
        <v>25</v>
      </c>
      <c r="L2757" s="4" t="s">
        <v>24</v>
      </c>
      <c r="M2757" s="4" t="s">
        <v>2125</v>
      </c>
      <c r="N2757" s="4" t="s">
        <v>2126</v>
      </c>
      <c r="O2757" s="4" t="s">
        <v>5414</v>
      </c>
      <c r="P2757" s="4" t="s">
        <v>110</v>
      </c>
      <c r="Q2757" s="4">
        <v>10000</v>
      </c>
      <c r="R2757" s="4">
        <v>1.25</v>
      </c>
      <c r="S2757" s="8">
        <v>12500</v>
      </c>
    </row>
    <row r="2758" spans="1:19" x14ac:dyDescent="0.25">
      <c r="A2758" s="5" t="s">
        <v>78</v>
      </c>
      <c r="B2758" s="6" t="s">
        <v>9088</v>
      </c>
      <c r="C2758" s="6" t="s">
        <v>3363</v>
      </c>
      <c r="D2758" s="6" t="s">
        <v>1314</v>
      </c>
      <c r="E2758" s="12">
        <v>45307</v>
      </c>
      <c r="F2758" s="12">
        <v>45485</v>
      </c>
      <c r="G2758" s="6" t="s">
        <v>23</v>
      </c>
      <c r="H2758" s="6">
        <v>292344</v>
      </c>
      <c r="I2758" s="6" t="s">
        <v>10992</v>
      </c>
      <c r="J2758" s="6" t="s">
        <v>62</v>
      </c>
      <c r="K2758" s="6" t="s">
        <v>25</v>
      </c>
      <c r="L2758" s="6" t="s">
        <v>108</v>
      </c>
      <c r="M2758" s="6" t="s">
        <v>1315</v>
      </c>
      <c r="N2758" s="6" t="s">
        <v>1316</v>
      </c>
      <c r="O2758" s="6" t="s">
        <v>109</v>
      </c>
      <c r="P2758" s="6" t="s">
        <v>110</v>
      </c>
      <c r="Q2758" s="6">
        <v>2</v>
      </c>
      <c r="R2758" s="6">
        <v>50</v>
      </c>
      <c r="S2758" s="9">
        <v>100</v>
      </c>
    </row>
    <row r="2759" spans="1:19" x14ac:dyDescent="0.25">
      <c r="A2759" s="3" t="s">
        <v>78</v>
      </c>
      <c r="B2759" s="4" t="s">
        <v>9086</v>
      </c>
      <c r="C2759" s="4" t="s">
        <v>9087</v>
      </c>
      <c r="D2759" s="4" t="s">
        <v>1200</v>
      </c>
      <c r="E2759" s="11">
        <v>45307</v>
      </c>
      <c r="F2759" s="11">
        <v>45525</v>
      </c>
      <c r="G2759" s="4" t="s">
        <v>23</v>
      </c>
      <c r="H2759" s="4">
        <v>467874</v>
      </c>
      <c r="I2759" s="4" t="s">
        <v>11372</v>
      </c>
      <c r="J2759" s="4" t="s">
        <v>30</v>
      </c>
      <c r="K2759" s="4" t="s">
        <v>25</v>
      </c>
      <c r="L2759" s="4" t="s">
        <v>24</v>
      </c>
      <c r="M2759" s="4" t="s">
        <v>2125</v>
      </c>
      <c r="N2759" s="4" t="s">
        <v>2126</v>
      </c>
      <c r="O2759" s="4" t="s">
        <v>6820</v>
      </c>
      <c r="P2759" s="4" t="s">
        <v>6821</v>
      </c>
      <c r="Q2759" s="4">
        <v>200</v>
      </c>
      <c r="R2759" s="4">
        <v>1.95</v>
      </c>
      <c r="S2759" s="8">
        <v>390</v>
      </c>
    </row>
    <row r="2760" spans="1:19" x14ac:dyDescent="0.25">
      <c r="A2760" s="5" t="s">
        <v>78</v>
      </c>
      <c r="B2760" s="6" t="s">
        <v>9088</v>
      </c>
      <c r="C2760" s="6" t="s">
        <v>3363</v>
      </c>
      <c r="D2760" s="6" t="s">
        <v>1314</v>
      </c>
      <c r="E2760" s="12">
        <v>45307</v>
      </c>
      <c r="F2760" s="12">
        <v>45485</v>
      </c>
      <c r="G2760" s="6" t="s">
        <v>23</v>
      </c>
      <c r="H2760" s="6">
        <v>268243</v>
      </c>
      <c r="I2760" s="6" t="s">
        <v>11230</v>
      </c>
      <c r="J2760" s="6" t="s">
        <v>35</v>
      </c>
      <c r="K2760" s="6" t="s">
        <v>63</v>
      </c>
      <c r="L2760" s="6" t="s">
        <v>9092</v>
      </c>
      <c r="M2760" s="6" t="s">
        <v>1315</v>
      </c>
      <c r="N2760" s="6" t="s">
        <v>1316</v>
      </c>
      <c r="O2760" s="6" t="s">
        <v>309</v>
      </c>
      <c r="P2760" s="6" t="s">
        <v>310</v>
      </c>
      <c r="Q2760" s="6">
        <v>50</v>
      </c>
      <c r="R2760" s="6">
        <v>4.55</v>
      </c>
      <c r="S2760" s="9">
        <v>227.5</v>
      </c>
    </row>
    <row r="2761" spans="1:19" x14ac:dyDescent="0.25">
      <c r="A2761" s="3" t="s">
        <v>78</v>
      </c>
      <c r="B2761" s="4" t="s">
        <v>9086</v>
      </c>
      <c r="C2761" s="4" t="s">
        <v>9087</v>
      </c>
      <c r="D2761" s="4" t="s">
        <v>1200</v>
      </c>
      <c r="E2761" s="11">
        <v>45307</v>
      </c>
      <c r="F2761" s="11">
        <v>45525</v>
      </c>
      <c r="G2761" s="4" t="s">
        <v>23</v>
      </c>
      <c r="H2761" s="4">
        <v>366902</v>
      </c>
      <c r="I2761" s="4" t="s">
        <v>11172</v>
      </c>
      <c r="J2761" s="4" t="s">
        <v>121</v>
      </c>
      <c r="K2761" s="4" t="s">
        <v>25</v>
      </c>
      <c r="L2761" s="4" t="s">
        <v>24</v>
      </c>
      <c r="M2761" s="4" t="s">
        <v>2125</v>
      </c>
      <c r="N2761" s="4" t="s">
        <v>2126</v>
      </c>
      <c r="O2761" s="4" t="s">
        <v>9090</v>
      </c>
      <c r="P2761" s="4" t="s">
        <v>1906</v>
      </c>
      <c r="Q2761" s="4">
        <v>80</v>
      </c>
      <c r="R2761" s="4">
        <v>22</v>
      </c>
      <c r="S2761" s="8">
        <v>1760</v>
      </c>
    </row>
    <row r="2762" spans="1:19" x14ac:dyDescent="0.25">
      <c r="A2762" s="5" t="s">
        <v>78</v>
      </c>
      <c r="B2762" s="6" t="s">
        <v>9088</v>
      </c>
      <c r="C2762" s="6" t="s">
        <v>3363</v>
      </c>
      <c r="D2762" s="6" t="s">
        <v>1314</v>
      </c>
      <c r="E2762" s="12">
        <v>45307</v>
      </c>
      <c r="F2762" s="12">
        <v>45485</v>
      </c>
      <c r="G2762" s="6" t="s">
        <v>23</v>
      </c>
      <c r="H2762" s="6">
        <v>271000</v>
      </c>
      <c r="I2762" s="6" t="s">
        <v>11125</v>
      </c>
      <c r="J2762" s="6" t="s">
        <v>62</v>
      </c>
      <c r="K2762" s="6" t="s">
        <v>25</v>
      </c>
      <c r="L2762" s="6" t="s">
        <v>9093</v>
      </c>
      <c r="M2762" s="6" t="s">
        <v>1315</v>
      </c>
      <c r="N2762" s="6" t="s">
        <v>1316</v>
      </c>
      <c r="O2762" s="6" t="s">
        <v>309</v>
      </c>
      <c r="P2762" s="6" t="s">
        <v>310</v>
      </c>
      <c r="Q2762" s="6">
        <v>30</v>
      </c>
      <c r="R2762" s="6">
        <v>2.4</v>
      </c>
      <c r="S2762" s="9">
        <v>72</v>
      </c>
    </row>
    <row r="2763" spans="1:19" x14ac:dyDescent="0.25">
      <c r="A2763" s="3" t="s">
        <v>78</v>
      </c>
      <c r="B2763" s="4" t="s">
        <v>9086</v>
      </c>
      <c r="C2763" s="4" t="s">
        <v>9087</v>
      </c>
      <c r="D2763" s="4" t="s">
        <v>1200</v>
      </c>
      <c r="E2763" s="11">
        <v>45307</v>
      </c>
      <c r="F2763" s="11">
        <v>45525</v>
      </c>
      <c r="G2763" s="4" t="s">
        <v>23</v>
      </c>
      <c r="H2763" s="4">
        <v>445572</v>
      </c>
      <c r="I2763" s="4" t="s">
        <v>11363</v>
      </c>
      <c r="J2763" s="4" t="s">
        <v>30</v>
      </c>
      <c r="K2763" s="4" t="s">
        <v>25</v>
      </c>
      <c r="L2763" s="4" t="s">
        <v>24</v>
      </c>
      <c r="M2763" s="4" t="s">
        <v>2125</v>
      </c>
      <c r="N2763" s="4" t="s">
        <v>2126</v>
      </c>
      <c r="O2763" s="4" t="s">
        <v>7825</v>
      </c>
      <c r="P2763" s="4" t="s">
        <v>1242</v>
      </c>
      <c r="Q2763" s="4">
        <v>50</v>
      </c>
      <c r="R2763" s="4">
        <v>4.6500000000000004</v>
      </c>
      <c r="S2763" s="8">
        <v>232.5</v>
      </c>
    </row>
    <row r="2764" spans="1:19" x14ac:dyDescent="0.25">
      <c r="A2764" s="5" t="s">
        <v>78</v>
      </c>
      <c r="B2764" s="6" t="s">
        <v>9088</v>
      </c>
      <c r="C2764" s="6" t="s">
        <v>3363</v>
      </c>
      <c r="D2764" s="6" t="s">
        <v>1314</v>
      </c>
      <c r="E2764" s="12">
        <v>45307</v>
      </c>
      <c r="F2764" s="12">
        <v>45485</v>
      </c>
      <c r="G2764" s="6" t="s">
        <v>23</v>
      </c>
      <c r="H2764" s="6">
        <v>267203</v>
      </c>
      <c r="I2764" s="6" t="s">
        <v>11068</v>
      </c>
      <c r="J2764" s="6" t="s">
        <v>62</v>
      </c>
      <c r="K2764" s="6" t="s">
        <v>63</v>
      </c>
      <c r="L2764" s="6" t="s">
        <v>2895</v>
      </c>
      <c r="M2764" s="6" t="s">
        <v>1315</v>
      </c>
      <c r="N2764" s="6" t="s">
        <v>1316</v>
      </c>
      <c r="O2764" s="6" t="s">
        <v>242</v>
      </c>
      <c r="P2764" s="6" t="s">
        <v>243</v>
      </c>
      <c r="Q2764" s="6">
        <v>40</v>
      </c>
      <c r="R2764" s="6">
        <v>26</v>
      </c>
      <c r="S2764" s="9">
        <v>1040</v>
      </c>
    </row>
    <row r="2765" spans="1:19" x14ac:dyDescent="0.25">
      <c r="A2765" s="3" t="s">
        <v>78</v>
      </c>
      <c r="B2765" s="4" t="s">
        <v>9086</v>
      </c>
      <c r="C2765" s="4" t="s">
        <v>9087</v>
      </c>
      <c r="D2765" s="4" t="s">
        <v>1200</v>
      </c>
      <c r="E2765" s="11">
        <v>45307</v>
      </c>
      <c r="F2765" s="11">
        <v>45525</v>
      </c>
      <c r="G2765" s="4" t="s">
        <v>23</v>
      </c>
      <c r="H2765" s="4">
        <v>358132</v>
      </c>
      <c r="I2765" s="4" t="s">
        <v>11373</v>
      </c>
      <c r="J2765" s="4" t="s">
        <v>30</v>
      </c>
      <c r="K2765" s="4" t="s">
        <v>25</v>
      </c>
      <c r="L2765" s="4" t="s">
        <v>24</v>
      </c>
      <c r="M2765" s="4" t="s">
        <v>2125</v>
      </c>
      <c r="N2765" s="4" t="s">
        <v>2126</v>
      </c>
      <c r="O2765" s="4" t="s">
        <v>5414</v>
      </c>
      <c r="P2765" s="4" t="s">
        <v>110</v>
      </c>
      <c r="Q2765" s="4">
        <v>10000</v>
      </c>
      <c r="R2765" s="4">
        <v>1.2</v>
      </c>
      <c r="S2765" s="8">
        <v>12000</v>
      </c>
    </row>
    <row r="2766" spans="1:19" x14ac:dyDescent="0.25">
      <c r="A2766" s="5" t="s">
        <v>78</v>
      </c>
      <c r="B2766" s="6" t="s">
        <v>9088</v>
      </c>
      <c r="C2766" s="6" t="s">
        <v>3363</v>
      </c>
      <c r="D2766" s="6" t="s">
        <v>1314</v>
      </c>
      <c r="E2766" s="12">
        <v>45307</v>
      </c>
      <c r="F2766" s="12">
        <v>45485</v>
      </c>
      <c r="G2766" s="6" t="s">
        <v>23</v>
      </c>
      <c r="H2766" s="6">
        <v>267676</v>
      </c>
      <c r="I2766" s="6" t="s">
        <v>10831</v>
      </c>
      <c r="J2766" s="6" t="s">
        <v>62</v>
      </c>
      <c r="K2766" s="6" t="s">
        <v>63</v>
      </c>
      <c r="L2766" s="6" t="s">
        <v>2773</v>
      </c>
      <c r="M2766" s="6" t="s">
        <v>1315</v>
      </c>
      <c r="N2766" s="6" t="s">
        <v>1316</v>
      </c>
      <c r="O2766" s="6" t="s">
        <v>182</v>
      </c>
      <c r="P2766" s="6" t="s">
        <v>183</v>
      </c>
      <c r="Q2766" s="6">
        <v>50</v>
      </c>
      <c r="R2766" s="6">
        <v>8.4</v>
      </c>
      <c r="S2766" s="9">
        <v>420</v>
      </c>
    </row>
    <row r="2767" spans="1:19" x14ac:dyDescent="0.25">
      <c r="A2767" s="3" t="s">
        <v>78</v>
      </c>
      <c r="B2767" s="4" t="s">
        <v>9086</v>
      </c>
      <c r="C2767" s="4" t="s">
        <v>9087</v>
      </c>
      <c r="D2767" s="4" t="s">
        <v>1200</v>
      </c>
      <c r="E2767" s="11">
        <v>45307</v>
      </c>
      <c r="F2767" s="11">
        <v>45525</v>
      </c>
      <c r="G2767" s="4" t="s">
        <v>23</v>
      </c>
      <c r="H2767" s="4">
        <v>303984</v>
      </c>
      <c r="I2767" s="4" t="s">
        <v>11195</v>
      </c>
      <c r="J2767" s="4" t="s">
        <v>121</v>
      </c>
      <c r="K2767" s="4" t="s">
        <v>25</v>
      </c>
      <c r="L2767" s="4" t="s">
        <v>24</v>
      </c>
      <c r="M2767" s="4" t="s">
        <v>2125</v>
      </c>
      <c r="N2767" s="4" t="s">
        <v>2126</v>
      </c>
      <c r="O2767" s="4" t="s">
        <v>385</v>
      </c>
      <c r="P2767" s="4" t="s">
        <v>386</v>
      </c>
      <c r="Q2767" s="4">
        <v>900</v>
      </c>
      <c r="R2767" s="4">
        <v>1</v>
      </c>
      <c r="S2767" s="8">
        <v>900</v>
      </c>
    </row>
    <row r="2768" spans="1:19" x14ac:dyDescent="0.25">
      <c r="A2768" s="5" t="s">
        <v>78</v>
      </c>
      <c r="B2768" s="6" t="s">
        <v>9088</v>
      </c>
      <c r="C2768" s="6" t="s">
        <v>3363</v>
      </c>
      <c r="D2768" s="6" t="s">
        <v>1314</v>
      </c>
      <c r="E2768" s="12">
        <v>45307</v>
      </c>
      <c r="F2768" s="12">
        <v>45485</v>
      </c>
      <c r="G2768" s="6" t="s">
        <v>23</v>
      </c>
      <c r="H2768" s="6">
        <v>267378</v>
      </c>
      <c r="I2768" s="6" t="s">
        <v>10864</v>
      </c>
      <c r="J2768" s="6" t="s">
        <v>35</v>
      </c>
      <c r="K2768" s="6" t="s">
        <v>63</v>
      </c>
      <c r="L2768" s="6" t="s">
        <v>1505</v>
      </c>
      <c r="M2768" s="6" t="s">
        <v>1315</v>
      </c>
      <c r="N2768" s="6" t="s">
        <v>1316</v>
      </c>
      <c r="O2768" s="6" t="s">
        <v>182</v>
      </c>
      <c r="P2768" s="6" t="s">
        <v>183</v>
      </c>
      <c r="Q2768" s="6">
        <v>30</v>
      </c>
      <c r="R2768" s="6">
        <v>10.4</v>
      </c>
      <c r="S2768" s="9">
        <v>312</v>
      </c>
    </row>
    <row r="2769" spans="1:19" x14ac:dyDescent="0.25">
      <c r="A2769" s="3" t="s">
        <v>78</v>
      </c>
      <c r="B2769" s="4" t="s">
        <v>9086</v>
      </c>
      <c r="C2769" s="4" t="s">
        <v>9087</v>
      </c>
      <c r="D2769" s="4" t="s">
        <v>1200</v>
      </c>
      <c r="E2769" s="11">
        <v>45307</v>
      </c>
      <c r="F2769" s="11">
        <v>45525</v>
      </c>
      <c r="G2769" s="4" t="s">
        <v>23</v>
      </c>
      <c r="H2769" s="4">
        <v>338605</v>
      </c>
      <c r="I2769" s="4" t="s">
        <v>11374</v>
      </c>
      <c r="J2769" s="4" t="s">
        <v>121</v>
      </c>
      <c r="K2769" s="4" t="s">
        <v>25</v>
      </c>
      <c r="L2769" s="4" t="s">
        <v>24</v>
      </c>
      <c r="M2769" s="4" t="s">
        <v>2125</v>
      </c>
      <c r="N2769" s="4" t="s">
        <v>2126</v>
      </c>
      <c r="O2769" s="4" t="s">
        <v>301</v>
      </c>
      <c r="P2769" s="4" t="s">
        <v>302</v>
      </c>
      <c r="Q2769" s="4">
        <v>500</v>
      </c>
      <c r="R2769" s="4">
        <v>4</v>
      </c>
      <c r="S2769" s="8">
        <v>2000</v>
      </c>
    </row>
    <row r="2770" spans="1:19" x14ac:dyDescent="0.25">
      <c r="A2770" s="5" t="s">
        <v>78</v>
      </c>
      <c r="B2770" s="6" t="s">
        <v>9088</v>
      </c>
      <c r="C2770" s="6" t="s">
        <v>3363</v>
      </c>
      <c r="D2770" s="6" t="s">
        <v>1314</v>
      </c>
      <c r="E2770" s="12">
        <v>45307</v>
      </c>
      <c r="F2770" s="12">
        <v>45485</v>
      </c>
      <c r="G2770" s="6" t="s">
        <v>23</v>
      </c>
      <c r="H2770" s="6">
        <v>412963</v>
      </c>
      <c r="I2770" s="6" t="s">
        <v>11228</v>
      </c>
      <c r="J2770" s="6" t="s">
        <v>62</v>
      </c>
      <c r="K2770" s="6" t="s">
        <v>25</v>
      </c>
      <c r="L2770" s="6" t="s">
        <v>7413</v>
      </c>
      <c r="M2770" s="6" t="s">
        <v>1315</v>
      </c>
      <c r="N2770" s="6" t="s">
        <v>1316</v>
      </c>
      <c r="O2770" s="6" t="s">
        <v>1371</v>
      </c>
      <c r="P2770" s="6" t="s">
        <v>1372</v>
      </c>
      <c r="Q2770" s="6">
        <v>2</v>
      </c>
      <c r="R2770" s="6">
        <v>80</v>
      </c>
      <c r="S2770" s="9">
        <v>160</v>
      </c>
    </row>
    <row r="2771" spans="1:19" x14ac:dyDescent="0.25">
      <c r="A2771" s="3" t="s">
        <v>78</v>
      </c>
      <c r="B2771" s="4" t="s">
        <v>9086</v>
      </c>
      <c r="C2771" s="4" t="s">
        <v>9087</v>
      </c>
      <c r="D2771" s="4" t="s">
        <v>1200</v>
      </c>
      <c r="E2771" s="11">
        <v>45307</v>
      </c>
      <c r="F2771" s="11">
        <v>45525</v>
      </c>
      <c r="G2771" s="4" t="s">
        <v>23</v>
      </c>
      <c r="H2771" s="4">
        <v>361078</v>
      </c>
      <c r="I2771" s="4" t="s">
        <v>11367</v>
      </c>
      <c r="J2771" s="4" t="s">
        <v>121</v>
      </c>
      <c r="K2771" s="4" t="s">
        <v>25</v>
      </c>
      <c r="L2771" s="4" t="s">
        <v>24</v>
      </c>
      <c r="M2771" s="4" t="s">
        <v>2125</v>
      </c>
      <c r="N2771" s="4" t="s">
        <v>2126</v>
      </c>
      <c r="O2771" s="4" t="s">
        <v>9090</v>
      </c>
      <c r="P2771" s="4" t="s">
        <v>1906</v>
      </c>
      <c r="Q2771" s="4">
        <v>80</v>
      </c>
      <c r="R2771" s="4">
        <v>22</v>
      </c>
      <c r="S2771" s="8">
        <v>1760</v>
      </c>
    </row>
    <row r="2772" spans="1:19" x14ac:dyDescent="0.25">
      <c r="A2772" s="5" t="s">
        <v>78</v>
      </c>
      <c r="B2772" s="6" t="s">
        <v>9086</v>
      </c>
      <c r="C2772" s="6" t="s">
        <v>9087</v>
      </c>
      <c r="D2772" s="6" t="s">
        <v>1200</v>
      </c>
      <c r="E2772" s="12">
        <v>45307</v>
      </c>
      <c r="F2772" s="12">
        <v>45525</v>
      </c>
      <c r="G2772" s="6" t="s">
        <v>23</v>
      </c>
      <c r="H2772" s="6">
        <v>431734</v>
      </c>
      <c r="I2772" s="6" t="s">
        <v>11375</v>
      </c>
      <c r="J2772" s="6" t="s">
        <v>30</v>
      </c>
      <c r="K2772" s="6" t="s">
        <v>25</v>
      </c>
      <c r="L2772" s="6" t="s">
        <v>24</v>
      </c>
      <c r="M2772" s="6" t="s">
        <v>9094</v>
      </c>
      <c r="N2772" s="6" t="s">
        <v>9095</v>
      </c>
      <c r="O2772" s="6" t="s">
        <v>9096</v>
      </c>
      <c r="P2772" s="6" t="s">
        <v>9097</v>
      </c>
      <c r="Q2772" s="6">
        <v>10</v>
      </c>
      <c r="R2772" s="6">
        <v>9.1999999999999993</v>
      </c>
      <c r="S2772" s="9">
        <v>92</v>
      </c>
    </row>
    <row r="2773" spans="1:19" x14ac:dyDescent="0.25">
      <c r="A2773" s="3" t="s">
        <v>78</v>
      </c>
      <c r="B2773" s="4" t="s">
        <v>9086</v>
      </c>
      <c r="C2773" s="4" t="s">
        <v>9087</v>
      </c>
      <c r="D2773" s="4" t="s">
        <v>1200</v>
      </c>
      <c r="E2773" s="11">
        <v>45307</v>
      </c>
      <c r="F2773" s="11">
        <v>45525</v>
      </c>
      <c r="G2773" s="4" t="s">
        <v>23</v>
      </c>
      <c r="H2773" s="4">
        <v>479141</v>
      </c>
      <c r="I2773" s="4" t="s">
        <v>11371</v>
      </c>
      <c r="J2773" s="4" t="s">
        <v>30</v>
      </c>
      <c r="K2773" s="4" t="s">
        <v>25</v>
      </c>
      <c r="L2773" s="4" t="s">
        <v>24</v>
      </c>
      <c r="M2773" s="4" t="s">
        <v>2125</v>
      </c>
      <c r="N2773" s="4" t="s">
        <v>2126</v>
      </c>
      <c r="O2773" s="4" t="s">
        <v>5414</v>
      </c>
      <c r="P2773" s="4" t="s">
        <v>110</v>
      </c>
      <c r="Q2773" s="4">
        <v>10000</v>
      </c>
      <c r="R2773" s="4">
        <v>1.25</v>
      </c>
      <c r="S2773" s="8">
        <v>12500</v>
      </c>
    </row>
    <row r="2774" spans="1:19" x14ac:dyDescent="0.25">
      <c r="A2774" s="5" t="s">
        <v>78</v>
      </c>
      <c r="B2774" s="6" t="s">
        <v>9086</v>
      </c>
      <c r="C2774" s="6" t="s">
        <v>9087</v>
      </c>
      <c r="D2774" s="6" t="s">
        <v>1200</v>
      </c>
      <c r="E2774" s="12">
        <v>45307</v>
      </c>
      <c r="F2774" s="12">
        <v>45525</v>
      </c>
      <c r="G2774" s="6" t="s">
        <v>23</v>
      </c>
      <c r="H2774" s="6">
        <v>268481</v>
      </c>
      <c r="I2774" s="6" t="s">
        <v>10805</v>
      </c>
      <c r="J2774" s="6" t="s">
        <v>81</v>
      </c>
      <c r="K2774" s="6" t="s">
        <v>25</v>
      </c>
      <c r="L2774" s="6" t="s">
        <v>9098</v>
      </c>
      <c r="M2774" s="6" t="s">
        <v>8814</v>
      </c>
      <c r="N2774" s="6" t="s">
        <v>8815</v>
      </c>
      <c r="O2774" s="6" t="s">
        <v>364</v>
      </c>
      <c r="P2774" s="6" t="s">
        <v>365</v>
      </c>
      <c r="Q2774" s="6">
        <v>600</v>
      </c>
      <c r="R2774" s="6">
        <v>2.21</v>
      </c>
      <c r="S2774" s="9">
        <v>1326</v>
      </c>
    </row>
    <row r="2775" spans="1:19" x14ac:dyDescent="0.25">
      <c r="A2775" s="3" t="s">
        <v>78</v>
      </c>
      <c r="B2775" s="4" t="s">
        <v>9086</v>
      </c>
      <c r="C2775" s="4" t="s">
        <v>9087</v>
      </c>
      <c r="D2775" s="4" t="s">
        <v>1200</v>
      </c>
      <c r="E2775" s="11">
        <v>45307</v>
      </c>
      <c r="F2775" s="11">
        <v>45525</v>
      </c>
      <c r="G2775" s="4" t="s">
        <v>23</v>
      </c>
      <c r="H2775" s="4">
        <v>366902</v>
      </c>
      <c r="I2775" s="4" t="s">
        <v>11172</v>
      </c>
      <c r="J2775" s="4" t="s">
        <v>121</v>
      </c>
      <c r="K2775" s="4" t="s">
        <v>25</v>
      </c>
      <c r="L2775" s="4" t="s">
        <v>24</v>
      </c>
      <c r="M2775" s="4" t="s">
        <v>2125</v>
      </c>
      <c r="N2775" s="4" t="s">
        <v>2126</v>
      </c>
      <c r="O2775" s="4" t="s">
        <v>9090</v>
      </c>
      <c r="P2775" s="4" t="s">
        <v>1906</v>
      </c>
      <c r="Q2775" s="4">
        <v>80</v>
      </c>
      <c r="R2775" s="4">
        <v>25</v>
      </c>
      <c r="S2775" s="8">
        <v>2000</v>
      </c>
    </row>
    <row r="2776" spans="1:19" x14ac:dyDescent="0.25">
      <c r="A2776" s="5" t="s">
        <v>78</v>
      </c>
      <c r="B2776" s="6" t="s">
        <v>9086</v>
      </c>
      <c r="C2776" s="6" t="s">
        <v>9087</v>
      </c>
      <c r="D2776" s="6" t="s">
        <v>1200</v>
      </c>
      <c r="E2776" s="12">
        <v>45307</v>
      </c>
      <c r="F2776" s="12">
        <v>45525</v>
      </c>
      <c r="G2776" s="6" t="s">
        <v>23</v>
      </c>
      <c r="H2776" s="6">
        <v>304872</v>
      </c>
      <c r="I2776" s="6" t="s">
        <v>11376</v>
      </c>
      <c r="J2776" s="6" t="s">
        <v>81</v>
      </c>
      <c r="K2776" s="6" t="s">
        <v>25</v>
      </c>
      <c r="L2776" s="6" t="s">
        <v>24</v>
      </c>
      <c r="M2776" s="6" t="s">
        <v>8814</v>
      </c>
      <c r="N2776" s="6" t="s">
        <v>8815</v>
      </c>
      <c r="O2776" s="6" t="s">
        <v>104</v>
      </c>
      <c r="P2776" s="6" t="s">
        <v>105</v>
      </c>
      <c r="Q2776" s="6">
        <v>100</v>
      </c>
      <c r="R2776" s="6">
        <v>6.41</v>
      </c>
      <c r="S2776" s="9">
        <v>641</v>
      </c>
    </row>
    <row r="2777" spans="1:19" x14ac:dyDescent="0.25">
      <c r="A2777" s="3" t="s">
        <v>78</v>
      </c>
      <c r="B2777" s="4" t="s">
        <v>9086</v>
      </c>
      <c r="C2777" s="4" t="s">
        <v>9087</v>
      </c>
      <c r="D2777" s="4" t="s">
        <v>1200</v>
      </c>
      <c r="E2777" s="11">
        <v>45307</v>
      </c>
      <c r="F2777" s="11">
        <v>45525</v>
      </c>
      <c r="G2777" s="4" t="s">
        <v>23</v>
      </c>
      <c r="H2777" s="4">
        <v>338605</v>
      </c>
      <c r="I2777" s="4" t="s">
        <v>11374</v>
      </c>
      <c r="J2777" s="4" t="s">
        <v>121</v>
      </c>
      <c r="K2777" s="4" t="s">
        <v>25</v>
      </c>
      <c r="L2777" s="4" t="s">
        <v>24</v>
      </c>
      <c r="M2777" s="4" t="s">
        <v>2125</v>
      </c>
      <c r="N2777" s="4" t="s">
        <v>2126</v>
      </c>
      <c r="O2777" s="4" t="s">
        <v>301</v>
      </c>
      <c r="P2777" s="4" t="s">
        <v>302</v>
      </c>
      <c r="Q2777" s="4">
        <v>500</v>
      </c>
      <c r="R2777" s="4">
        <v>4</v>
      </c>
      <c r="S2777" s="8">
        <v>2000</v>
      </c>
    </row>
    <row r="2778" spans="1:19" x14ac:dyDescent="0.25">
      <c r="A2778" s="5" t="s">
        <v>9099</v>
      </c>
      <c r="B2778" s="6" t="s">
        <v>9100</v>
      </c>
      <c r="C2778" s="6" t="s">
        <v>9101</v>
      </c>
      <c r="D2778" s="6" t="s">
        <v>61</v>
      </c>
      <c r="E2778" s="12">
        <v>45307</v>
      </c>
      <c r="F2778" s="12">
        <v>45488</v>
      </c>
      <c r="G2778" s="6" t="s">
        <v>23</v>
      </c>
      <c r="H2778" s="6">
        <v>292382</v>
      </c>
      <c r="I2778" s="6" t="s">
        <v>11377</v>
      </c>
      <c r="J2778" s="6" t="s">
        <v>81</v>
      </c>
      <c r="K2778" s="6" t="s">
        <v>63</v>
      </c>
      <c r="L2778" s="6" t="s">
        <v>3457</v>
      </c>
      <c r="M2778" s="6" t="s">
        <v>6539</v>
      </c>
      <c r="N2778" s="6" t="s">
        <v>6540</v>
      </c>
      <c r="O2778" s="6" t="s">
        <v>104</v>
      </c>
      <c r="P2778" s="6" t="s">
        <v>105</v>
      </c>
      <c r="Q2778" s="6">
        <v>19500</v>
      </c>
      <c r="R2778" s="6">
        <v>1.37</v>
      </c>
      <c r="S2778" s="9">
        <v>26715</v>
      </c>
    </row>
    <row r="2779" spans="1:19" x14ac:dyDescent="0.25">
      <c r="A2779" s="3" t="s">
        <v>78</v>
      </c>
      <c r="B2779" s="4" t="s">
        <v>9086</v>
      </c>
      <c r="C2779" s="4" t="s">
        <v>9087</v>
      </c>
      <c r="D2779" s="4" t="s">
        <v>1200</v>
      </c>
      <c r="E2779" s="11">
        <v>45307</v>
      </c>
      <c r="F2779" s="11">
        <v>45525</v>
      </c>
      <c r="G2779" s="4" t="s">
        <v>23</v>
      </c>
      <c r="H2779" s="4">
        <v>358132</v>
      </c>
      <c r="I2779" s="4" t="s">
        <v>11373</v>
      </c>
      <c r="J2779" s="4" t="s">
        <v>30</v>
      </c>
      <c r="K2779" s="4" t="s">
        <v>25</v>
      </c>
      <c r="L2779" s="4" t="s">
        <v>24</v>
      </c>
      <c r="M2779" s="4" t="s">
        <v>2125</v>
      </c>
      <c r="N2779" s="4" t="s">
        <v>2126</v>
      </c>
      <c r="O2779" s="4" t="s">
        <v>5414</v>
      </c>
      <c r="P2779" s="4" t="s">
        <v>110</v>
      </c>
      <c r="Q2779" s="4">
        <v>10000</v>
      </c>
      <c r="R2779" s="4">
        <v>1.2</v>
      </c>
      <c r="S2779" s="8">
        <v>12000</v>
      </c>
    </row>
    <row r="2780" spans="1:19" x14ac:dyDescent="0.25">
      <c r="A2780" s="5" t="s">
        <v>9099</v>
      </c>
      <c r="B2780" s="6" t="s">
        <v>9100</v>
      </c>
      <c r="C2780" s="6" t="s">
        <v>9101</v>
      </c>
      <c r="D2780" s="6" t="s">
        <v>61</v>
      </c>
      <c r="E2780" s="12">
        <v>45307</v>
      </c>
      <c r="F2780" s="12">
        <v>45488</v>
      </c>
      <c r="G2780" s="6" t="s">
        <v>23</v>
      </c>
      <c r="H2780" s="6">
        <v>268481</v>
      </c>
      <c r="I2780" s="6" t="s">
        <v>10805</v>
      </c>
      <c r="J2780" s="6" t="s">
        <v>81</v>
      </c>
      <c r="K2780" s="6" t="s">
        <v>63</v>
      </c>
      <c r="L2780" s="6" t="s">
        <v>1809</v>
      </c>
      <c r="M2780" s="6" t="s">
        <v>6539</v>
      </c>
      <c r="N2780" s="6" t="s">
        <v>6540</v>
      </c>
      <c r="O2780" s="6" t="s">
        <v>104</v>
      </c>
      <c r="P2780" s="6" t="s">
        <v>105</v>
      </c>
      <c r="Q2780" s="6">
        <v>2250</v>
      </c>
      <c r="R2780" s="6">
        <v>3.8</v>
      </c>
      <c r="S2780" s="9">
        <v>8550</v>
      </c>
    </row>
    <row r="2781" spans="1:19" x14ac:dyDescent="0.25">
      <c r="A2781" s="3" t="s">
        <v>78</v>
      </c>
      <c r="B2781" s="4" t="s">
        <v>9086</v>
      </c>
      <c r="C2781" s="4" t="s">
        <v>9087</v>
      </c>
      <c r="D2781" s="4" t="s">
        <v>1200</v>
      </c>
      <c r="E2781" s="11">
        <v>45307</v>
      </c>
      <c r="F2781" s="11">
        <v>45525</v>
      </c>
      <c r="G2781" s="4" t="s">
        <v>23</v>
      </c>
      <c r="H2781" s="4">
        <v>366902</v>
      </c>
      <c r="I2781" s="4" t="s">
        <v>11172</v>
      </c>
      <c r="J2781" s="4" t="s">
        <v>121</v>
      </c>
      <c r="K2781" s="4" t="s">
        <v>25</v>
      </c>
      <c r="L2781" s="4" t="s">
        <v>24</v>
      </c>
      <c r="M2781" s="4" t="s">
        <v>2125</v>
      </c>
      <c r="N2781" s="4" t="s">
        <v>2126</v>
      </c>
      <c r="O2781" s="4" t="s">
        <v>9090</v>
      </c>
      <c r="P2781" s="4" t="s">
        <v>1906</v>
      </c>
      <c r="Q2781" s="4">
        <v>80</v>
      </c>
      <c r="R2781" s="4">
        <v>22</v>
      </c>
      <c r="S2781" s="8">
        <v>1760</v>
      </c>
    </row>
    <row r="2782" spans="1:19" x14ac:dyDescent="0.25">
      <c r="A2782" s="5" t="s">
        <v>9099</v>
      </c>
      <c r="B2782" s="6" t="s">
        <v>9100</v>
      </c>
      <c r="C2782" s="6" t="s">
        <v>9101</v>
      </c>
      <c r="D2782" s="6" t="s">
        <v>61</v>
      </c>
      <c r="E2782" s="12">
        <v>45307</v>
      </c>
      <c r="F2782" s="12">
        <v>45488</v>
      </c>
      <c r="G2782" s="6" t="s">
        <v>23</v>
      </c>
      <c r="H2782" s="6">
        <v>269845</v>
      </c>
      <c r="I2782" s="6" t="s">
        <v>11221</v>
      </c>
      <c r="J2782" s="6" t="s">
        <v>35</v>
      </c>
      <c r="K2782" s="6" t="s">
        <v>63</v>
      </c>
      <c r="L2782" s="6" t="s">
        <v>1575</v>
      </c>
      <c r="M2782" s="6" t="s">
        <v>6539</v>
      </c>
      <c r="N2782" s="6" t="s">
        <v>6540</v>
      </c>
      <c r="O2782" s="6" t="s">
        <v>104</v>
      </c>
      <c r="P2782" s="6" t="s">
        <v>105</v>
      </c>
      <c r="Q2782" s="6">
        <v>105</v>
      </c>
      <c r="R2782" s="6">
        <v>49.85</v>
      </c>
      <c r="S2782" s="9">
        <v>5234.25</v>
      </c>
    </row>
    <row r="2783" spans="1:19" x14ac:dyDescent="0.25">
      <c r="A2783" s="3" t="s">
        <v>78</v>
      </c>
      <c r="B2783" s="4" t="s">
        <v>9086</v>
      </c>
      <c r="C2783" s="4" t="s">
        <v>9087</v>
      </c>
      <c r="D2783" s="4" t="s">
        <v>1200</v>
      </c>
      <c r="E2783" s="11">
        <v>45307</v>
      </c>
      <c r="F2783" s="11">
        <v>45525</v>
      </c>
      <c r="G2783" s="4" t="s">
        <v>23</v>
      </c>
      <c r="H2783" s="4">
        <v>483439</v>
      </c>
      <c r="I2783" s="4" t="s">
        <v>11368</v>
      </c>
      <c r="J2783" s="4" t="s">
        <v>30</v>
      </c>
      <c r="K2783" s="4" t="s">
        <v>25</v>
      </c>
      <c r="L2783" s="4" t="s">
        <v>24</v>
      </c>
      <c r="M2783" s="4" t="s">
        <v>2125</v>
      </c>
      <c r="N2783" s="4" t="s">
        <v>2126</v>
      </c>
      <c r="O2783" s="4" t="s">
        <v>7848</v>
      </c>
      <c r="P2783" s="4" t="s">
        <v>149</v>
      </c>
      <c r="Q2783" s="4">
        <v>400</v>
      </c>
      <c r="R2783" s="4">
        <v>3</v>
      </c>
      <c r="S2783" s="8">
        <v>1200</v>
      </c>
    </row>
    <row r="2784" spans="1:19" x14ac:dyDescent="0.25">
      <c r="A2784" s="5" t="s">
        <v>78</v>
      </c>
      <c r="B2784" s="6" t="s">
        <v>9088</v>
      </c>
      <c r="C2784" s="6" t="s">
        <v>3363</v>
      </c>
      <c r="D2784" s="6" t="s">
        <v>1314</v>
      </c>
      <c r="E2784" s="12">
        <v>45307</v>
      </c>
      <c r="F2784" s="12">
        <v>45485</v>
      </c>
      <c r="G2784" s="6" t="s">
        <v>23</v>
      </c>
      <c r="H2784" s="6">
        <v>272089</v>
      </c>
      <c r="I2784" s="6" t="s">
        <v>11223</v>
      </c>
      <c r="J2784" s="6" t="s">
        <v>134</v>
      </c>
      <c r="K2784" s="6" t="s">
        <v>63</v>
      </c>
      <c r="L2784" s="6" t="s">
        <v>9102</v>
      </c>
      <c r="M2784" s="6" t="s">
        <v>1315</v>
      </c>
      <c r="N2784" s="6" t="s">
        <v>1316</v>
      </c>
      <c r="O2784" s="6" t="s">
        <v>182</v>
      </c>
      <c r="P2784" s="6" t="s">
        <v>183</v>
      </c>
      <c r="Q2784" s="6">
        <v>12</v>
      </c>
      <c r="R2784" s="6">
        <v>11.7</v>
      </c>
      <c r="S2784" s="9">
        <v>140.4</v>
      </c>
    </row>
    <row r="2785" spans="1:19" x14ac:dyDescent="0.25">
      <c r="A2785" s="3" t="s">
        <v>78</v>
      </c>
      <c r="B2785" s="4" t="s">
        <v>9086</v>
      </c>
      <c r="C2785" s="4" t="s">
        <v>9087</v>
      </c>
      <c r="D2785" s="4" t="s">
        <v>1200</v>
      </c>
      <c r="E2785" s="11">
        <v>45307</v>
      </c>
      <c r="F2785" s="11">
        <v>45525</v>
      </c>
      <c r="G2785" s="4" t="s">
        <v>23</v>
      </c>
      <c r="H2785" s="4">
        <v>361078</v>
      </c>
      <c r="I2785" s="4" t="s">
        <v>11367</v>
      </c>
      <c r="J2785" s="4" t="s">
        <v>121</v>
      </c>
      <c r="K2785" s="4" t="s">
        <v>25</v>
      </c>
      <c r="L2785" s="4" t="s">
        <v>24</v>
      </c>
      <c r="M2785" s="4" t="s">
        <v>2125</v>
      </c>
      <c r="N2785" s="4" t="s">
        <v>2126</v>
      </c>
      <c r="O2785" s="4" t="s">
        <v>9090</v>
      </c>
      <c r="P2785" s="4" t="s">
        <v>1906</v>
      </c>
      <c r="Q2785" s="4">
        <v>80</v>
      </c>
      <c r="R2785" s="4">
        <v>22</v>
      </c>
      <c r="S2785" s="8">
        <v>1760</v>
      </c>
    </row>
    <row r="2786" spans="1:19" x14ac:dyDescent="0.25">
      <c r="A2786" s="5" t="s">
        <v>78</v>
      </c>
      <c r="B2786" s="6" t="s">
        <v>9088</v>
      </c>
      <c r="C2786" s="6" t="s">
        <v>3363</v>
      </c>
      <c r="D2786" s="6" t="s">
        <v>1314</v>
      </c>
      <c r="E2786" s="12">
        <v>45307</v>
      </c>
      <c r="F2786" s="12">
        <v>45485</v>
      </c>
      <c r="G2786" s="6" t="s">
        <v>23</v>
      </c>
      <c r="H2786" s="6">
        <v>268532</v>
      </c>
      <c r="I2786" s="6" t="s">
        <v>11056</v>
      </c>
      <c r="J2786" s="6" t="s">
        <v>189</v>
      </c>
      <c r="K2786" s="6" t="s">
        <v>63</v>
      </c>
      <c r="L2786" s="6" t="s">
        <v>9103</v>
      </c>
      <c r="M2786" s="6" t="s">
        <v>1315</v>
      </c>
      <c r="N2786" s="6" t="s">
        <v>1316</v>
      </c>
      <c r="O2786" s="6" t="s">
        <v>158</v>
      </c>
      <c r="P2786" s="6" t="s">
        <v>159</v>
      </c>
      <c r="Q2786" s="6">
        <v>58</v>
      </c>
      <c r="R2786" s="6">
        <v>28.8</v>
      </c>
      <c r="S2786" s="9">
        <v>1670.4</v>
      </c>
    </row>
    <row r="2787" spans="1:19" x14ac:dyDescent="0.25">
      <c r="A2787" s="3" t="s">
        <v>78</v>
      </c>
      <c r="B2787" s="4" t="s">
        <v>9086</v>
      </c>
      <c r="C2787" s="4" t="s">
        <v>9087</v>
      </c>
      <c r="D2787" s="4" t="s">
        <v>1200</v>
      </c>
      <c r="E2787" s="11">
        <v>45307</v>
      </c>
      <c r="F2787" s="11">
        <v>45525</v>
      </c>
      <c r="G2787" s="4" t="s">
        <v>23</v>
      </c>
      <c r="H2787" s="4">
        <v>445572</v>
      </c>
      <c r="I2787" s="4" t="s">
        <v>11363</v>
      </c>
      <c r="J2787" s="4" t="s">
        <v>30</v>
      </c>
      <c r="K2787" s="4" t="s">
        <v>25</v>
      </c>
      <c r="L2787" s="4" t="s">
        <v>24</v>
      </c>
      <c r="M2787" s="4" t="s">
        <v>2125</v>
      </c>
      <c r="N2787" s="4" t="s">
        <v>2126</v>
      </c>
      <c r="O2787" s="4" t="s">
        <v>7825</v>
      </c>
      <c r="P2787" s="4" t="s">
        <v>1242</v>
      </c>
      <c r="Q2787" s="4">
        <v>50</v>
      </c>
      <c r="R2787" s="4">
        <v>4.6500000000000004</v>
      </c>
      <c r="S2787" s="8">
        <v>232.5</v>
      </c>
    </row>
    <row r="2788" spans="1:19" x14ac:dyDescent="0.25">
      <c r="A2788" s="5" t="s">
        <v>9099</v>
      </c>
      <c r="B2788" s="6" t="s">
        <v>9100</v>
      </c>
      <c r="C2788" s="6" t="s">
        <v>9101</v>
      </c>
      <c r="D2788" s="6" t="s">
        <v>61</v>
      </c>
      <c r="E2788" s="12">
        <v>45307</v>
      </c>
      <c r="F2788" s="12">
        <v>45488</v>
      </c>
      <c r="G2788" s="6" t="s">
        <v>23</v>
      </c>
      <c r="H2788" s="6">
        <v>268481</v>
      </c>
      <c r="I2788" s="6" t="s">
        <v>10805</v>
      </c>
      <c r="J2788" s="6" t="s">
        <v>81</v>
      </c>
      <c r="K2788" s="6" t="s">
        <v>63</v>
      </c>
      <c r="L2788" s="6" t="s">
        <v>561</v>
      </c>
      <c r="M2788" s="6" t="s">
        <v>6539</v>
      </c>
      <c r="N2788" s="6" t="s">
        <v>6540</v>
      </c>
      <c r="O2788" s="6" t="s">
        <v>104</v>
      </c>
      <c r="P2788" s="6" t="s">
        <v>105</v>
      </c>
      <c r="Q2788" s="6">
        <v>2250</v>
      </c>
      <c r="R2788" s="6">
        <v>2.15</v>
      </c>
      <c r="S2788" s="9">
        <v>4837.5</v>
      </c>
    </row>
    <row r="2789" spans="1:19" x14ac:dyDescent="0.25">
      <c r="A2789" s="3" t="s">
        <v>78</v>
      </c>
      <c r="B2789" s="4" t="s">
        <v>9086</v>
      </c>
      <c r="C2789" s="4" t="s">
        <v>9087</v>
      </c>
      <c r="D2789" s="4" t="s">
        <v>1200</v>
      </c>
      <c r="E2789" s="11">
        <v>45307</v>
      </c>
      <c r="F2789" s="11">
        <v>45525</v>
      </c>
      <c r="G2789" s="4" t="s">
        <v>23</v>
      </c>
      <c r="H2789" s="4">
        <v>445572</v>
      </c>
      <c r="I2789" s="4" t="s">
        <v>11363</v>
      </c>
      <c r="J2789" s="4" t="s">
        <v>30</v>
      </c>
      <c r="K2789" s="4" t="s">
        <v>25</v>
      </c>
      <c r="L2789" s="4" t="s">
        <v>24</v>
      </c>
      <c r="M2789" s="4" t="s">
        <v>2125</v>
      </c>
      <c r="N2789" s="4" t="s">
        <v>2126</v>
      </c>
      <c r="O2789" s="4" t="s">
        <v>7825</v>
      </c>
      <c r="P2789" s="4" t="s">
        <v>1242</v>
      </c>
      <c r="Q2789" s="4">
        <v>50</v>
      </c>
      <c r="R2789" s="4">
        <v>4.6500000000000004</v>
      </c>
      <c r="S2789" s="8">
        <v>232.5</v>
      </c>
    </row>
    <row r="2790" spans="1:19" x14ac:dyDescent="0.25">
      <c r="A2790" s="5" t="s">
        <v>9099</v>
      </c>
      <c r="B2790" s="6" t="s">
        <v>9100</v>
      </c>
      <c r="C2790" s="6" t="s">
        <v>9101</v>
      </c>
      <c r="D2790" s="6" t="s">
        <v>61</v>
      </c>
      <c r="E2790" s="12">
        <v>45307</v>
      </c>
      <c r="F2790" s="12">
        <v>45488</v>
      </c>
      <c r="G2790" s="6" t="s">
        <v>23</v>
      </c>
      <c r="H2790" s="6">
        <v>305935</v>
      </c>
      <c r="I2790" s="6" t="s">
        <v>11378</v>
      </c>
      <c r="J2790" s="6" t="s">
        <v>81</v>
      </c>
      <c r="K2790" s="6" t="s">
        <v>25</v>
      </c>
      <c r="L2790" s="6" t="s">
        <v>5275</v>
      </c>
      <c r="M2790" s="6" t="s">
        <v>6539</v>
      </c>
      <c r="N2790" s="6" t="s">
        <v>6540</v>
      </c>
      <c r="O2790" s="6" t="s">
        <v>2416</v>
      </c>
      <c r="P2790" s="6" t="s">
        <v>2417</v>
      </c>
      <c r="Q2790" s="6">
        <v>1650</v>
      </c>
      <c r="R2790" s="6">
        <v>8.82</v>
      </c>
      <c r="S2790" s="9">
        <v>14553</v>
      </c>
    </row>
    <row r="2791" spans="1:19" x14ac:dyDescent="0.25">
      <c r="A2791" s="3" t="s">
        <v>78</v>
      </c>
      <c r="B2791" s="4" t="s">
        <v>9086</v>
      </c>
      <c r="C2791" s="4" t="s">
        <v>9087</v>
      </c>
      <c r="D2791" s="4" t="s">
        <v>1200</v>
      </c>
      <c r="E2791" s="11">
        <v>45307</v>
      </c>
      <c r="F2791" s="11">
        <v>45525</v>
      </c>
      <c r="G2791" s="4" t="s">
        <v>23</v>
      </c>
      <c r="H2791" s="4">
        <v>479141</v>
      </c>
      <c r="I2791" s="4" t="s">
        <v>11371</v>
      </c>
      <c r="J2791" s="4" t="s">
        <v>30</v>
      </c>
      <c r="K2791" s="4" t="s">
        <v>25</v>
      </c>
      <c r="L2791" s="4" t="s">
        <v>24</v>
      </c>
      <c r="M2791" s="4" t="s">
        <v>2125</v>
      </c>
      <c r="N2791" s="4" t="s">
        <v>2126</v>
      </c>
      <c r="O2791" s="4" t="s">
        <v>5414</v>
      </c>
      <c r="P2791" s="4" t="s">
        <v>110</v>
      </c>
      <c r="Q2791" s="4">
        <v>10000</v>
      </c>
      <c r="R2791" s="4">
        <v>1.25</v>
      </c>
      <c r="S2791" s="8">
        <v>12500</v>
      </c>
    </row>
    <row r="2792" spans="1:19" x14ac:dyDescent="0.25">
      <c r="A2792" s="5" t="s">
        <v>9099</v>
      </c>
      <c r="B2792" s="6" t="s">
        <v>9100</v>
      </c>
      <c r="C2792" s="6" t="s">
        <v>9101</v>
      </c>
      <c r="D2792" s="6" t="s">
        <v>61</v>
      </c>
      <c r="E2792" s="12">
        <v>45307</v>
      </c>
      <c r="F2792" s="12">
        <v>45488</v>
      </c>
      <c r="G2792" s="6" t="s">
        <v>23</v>
      </c>
      <c r="H2792" s="6">
        <v>269843</v>
      </c>
      <c r="I2792" s="6" t="s">
        <v>11066</v>
      </c>
      <c r="J2792" s="6" t="s">
        <v>81</v>
      </c>
      <c r="K2792" s="6" t="s">
        <v>25</v>
      </c>
      <c r="L2792" s="6" t="s">
        <v>6214</v>
      </c>
      <c r="M2792" s="6" t="s">
        <v>6539</v>
      </c>
      <c r="N2792" s="6" t="s">
        <v>6540</v>
      </c>
      <c r="O2792" s="6" t="s">
        <v>457</v>
      </c>
      <c r="P2792" s="6" t="s">
        <v>458</v>
      </c>
      <c r="Q2792" s="6">
        <v>14</v>
      </c>
      <c r="R2792" s="6">
        <v>1.4</v>
      </c>
      <c r="S2792" s="9">
        <v>19.600000000000001</v>
      </c>
    </row>
    <row r="2793" spans="1:19" x14ac:dyDescent="0.25">
      <c r="A2793" s="3" t="s">
        <v>78</v>
      </c>
      <c r="B2793" s="4" t="s">
        <v>9086</v>
      </c>
      <c r="C2793" s="4" t="s">
        <v>9087</v>
      </c>
      <c r="D2793" s="4" t="s">
        <v>1200</v>
      </c>
      <c r="E2793" s="11">
        <v>45307</v>
      </c>
      <c r="F2793" s="11">
        <v>45525</v>
      </c>
      <c r="G2793" s="4" t="s">
        <v>23</v>
      </c>
      <c r="H2793" s="4">
        <v>358132</v>
      </c>
      <c r="I2793" s="4" t="s">
        <v>11373</v>
      </c>
      <c r="J2793" s="4" t="s">
        <v>30</v>
      </c>
      <c r="K2793" s="4" t="s">
        <v>25</v>
      </c>
      <c r="L2793" s="4" t="s">
        <v>24</v>
      </c>
      <c r="M2793" s="4" t="s">
        <v>2125</v>
      </c>
      <c r="N2793" s="4" t="s">
        <v>2126</v>
      </c>
      <c r="O2793" s="4" t="s">
        <v>5414</v>
      </c>
      <c r="P2793" s="4" t="s">
        <v>110</v>
      </c>
      <c r="Q2793" s="4">
        <v>10000</v>
      </c>
      <c r="R2793" s="4">
        <v>1.2</v>
      </c>
      <c r="S2793" s="8">
        <v>12000</v>
      </c>
    </row>
    <row r="2794" spans="1:19" x14ac:dyDescent="0.25">
      <c r="A2794" s="5" t="s">
        <v>9099</v>
      </c>
      <c r="B2794" s="6" t="s">
        <v>9100</v>
      </c>
      <c r="C2794" s="6" t="s">
        <v>9101</v>
      </c>
      <c r="D2794" s="6" t="s">
        <v>61</v>
      </c>
      <c r="E2794" s="12">
        <v>45307</v>
      </c>
      <c r="F2794" s="12">
        <v>45488</v>
      </c>
      <c r="G2794" s="6" t="s">
        <v>23</v>
      </c>
      <c r="H2794" s="6">
        <v>268534</v>
      </c>
      <c r="I2794" s="6" t="s">
        <v>10936</v>
      </c>
      <c r="J2794" s="6" t="s">
        <v>90</v>
      </c>
      <c r="K2794" s="6" t="s">
        <v>63</v>
      </c>
      <c r="L2794" s="6" t="s">
        <v>4019</v>
      </c>
      <c r="M2794" s="6" t="s">
        <v>6539</v>
      </c>
      <c r="N2794" s="6" t="s">
        <v>6540</v>
      </c>
      <c r="O2794" s="6" t="s">
        <v>217</v>
      </c>
      <c r="P2794" s="6" t="s">
        <v>218</v>
      </c>
      <c r="Q2794" s="6">
        <v>150000</v>
      </c>
      <c r="R2794" s="6">
        <v>0.19</v>
      </c>
      <c r="S2794" s="9">
        <v>28500</v>
      </c>
    </row>
    <row r="2795" spans="1:19" x14ac:dyDescent="0.25">
      <c r="A2795" s="3" t="s">
        <v>78</v>
      </c>
      <c r="B2795" s="4" t="s">
        <v>9086</v>
      </c>
      <c r="C2795" s="4" t="s">
        <v>9087</v>
      </c>
      <c r="D2795" s="4" t="s">
        <v>1200</v>
      </c>
      <c r="E2795" s="11">
        <v>45307</v>
      </c>
      <c r="F2795" s="11">
        <v>45525</v>
      </c>
      <c r="G2795" s="4" t="s">
        <v>23</v>
      </c>
      <c r="H2795" s="4">
        <v>366902</v>
      </c>
      <c r="I2795" s="4" t="s">
        <v>11172</v>
      </c>
      <c r="J2795" s="4" t="s">
        <v>121</v>
      </c>
      <c r="K2795" s="4" t="s">
        <v>25</v>
      </c>
      <c r="L2795" s="4" t="s">
        <v>24</v>
      </c>
      <c r="M2795" s="4" t="s">
        <v>2125</v>
      </c>
      <c r="N2795" s="4" t="s">
        <v>2126</v>
      </c>
      <c r="O2795" s="4" t="s">
        <v>9090</v>
      </c>
      <c r="P2795" s="4" t="s">
        <v>1906</v>
      </c>
      <c r="Q2795" s="4">
        <v>80</v>
      </c>
      <c r="R2795" s="4">
        <v>25</v>
      </c>
      <c r="S2795" s="8">
        <v>2000</v>
      </c>
    </row>
    <row r="2796" spans="1:19" x14ac:dyDescent="0.25">
      <c r="A2796" s="5" t="s">
        <v>9099</v>
      </c>
      <c r="B2796" s="6" t="s">
        <v>9100</v>
      </c>
      <c r="C2796" s="6" t="s">
        <v>9101</v>
      </c>
      <c r="D2796" s="6" t="s">
        <v>61</v>
      </c>
      <c r="E2796" s="12">
        <v>45307</v>
      </c>
      <c r="F2796" s="12">
        <v>45488</v>
      </c>
      <c r="G2796" s="6" t="s">
        <v>23</v>
      </c>
      <c r="H2796" s="6">
        <v>290168</v>
      </c>
      <c r="I2796" s="6" t="s">
        <v>11379</v>
      </c>
      <c r="J2796" s="6" t="s">
        <v>189</v>
      </c>
      <c r="K2796" s="6" t="s">
        <v>25</v>
      </c>
      <c r="L2796" s="6" t="s">
        <v>8398</v>
      </c>
      <c r="M2796" s="6" t="s">
        <v>6539</v>
      </c>
      <c r="N2796" s="6" t="s">
        <v>6540</v>
      </c>
      <c r="O2796" s="6" t="s">
        <v>364</v>
      </c>
      <c r="P2796" s="6" t="s">
        <v>365</v>
      </c>
      <c r="Q2796" s="6">
        <v>150</v>
      </c>
      <c r="R2796" s="6">
        <v>32</v>
      </c>
      <c r="S2796" s="9">
        <v>4800</v>
      </c>
    </row>
    <row r="2797" spans="1:19" x14ac:dyDescent="0.25">
      <c r="A2797" s="3" t="s">
        <v>78</v>
      </c>
      <c r="B2797" s="4" t="s">
        <v>9086</v>
      </c>
      <c r="C2797" s="4" t="s">
        <v>9087</v>
      </c>
      <c r="D2797" s="4" t="s">
        <v>1200</v>
      </c>
      <c r="E2797" s="11">
        <v>45307</v>
      </c>
      <c r="F2797" s="11">
        <v>45525</v>
      </c>
      <c r="G2797" s="4" t="s">
        <v>23</v>
      </c>
      <c r="H2797" s="4">
        <v>445572</v>
      </c>
      <c r="I2797" s="4" t="s">
        <v>11363</v>
      </c>
      <c r="J2797" s="4" t="s">
        <v>30</v>
      </c>
      <c r="K2797" s="4" t="s">
        <v>25</v>
      </c>
      <c r="L2797" s="4" t="s">
        <v>24</v>
      </c>
      <c r="M2797" s="4" t="s">
        <v>2125</v>
      </c>
      <c r="N2797" s="4" t="s">
        <v>2126</v>
      </c>
      <c r="O2797" s="4" t="s">
        <v>7825</v>
      </c>
      <c r="P2797" s="4" t="s">
        <v>1242</v>
      </c>
      <c r="Q2797" s="4">
        <v>50</v>
      </c>
      <c r="R2797" s="4">
        <v>4.6500000000000004</v>
      </c>
      <c r="S2797" s="8">
        <v>232.5</v>
      </c>
    </row>
    <row r="2798" spans="1:19" x14ac:dyDescent="0.25">
      <c r="A2798" s="5" t="s">
        <v>9099</v>
      </c>
      <c r="B2798" s="6" t="s">
        <v>9100</v>
      </c>
      <c r="C2798" s="6" t="s">
        <v>9101</v>
      </c>
      <c r="D2798" s="6" t="s">
        <v>61</v>
      </c>
      <c r="E2798" s="12">
        <v>45307</v>
      </c>
      <c r="F2798" s="12">
        <v>45488</v>
      </c>
      <c r="G2798" s="6" t="s">
        <v>23</v>
      </c>
      <c r="H2798" s="6">
        <v>296120</v>
      </c>
      <c r="I2798" s="6" t="s">
        <v>11380</v>
      </c>
      <c r="J2798" s="6" t="s">
        <v>35</v>
      </c>
      <c r="K2798" s="6" t="s">
        <v>25</v>
      </c>
      <c r="L2798" s="6" t="s">
        <v>7205</v>
      </c>
      <c r="M2798" s="6" t="s">
        <v>6539</v>
      </c>
      <c r="N2798" s="6" t="s">
        <v>6540</v>
      </c>
      <c r="O2798" s="6" t="s">
        <v>117</v>
      </c>
      <c r="P2798" s="6" t="s">
        <v>116</v>
      </c>
      <c r="Q2798" s="6">
        <v>150</v>
      </c>
      <c r="R2798" s="6">
        <v>22.05</v>
      </c>
      <c r="S2798" s="9">
        <v>3307.5</v>
      </c>
    </row>
    <row r="2799" spans="1:19" x14ac:dyDescent="0.25">
      <c r="A2799" s="3" t="s">
        <v>78</v>
      </c>
      <c r="B2799" s="4" t="s">
        <v>9086</v>
      </c>
      <c r="C2799" s="4" t="s">
        <v>9087</v>
      </c>
      <c r="D2799" s="4" t="s">
        <v>1200</v>
      </c>
      <c r="E2799" s="11">
        <v>45307</v>
      </c>
      <c r="F2799" s="11">
        <v>45525</v>
      </c>
      <c r="G2799" s="4" t="s">
        <v>23</v>
      </c>
      <c r="H2799" s="4">
        <v>479141</v>
      </c>
      <c r="I2799" s="4" t="s">
        <v>11371</v>
      </c>
      <c r="J2799" s="4" t="s">
        <v>30</v>
      </c>
      <c r="K2799" s="4" t="s">
        <v>25</v>
      </c>
      <c r="L2799" s="4" t="s">
        <v>24</v>
      </c>
      <c r="M2799" s="4" t="s">
        <v>2125</v>
      </c>
      <c r="N2799" s="4" t="s">
        <v>2126</v>
      </c>
      <c r="O2799" s="4" t="s">
        <v>5414</v>
      </c>
      <c r="P2799" s="4" t="s">
        <v>110</v>
      </c>
      <c r="Q2799" s="4">
        <v>10000</v>
      </c>
      <c r="R2799" s="4">
        <v>1.25</v>
      </c>
      <c r="S2799" s="8">
        <v>12500</v>
      </c>
    </row>
    <row r="2800" spans="1:19" x14ac:dyDescent="0.25">
      <c r="A2800" s="5" t="s">
        <v>9099</v>
      </c>
      <c r="B2800" s="6" t="s">
        <v>9100</v>
      </c>
      <c r="C2800" s="6" t="s">
        <v>9101</v>
      </c>
      <c r="D2800" s="6" t="s">
        <v>61</v>
      </c>
      <c r="E2800" s="12">
        <v>45307</v>
      </c>
      <c r="F2800" s="12">
        <v>45488</v>
      </c>
      <c r="G2800" s="6" t="s">
        <v>23</v>
      </c>
      <c r="H2800" s="6">
        <v>269846</v>
      </c>
      <c r="I2800" s="6" t="s">
        <v>10976</v>
      </c>
      <c r="J2800" s="6" t="s">
        <v>134</v>
      </c>
      <c r="K2800" s="6" t="s">
        <v>63</v>
      </c>
      <c r="L2800" s="6" t="s">
        <v>494</v>
      </c>
      <c r="M2800" s="6" t="s">
        <v>6539</v>
      </c>
      <c r="N2800" s="6" t="s">
        <v>6540</v>
      </c>
      <c r="O2800" s="6" t="s">
        <v>132</v>
      </c>
      <c r="P2800" s="6" t="s">
        <v>133</v>
      </c>
      <c r="Q2800" s="6">
        <v>3750</v>
      </c>
      <c r="R2800" s="6">
        <v>4.8499999999999996</v>
      </c>
      <c r="S2800" s="9">
        <v>18187.5</v>
      </c>
    </row>
    <row r="2801" spans="1:19" x14ac:dyDescent="0.25">
      <c r="A2801" s="3" t="s">
        <v>78</v>
      </c>
      <c r="B2801" s="4" t="s">
        <v>9086</v>
      </c>
      <c r="C2801" s="4" t="s">
        <v>9087</v>
      </c>
      <c r="D2801" s="4" t="s">
        <v>1200</v>
      </c>
      <c r="E2801" s="11">
        <v>45307</v>
      </c>
      <c r="F2801" s="11">
        <v>45525</v>
      </c>
      <c r="G2801" s="4" t="s">
        <v>23</v>
      </c>
      <c r="H2801" s="4">
        <v>361078</v>
      </c>
      <c r="I2801" s="4" t="s">
        <v>11367</v>
      </c>
      <c r="J2801" s="4" t="s">
        <v>121</v>
      </c>
      <c r="K2801" s="4" t="s">
        <v>25</v>
      </c>
      <c r="L2801" s="4" t="s">
        <v>24</v>
      </c>
      <c r="M2801" s="4" t="s">
        <v>2125</v>
      </c>
      <c r="N2801" s="4" t="s">
        <v>2126</v>
      </c>
      <c r="O2801" s="4" t="s">
        <v>9090</v>
      </c>
      <c r="P2801" s="4" t="s">
        <v>1906</v>
      </c>
      <c r="Q2801" s="4">
        <v>80</v>
      </c>
      <c r="R2801" s="4">
        <v>22</v>
      </c>
      <c r="S2801" s="8">
        <v>1760</v>
      </c>
    </row>
    <row r="2802" spans="1:19" x14ac:dyDescent="0.25">
      <c r="A2802" s="5" t="s">
        <v>9099</v>
      </c>
      <c r="B2802" s="6" t="s">
        <v>9100</v>
      </c>
      <c r="C2802" s="6" t="s">
        <v>9101</v>
      </c>
      <c r="D2802" s="6" t="s">
        <v>61</v>
      </c>
      <c r="E2802" s="12">
        <v>45307</v>
      </c>
      <c r="F2802" s="12">
        <v>45488</v>
      </c>
      <c r="G2802" s="6" t="s">
        <v>23</v>
      </c>
      <c r="H2802" s="6">
        <v>268521</v>
      </c>
      <c r="I2802" s="6" t="s">
        <v>11381</v>
      </c>
      <c r="J2802" s="6" t="s">
        <v>35</v>
      </c>
      <c r="K2802" s="6" t="s">
        <v>25</v>
      </c>
      <c r="L2802" s="6" t="s">
        <v>3001</v>
      </c>
      <c r="M2802" s="6" t="s">
        <v>6539</v>
      </c>
      <c r="N2802" s="6" t="s">
        <v>6540</v>
      </c>
      <c r="O2802" s="6" t="s">
        <v>117</v>
      </c>
      <c r="P2802" s="6" t="s">
        <v>116</v>
      </c>
      <c r="Q2802" s="6">
        <v>188</v>
      </c>
      <c r="R2802" s="6">
        <v>16.05</v>
      </c>
      <c r="S2802" s="9">
        <v>3017.4</v>
      </c>
    </row>
    <row r="2803" spans="1:19" x14ac:dyDescent="0.25">
      <c r="A2803" s="3" t="s">
        <v>78</v>
      </c>
      <c r="B2803" s="4" t="s">
        <v>9086</v>
      </c>
      <c r="C2803" s="4" t="s">
        <v>9087</v>
      </c>
      <c r="D2803" s="4" t="s">
        <v>1200</v>
      </c>
      <c r="E2803" s="11">
        <v>45307</v>
      </c>
      <c r="F2803" s="11">
        <v>45525</v>
      </c>
      <c r="G2803" s="4" t="s">
        <v>23</v>
      </c>
      <c r="H2803" s="4">
        <v>366902</v>
      </c>
      <c r="I2803" s="4" t="s">
        <v>11172</v>
      </c>
      <c r="J2803" s="4" t="s">
        <v>121</v>
      </c>
      <c r="K2803" s="4" t="s">
        <v>25</v>
      </c>
      <c r="L2803" s="4" t="s">
        <v>24</v>
      </c>
      <c r="M2803" s="4" t="s">
        <v>2125</v>
      </c>
      <c r="N2803" s="4" t="s">
        <v>2126</v>
      </c>
      <c r="O2803" s="4" t="s">
        <v>9090</v>
      </c>
      <c r="P2803" s="4" t="s">
        <v>1906</v>
      </c>
      <c r="Q2803" s="4">
        <v>80</v>
      </c>
      <c r="R2803" s="4">
        <v>22</v>
      </c>
      <c r="S2803" s="8">
        <v>1760</v>
      </c>
    </row>
    <row r="2804" spans="1:19" x14ac:dyDescent="0.25">
      <c r="A2804" s="5" t="s">
        <v>9099</v>
      </c>
      <c r="B2804" s="6" t="s">
        <v>9100</v>
      </c>
      <c r="C2804" s="6" t="s">
        <v>9101</v>
      </c>
      <c r="D2804" s="6" t="s">
        <v>61</v>
      </c>
      <c r="E2804" s="12">
        <v>45307</v>
      </c>
      <c r="F2804" s="12">
        <v>45488</v>
      </c>
      <c r="G2804" s="6" t="s">
        <v>23</v>
      </c>
      <c r="H2804" s="6">
        <v>304870</v>
      </c>
      <c r="I2804" s="6" t="s">
        <v>11382</v>
      </c>
      <c r="J2804" s="6" t="s">
        <v>81</v>
      </c>
      <c r="K2804" s="6" t="s">
        <v>25</v>
      </c>
      <c r="L2804" s="6" t="s">
        <v>5249</v>
      </c>
      <c r="M2804" s="6" t="s">
        <v>6539</v>
      </c>
      <c r="N2804" s="6" t="s">
        <v>6540</v>
      </c>
      <c r="O2804" s="6" t="s">
        <v>117</v>
      </c>
      <c r="P2804" s="6" t="s">
        <v>116</v>
      </c>
      <c r="Q2804" s="6">
        <v>4125</v>
      </c>
      <c r="R2804" s="6">
        <v>6.51</v>
      </c>
      <c r="S2804" s="9">
        <v>26853.75</v>
      </c>
    </row>
    <row r="2805" spans="1:19" x14ac:dyDescent="0.25">
      <c r="A2805" s="3" t="s">
        <v>78</v>
      </c>
      <c r="B2805" s="4" t="s">
        <v>9086</v>
      </c>
      <c r="C2805" s="4" t="s">
        <v>9087</v>
      </c>
      <c r="D2805" s="4" t="s">
        <v>1200</v>
      </c>
      <c r="E2805" s="11">
        <v>45307</v>
      </c>
      <c r="F2805" s="11">
        <v>45525</v>
      </c>
      <c r="G2805" s="4" t="s">
        <v>23</v>
      </c>
      <c r="H2805" s="4">
        <v>358132</v>
      </c>
      <c r="I2805" s="4" t="s">
        <v>11373</v>
      </c>
      <c r="J2805" s="4" t="s">
        <v>30</v>
      </c>
      <c r="K2805" s="4" t="s">
        <v>25</v>
      </c>
      <c r="L2805" s="4" t="s">
        <v>24</v>
      </c>
      <c r="M2805" s="4" t="s">
        <v>2125</v>
      </c>
      <c r="N2805" s="4" t="s">
        <v>2126</v>
      </c>
      <c r="O2805" s="4" t="s">
        <v>5414</v>
      </c>
      <c r="P2805" s="4" t="s">
        <v>110</v>
      </c>
      <c r="Q2805" s="4">
        <v>10000</v>
      </c>
      <c r="R2805" s="4">
        <v>1.2</v>
      </c>
      <c r="S2805" s="8">
        <v>12000</v>
      </c>
    </row>
    <row r="2806" spans="1:19" x14ac:dyDescent="0.25">
      <c r="A2806" s="5" t="s">
        <v>9099</v>
      </c>
      <c r="B2806" s="6" t="s">
        <v>9100</v>
      </c>
      <c r="C2806" s="6" t="s">
        <v>9101</v>
      </c>
      <c r="D2806" s="6" t="s">
        <v>61</v>
      </c>
      <c r="E2806" s="12">
        <v>45307</v>
      </c>
      <c r="F2806" s="12">
        <v>45488</v>
      </c>
      <c r="G2806" s="6" t="s">
        <v>23</v>
      </c>
      <c r="H2806" s="6">
        <v>269852</v>
      </c>
      <c r="I2806" s="6" t="s">
        <v>11317</v>
      </c>
      <c r="J2806" s="6" t="s">
        <v>35</v>
      </c>
      <c r="K2806" s="6" t="s">
        <v>25</v>
      </c>
      <c r="L2806" s="6" t="s">
        <v>3574</v>
      </c>
      <c r="M2806" s="6" t="s">
        <v>6539</v>
      </c>
      <c r="N2806" s="6" t="s">
        <v>6540</v>
      </c>
      <c r="O2806" s="6" t="s">
        <v>117</v>
      </c>
      <c r="P2806" s="6" t="s">
        <v>116</v>
      </c>
      <c r="Q2806" s="6">
        <v>75</v>
      </c>
      <c r="R2806" s="6">
        <v>10.57</v>
      </c>
      <c r="S2806" s="9">
        <v>792.75</v>
      </c>
    </row>
    <row r="2807" spans="1:19" x14ac:dyDescent="0.25">
      <c r="A2807" s="3" t="s">
        <v>78</v>
      </c>
      <c r="B2807" s="4" t="s">
        <v>9086</v>
      </c>
      <c r="C2807" s="4" t="s">
        <v>9087</v>
      </c>
      <c r="D2807" s="4" t="s">
        <v>1200</v>
      </c>
      <c r="E2807" s="11">
        <v>45307</v>
      </c>
      <c r="F2807" s="11">
        <v>45525</v>
      </c>
      <c r="G2807" s="4" t="s">
        <v>23</v>
      </c>
      <c r="H2807" s="4">
        <v>361078</v>
      </c>
      <c r="I2807" s="4" t="s">
        <v>11367</v>
      </c>
      <c r="J2807" s="4" t="s">
        <v>121</v>
      </c>
      <c r="K2807" s="4" t="s">
        <v>25</v>
      </c>
      <c r="L2807" s="4" t="s">
        <v>24</v>
      </c>
      <c r="M2807" s="4" t="s">
        <v>2125</v>
      </c>
      <c r="N2807" s="4" t="s">
        <v>2126</v>
      </c>
      <c r="O2807" s="4" t="s">
        <v>9090</v>
      </c>
      <c r="P2807" s="4" t="s">
        <v>1906</v>
      </c>
      <c r="Q2807" s="4">
        <v>80</v>
      </c>
      <c r="R2807" s="4">
        <v>22</v>
      </c>
      <c r="S2807" s="8">
        <v>1760</v>
      </c>
    </row>
    <row r="2808" spans="1:19" x14ac:dyDescent="0.25">
      <c r="A2808" s="5" t="s">
        <v>78</v>
      </c>
      <c r="B2808" s="6" t="s">
        <v>9088</v>
      </c>
      <c r="C2808" s="6" t="s">
        <v>3363</v>
      </c>
      <c r="D2808" s="6" t="s">
        <v>1314</v>
      </c>
      <c r="E2808" s="12">
        <v>45307</v>
      </c>
      <c r="F2808" s="12">
        <v>45485</v>
      </c>
      <c r="G2808" s="6" t="s">
        <v>23</v>
      </c>
      <c r="H2808" s="6">
        <v>273710</v>
      </c>
      <c r="I2808" s="6" t="s">
        <v>10957</v>
      </c>
      <c r="J2808" s="6" t="s">
        <v>62</v>
      </c>
      <c r="K2808" s="6" t="s">
        <v>63</v>
      </c>
      <c r="L2808" s="6" t="s">
        <v>4631</v>
      </c>
      <c r="M2808" s="6" t="s">
        <v>1315</v>
      </c>
      <c r="N2808" s="6" t="s">
        <v>1316</v>
      </c>
      <c r="O2808" s="6" t="s">
        <v>205</v>
      </c>
      <c r="P2808" s="6" t="s">
        <v>206</v>
      </c>
      <c r="Q2808" s="6">
        <v>83</v>
      </c>
      <c r="R2808" s="6">
        <v>2.4</v>
      </c>
      <c r="S2808" s="9">
        <v>199.2</v>
      </c>
    </row>
    <row r="2809" spans="1:19" x14ac:dyDescent="0.25">
      <c r="A2809" s="3" t="s">
        <v>78</v>
      </c>
      <c r="B2809" s="4" t="s">
        <v>9086</v>
      </c>
      <c r="C2809" s="4" t="s">
        <v>9087</v>
      </c>
      <c r="D2809" s="4" t="s">
        <v>1200</v>
      </c>
      <c r="E2809" s="11">
        <v>45307</v>
      </c>
      <c r="F2809" s="11">
        <v>45525</v>
      </c>
      <c r="G2809" s="4" t="s">
        <v>23</v>
      </c>
      <c r="H2809" s="4">
        <v>483439</v>
      </c>
      <c r="I2809" s="4" t="s">
        <v>11368</v>
      </c>
      <c r="J2809" s="4" t="s">
        <v>30</v>
      </c>
      <c r="K2809" s="4" t="s">
        <v>25</v>
      </c>
      <c r="L2809" s="4" t="s">
        <v>24</v>
      </c>
      <c r="M2809" s="4" t="s">
        <v>2125</v>
      </c>
      <c r="N2809" s="4" t="s">
        <v>2126</v>
      </c>
      <c r="O2809" s="4" t="s">
        <v>7848</v>
      </c>
      <c r="P2809" s="4" t="s">
        <v>149</v>
      </c>
      <c r="Q2809" s="4">
        <v>400</v>
      </c>
      <c r="R2809" s="4">
        <v>3</v>
      </c>
      <c r="S2809" s="8">
        <v>1200</v>
      </c>
    </row>
    <row r="2810" spans="1:19" x14ac:dyDescent="0.25">
      <c r="A2810" s="5" t="s">
        <v>78</v>
      </c>
      <c r="B2810" s="6" t="s">
        <v>9088</v>
      </c>
      <c r="C2810" s="6" t="s">
        <v>3363</v>
      </c>
      <c r="D2810" s="6" t="s">
        <v>1314</v>
      </c>
      <c r="E2810" s="12">
        <v>45307</v>
      </c>
      <c r="F2810" s="12">
        <v>45485</v>
      </c>
      <c r="G2810" s="6" t="s">
        <v>23</v>
      </c>
      <c r="H2810" s="6">
        <v>270558</v>
      </c>
      <c r="I2810" s="6" t="s">
        <v>11264</v>
      </c>
      <c r="J2810" s="6" t="s">
        <v>35</v>
      </c>
      <c r="K2810" s="6" t="s">
        <v>25</v>
      </c>
      <c r="L2810" s="6" t="s">
        <v>9104</v>
      </c>
      <c r="M2810" s="6" t="s">
        <v>1315</v>
      </c>
      <c r="N2810" s="6" t="s">
        <v>1316</v>
      </c>
      <c r="O2810" s="6" t="s">
        <v>309</v>
      </c>
      <c r="P2810" s="6" t="s">
        <v>310</v>
      </c>
      <c r="Q2810" s="6">
        <v>2</v>
      </c>
      <c r="R2810" s="6">
        <v>15.5</v>
      </c>
      <c r="S2810" s="9">
        <v>31</v>
      </c>
    </row>
    <row r="2811" spans="1:19" x14ac:dyDescent="0.25">
      <c r="A2811" s="3" t="s">
        <v>78</v>
      </c>
      <c r="B2811" s="4" t="s">
        <v>9086</v>
      </c>
      <c r="C2811" s="4" t="s">
        <v>9087</v>
      </c>
      <c r="D2811" s="4" t="s">
        <v>1200</v>
      </c>
      <c r="E2811" s="11">
        <v>45307</v>
      </c>
      <c r="F2811" s="11">
        <v>45525</v>
      </c>
      <c r="G2811" s="4" t="s">
        <v>23</v>
      </c>
      <c r="H2811" s="4">
        <v>358132</v>
      </c>
      <c r="I2811" s="4" t="s">
        <v>11373</v>
      </c>
      <c r="J2811" s="4" t="s">
        <v>30</v>
      </c>
      <c r="K2811" s="4" t="s">
        <v>25</v>
      </c>
      <c r="L2811" s="4" t="s">
        <v>24</v>
      </c>
      <c r="M2811" s="4" t="s">
        <v>2125</v>
      </c>
      <c r="N2811" s="4" t="s">
        <v>2126</v>
      </c>
      <c r="O2811" s="4" t="s">
        <v>5414</v>
      </c>
      <c r="P2811" s="4" t="s">
        <v>110</v>
      </c>
      <c r="Q2811" s="4">
        <v>10000</v>
      </c>
      <c r="R2811" s="4">
        <v>1.2</v>
      </c>
      <c r="S2811" s="8">
        <v>12000</v>
      </c>
    </row>
    <row r="2812" spans="1:19" x14ac:dyDescent="0.25">
      <c r="A2812" s="5" t="s">
        <v>78</v>
      </c>
      <c r="B2812" s="6" t="s">
        <v>9088</v>
      </c>
      <c r="C2812" s="6" t="s">
        <v>3363</v>
      </c>
      <c r="D2812" s="6" t="s">
        <v>1314</v>
      </c>
      <c r="E2812" s="12">
        <v>45307</v>
      </c>
      <c r="F2812" s="12">
        <v>45485</v>
      </c>
      <c r="G2812" s="6" t="s">
        <v>23</v>
      </c>
      <c r="H2812" s="6">
        <v>270558</v>
      </c>
      <c r="I2812" s="6" t="s">
        <v>11264</v>
      </c>
      <c r="J2812" s="6" t="s">
        <v>35</v>
      </c>
      <c r="K2812" s="6" t="s">
        <v>63</v>
      </c>
      <c r="L2812" s="6" t="s">
        <v>1614</v>
      </c>
      <c r="M2812" s="6" t="s">
        <v>1315</v>
      </c>
      <c r="N2812" s="6" t="s">
        <v>1316</v>
      </c>
      <c r="O2812" s="6" t="s">
        <v>309</v>
      </c>
      <c r="P2812" s="6" t="s">
        <v>310</v>
      </c>
      <c r="Q2812" s="6">
        <v>48</v>
      </c>
      <c r="R2812" s="6">
        <v>15.5</v>
      </c>
      <c r="S2812" s="9">
        <v>744</v>
      </c>
    </row>
    <row r="2813" spans="1:19" x14ac:dyDescent="0.25">
      <c r="A2813" s="3" t="s">
        <v>78</v>
      </c>
      <c r="B2813" s="4" t="s">
        <v>9086</v>
      </c>
      <c r="C2813" s="4" t="s">
        <v>9087</v>
      </c>
      <c r="D2813" s="4" t="s">
        <v>1200</v>
      </c>
      <c r="E2813" s="11">
        <v>45307</v>
      </c>
      <c r="F2813" s="11">
        <v>45525</v>
      </c>
      <c r="G2813" s="4" t="s">
        <v>23</v>
      </c>
      <c r="H2813" s="4">
        <v>479141</v>
      </c>
      <c r="I2813" s="4" t="s">
        <v>11371</v>
      </c>
      <c r="J2813" s="4" t="s">
        <v>30</v>
      </c>
      <c r="K2813" s="4" t="s">
        <v>25</v>
      </c>
      <c r="L2813" s="4" t="s">
        <v>24</v>
      </c>
      <c r="M2813" s="4" t="s">
        <v>2125</v>
      </c>
      <c r="N2813" s="4" t="s">
        <v>2126</v>
      </c>
      <c r="O2813" s="4" t="s">
        <v>5414</v>
      </c>
      <c r="P2813" s="4" t="s">
        <v>110</v>
      </c>
      <c r="Q2813" s="4">
        <v>10000</v>
      </c>
      <c r="R2813" s="4">
        <v>1.25</v>
      </c>
      <c r="S2813" s="8">
        <v>12500</v>
      </c>
    </row>
    <row r="2814" spans="1:19" x14ac:dyDescent="0.25">
      <c r="A2814" s="5" t="s">
        <v>78</v>
      </c>
      <c r="B2814" s="6" t="s">
        <v>9088</v>
      </c>
      <c r="C2814" s="6" t="s">
        <v>3363</v>
      </c>
      <c r="D2814" s="6" t="s">
        <v>1314</v>
      </c>
      <c r="E2814" s="12">
        <v>45307</v>
      </c>
      <c r="F2814" s="12">
        <v>45485</v>
      </c>
      <c r="G2814" s="6" t="s">
        <v>23</v>
      </c>
      <c r="H2814" s="6">
        <v>270612</v>
      </c>
      <c r="I2814" s="6" t="s">
        <v>11252</v>
      </c>
      <c r="J2814" s="6" t="s">
        <v>189</v>
      </c>
      <c r="K2814" s="6" t="s">
        <v>25</v>
      </c>
      <c r="L2814" s="6" t="s">
        <v>190</v>
      </c>
      <c r="M2814" s="6" t="s">
        <v>1315</v>
      </c>
      <c r="N2814" s="6" t="s">
        <v>1316</v>
      </c>
      <c r="O2814" s="6" t="s">
        <v>191</v>
      </c>
      <c r="P2814" s="6" t="s">
        <v>192</v>
      </c>
      <c r="Q2814" s="6">
        <v>30</v>
      </c>
      <c r="R2814" s="6">
        <v>26.28</v>
      </c>
      <c r="S2814" s="9">
        <v>788.4</v>
      </c>
    </row>
    <row r="2815" spans="1:19" x14ac:dyDescent="0.25">
      <c r="A2815" s="3" t="s">
        <v>78</v>
      </c>
      <c r="B2815" s="4" t="s">
        <v>9086</v>
      </c>
      <c r="C2815" s="4" t="s">
        <v>9087</v>
      </c>
      <c r="D2815" s="4" t="s">
        <v>1200</v>
      </c>
      <c r="E2815" s="11">
        <v>45307</v>
      </c>
      <c r="F2815" s="11">
        <v>45525</v>
      </c>
      <c r="G2815" s="4" t="s">
        <v>23</v>
      </c>
      <c r="H2815" s="4">
        <v>437861</v>
      </c>
      <c r="I2815" s="4" t="s">
        <v>11383</v>
      </c>
      <c r="J2815" s="4" t="s">
        <v>30</v>
      </c>
      <c r="K2815" s="4" t="s">
        <v>25</v>
      </c>
      <c r="L2815" s="4" t="s">
        <v>24</v>
      </c>
      <c r="M2815" s="4" t="s">
        <v>2125</v>
      </c>
      <c r="N2815" s="4" t="s">
        <v>2126</v>
      </c>
      <c r="O2815" s="4" t="s">
        <v>7848</v>
      </c>
      <c r="P2815" s="4" t="s">
        <v>149</v>
      </c>
      <c r="Q2815" s="4">
        <v>2000</v>
      </c>
      <c r="R2815" s="4">
        <v>7.8</v>
      </c>
      <c r="S2815" s="8">
        <v>15600</v>
      </c>
    </row>
    <row r="2816" spans="1:19" x14ac:dyDescent="0.25">
      <c r="A2816" s="5" t="s">
        <v>78</v>
      </c>
      <c r="B2816" s="6" t="s">
        <v>9086</v>
      </c>
      <c r="C2816" s="6" t="s">
        <v>9087</v>
      </c>
      <c r="D2816" s="6" t="s">
        <v>1200</v>
      </c>
      <c r="E2816" s="12">
        <v>45307</v>
      </c>
      <c r="F2816" s="12">
        <v>45525</v>
      </c>
      <c r="G2816" s="6" t="s">
        <v>23</v>
      </c>
      <c r="H2816" s="6">
        <v>270225</v>
      </c>
      <c r="I2816" s="6" t="s">
        <v>11384</v>
      </c>
      <c r="J2816" s="6" t="s">
        <v>121</v>
      </c>
      <c r="K2816" s="6" t="s">
        <v>25</v>
      </c>
      <c r="L2816" s="6" t="s">
        <v>24</v>
      </c>
      <c r="M2816" s="6" t="s">
        <v>9094</v>
      </c>
      <c r="N2816" s="6" t="s">
        <v>9095</v>
      </c>
      <c r="O2816" s="6" t="s">
        <v>385</v>
      </c>
      <c r="P2816" s="6" t="s">
        <v>386</v>
      </c>
      <c r="Q2816" s="6">
        <v>350</v>
      </c>
      <c r="R2816" s="6">
        <v>15</v>
      </c>
      <c r="S2816" s="9">
        <v>5250</v>
      </c>
    </row>
    <row r="2817" spans="1:19" x14ac:dyDescent="0.25">
      <c r="A2817" s="3" t="s">
        <v>78</v>
      </c>
      <c r="B2817" s="4" t="s">
        <v>9086</v>
      </c>
      <c r="C2817" s="4" t="s">
        <v>9087</v>
      </c>
      <c r="D2817" s="4" t="s">
        <v>1200</v>
      </c>
      <c r="E2817" s="11">
        <v>45307</v>
      </c>
      <c r="F2817" s="11">
        <v>45525</v>
      </c>
      <c r="G2817" s="4" t="s">
        <v>23</v>
      </c>
      <c r="H2817" s="4">
        <v>385209</v>
      </c>
      <c r="I2817" s="4" t="s">
        <v>11385</v>
      </c>
      <c r="J2817" s="4" t="s">
        <v>30</v>
      </c>
      <c r="K2817" s="4" t="s">
        <v>25</v>
      </c>
      <c r="L2817" s="4" t="s">
        <v>24</v>
      </c>
      <c r="M2817" s="4" t="s">
        <v>2125</v>
      </c>
      <c r="N2817" s="4" t="s">
        <v>2126</v>
      </c>
      <c r="O2817" s="4" t="s">
        <v>385</v>
      </c>
      <c r="P2817" s="4" t="s">
        <v>386</v>
      </c>
      <c r="Q2817" s="4">
        <v>2500</v>
      </c>
      <c r="R2817" s="4">
        <v>0.61</v>
      </c>
      <c r="S2817" s="8">
        <v>1525</v>
      </c>
    </row>
    <row r="2818" spans="1:19" x14ac:dyDescent="0.25">
      <c r="A2818" s="5" t="s">
        <v>78</v>
      </c>
      <c r="B2818" s="6" t="s">
        <v>9088</v>
      </c>
      <c r="C2818" s="6" t="s">
        <v>3363</v>
      </c>
      <c r="D2818" s="6" t="s">
        <v>1314</v>
      </c>
      <c r="E2818" s="12">
        <v>45307</v>
      </c>
      <c r="F2818" s="12">
        <v>45485</v>
      </c>
      <c r="G2818" s="6" t="s">
        <v>23</v>
      </c>
      <c r="H2818" s="6">
        <v>269954</v>
      </c>
      <c r="I2818" s="6" t="s">
        <v>11386</v>
      </c>
      <c r="J2818" s="6" t="s">
        <v>62</v>
      </c>
      <c r="K2818" s="6" t="s">
        <v>25</v>
      </c>
      <c r="L2818" s="6" t="s">
        <v>8578</v>
      </c>
      <c r="M2818" s="6" t="s">
        <v>1315</v>
      </c>
      <c r="N2818" s="6" t="s">
        <v>1316</v>
      </c>
      <c r="O2818" s="6" t="s">
        <v>364</v>
      </c>
      <c r="P2818" s="6" t="s">
        <v>365</v>
      </c>
      <c r="Q2818" s="6">
        <v>50</v>
      </c>
      <c r="R2818" s="6">
        <v>14.4</v>
      </c>
      <c r="S2818" s="9">
        <v>720</v>
      </c>
    </row>
    <row r="2819" spans="1:19" x14ac:dyDescent="0.25">
      <c r="A2819" s="3" t="s">
        <v>78</v>
      </c>
      <c r="B2819" s="4" t="s">
        <v>9086</v>
      </c>
      <c r="C2819" s="4" t="s">
        <v>9087</v>
      </c>
      <c r="D2819" s="4" t="s">
        <v>1200</v>
      </c>
      <c r="E2819" s="11">
        <v>45307</v>
      </c>
      <c r="F2819" s="11">
        <v>45525</v>
      </c>
      <c r="G2819" s="4" t="s">
        <v>23</v>
      </c>
      <c r="H2819" s="4">
        <v>460912</v>
      </c>
      <c r="I2819" s="4" t="s">
        <v>11387</v>
      </c>
      <c r="J2819" s="4" t="s">
        <v>30</v>
      </c>
      <c r="K2819" s="4" t="s">
        <v>25</v>
      </c>
      <c r="L2819" s="4" t="s">
        <v>24</v>
      </c>
      <c r="M2819" s="4" t="s">
        <v>2125</v>
      </c>
      <c r="N2819" s="4" t="s">
        <v>2126</v>
      </c>
      <c r="O2819" s="4" t="s">
        <v>316</v>
      </c>
      <c r="P2819" s="4" t="s">
        <v>317</v>
      </c>
      <c r="Q2819" s="4">
        <v>400</v>
      </c>
      <c r="R2819" s="4">
        <v>10</v>
      </c>
      <c r="S2819" s="8">
        <v>4000</v>
      </c>
    </row>
    <row r="2820" spans="1:19" x14ac:dyDescent="0.25">
      <c r="A2820" s="5" t="s">
        <v>78</v>
      </c>
      <c r="B2820" s="6" t="s">
        <v>9088</v>
      </c>
      <c r="C2820" s="6" t="s">
        <v>3363</v>
      </c>
      <c r="D2820" s="6" t="s">
        <v>1314</v>
      </c>
      <c r="E2820" s="12">
        <v>45307</v>
      </c>
      <c r="F2820" s="12">
        <v>45485</v>
      </c>
      <c r="G2820" s="6" t="s">
        <v>23</v>
      </c>
      <c r="H2820" s="6">
        <v>442701</v>
      </c>
      <c r="I2820" s="6" t="s">
        <v>11388</v>
      </c>
      <c r="J2820" s="6" t="s">
        <v>189</v>
      </c>
      <c r="K2820" s="6" t="s">
        <v>63</v>
      </c>
      <c r="L2820" s="6" t="s">
        <v>7110</v>
      </c>
      <c r="M2820" s="6" t="s">
        <v>1315</v>
      </c>
      <c r="N2820" s="6" t="s">
        <v>1316</v>
      </c>
      <c r="O2820" s="6" t="s">
        <v>394</v>
      </c>
      <c r="P2820" s="6" t="s">
        <v>393</v>
      </c>
      <c r="Q2820" s="6">
        <v>30</v>
      </c>
      <c r="R2820" s="6">
        <v>18.96</v>
      </c>
      <c r="S2820" s="9">
        <v>568.79999999999995</v>
      </c>
    </row>
    <row r="2821" spans="1:19" x14ac:dyDescent="0.25">
      <c r="A2821" s="3" t="s">
        <v>78</v>
      </c>
      <c r="B2821" s="4" t="s">
        <v>9086</v>
      </c>
      <c r="C2821" s="4" t="s">
        <v>9087</v>
      </c>
      <c r="D2821" s="4" t="s">
        <v>1200</v>
      </c>
      <c r="E2821" s="11">
        <v>45307</v>
      </c>
      <c r="F2821" s="11">
        <v>45525</v>
      </c>
      <c r="G2821" s="4" t="s">
        <v>23</v>
      </c>
      <c r="H2821" s="4">
        <v>432474</v>
      </c>
      <c r="I2821" s="4" t="s">
        <v>11389</v>
      </c>
      <c r="J2821" s="4" t="s">
        <v>30</v>
      </c>
      <c r="K2821" s="4" t="s">
        <v>25</v>
      </c>
      <c r="L2821" s="4" t="s">
        <v>24</v>
      </c>
      <c r="M2821" s="4" t="s">
        <v>2125</v>
      </c>
      <c r="N2821" s="4" t="s">
        <v>2126</v>
      </c>
      <c r="O2821" s="4" t="s">
        <v>7825</v>
      </c>
      <c r="P2821" s="4" t="s">
        <v>1242</v>
      </c>
      <c r="Q2821" s="4">
        <v>50</v>
      </c>
      <c r="R2821" s="4">
        <v>49</v>
      </c>
      <c r="S2821" s="8">
        <v>2450</v>
      </c>
    </row>
    <row r="2822" spans="1:19" x14ac:dyDescent="0.25">
      <c r="A2822" s="5" t="s">
        <v>78</v>
      </c>
      <c r="B2822" s="6" t="s">
        <v>9086</v>
      </c>
      <c r="C2822" s="6" t="s">
        <v>9087</v>
      </c>
      <c r="D2822" s="6" t="s">
        <v>1200</v>
      </c>
      <c r="E2822" s="12">
        <v>45307</v>
      </c>
      <c r="F2822" s="12">
        <v>45525</v>
      </c>
      <c r="G2822" s="6" t="s">
        <v>23</v>
      </c>
      <c r="H2822" s="6">
        <v>389476</v>
      </c>
      <c r="I2822" s="6" t="s">
        <v>11390</v>
      </c>
      <c r="J2822" s="6" t="s">
        <v>111</v>
      </c>
      <c r="K2822" s="6" t="s">
        <v>25</v>
      </c>
      <c r="L2822" s="6" t="s">
        <v>24</v>
      </c>
      <c r="M2822" s="6" t="s">
        <v>9094</v>
      </c>
      <c r="N2822" s="6" t="s">
        <v>9095</v>
      </c>
      <c r="O2822" s="6" t="s">
        <v>1264</v>
      </c>
      <c r="P2822" s="6" t="s">
        <v>1265</v>
      </c>
      <c r="Q2822" s="6">
        <v>30</v>
      </c>
      <c r="R2822" s="6">
        <v>71.680000000000007</v>
      </c>
      <c r="S2822" s="9">
        <v>2150.4</v>
      </c>
    </row>
    <row r="2823" spans="1:19" x14ac:dyDescent="0.25">
      <c r="A2823" s="3" t="s">
        <v>78</v>
      </c>
      <c r="B2823" s="4" t="s">
        <v>9086</v>
      </c>
      <c r="C2823" s="4" t="s">
        <v>9087</v>
      </c>
      <c r="D2823" s="4" t="s">
        <v>1200</v>
      </c>
      <c r="E2823" s="11">
        <v>45307</v>
      </c>
      <c r="F2823" s="11">
        <v>45525</v>
      </c>
      <c r="G2823" s="4" t="s">
        <v>23</v>
      </c>
      <c r="H2823" s="4">
        <v>465738</v>
      </c>
      <c r="I2823" s="4" t="s">
        <v>11391</v>
      </c>
      <c r="J2823" s="4" t="s">
        <v>30</v>
      </c>
      <c r="K2823" s="4" t="s">
        <v>25</v>
      </c>
      <c r="L2823" s="4" t="s">
        <v>24</v>
      </c>
      <c r="M2823" s="4" t="s">
        <v>2125</v>
      </c>
      <c r="N2823" s="4" t="s">
        <v>2126</v>
      </c>
      <c r="O2823" s="4" t="s">
        <v>7825</v>
      </c>
      <c r="P2823" s="4" t="s">
        <v>1242</v>
      </c>
      <c r="Q2823" s="4">
        <v>40</v>
      </c>
      <c r="R2823" s="4">
        <v>11.2</v>
      </c>
      <c r="S2823" s="8">
        <v>448</v>
      </c>
    </row>
    <row r="2824" spans="1:19" x14ac:dyDescent="0.25">
      <c r="A2824" s="5" t="s">
        <v>78</v>
      </c>
      <c r="B2824" s="6" t="s">
        <v>9088</v>
      </c>
      <c r="C2824" s="6" t="s">
        <v>3363</v>
      </c>
      <c r="D2824" s="6" t="s">
        <v>1314</v>
      </c>
      <c r="E2824" s="12">
        <v>45307</v>
      </c>
      <c r="F2824" s="12">
        <v>45485</v>
      </c>
      <c r="G2824" s="6" t="s">
        <v>23</v>
      </c>
      <c r="H2824" s="6">
        <v>269956</v>
      </c>
      <c r="I2824" s="6" t="s">
        <v>11149</v>
      </c>
      <c r="J2824" s="6" t="s">
        <v>35</v>
      </c>
      <c r="K2824" s="6" t="s">
        <v>25</v>
      </c>
      <c r="L2824" s="6" t="s">
        <v>9105</v>
      </c>
      <c r="M2824" s="6" t="s">
        <v>1315</v>
      </c>
      <c r="N2824" s="6" t="s">
        <v>1316</v>
      </c>
      <c r="O2824" s="6" t="s">
        <v>191</v>
      </c>
      <c r="P2824" s="6" t="s">
        <v>192</v>
      </c>
      <c r="Q2824" s="6">
        <v>50</v>
      </c>
      <c r="R2824" s="6">
        <v>2.98</v>
      </c>
      <c r="S2824" s="9">
        <v>149</v>
      </c>
    </row>
    <row r="2825" spans="1:19" x14ac:dyDescent="0.25">
      <c r="A2825" s="3" t="s">
        <v>78</v>
      </c>
      <c r="B2825" s="4" t="s">
        <v>9086</v>
      </c>
      <c r="C2825" s="4" t="s">
        <v>9087</v>
      </c>
      <c r="D2825" s="4" t="s">
        <v>1200</v>
      </c>
      <c r="E2825" s="11">
        <v>45307</v>
      </c>
      <c r="F2825" s="11">
        <v>45525</v>
      </c>
      <c r="G2825" s="4" t="s">
        <v>23</v>
      </c>
      <c r="H2825" s="4">
        <v>439004</v>
      </c>
      <c r="I2825" s="4" t="s">
        <v>10923</v>
      </c>
      <c r="J2825" s="4" t="s">
        <v>145</v>
      </c>
      <c r="K2825" s="4" t="s">
        <v>25</v>
      </c>
      <c r="L2825" s="4" t="s">
        <v>24</v>
      </c>
      <c r="M2825" s="4" t="s">
        <v>2125</v>
      </c>
      <c r="N2825" s="4" t="s">
        <v>2126</v>
      </c>
      <c r="O2825" s="4" t="s">
        <v>7848</v>
      </c>
      <c r="P2825" s="4" t="s">
        <v>149</v>
      </c>
      <c r="Q2825" s="4">
        <v>1200</v>
      </c>
      <c r="R2825" s="4">
        <v>3.7</v>
      </c>
      <c r="S2825" s="8">
        <v>4440</v>
      </c>
    </row>
    <row r="2826" spans="1:19" x14ac:dyDescent="0.25">
      <c r="A2826" s="5" t="s">
        <v>78</v>
      </c>
      <c r="B2826" s="6" t="s">
        <v>9088</v>
      </c>
      <c r="C2826" s="6" t="s">
        <v>3363</v>
      </c>
      <c r="D2826" s="6" t="s">
        <v>1314</v>
      </c>
      <c r="E2826" s="12">
        <v>45307</v>
      </c>
      <c r="F2826" s="12">
        <v>45485</v>
      </c>
      <c r="G2826" s="6" t="s">
        <v>23</v>
      </c>
      <c r="H2826" s="6">
        <v>282313</v>
      </c>
      <c r="I2826" s="6" t="s">
        <v>11122</v>
      </c>
      <c r="J2826" s="6" t="s">
        <v>62</v>
      </c>
      <c r="K2826" s="6" t="s">
        <v>63</v>
      </c>
      <c r="L2826" s="6" t="s">
        <v>9106</v>
      </c>
      <c r="M2826" s="6" t="s">
        <v>1315</v>
      </c>
      <c r="N2826" s="6" t="s">
        <v>1316</v>
      </c>
      <c r="O2826" s="6" t="s">
        <v>337</v>
      </c>
      <c r="P2826" s="6" t="s">
        <v>338</v>
      </c>
      <c r="Q2826" s="6">
        <v>5</v>
      </c>
      <c r="R2826" s="6">
        <v>14.97</v>
      </c>
      <c r="S2826" s="9">
        <v>74.849999999999994</v>
      </c>
    </row>
    <row r="2827" spans="1:19" x14ac:dyDescent="0.25">
      <c r="A2827" s="3" t="s">
        <v>78</v>
      </c>
      <c r="B2827" s="4" t="s">
        <v>9086</v>
      </c>
      <c r="C2827" s="4" t="s">
        <v>9087</v>
      </c>
      <c r="D2827" s="4" t="s">
        <v>1200</v>
      </c>
      <c r="E2827" s="11">
        <v>45307</v>
      </c>
      <c r="F2827" s="11">
        <v>45525</v>
      </c>
      <c r="G2827" s="4" t="s">
        <v>23</v>
      </c>
      <c r="H2827" s="4">
        <v>286037</v>
      </c>
      <c r="I2827" s="4" t="s">
        <v>11392</v>
      </c>
      <c r="J2827" s="4" t="s">
        <v>30</v>
      </c>
      <c r="K2827" s="4" t="s">
        <v>25</v>
      </c>
      <c r="L2827" s="4" t="s">
        <v>24</v>
      </c>
      <c r="M2827" s="4" t="s">
        <v>2125</v>
      </c>
      <c r="N2827" s="4" t="s">
        <v>2126</v>
      </c>
      <c r="O2827" s="4" t="s">
        <v>6820</v>
      </c>
      <c r="P2827" s="4" t="s">
        <v>6821</v>
      </c>
      <c r="Q2827" s="4">
        <v>4000</v>
      </c>
      <c r="R2827" s="4">
        <v>0.4</v>
      </c>
      <c r="S2827" s="8">
        <v>1600</v>
      </c>
    </row>
    <row r="2828" spans="1:19" x14ac:dyDescent="0.25">
      <c r="A2828" s="5" t="s">
        <v>78</v>
      </c>
      <c r="B2828" s="6" t="s">
        <v>9088</v>
      </c>
      <c r="C2828" s="6" t="s">
        <v>3363</v>
      </c>
      <c r="D2828" s="6" t="s">
        <v>1314</v>
      </c>
      <c r="E2828" s="12">
        <v>45307</v>
      </c>
      <c r="F2828" s="12">
        <v>45485</v>
      </c>
      <c r="G2828" s="6" t="s">
        <v>23</v>
      </c>
      <c r="H2828" s="6">
        <v>332755</v>
      </c>
      <c r="I2828" s="6" t="s">
        <v>11393</v>
      </c>
      <c r="J2828" s="6" t="s">
        <v>35</v>
      </c>
      <c r="K2828" s="6" t="s">
        <v>25</v>
      </c>
      <c r="L2828" s="6" t="s">
        <v>9107</v>
      </c>
      <c r="M2828" s="6" t="s">
        <v>1315</v>
      </c>
      <c r="N2828" s="6" t="s">
        <v>1316</v>
      </c>
      <c r="O2828" s="6" t="s">
        <v>350</v>
      </c>
      <c r="P2828" s="6" t="s">
        <v>351</v>
      </c>
      <c r="Q2828" s="6">
        <v>50</v>
      </c>
      <c r="R2828" s="6">
        <v>5.76</v>
      </c>
      <c r="S2828" s="9">
        <v>288</v>
      </c>
    </row>
    <row r="2829" spans="1:19" x14ac:dyDescent="0.25">
      <c r="A2829" s="3" t="s">
        <v>78</v>
      </c>
      <c r="B2829" s="4" t="s">
        <v>9086</v>
      </c>
      <c r="C2829" s="4" t="s">
        <v>9087</v>
      </c>
      <c r="D2829" s="4" t="s">
        <v>1200</v>
      </c>
      <c r="E2829" s="11">
        <v>45307</v>
      </c>
      <c r="F2829" s="11">
        <v>45525</v>
      </c>
      <c r="G2829" s="4" t="s">
        <v>23</v>
      </c>
      <c r="H2829" s="4">
        <v>437861</v>
      </c>
      <c r="I2829" s="4" t="s">
        <v>11383</v>
      </c>
      <c r="J2829" s="4" t="s">
        <v>30</v>
      </c>
      <c r="K2829" s="4" t="s">
        <v>25</v>
      </c>
      <c r="L2829" s="4" t="s">
        <v>24</v>
      </c>
      <c r="M2829" s="4" t="s">
        <v>2125</v>
      </c>
      <c r="N2829" s="4" t="s">
        <v>2126</v>
      </c>
      <c r="O2829" s="4" t="s">
        <v>7848</v>
      </c>
      <c r="P2829" s="4" t="s">
        <v>149</v>
      </c>
      <c r="Q2829" s="4">
        <v>2000</v>
      </c>
      <c r="R2829" s="4">
        <v>7.8</v>
      </c>
      <c r="S2829" s="8">
        <v>15600</v>
      </c>
    </row>
    <row r="2830" spans="1:19" x14ac:dyDescent="0.25">
      <c r="A2830" s="5" t="s">
        <v>78</v>
      </c>
      <c r="B2830" s="6" t="s">
        <v>225</v>
      </c>
      <c r="C2830" s="6" t="s">
        <v>226</v>
      </c>
      <c r="D2830" s="6" t="s">
        <v>227</v>
      </c>
      <c r="E2830" s="12">
        <v>45307</v>
      </c>
      <c r="F2830" s="12">
        <v>45511</v>
      </c>
      <c r="G2830" s="6" t="s">
        <v>23</v>
      </c>
      <c r="H2830" s="6">
        <v>340153</v>
      </c>
      <c r="I2830" s="6" t="s">
        <v>11394</v>
      </c>
      <c r="J2830" s="6" t="s">
        <v>35</v>
      </c>
      <c r="K2830" s="6" t="s">
        <v>63</v>
      </c>
      <c r="L2830" s="6" t="s">
        <v>9108</v>
      </c>
      <c r="M2830" s="6" t="s">
        <v>2561</v>
      </c>
      <c r="N2830" s="6" t="s">
        <v>2562</v>
      </c>
      <c r="O2830" s="6" t="s">
        <v>1350</v>
      </c>
      <c r="P2830" s="6" t="s">
        <v>1351</v>
      </c>
      <c r="Q2830" s="6">
        <v>1000</v>
      </c>
      <c r="R2830" s="6">
        <v>9.6999999999999993</v>
      </c>
      <c r="S2830" s="9">
        <v>9700</v>
      </c>
    </row>
    <row r="2831" spans="1:19" x14ac:dyDescent="0.25">
      <c r="A2831" s="3" t="s">
        <v>78</v>
      </c>
      <c r="B2831" s="4" t="s">
        <v>9086</v>
      </c>
      <c r="C2831" s="4" t="s">
        <v>9087</v>
      </c>
      <c r="D2831" s="4" t="s">
        <v>1200</v>
      </c>
      <c r="E2831" s="11">
        <v>45307</v>
      </c>
      <c r="F2831" s="11">
        <v>45525</v>
      </c>
      <c r="G2831" s="4" t="s">
        <v>23</v>
      </c>
      <c r="H2831" s="4">
        <v>439004</v>
      </c>
      <c r="I2831" s="4" t="s">
        <v>10923</v>
      </c>
      <c r="J2831" s="4" t="s">
        <v>145</v>
      </c>
      <c r="K2831" s="4" t="s">
        <v>25</v>
      </c>
      <c r="L2831" s="4" t="s">
        <v>24</v>
      </c>
      <c r="M2831" s="4" t="s">
        <v>2125</v>
      </c>
      <c r="N2831" s="4" t="s">
        <v>2126</v>
      </c>
      <c r="O2831" s="4" t="s">
        <v>7848</v>
      </c>
      <c r="P2831" s="4" t="s">
        <v>149</v>
      </c>
      <c r="Q2831" s="4">
        <v>1200</v>
      </c>
      <c r="R2831" s="4">
        <v>3.7</v>
      </c>
      <c r="S2831" s="8">
        <v>4440</v>
      </c>
    </row>
    <row r="2832" spans="1:19" x14ac:dyDescent="0.25">
      <c r="A2832" s="5" t="s">
        <v>78</v>
      </c>
      <c r="B2832" s="6" t="s">
        <v>9088</v>
      </c>
      <c r="C2832" s="6" t="s">
        <v>3363</v>
      </c>
      <c r="D2832" s="6" t="s">
        <v>1314</v>
      </c>
      <c r="E2832" s="12">
        <v>45307</v>
      </c>
      <c r="F2832" s="12">
        <v>45485</v>
      </c>
      <c r="G2832" s="6" t="s">
        <v>23</v>
      </c>
      <c r="H2832" s="6">
        <v>268504</v>
      </c>
      <c r="I2832" s="6" t="s">
        <v>11058</v>
      </c>
      <c r="J2832" s="6" t="s">
        <v>81</v>
      </c>
      <c r="K2832" s="6" t="s">
        <v>63</v>
      </c>
      <c r="L2832" s="6" t="s">
        <v>671</v>
      </c>
      <c r="M2832" s="6" t="s">
        <v>1315</v>
      </c>
      <c r="N2832" s="6" t="s">
        <v>1316</v>
      </c>
      <c r="O2832" s="6" t="s">
        <v>457</v>
      </c>
      <c r="P2832" s="6" t="s">
        <v>458</v>
      </c>
      <c r="Q2832" s="6">
        <v>1</v>
      </c>
      <c r="R2832" s="6">
        <v>890</v>
      </c>
      <c r="S2832" s="9">
        <v>890</v>
      </c>
    </row>
    <row r="2833" spans="1:19" x14ac:dyDescent="0.25">
      <c r="A2833" s="3" t="s">
        <v>78</v>
      </c>
      <c r="B2833" s="4" t="s">
        <v>9086</v>
      </c>
      <c r="C2833" s="4" t="s">
        <v>9087</v>
      </c>
      <c r="D2833" s="4" t="s">
        <v>1200</v>
      </c>
      <c r="E2833" s="11">
        <v>45307</v>
      </c>
      <c r="F2833" s="11">
        <v>45525</v>
      </c>
      <c r="G2833" s="4" t="s">
        <v>23</v>
      </c>
      <c r="H2833" s="4">
        <v>432474</v>
      </c>
      <c r="I2833" s="4" t="s">
        <v>11389</v>
      </c>
      <c r="J2833" s="4" t="s">
        <v>30</v>
      </c>
      <c r="K2833" s="4" t="s">
        <v>25</v>
      </c>
      <c r="L2833" s="4" t="s">
        <v>24</v>
      </c>
      <c r="M2833" s="4" t="s">
        <v>2125</v>
      </c>
      <c r="N2833" s="4" t="s">
        <v>2126</v>
      </c>
      <c r="O2833" s="4" t="s">
        <v>7825</v>
      </c>
      <c r="P2833" s="4" t="s">
        <v>1242</v>
      </c>
      <c r="Q2833" s="4">
        <v>50</v>
      </c>
      <c r="R2833" s="4">
        <v>49</v>
      </c>
      <c r="S2833" s="8">
        <v>2450</v>
      </c>
    </row>
    <row r="2834" spans="1:19" x14ac:dyDescent="0.25">
      <c r="A2834" s="5" t="s">
        <v>78</v>
      </c>
      <c r="B2834" s="6" t="s">
        <v>9088</v>
      </c>
      <c r="C2834" s="6" t="s">
        <v>3363</v>
      </c>
      <c r="D2834" s="6" t="s">
        <v>1314</v>
      </c>
      <c r="E2834" s="12">
        <v>45307</v>
      </c>
      <c r="F2834" s="12">
        <v>45485</v>
      </c>
      <c r="G2834" s="6" t="s">
        <v>23</v>
      </c>
      <c r="H2834" s="6">
        <v>267645</v>
      </c>
      <c r="I2834" s="6" t="s">
        <v>11080</v>
      </c>
      <c r="J2834" s="6" t="s">
        <v>62</v>
      </c>
      <c r="K2834" s="6" t="s">
        <v>25</v>
      </c>
      <c r="L2834" s="6" t="s">
        <v>8366</v>
      </c>
      <c r="M2834" s="6" t="s">
        <v>1315</v>
      </c>
      <c r="N2834" s="6" t="s">
        <v>1316</v>
      </c>
      <c r="O2834" s="6" t="s">
        <v>309</v>
      </c>
      <c r="P2834" s="6" t="s">
        <v>310</v>
      </c>
      <c r="Q2834" s="6">
        <v>20</v>
      </c>
      <c r="R2834" s="6">
        <v>3.89</v>
      </c>
      <c r="S2834" s="9">
        <v>77.8</v>
      </c>
    </row>
    <row r="2835" spans="1:19" x14ac:dyDescent="0.25">
      <c r="A2835" s="3" t="s">
        <v>78</v>
      </c>
      <c r="B2835" s="4" t="s">
        <v>9086</v>
      </c>
      <c r="C2835" s="4" t="s">
        <v>9087</v>
      </c>
      <c r="D2835" s="4" t="s">
        <v>1200</v>
      </c>
      <c r="E2835" s="11">
        <v>45307</v>
      </c>
      <c r="F2835" s="11">
        <v>45525</v>
      </c>
      <c r="G2835" s="4" t="s">
        <v>23</v>
      </c>
      <c r="H2835" s="4">
        <v>385209</v>
      </c>
      <c r="I2835" s="4" t="s">
        <v>11385</v>
      </c>
      <c r="J2835" s="4" t="s">
        <v>30</v>
      </c>
      <c r="K2835" s="4" t="s">
        <v>25</v>
      </c>
      <c r="L2835" s="4" t="s">
        <v>24</v>
      </c>
      <c r="M2835" s="4" t="s">
        <v>2125</v>
      </c>
      <c r="N2835" s="4" t="s">
        <v>2126</v>
      </c>
      <c r="O2835" s="4" t="s">
        <v>385</v>
      </c>
      <c r="P2835" s="4" t="s">
        <v>386</v>
      </c>
      <c r="Q2835" s="4">
        <v>2500</v>
      </c>
      <c r="R2835" s="4">
        <v>0.61</v>
      </c>
      <c r="S2835" s="8">
        <v>1525</v>
      </c>
    </row>
    <row r="2836" spans="1:19" x14ac:dyDescent="0.25">
      <c r="A2836" s="5" t="s">
        <v>78</v>
      </c>
      <c r="B2836" s="6" t="s">
        <v>9088</v>
      </c>
      <c r="C2836" s="6" t="s">
        <v>3363</v>
      </c>
      <c r="D2836" s="6" t="s">
        <v>1314</v>
      </c>
      <c r="E2836" s="12">
        <v>45307</v>
      </c>
      <c r="F2836" s="12">
        <v>45485</v>
      </c>
      <c r="G2836" s="6" t="s">
        <v>23</v>
      </c>
      <c r="H2836" s="6">
        <v>267677</v>
      </c>
      <c r="I2836" s="6" t="s">
        <v>10869</v>
      </c>
      <c r="J2836" s="6" t="s">
        <v>62</v>
      </c>
      <c r="K2836" s="6" t="s">
        <v>25</v>
      </c>
      <c r="L2836" s="6" t="s">
        <v>2778</v>
      </c>
      <c r="M2836" s="6" t="s">
        <v>1315</v>
      </c>
      <c r="N2836" s="6" t="s">
        <v>1316</v>
      </c>
      <c r="O2836" s="6" t="s">
        <v>309</v>
      </c>
      <c r="P2836" s="6" t="s">
        <v>310</v>
      </c>
      <c r="Q2836" s="6">
        <v>20</v>
      </c>
      <c r="R2836" s="6">
        <v>6.7</v>
      </c>
      <c r="S2836" s="9">
        <v>134</v>
      </c>
    </row>
    <row r="2837" spans="1:19" x14ac:dyDescent="0.25">
      <c r="A2837" s="3" t="s">
        <v>78</v>
      </c>
      <c r="B2837" s="4" t="s">
        <v>9086</v>
      </c>
      <c r="C2837" s="4" t="s">
        <v>9087</v>
      </c>
      <c r="D2837" s="4" t="s">
        <v>1200</v>
      </c>
      <c r="E2837" s="11">
        <v>45307</v>
      </c>
      <c r="F2837" s="11">
        <v>45525</v>
      </c>
      <c r="G2837" s="4" t="s">
        <v>23</v>
      </c>
      <c r="H2837" s="4">
        <v>286037</v>
      </c>
      <c r="I2837" s="4" t="s">
        <v>11392</v>
      </c>
      <c r="J2837" s="4" t="s">
        <v>30</v>
      </c>
      <c r="K2837" s="4" t="s">
        <v>25</v>
      </c>
      <c r="L2837" s="4" t="s">
        <v>24</v>
      </c>
      <c r="M2837" s="4" t="s">
        <v>2125</v>
      </c>
      <c r="N2837" s="4" t="s">
        <v>2126</v>
      </c>
      <c r="O2837" s="4" t="s">
        <v>6820</v>
      </c>
      <c r="P2837" s="4" t="s">
        <v>6821</v>
      </c>
      <c r="Q2837" s="4">
        <v>4000</v>
      </c>
      <c r="R2837" s="4">
        <v>0.4</v>
      </c>
      <c r="S2837" s="8">
        <v>1600</v>
      </c>
    </row>
    <row r="2838" spans="1:19" x14ac:dyDescent="0.25">
      <c r="A2838" s="5" t="s">
        <v>78</v>
      </c>
      <c r="B2838" s="6" t="s">
        <v>225</v>
      </c>
      <c r="C2838" s="6" t="s">
        <v>226</v>
      </c>
      <c r="D2838" s="6" t="s">
        <v>227</v>
      </c>
      <c r="E2838" s="12">
        <v>45307</v>
      </c>
      <c r="F2838" s="12">
        <v>45511</v>
      </c>
      <c r="G2838" s="6" t="s">
        <v>23</v>
      </c>
      <c r="H2838" s="6">
        <v>271848</v>
      </c>
      <c r="I2838" s="6" t="s">
        <v>11395</v>
      </c>
      <c r="J2838" s="6" t="s">
        <v>35</v>
      </c>
      <c r="K2838" s="6" t="s">
        <v>25</v>
      </c>
      <c r="L2838" s="6" t="s">
        <v>9109</v>
      </c>
      <c r="M2838" s="6" t="s">
        <v>2561</v>
      </c>
      <c r="N2838" s="6" t="s">
        <v>2562</v>
      </c>
      <c r="O2838" s="6" t="s">
        <v>309</v>
      </c>
      <c r="P2838" s="6" t="s">
        <v>310</v>
      </c>
      <c r="Q2838" s="6">
        <v>4000</v>
      </c>
      <c r="R2838" s="6">
        <v>17.38</v>
      </c>
      <c r="S2838" s="9">
        <v>69520</v>
      </c>
    </row>
    <row r="2839" spans="1:19" x14ac:dyDescent="0.25">
      <c r="A2839" s="3" t="s">
        <v>78</v>
      </c>
      <c r="B2839" s="4" t="s">
        <v>9086</v>
      </c>
      <c r="C2839" s="4" t="s">
        <v>9087</v>
      </c>
      <c r="D2839" s="4" t="s">
        <v>1200</v>
      </c>
      <c r="E2839" s="11">
        <v>45307</v>
      </c>
      <c r="F2839" s="11">
        <v>45525</v>
      </c>
      <c r="G2839" s="4" t="s">
        <v>23</v>
      </c>
      <c r="H2839" s="4">
        <v>286037</v>
      </c>
      <c r="I2839" s="4" t="s">
        <v>11392</v>
      </c>
      <c r="J2839" s="4" t="s">
        <v>30</v>
      </c>
      <c r="K2839" s="4" t="s">
        <v>25</v>
      </c>
      <c r="L2839" s="4" t="s">
        <v>24</v>
      </c>
      <c r="M2839" s="4" t="s">
        <v>2125</v>
      </c>
      <c r="N2839" s="4" t="s">
        <v>2126</v>
      </c>
      <c r="O2839" s="4" t="s">
        <v>6820</v>
      </c>
      <c r="P2839" s="4" t="s">
        <v>6821</v>
      </c>
      <c r="Q2839" s="4">
        <v>4000</v>
      </c>
      <c r="R2839" s="4">
        <v>0.4</v>
      </c>
      <c r="S2839" s="8">
        <v>1600</v>
      </c>
    </row>
    <row r="2840" spans="1:19" x14ac:dyDescent="0.25">
      <c r="A2840" s="5" t="s">
        <v>78</v>
      </c>
      <c r="B2840" s="6" t="s">
        <v>9086</v>
      </c>
      <c r="C2840" s="6" t="s">
        <v>9087</v>
      </c>
      <c r="D2840" s="6" t="s">
        <v>1200</v>
      </c>
      <c r="E2840" s="12">
        <v>45307</v>
      </c>
      <c r="F2840" s="12">
        <v>45525</v>
      </c>
      <c r="G2840" s="6" t="s">
        <v>23</v>
      </c>
      <c r="H2840" s="6">
        <v>270225</v>
      </c>
      <c r="I2840" s="6" t="s">
        <v>11384</v>
      </c>
      <c r="J2840" s="6" t="s">
        <v>121</v>
      </c>
      <c r="K2840" s="6" t="s">
        <v>25</v>
      </c>
      <c r="L2840" s="6" t="s">
        <v>24</v>
      </c>
      <c r="M2840" s="6" t="s">
        <v>9094</v>
      </c>
      <c r="N2840" s="6" t="s">
        <v>9095</v>
      </c>
      <c r="O2840" s="6" t="s">
        <v>385</v>
      </c>
      <c r="P2840" s="6" t="s">
        <v>386</v>
      </c>
      <c r="Q2840" s="6">
        <v>350</v>
      </c>
      <c r="R2840" s="6">
        <v>15</v>
      </c>
      <c r="S2840" s="9">
        <v>5250</v>
      </c>
    </row>
    <row r="2841" spans="1:19" x14ac:dyDescent="0.25">
      <c r="A2841" s="3" t="s">
        <v>78</v>
      </c>
      <c r="B2841" s="4" t="s">
        <v>9086</v>
      </c>
      <c r="C2841" s="4" t="s">
        <v>9087</v>
      </c>
      <c r="D2841" s="4" t="s">
        <v>1200</v>
      </c>
      <c r="E2841" s="11">
        <v>45307</v>
      </c>
      <c r="F2841" s="11">
        <v>45525</v>
      </c>
      <c r="G2841" s="4" t="s">
        <v>23</v>
      </c>
      <c r="H2841" s="4">
        <v>432474</v>
      </c>
      <c r="I2841" s="4" t="s">
        <v>11389</v>
      </c>
      <c r="J2841" s="4" t="s">
        <v>30</v>
      </c>
      <c r="K2841" s="4" t="s">
        <v>25</v>
      </c>
      <c r="L2841" s="4" t="s">
        <v>24</v>
      </c>
      <c r="M2841" s="4" t="s">
        <v>2125</v>
      </c>
      <c r="N2841" s="4" t="s">
        <v>2126</v>
      </c>
      <c r="O2841" s="4" t="s">
        <v>7825</v>
      </c>
      <c r="P2841" s="4" t="s">
        <v>1242</v>
      </c>
      <c r="Q2841" s="4">
        <v>50</v>
      </c>
      <c r="R2841" s="4">
        <v>49</v>
      </c>
      <c r="S2841" s="8">
        <v>2450</v>
      </c>
    </row>
    <row r="2842" spans="1:19" x14ac:dyDescent="0.25">
      <c r="A2842" s="5" t="s">
        <v>78</v>
      </c>
      <c r="B2842" s="6" t="s">
        <v>9086</v>
      </c>
      <c r="C2842" s="6" t="s">
        <v>9087</v>
      </c>
      <c r="D2842" s="6" t="s">
        <v>1200</v>
      </c>
      <c r="E2842" s="12">
        <v>45307</v>
      </c>
      <c r="F2842" s="12">
        <v>45525</v>
      </c>
      <c r="G2842" s="6" t="s">
        <v>23</v>
      </c>
      <c r="H2842" s="6">
        <v>276664</v>
      </c>
      <c r="I2842" s="6" t="s">
        <v>11396</v>
      </c>
      <c r="J2842" s="6" t="s">
        <v>35</v>
      </c>
      <c r="K2842" s="6" t="s">
        <v>25</v>
      </c>
      <c r="L2842" s="6" t="s">
        <v>24</v>
      </c>
      <c r="M2842" s="6" t="s">
        <v>9094</v>
      </c>
      <c r="N2842" s="6" t="s">
        <v>9095</v>
      </c>
      <c r="O2842" s="6" t="s">
        <v>8603</v>
      </c>
      <c r="P2842" s="6" t="s">
        <v>620</v>
      </c>
      <c r="Q2842" s="6">
        <v>30</v>
      </c>
      <c r="R2842" s="6">
        <v>188.67</v>
      </c>
      <c r="S2842" s="9">
        <v>5660.1</v>
      </c>
    </row>
    <row r="2843" spans="1:19" x14ac:dyDescent="0.25">
      <c r="A2843" s="3" t="s">
        <v>78</v>
      </c>
      <c r="B2843" s="4" t="s">
        <v>9086</v>
      </c>
      <c r="C2843" s="4" t="s">
        <v>9087</v>
      </c>
      <c r="D2843" s="4" t="s">
        <v>1200</v>
      </c>
      <c r="E2843" s="11">
        <v>45307</v>
      </c>
      <c r="F2843" s="11">
        <v>45525</v>
      </c>
      <c r="G2843" s="4" t="s">
        <v>23</v>
      </c>
      <c r="H2843" s="4">
        <v>385209</v>
      </c>
      <c r="I2843" s="4" t="s">
        <v>11385</v>
      </c>
      <c r="J2843" s="4" t="s">
        <v>30</v>
      </c>
      <c r="K2843" s="4" t="s">
        <v>25</v>
      </c>
      <c r="L2843" s="4" t="s">
        <v>24</v>
      </c>
      <c r="M2843" s="4" t="s">
        <v>2125</v>
      </c>
      <c r="N2843" s="4" t="s">
        <v>2126</v>
      </c>
      <c r="O2843" s="4" t="s">
        <v>385</v>
      </c>
      <c r="P2843" s="4" t="s">
        <v>386</v>
      </c>
      <c r="Q2843" s="4">
        <v>2500</v>
      </c>
      <c r="R2843" s="4">
        <v>0.61</v>
      </c>
      <c r="S2843" s="8">
        <v>1525</v>
      </c>
    </row>
    <row r="2844" spans="1:19" x14ac:dyDescent="0.25">
      <c r="A2844" s="5" t="s">
        <v>78</v>
      </c>
      <c r="B2844" s="6" t="s">
        <v>9088</v>
      </c>
      <c r="C2844" s="6" t="s">
        <v>3363</v>
      </c>
      <c r="D2844" s="6" t="s">
        <v>1314</v>
      </c>
      <c r="E2844" s="12">
        <v>45307</v>
      </c>
      <c r="F2844" s="12">
        <v>45485</v>
      </c>
      <c r="G2844" s="6" t="s">
        <v>23</v>
      </c>
      <c r="H2844" s="6">
        <v>267512</v>
      </c>
      <c r="I2844" s="6" t="s">
        <v>10778</v>
      </c>
      <c r="J2844" s="6" t="s">
        <v>62</v>
      </c>
      <c r="K2844" s="6" t="s">
        <v>63</v>
      </c>
      <c r="L2844" s="6" t="s">
        <v>2929</v>
      </c>
      <c r="M2844" s="6" t="s">
        <v>1315</v>
      </c>
      <c r="N2844" s="6" t="s">
        <v>1316</v>
      </c>
      <c r="O2844" s="6" t="s">
        <v>476</v>
      </c>
      <c r="P2844" s="6" t="s">
        <v>477</v>
      </c>
      <c r="Q2844" s="6">
        <v>9</v>
      </c>
      <c r="R2844" s="6">
        <v>48</v>
      </c>
      <c r="S2844" s="9">
        <v>432</v>
      </c>
    </row>
    <row r="2845" spans="1:19" x14ac:dyDescent="0.25">
      <c r="A2845" s="3" t="s">
        <v>78</v>
      </c>
      <c r="B2845" s="4" t="s">
        <v>9086</v>
      </c>
      <c r="C2845" s="4" t="s">
        <v>9087</v>
      </c>
      <c r="D2845" s="4" t="s">
        <v>1200</v>
      </c>
      <c r="E2845" s="11">
        <v>45307</v>
      </c>
      <c r="F2845" s="11">
        <v>45525</v>
      </c>
      <c r="G2845" s="4" t="s">
        <v>23</v>
      </c>
      <c r="H2845" s="4">
        <v>439799</v>
      </c>
      <c r="I2845" s="4" t="s">
        <v>11397</v>
      </c>
      <c r="J2845" s="4" t="s">
        <v>121</v>
      </c>
      <c r="K2845" s="4" t="s">
        <v>25</v>
      </c>
      <c r="L2845" s="4" t="s">
        <v>24</v>
      </c>
      <c r="M2845" s="4" t="s">
        <v>2125</v>
      </c>
      <c r="N2845" s="4" t="s">
        <v>2126</v>
      </c>
      <c r="O2845" s="4" t="s">
        <v>9090</v>
      </c>
      <c r="P2845" s="4" t="s">
        <v>1906</v>
      </c>
      <c r="Q2845" s="4">
        <v>4000</v>
      </c>
      <c r="R2845" s="4">
        <v>0.05</v>
      </c>
      <c r="S2845" s="8">
        <v>200</v>
      </c>
    </row>
    <row r="2846" spans="1:19" x14ac:dyDescent="0.25">
      <c r="A2846" s="5" t="s">
        <v>78</v>
      </c>
      <c r="B2846" s="6" t="s">
        <v>9088</v>
      </c>
      <c r="C2846" s="6" t="s">
        <v>3363</v>
      </c>
      <c r="D2846" s="6" t="s">
        <v>1314</v>
      </c>
      <c r="E2846" s="12">
        <v>45307</v>
      </c>
      <c r="F2846" s="12">
        <v>45485</v>
      </c>
      <c r="G2846" s="6" t="s">
        <v>23</v>
      </c>
      <c r="H2846" s="6">
        <v>267660</v>
      </c>
      <c r="I2846" s="6" t="s">
        <v>10856</v>
      </c>
      <c r="J2846" s="6" t="s">
        <v>62</v>
      </c>
      <c r="K2846" s="6" t="s">
        <v>25</v>
      </c>
      <c r="L2846" s="6" t="s">
        <v>483</v>
      </c>
      <c r="M2846" s="6" t="s">
        <v>1315</v>
      </c>
      <c r="N2846" s="6" t="s">
        <v>1316</v>
      </c>
      <c r="O2846" s="6" t="s">
        <v>117</v>
      </c>
      <c r="P2846" s="6" t="s">
        <v>116</v>
      </c>
      <c r="Q2846" s="6">
        <v>5</v>
      </c>
      <c r="R2846" s="6">
        <v>72</v>
      </c>
      <c r="S2846" s="9">
        <v>360</v>
      </c>
    </row>
    <row r="2847" spans="1:19" x14ac:dyDescent="0.25">
      <c r="A2847" s="3" t="s">
        <v>78</v>
      </c>
      <c r="B2847" s="4" t="s">
        <v>9086</v>
      </c>
      <c r="C2847" s="4" t="s">
        <v>9087</v>
      </c>
      <c r="D2847" s="4" t="s">
        <v>1200</v>
      </c>
      <c r="E2847" s="11">
        <v>45307</v>
      </c>
      <c r="F2847" s="11">
        <v>45525</v>
      </c>
      <c r="G2847" s="4" t="s">
        <v>23</v>
      </c>
      <c r="H2847" s="4">
        <v>445263</v>
      </c>
      <c r="I2847" s="4" t="s">
        <v>11398</v>
      </c>
      <c r="J2847" s="4" t="s">
        <v>121</v>
      </c>
      <c r="K2847" s="4" t="s">
        <v>25</v>
      </c>
      <c r="L2847" s="4" t="s">
        <v>24</v>
      </c>
      <c r="M2847" s="4" t="s">
        <v>2125</v>
      </c>
      <c r="N2847" s="4" t="s">
        <v>2126</v>
      </c>
      <c r="O2847" s="4" t="s">
        <v>9090</v>
      </c>
      <c r="P2847" s="4" t="s">
        <v>1906</v>
      </c>
      <c r="Q2847" s="4">
        <v>4000</v>
      </c>
      <c r="R2847" s="4">
        <v>0.05</v>
      </c>
      <c r="S2847" s="8">
        <v>200</v>
      </c>
    </row>
    <row r="2848" spans="1:19" x14ac:dyDescent="0.25">
      <c r="A2848" s="5" t="s">
        <v>78</v>
      </c>
      <c r="B2848" s="6" t="s">
        <v>9086</v>
      </c>
      <c r="C2848" s="6" t="s">
        <v>9087</v>
      </c>
      <c r="D2848" s="6" t="s">
        <v>1200</v>
      </c>
      <c r="E2848" s="12">
        <v>45307</v>
      </c>
      <c r="F2848" s="12">
        <v>45525</v>
      </c>
      <c r="G2848" s="6" t="s">
        <v>23</v>
      </c>
      <c r="H2848" s="6">
        <v>276664</v>
      </c>
      <c r="I2848" s="6" t="s">
        <v>11396</v>
      </c>
      <c r="J2848" s="6" t="s">
        <v>35</v>
      </c>
      <c r="K2848" s="6" t="s">
        <v>25</v>
      </c>
      <c r="L2848" s="6" t="s">
        <v>24</v>
      </c>
      <c r="M2848" s="6" t="s">
        <v>9094</v>
      </c>
      <c r="N2848" s="6" t="s">
        <v>9095</v>
      </c>
      <c r="O2848" s="6" t="s">
        <v>8603</v>
      </c>
      <c r="P2848" s="6" t="s">
        <v>620</v>
      </c>
      <c r="Q2848" s="6">
        <v>30</v>
      </c>
      <c r="R2848" s="6">
        <v>188.67</v>
      </c>
      <c r="S2848" s="9">
        <v>5660.1</v>
      </c>
    </row>
    <row r="2849" spans="1:19" x14ac:dyDescent="0.25">
      <c r="A2849" s="3" t="s">
        <v>78</v>
      </c>
      <c r="B2849" s="4" t="s">
        <v>9086</v>
      </c>
      <c r="C2849" s="4" t="s">
        <v>9087</v>
      </c>
      <c r="D2849" s="4" t="s">
        <v>1200</v>
      </c>
      <c r="E2849" s="11">
        <v>45307</v>
      </c>
      <c r="F2849" s="11">
        <v>45525</v>
      </c>
      <c r="G2849" s="4" t="s">
        <v>23</v>
      </c>
      <c r="H2849" s="4">
        <v>439802</v>
      </c>
      <c r="I2849" s="4" t="s">
        <v>11399</v>
      </c>
      <c r="J2849" s="4" t="s">
        <v>121</v>
      </c>
      <c r="K2849" s="4" t="s">
        <v>25</v>
      </c>
      <c r="L2849" s="4" t="s">
        <v>24</v>
      </c>
      <c r="M2849" s="4" t="s">
        <v>2125</v>
      </c>
      <c r="N2849" s="4" t="s">
        <v>2126</v>
      </c>
      <c r="O2849" s="4" t="s">
        <v>9090</v>
      </c>
      <c r="P2849" s="4" t="s">
        <v>1906</v>
      </c>
      <c r="Q2849" s="4">
        <v>4000</v>
      </c>
      <c r="R2849" s="4">
        <v>0.05</v>
      </c>
      <c r="S2849" s="8">
        <v>200</v>
      </c>
    </row>
    <row r="2850" spans="1:19" x14ac:dyDescent="0.25">
      <c r="A2850" s="5" t="s">
        <v>78</v>
      </c>
      <c r="B2850" s="6" t="s">
        <v>9088</v>
      </c>
      <c r="C2850" s="6" t="s">
        <v>3363</v>
      </c>
      <c r="D2850" s="6" t="s">
        <v>1314</v>
      </c>
      <c r="E2850" s="12">
        <v>45307</v>
      </c>
      <c r="F2850" s="12">
        <v>45485</v>
      </c>
      <c r="G2850" s="6" t="s">
        <v>23</v>
      </c>
      <c r="H2850" s="6">
        <v>278316</v>
      </c>
      <c r="I2850" s="6" t="s">
        <v>11400</v>
      </c>
      <c r="J2850" s="6" t="s">
        <v>62</v>
      </c>
      <c r="K2850" s="6" t="s">
        <v>63</v>
      </c>
      <c r="L2850" s="6" t="s">
        <v>9110</v>
      </c>
      <c r="M2850" s="6" t="s">
        <v>1315</v>
      </c>
      <c r="N2850" s="6" t="s">
        <v>1316</v>
      </c>
      <c r="O2850" s="6" t="s">
        <v>1350</v>
      </c>
      <c r="P2850" s="6" t="s">
        <v>1351</v>
      </c>
      <c r="Q2850" s="6">
        <v>12</v>
      </c>
      <c r="R2850" s="6">
        <v>18</v>
      </c>
      <c r="S2850" s="9">
        <v>216</v>
      </c>
    </row>
    <row r="2851" spans="1:19" x14ac:dyDescent="0.25">
      <c r="A2851" s="3" t="s">
        <v>78</v>
      </c>
      <c r="B2851" s="4" t="s">
        <v>9086</v>
      </c>
      <c r="C2851" s="4" t="s">
        <v>9087</v>
      </c>
      <c r="D2851" s="4" t="s">
        <v>1200</v>
      </c>
      <c r="E2851" s="11">
        <v>45307</v>
      </c>
      <c r="F2851" s="11">
        <v>45525</v>
      </c>
      <c r="G2851" s="4" t="s">
        <v>23</v>
      </c>
      <c r="H2851" s="4">
        <v>445263</v>
      </c>
      <c r="I2851" s="4" t="s">
        <v>11398</v>
      </c>
      <c r="J2851" s="4" t="s">
        <v>121</v>
      </c>
      <c r="K2851" s="4" t="s">
        <v>25</v>
      </c>
      <c r="L2851" s="4" t="s">
        <v>24</v>
      </c>
      <c r="M2851" s="4" t="s">
        <v>2125</v>
      </c>
      <c r="N2851" s="4" t="s">
        <v>2126</v>
      </c>
      <c r="O2851" s="4" t="s">
        <v>9090</v>
      </c>
      <c r="P2851" s="4" t="s">
        <v>1906</v>
      </c>
      <c r="Q2851" s="4">
        <v>4000</v>
      </c>
      <c r="R2851" s="4">
        <v>0.05</v>
      </c>
      <c r="S2851" s="8">
        <v>200</v>
      </c>
    </row>
    <row r="2852" spans="1:19" x14ac:dyDescent="0.25">
      <c r="A2852" s="5" t="s">
        <v>78</v>
      </c>
      <c r="B2852" s="6" t="s">
        <v>9088</v>
      </c>
      <c r="C2852" s="6" t="s">
        <v>3363</v>
      </c>
      <c r="D2852" s="6" t="s">
        <v>1314</v>
      </c>
      <c r="E2852" s="12">
        <v>45307</v>
      </c>
      <c r="F2852" s="12">
        <v>45485</v>
      </c>
      <c r="G2852" s="6" t="s">
        <v>23</v>
      </c>
      <c r="H2852" s="6">
        <v>267197</v>
      </c>
      <c r="I2852" s="6" t="s">
        <v>10794</v>
      </c>
      <c r="J2852" s="6" t="s">
        <v>62</v>
      </c>
      <c r="K2852" s="6" t="s">
        <v>63</v>
      </c>
      <c r="L2852" s="6" t="s">
        <v>3381</v>
      </c>
      <c r="M2852" s="6" t="s">
        <v>1315</v>
      </c>
      <c r="N2852" s="6" t="s">
        <v>1316</v>
      </c>
      <c r="O2852" s="6" t="s">
        <v>132</v>
      </c>
      <c r="P2852" s="6" t="s">
        <v>133</v>
      </c>
      <c r="Q2852" s="6">
        <v>17</v>
      </c>
      <c r="R2852" s="6">
        <v>7.2</v>
      </c>
      <c r="S2852" s="9">
        <v>122.4</v>
      </c>
    </row>
    <row r="2853" spans="1:19" x14ac:dyDescent="0.25">
      <c r="A2853" s="3" t="s">
        <v>78</v>
      </c>
      <c r="B2853" s="4" t="s">
        <v>9086</v>
      </c>
      <c r="C2853" s="4" t="s">
        <v>9087</v>
      </c>
      <c r="D2853" s="4" t="s">
        <v>1200</v>
      </c>
      <c r="E2853" s="11">
        <v>45307</v>
      </c>
      <c r="F2853" s="11">
        <v>45525</v>
      </c>
      <c r="G2853" s="4" t="s">
        <v>23</v>
      </c>
      <c r="H2853" s="4">
        <v>397510</v>
      </c>
      <c r="I2853" s="4" t="s">
        <v>11401</v>
      </c>
      <c r="J2853" s="4" t="s">
        <v>121</v>
      </c>
      <c r="K2853" s="4" t="s">
        <v>25</v>
      </c>
      <c r="L2853" s="4" t="s">
        <v>24</v>
      </c>
      <c r="M2853" s="4" t="s">
        <v>2125</v>
      </c>
      <c r="N2853" s="4" t="s">
        <v>2126</v>
      </c>
      <c r="O2853" s="4" t="s">
        <v>9090</v>
      </c>
      <c r="P2853" s="4" t="s">
        <v>1906</v>
      </c>
      <c r="Q2853" s="4">
        <v>15000</v>
      </c>
      <c r="R2853" s="4">
        <v>0.05</v>
      </c>
      <c r="S2853" s="8">
        <v>750</v>
      </c>
    </row>
    <row r="2854" spans="1:19" x14ac:dyDescent="0.25">
      <c r="A2854" s="5" t="s">
        <v>78</v>
      </c>
      <c r="B2854" s="6" t="s">
        <v>9088</v>
      </c>
      <c r="C2854" s="6" t="s">
        <v>3363</v>
      </c>
      <c r="D2854" s="6" t="s">
        <v>1314</v>
      </c>
      <c r="E2854" s="12">
        <v>45307</v>
      </c>
      <c r="F2854" s="12">
        <v>45485</v>
      </c>
      <c r="G2854" s="6" t="s">
        <v>23</v>
      </c>
      <c r="H2854" s="6">
        <v>273009</v>
      </c>
      <c r="I2854" s="6" t="s">
        <v>10844</v>
      </c>
      <c r="J2854" s="6" t="s">
        <v>62</v>
      </c>
      <c r="K2854" s="6" t="s">
        <v>25</v>
      </c>
      <c r="L2854" s="6" t="s">
        <v>9111</v>
      </c>
      <c r="M2854" s="6" t="s">
        <v>1315</v>
      </c>
      <c r="N2854" s="6" t="s">
        <v>1316</v>
      </c>
      <c r="O2854" s="6" t="s">
        <v>651</v>
      </c>
      <c r="P2854" s="6" t="s">
        <v>652</v>
      </c>
      <c r="Q2854" s="6">
        <v>1200</v>
      </c>
      <c r="R2854" s="6">
        <v>0.24</v>
      </c>
      <c r="S2854" s="9">
        <v>288</v>
      </c>
    </row>
    <row r="2855" spans="1:19" x14ac:dyDescent="0.25">
      <c r="A2855" s="3" t="s">
        <v>78</v>
      </c>
      <c r="B2855" s="4" t="s">
        <v>9086</v>
      </c>
      <c r="C2855" s="4" t="s">
        <v>9087</v>
      </c>
      <c r="D2855" s="4" t="s">
        <v>1200</v>
      </c>
      <c r="E2855" s="11">
        <v>45307</v>
      </c>
      <c r="F2855" s="11">
        <v>45525</v>
      </c>
      <c r="G2855" s="4" t="s">
        <v>23</v>
      </c>
      <c r="H2855" s="4">
        <v>445263</v>
      </c>
      <c r="I2855" s="4" t="s">
        <v>11398</v>
      </c>
      <c r="J2855" s="4" t="s">
        <v>121</v>
      </c>
      <c r="K2855" s="4" t="s">
        <v>25</v>
      </c>
      <c r="L2855" s="4" t="s">
        <v>24</v>
      </c>
      <c r="M2855" s="4" t="s">
        <v>2125</v>
      </c>
      <c r="N2855" s="4" t="s">
        <v>2126</v>
      </c>
      <c r="O2855" s="4" t="s">
        <v>9090</v>
      </c>
      <c r="P2855" s="4" t="s">
        <v>1906</v>
      </c>
      <c r="Q2855" s="4">
        <v>4000</v>
      </c>
      <c r="R2855" s="4">
        <v>0.05</v>
      </c>
      <c r="S2855" s="8">
        <v>200</v>
      </c>
    </row>
    <row r="2856" spans="1:19" x14ac:dyDescent="0.25">
      <c r="A2856" s="5" t="s">
        <v>78</v>
      </c>
      <c r="B2856" s="6" t="s">
        <v>9088</v>
      </c>
      <c r="C2856" s="6" t="s">
        <v>3363</v>
      </c>
      <c r="D2856" s="6" t="s">
        <v>1314</v>
      </c>
      <c r="E2856" s="12">
        <v>45307</v>
      </c>
      <c r="F2856" s="12">
        <v>45485</v>
      </c>
      <c r="G2856" s="6" t="s">
        <v>23</v>
      </c>
      <c r="H2856" s="6">
        <v>272831</v>
      </c>
      <c r="I2856" s="6" t="s">
        <v>10867</v>
      </c>
      <c r="J2856" s="6" t="s">
        <v>62</v>
      </c>
      <c r="K2856" s="6" t="s">
        <v>63</v>
      </c>
      <c r="L2856" s="6" t="s">
        <v>9112</v>
      </c>
      <c r="M2856" s="6" t="s">
        <v>1315</v>
      </c>
      <c r="N2856" s="6" t="s">
        <v>1316</v>
      </c>
      <c r="O2856" s="6" t="s">
        <v>711</v>
      </c>
      <c r="P2856" s="6" t="s">
        <v>712</v>
      </c>
      <c r="Q2856" s="6">
        <v>60</v>
      </c>
      <c r="R2856" s="6">
        <v>10.199999999999999</v>
      </c>
      <c r="S2856" s="9">
        <v>612</v>
      </c>
    </row>
    <row r="2857" spans="1:19" x14ac:dyDescent="0.25">
      <c r="A2857" s="3" t="s">
        <v>78</v>
      </c>
      <c r="B2857" s="4" t="s">
        <v>9086</v>
      </c>
      <c r="C2857" s="4" t="s">
        <v>9087</v>
      </c>
      <c r="D2857" s="4" t="s">
        <v>1200</v>
      </c>
      <c r="E2857" s="11">
        <v>45307</v>
      </c>
      <c r="F2857" s="11">
        <v>45525</v>
      </c>
      <c r="G2857" s="4" t="s">
        <v>23</v>
      </c>
      <c r="H2857" s="4">
        <v>439802</v>
      </c>
      <c r="I2857" s="4" t="s">
        <v>11399</v>
      </c>
      <c r="J2857" s="4" t="s">
        <v>121</v>
      </c>
      <c r="K2857" s="4" t="s">
        <v>25</v>
      </c>
      <c r="L2857" s="4" t="s">
        <v>24</v>
      </c>
      <c r="M2857" s="4" t="s">
        <v>2125</v>
      </c>
      <c r="N2857" s="4" t="s">
        <v>2126</v>
      </c>
      <c r="O2857" s="4" t="s">
        <v>9090</v>
      </c>
      <c r="P2857" s="4" t="s">
        <v>1906</v>
      </c>
      <c r="Q2857" s="4">
        <v>4000</v>
      </c>
      <c r="R2857" s="4">
        <v>0.05</v>
      </c>
      <c r="S2857" s="8">
        <v>200</v>
      </c>
    </row>
    <row r="2858" spans="1:19" x14ac:dyDescent="0.25">
      <c r="A2858" s="5" t="s">
        <v>78</v>
      </c>
      <c r="B2858" s="6" t="s">
        <v>9088</v>
      </c>
      <c r="C2858" s="6" t="s">
        <v>3363</v>
      </c>
      <c r="D2858" s="6" t="s">
        <v>1314</v>
      </c>
      <c r="E2858" s="12">
        <v>45307</v>
      </c>
      <c r="F2858" s="12">
        <v>45485</v>
      </c>
      <c r="G2858" s="6" t="s">
        <v>23</v>
      </c>
      <c r="H2858" s="6">
        <v>291771</v>
      </c>
      <c r="I2858" s="6" t="s">
        <v>10817</v>
      </c>
      <c r="J2858" s="6" t="s">
        <v>62</v>
      </c>
      <c r="K2858" s="6" t="s">
        <v>63</v>
      </c>
      <c r="L2858" s="6" t="s">
        <v>2794</v>
      </c>
      <c r="M2858" s="6" t="s">
        <v>1315</v>
      </c>
      <c r="N2858" s="6" t="s">
        <v>1316</v>
      </c>
      <c r="O2858" s="6" t="s">
        <v>309</v>
      </c>
      <c r="P2858" s="6" t="s">
        <v>310</v>
      </c>
      <c r="Q2858" s="6">
        <v>30</v>
      </c>
      <c r="R2858" s="6">
        <v>23.4</v>
      </c>
      <c r="S2858" s="9">
        <v>702</v>
      </c>
    </row>
    <row r="2859" spans="1:19" x14ac:dyDescent="0.25">
      <c r="A2859" s="3" t="s">
        <v>78</v>
      </c>
      <c r="B2859" s="4" t="s">
        <v>9086</v>
      </c>
      <c r="C2859" s="4" t="s">
        <v>9087</v>
      </c>
      <c r="D2859" s="4" t="s">
        <v>1200</v>
      </c>
      <c r="E2859" s="11">
        <v>45307</v>
      </c>
      <c r="F2859" s="11">
        <v>45525</v>
      </c>
      <c r="G2859" s="4" t="s">
        <v>23</v>
      </c>
      <c r="H2859" s="4">
        <v>445263</v>
      </c>
      <c r="I2859" s="4" t="s">
        <v>11398</v>
      </c>
      <c r="J2859" s="4" t="s">
        <v>121</v>
      </c>
      <c r="K2859" s="4" t="s">
        <v>25</v>
      </c>
      <c r="L2859" s="4" t="s">
        <v>24</v>
      </c>
      <c r="M2859" s="4" t="s">
        <v>2125</v>
      </c>
      <c r="N2859" s="4" t="s">
        <v>2126</v>
      </c>
      <c r="O2859" s="4" t="s">
        <v>9090</v>
      </c>
      <c r="P2859" s="4" t="s">
        <v>1906</v>
      </c>
      <c r="Q2859" s="4">
        <v>4000</v>
      </c>
      <c r="R2859" s="4">
        <v>0.05</v>
      </c>
      <c r="S2859" s="8">
        <v>200</v>
      </c>
    </row>
    <row r="2860" spans="1:19" x14ac:dyDescent="0.25">
      <c r="A2860" s="5" t="s">
        <v>78</v>
      </c>
      <c r="B2860" s="6" t="s">
        <v>9086</v>
      </c>
      <c r="C2860" s="6" t="s">
        <v>9087</v>
      </c>
      <c r="D2860" s="6" t="s">
        <v>1200</v>
      </c>
      <c r="E2860" s="12">
        <v>45307</v>
      </c>
      <c r="F2860" s="12">
        <v>45525</v>
      </c>
      <c r="G2860" s="6" t="s">
        <v>23</v>
      </c>
      <c r="H2860" s="6">
        <v>475634</v>
      </c>
      <c r="I2860" s="6" t="s">
        <v>11402</v>
      </c>
      <c r="J2860" s="6" t="s">
        <v>24</v>
      </c>
      <c r="K2860" s="6" t="s">
        <v>25</v>
      </c>
      <c r="L2860" s="6" t="s">
        <v>24</v>
      </c>
      <c r="M2860" s="6" t="s">
        <v>9094</v>
      </c>
      <c r="N2860" s="6" t="s">
        <v>9095</v>
      </c>
      <c r="O2860" s="6" t="s">
        <v>894</v>
      </c>
      <c r="P2860" s="6" t="s">
        <v>895</v>
      </c>
      <c r="Q2860" s="6">
        <v>2000</v>
      </c>
      <c r="R2860" s="6">
        <v>17</v>
      </c>
      <c r="S2860" s="9">
        <v>34000</v>
      </c>
    </row>
    <row r="2861" spans="1:19" x14ac:dyDescent="0.25">
      <c r="A2861" s="3" t="s">
        <v>78</v>
      </c>
      <c r="B2861" s="4" t="s">
        <v>9086</v>
      </c>
      <c r="C2861" s="4" t="s">
        <v>9087</v>
      </c>
      <c r="D2861" s="4" t="s">
        <v>1200</v>
      </c>
      <c r="E2861" s="11">
        <v>45307</v>
      </c>
      <c r="F2861" s="11">
        <v>45525</v>
      </c>
      <c r="G2861" s="4" t="s">
        <v>23</v>
      </c>
      <c r="H2861" s="4">
        <v>397510</v>
      </c>
      <c r="I2861" s="4" t="s">
        <v>11401</v>
      </c>
      <c r="J2861" s="4" t="s">
        <v>121</v>
      </c>
      <c r="K2861" s="4" t="s">
        <v>25</v>
      </c>
      <c r="L2861" s="4" t="s">
        <v>24</v>
      </c>
      <c r="M2861" s="4" t="s">
        <v>2125</v>
      </c>
      <c r="N2861" s="4" t="s">
        <v>2126</v>
      </c>
      <c r="O2861" s="4" t="s">
        <v>9090</v>
      </c>
      <c r="P2861" s="4" t="s">
        <v>1906</v>
      </c>
      <c r="Q2861" s="4">
        <v>15000</v>
      </c>
      <c r="R2861" s="4">
        <v>0.05</v>
      </c>
      <c r="S2861" s="8">
        <v>750</v>
      </c>
    </row>
    <row r="2862" spans="1:19" x14ac:dyDescent="0.25">
      <c r="A2862" s="5" t="s">
        <v>78</v>
      </c>
      <c r="B2862" s="6" t="s">
        <v>9088</v>
      </c>
      <c r="C2862" s="6" t="s">
        <v>3363</v>
      </c>
      <c r="D2862" s="6" t="s">
        <v>1314</v>
      </c>
      <c r="E2862" s="12">
        <v>45307</v>
      </c>
      <c r="F2862" s="12">
        <v>45485</v>
      </c>
      <c r="G2862" s="6" t="s">
        <v>23</v>
      </c>
      <c r="H2862" s="6">
        <v>292194</v>
      </c>
      <c r="I2862" s="6" t="s">
        <v>10810</v>
      </c>
      <c r="J2862" s="6" t="s">
        <v>81</v>
      </c>
      <c r="K2862" s="6" t="s">
        <v>25</v>
      </c>
      <c r="L2862" s="6" t="s">
        <v>3030</v>
      </c>
      <c r="M2862" s="6" t="s">
        <v>1315</v>
      </c>
      <c r="N2862" s="6" t="s">
        <v>1316</v>
      </c>
      <c r="O2862" s="6" t="s">
        <v>117</v>
      </c>
      <c r="P2862" s="6" t="s">
        <v>116</v>
      </c>
      <c r="Q2862" s="6">
        <v>1</v>
      </c>
      <c r="R2862" s="6">
        <v>450</v>
      </c>
      <c r="S2862" s="9">
        <v>450</v>
      </c>
    </row>
    <row r="2863" spans="1:19" x14ac:dyDescent="0.25">
      <c r="A2863" s="3" t="s">
        <v>78</v>
      </c>
      <c r="B2863" s="4" t="s">
        <v>9086</v>
      </c>
      <c r="C2863" s="4" t="s">
        <v>9087</v>
      </c>
      <c r="D2863" s="4" t="s">
        <v>1200</v>
      </c>
      <c r="E2863" s="11">
        <v>45307</v>
      </c>
      <c r="F2863" s="11">
        <v>45525</v>
      </c>
      <c r="G2863" s="4" t="s">
        <v>23</v>
      </c>
      <c r="H2863" s="4">
        <v>439800</v>
      </c>
      <c r="I2863" s="4" t="s">
        <v>11403</v>
      </c>
      <c r="J2863" s="4" t="s">
        <v>121</v>
      </c>
      <c r="K2863" s="4" t="s">
        <v>25</v>
      </c>
      <c r="L2863" s="4" t="s">
        <v>24</v>
      </c>
      <c r="M2863" s="4" t="s">
        <v>2125</v>
      </c>
      <c r="N2863" s="4" t="s">
        <v>2126</v>
      </c>
      <c r="O2863" s="4" t="s">
        <v>9090</v>
      </c>
      <c r="P2863" s="4" t="s">
        <v>1906</v>
      </c>
      <c r="Q2863" s="4">
        <v>1000</v>
      </c>
      <c r="R2863" s="4">
        <v>0.1</v>
      </c>
      <c r="S2863" s="8">
        <v>100</v>
      </c>
    </row>
    <row r="2864" spans="1:19" x14ac:dyDescent="0.25">
      <c r="A2864" s="5" t="s">
        <v>78</v>
      </c>
      <c r="B2864" s="6" t="s">
        <v>9088</v>
      </c>
      <c r="C2864" s="6" t="s">
        <v>3363</v>
      </c>
      <c r="D2864" s="6" t="s">
        <v>1314</v>
      </c>
      <c r="E2864" s="12">
        <v>45307</v>
      </c>
      <c r="F2864" s="12">
        <v>45485</v>
      </c>
      <c r="G2864" s="6" t="s">
        <v>23</v>
      </c>
      <c r="H2864" s="6">
        <v>268130</v>
      </c>
      <c r="I2864" s="6" t="s">
        <v>11404</v>
      </c>
      <c r="J2864" s="6" t="s">
        <v>35</v>
      </c>
      <c r="K2864" s="6" t="s">
        <v>25</v>
      </c>
      <c r="L2864" s="6" t="s">
        <v>788</v>
      </c>
      <c r="M2864" s="6" t="s">
        <v>1315</v>
      </c>
      <c r="N2864" s="6" t="s">
        <v>1316</v>
      </c>
      <c r="O2864" s="6" t="s">
        <v>117</v>
      </c>
      <c r="P2864" s="6" t="s">
        <v>116</v>
      </c>
      <c r="Q2864" s="6">
        <v>10</v>
      </c>
      <c r="R2864" s="6">
        <v>32</v>
      </c>
      <c r="S2864" s="9">
        <v>320</v>
      </c>
    </row>
    <row r="2865" spans="1:19" x14ac:dyDescent="0.25">
      <c r="A2865" s="3" t="s">
        <v>78</v>
      </c>
      <c r="B2865" s="4" t="s">
        <v>9086</v>
      </c>
      <c r="C2865" s="4" t="s">
        <v>9087</v>
      </c>
      <c r="D2865" s="4" t="s">
        <v>1200</v>
      </c>
      <c r="E2865" s="11">
        <v>45307</v>
      </c>
      <c r="F2865" s="11">
        <v>45525</v>
      </c>
      <c r="G2865" s="4" t="s">
        <v>23</v>
      </c>
      <c r="H2865" s="4">
        <v>445263</v>
      </c>
      <c r="I2865" s="4" t="s">
        <v>11398</v>
      </c>
      <c r="J2865" s="4" t="s">
        <v>121</v>
      </c>
      <c r="K2865" s="4" t="s">
        <v>25</v>
      </c>
      <c r="L2865" s="4" t="s">
        <v>24</v>
      </c>
      <c r="M2865" s="4" t="s">
        <v>2125</v>
      </c>
      <c r="N2865" s="4" t="s">
        <v>2126</v>
      </c>
      <c r="O2865" s="4" t="s">
        <v>9090</v>
      </c>
      <c r="P2865" s="4" t="s">
        <v>1906</v>
      </c>
      <c r="Q2865" s="4">
        <v>4000</v>
      </c>
      <c r="R2865" s="4">
        <v>0.05</v>
      </c>
      <c r="S2865" s="8">
        <v>200</v>
      </c>
    </row>
    <row r="2866" spans="1:19" x14ac:dyDescent="0.25">
      <c r="A2866" s="5" t="s">
        <v>78</v>
      </c>
      <c r="B2866" s="6" t="s">
        <v>9088</v>
      </c>
      <c r="C2866" s="6" t="s">
        <v>3363</v>
      </c>
      <c r="D2866" s="6" t="s">
        <v>1314</v>
      </c>
      <c r="E2866" s="12">
        <v>45307</v>
      </c>
      <c r="F2866" s="12">
        <v>45485</v>
      </c>
      <c r="G2866" s="6" t="s">
        <v>23</v>
      </c>
      <c r="H2866" s="6">
        <v>271773</v>
      </c>
      <c r="I2866" s="6" t="s">
        <v>10948</v>
      </c>
      <c r="J2866" s="6" t="s">
        <v>62</v>
      </c>
      <c r="K2866" s="6" t="s">
        <v>63</v>
      </c>
      <c r="L2866" s="6" t="s">
        <v>6174</v>
      </c>
      <c r="M2866" s="6" t="s">
        <v>1315</v>
      </c>
      <c r="N2866" s="6" t="s">
        <v>1316</v>
      </c>
      <c r="O2866" s="6" t="s">
        <v>476</v>
      </c>
      <c r="P2866" s="6" t="s">
        <v>477</v>
      </c>
      <c r="Q2866" s="6">
        <v>10</v>
      </c>
      <c r="R2866" s="6">
        <v>10.199999999999999</v>
      </c>
      <c r="S2866" s="9">
        <v>102</v>
      </c>
    </row>
    <row r="2867" spans="1:19" x14ac:dyDescent="0.25">
      <c r="A2867" s="3" t="s">
        <v>78</v>
      </c>
      <c r="B2867" s="4" t="s">
        <v>9086</v>
      </c>
      <c r="C2867" s="4" t="s">
        <v>9087</v>
      </c>
      <c r="D2867" s="4" t="s">
        <v>1200</v>
      </c>
      <c r="E2867" s="11">
        <v>45307</v>
      </c>
      <c r="F2867" s="11">
        <v>45525</v>
      </c>
      <c r="G2867" s="4" t="s">
        <v>23</v>
      </c>
      <c r="H2867" s="4">
        <v>439799</v>
      </c>
      <c r="I2867" s="4" t="s">
        <v>11397</v>
      </c>
      <c r="J2867" s="4" t="s">
        <v>121</v>
      </c>
      <c r="K2867" s="4" t="s">
        <v>25</v>
      </c>
      <c r="L2867" s="4" t="s">
        <v>24</v>
      </c>
      <c r="M2867" s="4" t="s">
        <v>2125</v>
      </c>
      <c r="N2867" s="4" t="s">
        <v>2126</v>
      </c>
      <c r="O2867" s="4" t="s">
        <v>9090</v>
      </c>
      <c r="P2867" s="4" t="s">
        <v>1906</v>
      </c>
      <c r="Q2867" s="4">
        <v>4000</v>
      </c>
      <c r="R2867" s="4">
        <v>0.05</v>
      </c>
      <c r="S2867" s="8">
        <v>200</v>
      </c>
    </row>
    <row r="2868" spans="1:19" x14ac:dyDescent="0.25">
      <c r="A2868" s="5" t="s">
        <v>78</v>
      </c>
      <c r="B2868" s="6" t="s">
        <v>9088</v>
      </c>
      <c r="C2868" s="6" t="s">
        <v>3363</v>
      </c>
      <c r="D2868" s="6" t="s">
        <v>1314</v>
      </c>
      <c r="E2868" s="12">
        <v>45307</v>
      </c>
      <c r="F2868" s="12">
        <v>45485</v>
      </c>
      <c r="G2868" s="6" t="s">
        <v>23</v>
      </c>
      <c r="H2868" s="6">
        <v>267505</v>
      </c>
      <c r="I2868" s="6" t="s">
        <v>11140</v>
      </c>
      <c r="J2868" s="6" t="s">
        <v>62</v>
      </c>
      <c r="K2868" s="6" t="s">
        <v>25</v>
      </c>
      <c r="L2868" s="6" t="s">
        <v>7928</v>
      </c>
      <c r="M2868" s="6" t="s">
        <v>1315</v>
      </c>
      <c r="N2868" s="6" t="s">
        <v>1316</v>
      </c>
      <c r="O2868" s="6" t="s">
        <v>94</v>
      </c>
      <c r="P2868" s="6" t="s">
        <v>95</v>
      </c>
      <c r="Q2868" s="6">
        <v>10</v>
      </c>
      <c r="R2868" s="6">
        <v>128</v>
      </c>
      <c r="S2868" s="9">
        <v>1280</v>
      </c>
    </row>
    <row r="2869" spans="1:19" x14ac:dyDescent="0.25">
      <c r="A2869" s="3" t="s">
        <v>78</v>
      </c>
      <c r="B2869" s="4" t="s">
        <v>9086</v>
      </c>
      <c r="C2869" s="4" t="s">
        <v>9087</v>
      </c>
      <c r="D2869" s="4" t="s">
        <v>1200</v>
      </c>
      <c r="E2869" s="11">
        <v>45307</v>
      </c>
      <c r="F2869" s="11">
        <v>45525</v>
      </c>
      <c r="G2869" s="4" t="s">
        <v>23</v>
      </c>
      <c r="H2869" s="4">
        <v>439802</v>
      </c>
      <c r="I2869" s="4" t="s">
        <v>11399</v>
      </c>
      <c r="J2869" s="4" t="s">
        <v>121</v>
      </c>
      <c r="K2869" s="4" t="s">
        <v>25</v>
      </c>
      <c r="L2869" s="4" t="s">
        <v>24</v>
      </c>
      <c r="M2869" s="4" t="s">
        <v>2125</v>
      </c>
      <c r="N2869" s="4" t="s">
        <v>2126</v>
      </c>
      <c r="O2869" s="4" t="s">
        <v>9090</v>
      </c>
      <c r="P2869" s="4" t="s">
        <v>1906</v>
      </c>
      <c r="Q2869" s="4">
        <v>4000</v>
      </c>
      <c r="R2869" s="4">
        <v>0.05</v>
      </c>
      <c r="S2869" s="8">
        <v>200</v>
      </c>
    </row>
    <row r="2870" spans="1:19" x14ac:dyDescent="0.25">
      <c r="A2870" s="5" t="s">
        <v>78</v>
      </c>
      <c r="B2870" s="6" t="s">
        <v>9088</v>
      </c>
      <c r="C2870" s="6" t="s">
        <v>3363</v>
      </c>
      <c r="D2870" s="6" t="s">
        <v>1314</v>
      </c>
      <c r="E2870" s="12">
        <v>45307</v>
      </c>
      <c r="F2870" s="12">
        <v>45485</v>
      </c>
      <c r="G2870" s="6" t="s">
        <v>23</v>
      </c>
      <c r="H2870" s="6">
        <v>270119</v>
      </c>
      <c r="I2870" s="6" t="s">
        <v>10852</v>
      </c>
      <c r="J2870" s="6" t="s">
        <v>62</v>
      </c>
      <c r="K2870" s="6" t="s">
        <v>63</v>
      </c>
      <c r="L2870" s="6" t="s">
        <v>9113</v>
      </c>
      <c r="M2870" s="6" t="s">
        <v>1315</v>
      </c>
      <c r="N2870" s="6" t="s">
        <v>1316</v>
      </c>
      <c r="O2870" s="6" t="s">
        <v>158</v>
      </c>
      <c r="P2870" s="6" t="s">
        <v>159</v>
      </c>
      <c r="Q2870" s="6">
        <v>1</v>
      </c>
      <c r="R2870" s="6">
        <v>86.7</v>
      </c>
      <c r="S2870" s="9">
        <v>86.7</v>
      </c>
    </row>
    <row r="2871" spans="1:19" x14ac:dyDescent="0.25">
      <c r="A2871" s="3" t="s">
        <v>78</v>
      </c>
      <c r="B2871" s="4" t="s">
        <v>9086</v>
      </c>
      <c r="C2871" s="4" t="s">
        <v>9087</v>
      </c>
      <c r="D2871" s="4" t="s">
        <v>1200</v>
      </c>
      <c r="E2871" s="11">
        <v>45307</v>
      </c>
      <c r="F2871" s="11">
        <v>45525</v>
      </c>
      <c r="G2871" s="4" t="s">
        <v>23</v>
      </c>
      <c r="H2871" s="4">
        <v>439808</v>
      </c>
      <c r="I2871" s="4" t="s">
        <v>11405</v>
      </c>
      <c r="J2871" s="4" t="s">
        <v>121</v>
      </c>
      <c r="K2871" s="4" t="s">
        <v>25</v>
      </c>
      <c r="L2871" s="4" t="s">
        <v>24</v>
      </c>
      <c r="M2871" s="4" t="s">
        <v>2125</v>
      </c>
      <c r="N2871" s="4" t="s">
        <v>2126</v>
      </c>
      <c r="O2871" s="4" t="s">
        <v>9090</v>
      </c>
      <c r="P2871" s="4" t="s">
        <v>1906</v>
      </c>
      <c r="Q2871" s="4">
        <v>10000</v>
      </c>
      <c r="R2871" s="4">
        <v>0.05</v>
      </c>
      <c r="S2871" s="8">
        <v>500</v>
      </c>
    </row>
    <row r="2872" spans="1:19" x14ac:dyDescent="0.25">
      <c r="A2872" s="5" t="s">
        <v>78</v>
      </c>
      <c r="B2872" s="6" t="s">
        <v>9086</v>
      </c>
      <c r="C2872" s="6" t="s">
        <v>9087</v>
      </c>
      <c r="D2872" s="6" t="s">
        <v>1200</v>
      </c>
      <c r="E2872" s="12">
        <v>45307</v>
      </c>
      <c r="F2872" s="12">
        <v>45525</v>
      </c>
      <c r="G2872" s="6" t="s">
        <v>23</v>
      </c>
      <c r="H2872" s="6">
        <v>470413</v>
      </c>
      <c r="I2872" s="6" t="s">
        <v>11406</v>
      </c>
      <c r="J2872" s="6" t="s">
        <v>24</v>
      </c>
      <c r="K2872" s="6" t="s">
        <v>25</v>
      </c>
      <c r="L2872" s="6" t="s">
        <v>24</v>
      </c>
      <c r="M2872" s="6" t="s">
        <v>9094</v>
      </c>
      <c r="N2872" s="6" t="s">
        <v>9095</v>
      </c>
      <c r="O2872" s="6" t="s">
        <v>894</v>
      </c>
      <c r="P2872" s="6" t="s">
        <v>895</v>
      </c>
      <c r="Q2872" s="6">
        <v>2500</v>
      </c>
      <c r="R2872" s="6">
        <v>17</v>
      </c>
      <c r="S2872" s="9">
        <v>42500</v>
      </c>
    </row>
    <row r="2873" spans="1:19" x14ac:dyDescent="0.25">
      <c r="A2873" s="3" t="s">
        <v>78</v>
      </c>
      <c r="B2873" s="4" t="s">
        <v>9086</v>
      </c>
      <c r="C2873" s="4" t="s">
        <v>9087</v>
      </c>
      <c r="D2873" s="4" t="s">
        <v>1200</v>
      </c>
      <c r="E2873" s="11">
        <v>45307</v>
      </c>
      <c r="F2873" s="11">
        <v>45525</v>
      </c>
      <c r="G2873" s="4" t="s">
        <v>23</v>
      </c>
      <c r="H2873" s="4">
        <v>445263</v>
      </c>
      <c r="I2873" s="4" t="s">
        <v>11398</v>
      </c>
      <c r="J2873" s="4" t="s">
        <v>121</v>
      </c>
      <c r="K2873" s="4" t="s">
        <v>25</v>
      </c>
      <c r="L2873" s="4" t="s">
        <v>24</v>
      </c>
      <c r="M2873" s="4" t="s">
        <v>2125</v>
      </c>
      <c r="N2873" s="4" t="s">
        <v>2126</v>
      </c>
      <c r="O2873" s="4" t="s">
        <v>9090</v>
      </c>
      <c r="P2873" s="4" t="s">
        <v>1906</v>
      </c>
      <c r="Q2873" s="4">
        <v>4000</v>
      </c>
      <c r="R2873" s="4">
        <v>0.05</v>
      </c>
      <c r="S2873" s="8">
        <v>200</v>
      </c>
    </row>
    <row r="2874" spans="1:19" x14ac:dyDescent="0.25">
      <c r="A2874" s="5" t="s">
        <v>78</v>
      </c>
      <c r="B2874" s="6" t="s">
        <v>9086</v>
      </c>
      <c r="C2874" s="6" t="s">
        <v>9087</v>
      </c>
      <c r="D2874" s="6" t="s">
        <v>1200</v>
      </c>
      <c r="E2874" s="12">
        <v>45307</v>
      </c>
      <c r="F2874" s="12">
        <v>45525</v>
      </c>
      <c r="G2874" s="6" t="s">
        <v>23</v>
      </c>
      <c r="H2874" s="6">
        <v>389476</v>
      </c>
      <c r="I2874" s="6" t="s">
        <v>11390</v>
      </c>
      <c r="J2874" s="6" t="s">
        <v>111</v>
      </c>
      <c r="K2874" s="6" t="s">
        <v>25</v>
      </c>
      <c r="L2874" s="6" t="s">
        <v>24</v>
      </c>
      <c r="M2874" s="6" t="s">
        <v>9094</v>
      </c>
      <c r="N2874" s="6" t="s">
        <v>9095</v>
      </c>
      <c r="O2874" s="6" t="s">
        <v>1264</v>
      </c>
      <c r="P2874" s="6" t="s">
        <v>1265</v>
      </c>
      <c r="Q2874" s="6">
        <v>30</v>
      </c>
      <c r="R2874" s="6">
        <v>71.680000000000007</v>
      </c>
      <c r="S2874" s="9">
        <v>2150.4</v>
      </c>
    </row>
    <row r="2875" spans="1:19" x14ac:dyDescent="0.25">
      <c r="A2875" s="3" t="s">
        <v>78</v>
      </c>
      <c r="B2875" s="4" t="s">
        <v>9086</v>
      </c>
      <c r="C2875" s="4" t="s">
        <v>9087</v>
      </c>
      <c r="D2875" s="4" t="s">
        <v>1200</v>
      </c>
      <c r="E2875" s="11">
        <v>45307</v>
      </c>
      <c r="F2875" s="11">
        <v>45525</v>
      </c>
      <c r="G2875" s="4" t="s">
        <v>23</v>
      </c>
      <c r="H2875" s="4">
        <v>397510</v>
      </c>
      <c r="I2875" s="4" t="s">
        <v>11401</v>
      </c>
      <c r="J2875" s="4" t="s">
        <v>121</v>
      </c>
      <c r="K2875" s="4" t="s">
        <v>25</v>
      </c>
      <c r="L2875" s="4" t="s">
        <v>24</v>
      </c>
      <c r="M2875" s="4" t="s">
        <v>2125</v>
      </c>
      <c r="N2875" s="4" t="s">
        <v>2126</v>
      </c>
      <c r="O2875" s="4" t="s">
        <v>9090</v>
      </c>
      <c r="P2875" s="4" t="s">
        <v>1906</v>
      </c>
      <c r="Q2875" s="4">
        <v>15000</v>
      </c>
      <c r="R2875" s="4">
        <v>0.05</v>
      </c>
      <c r="S2875" s="8">
        <v>750</v>
      </c>
    </row>
    <row r="2876" spans="1:19" x14ac:dyDescent="0.25">
      <c r="A2876" s="5" t="s">
        <v>78</v>
      </c>
      <c r="B2876" s="6" t="s">
        <v>9086</v>
      </c>
      <c r="C2876" s="6" t="s">
        <v>9087</v>
      </c>
      <c r="D2876" s="6" t="s">
        <v>1200</v>
      </c>
      <c r="E2876" s="12">
        <v>45307</v>
      </c>
      <c r="F2876" s="12">
        <v>45525</v>
      </c>
      <c r="G2876" s="6" t="s">
        <v>23</v>
      </c>
      <c r="H2876" s="6">
        <v>431734</v>
      </c>
      <c r="I2876" s="6" t="s">
        <v>11375</v>
      </c>
      <c r="J2876" s="6" t="s">
        <v>30</v>
      </c>
      <c r="K2876" s="6" t="s">
        <v>25</v>
      </c>
      <c r="L2876" s="6" t="s">
        <v>24</v>
      </c>
      <c r="M2876" s="6" t="s">
        <v>9094</v>
      </c>
      <c r="N2876" s="6" t="s">
        <v>9095</v>
      </c>
      <c r="O2876" s="6" t="s">
        <v>9096</v>
      </c>
      <c r="P2876" s="6" t="s">
        <v>9097</v>
      </c>
      <c r="Q2876" s="6">
        <v>10</v>
      </c>
      <c r="R2876" s="6">
        <v>9.1999999999999993</v>
      </c>
      <c r="S2876" s="9">
        <v>92</v>
      </c>
    </row>
    <row r="2877" spans="1:19" x14ac:dyDescent="0.25">
      <c r="A2877" s="3" t="s">
        <v>78</v>
      </c>
      <c r="B2877" s="4" t="s">
        <v>9086</v>
      </c>
      <c r="C2877" s="4" t="s">
        <v>9087</v>
      </c>
      <c r="D2877" s="4" t="s">
        <v>1200</v>
      </c>
      <c r="E2877" s="11">
        <v>45307</v>
      </c>
      <c r="F2877" s="11">
        <v>45525</v>
      </c>
      <c r="G2877" s="4" t="s">
        <v>23</v>
      </c>
      <c r="H2877" s="4">
        <v>445263</v>
      </c>
      <c r="I2877" s="4" t="s">
        <v>11398</v>
      </c>
      <c r="J2877" s="4" t="s">
        <v>121</v>
      </c>
      <c r="K2877" s="4" t="s">
        <v>25</v>
      </c>
      <c r="L2877" s="4" t="s">
        <v>24</v>
      </c>
      <c r="M2877" s="4" t="s">
        <v>2125</v>
      </c>
      <c r="N2877" s="4" t="s">
        <v>2126</v>
      </c>
      <c r="O2877" s="4" t="s">
        <v>9090</v>
      </c>
      <c r="P2877" s="4" t="s">
        <v>1906</v>
      </c>
      <c r="Q2877" s="4">
        <v>4000</v>
      </c>
      <c r="R2877" s="4">
        <v>0.05</v>
      </c>
      <c r="S2877" s="8">
        <v>200</v>
      </c>
    </row>
    <row r="2878" spans="1:19" x14ac:dyDescent="0.25">
      <c r="A2878" s="5" t="s">
        <v>78</v>
      </c>
      <c r="B2878" s="6" t="s">
        <v>9086</v>
      </c>
      <c r="C2878" s="6" t="s">
        <v>9087</v>
      </c>
      <c r="D2878" s="6" t="s">
        <v>1200</v>
      </c>
      <c r="E2878" s="12">
        <v>45307</v>
      </c>
      <c r="F2878" s="12">
        <v>45525</v>
      </c>
      <c r="G2878" s="6" t="s">
        <v>23</v>
      </c>
      <c r="H2878" s="6">
        <v>607358</v>
      </c>
      <c r="I2878" s="6" t="s">
        <v>11407</v>
      </c>
      <c r="J2878" s="6" t="s">
        <v>30</v>
      </c>
      <c r="K2878" s="6" t="s">
        <v>25</v>
      </c>
      <c r="L2878" s="6" t="s">
        <v>24</v>
      </c>
      <c r="M2878" s="6" t="s">
        <v>9094</v>
      </c>
      <c r="N2878" s="6" t="s">
        <v>9095</v>
      </c>
      <c r="O2878" s="6" t="s">
        <v>9114</v>
      </c>
      <c r="P2878" s="6" t="s">
        <v>9115</v>
      </c>
      <c r="Q2878" s="6">
        <v>10</v>
      </c>
      <c r="R2878" s="6">
        <v>31.98</v>
      </c>
      <c r="S2878" s="9">
        <v>319.8</v>
      </c>
    </row>
    <row r="2879" spans="1:19" x14ac:dyDescent="0.25">
      <c r="A2879" s="3" t="s">
        <v>78</v>
      </c>
      <c r="B2879" s="4" t="s">
        <v>9086</v>
      </c>
      <c r="C2879" s="4" t="s">
        <v>9087</v>
      </c>
      <c r="D2879" s="4" t="s">
        <v>1200</v>
      </c>
      <c r="E2879" s="11">
        <v>45307</v>
      </c>
      <c r="F2879" s="11">
        <v>45525</v>
      </c>
      <c r="G2879" s="4" t="s">
        <v>23</v>
      </c>
      <c r="H2879" s="4">
        <v>439799</v>
      </c>
      <c r="I2879" s="4" t="s">
        <v>11397</v>
      </c>
      <c r="J2879" s="4" t="s">
        <v>121</v>
      </c>
      <c r="K2879" s="4" t="s">
        <v>25</v>
      </c>
      <c r="L2879" s="4" t="s">
        <v>24</v>
      </c>
      <c r="M2879" s="4" t="s">
        <v>2125</v>
      </c>
      <c r="N2879" s="4" t="s">
        <v>2126</v>
      </c>
      <c r="O2879" s="4" t="s">
        <v>9090</v>
      </c>
      <c r="P2879" s="4" t="s">
        <v>1906</v>
      </c>
      <c r="Q2879" s="4">
        <v>4000</v>
      </c>
      <c r="R2879" s="4">
        <v>0.05</v>
      </c>
      <c r="S2879" s="8">
        <v>200</v>
      </c>
    </row>
    <row r="2880" spans="1:19" x14ac:dyDescent="0.25">
      <c r="A2880" s="5" t="s">
        <v>78</v>
      </c>
      <c r="B2880" s="6" t="s">
        <v>9086</v>
      </c>
      <c r="C2880" s="6" t="s">
        <v>9087</v>
      </c>
      <c r="D2880" s="6" t="s">
        <v>1200</v>
      </c>
      <c r="E2880" s="12">
        <v>45307</v>
      </c>
      <c r="F2880" s="12">
        <v>45525</v>
      </c>
      <c r="G2880" s="6" t="s">
        <v>23</v>
      </c>
      <c r="H2880" s="6">
        <v>313653</v>
      </c>
      <c r="I2880" s="6" t="s">
        <v>11183</v>
      </c>
      <c r="J2880" s="6" t="s">
        <v>121</v>
      </c>
      <c r="K2880" s="6" t="s">
        <v>25</v>
      </c>
      <c r="L2880" s="6" t="s">
        <v>24</v>
      </c>
      <c r="M2880" s="6" t="s">
        <v>9094</v>
      </c>
      <c r="N2880" s="6" t="s">
        <v>9095</v>
      </c>
      <c r="O2880" s="6" t="s">
        <v>385</v>
      </c>
      <c r="P2880" s="6" t="s">
        <v>386</v>
      </c>
      <c r="Q2880" s="6">
        <v>600</v>
      </c>
      <c r="R2880" s="6">
        <v>15</v>
      </c>
      <c r="S2880" s="9">
        <v>9000</v>
      </c>
    </row>
    <row r="2881" spans="1:19" x14ac:dyDescent="0.25">
      <c r="A2881" s="3" t="s">
        <v>78</v>
      </c>
      <c r="B2881" s="4" t="s">
        <v>9086</v>
      </c>
      <c r="C2881" s="4" t="s">
        <v>9087</v>
      </c>
      <c r="D2881" s="4" t="s">
        <v>1200</v>
      </c>
      <c r="E2881" s="11">
        <v>45307</v>
      </c>
      <c r="F2881" s="11">
        <v>45525</v>
      </c>
      <c r="G2881" s="4" t="s">
        <v>23</v>
      </c>
      <c r="H2881" s="4">
        <v>439800</v>
      </c>
      <c r="I2881" s="4" t="s">
        <v>11403</v>
      </c>
      <c r="J2881" s="4" t="s">
        <v>121</v>
      </c>
      <c r="K2881" s="4" t="s">
        <v>25</v>
      </c>
      <c r="L2881" s="4" t="s">
        <v>24</v>
      </c>
      <c r="M2881" s="4" t="s">
        <v>2125</v>
      </c>
      <c r="N2881" s="4" t="s">
        <v>2126</v>
      </c>
      <c r="O2881" s="4" t="s">
        <v>9090</v>
      </c>
      <c r="P2881" s="4" t="s">
        <v>1906</v>
      </c>
      <c r="Q2881" s="4">
        <v>1000</v>
      </c>
      <c r="R2881" s="4">
        <v>0.1</v>
      </c>
      <c r="S2881" s="8">
        <v>100</v>
      </c>
    </row>
    <row r="2882" spans="1:19" x14ac:dyDescent="0.25">
      <c r="A2882" s="5" t="s">
        <v>78</v>
      </c>
      <c r="B2882" s="6" t="s">
        <v>9086</v>
      </c>
      <c r="C2882" s="6" t="s">
        <v>9087</v>
      </c>
      <c r="D2882" s="6" t="s">
        <v>1200</v>
      </c>
      <c r="E2882" s="12">
        <v>45307</v>
      </c>
      <c r="F2882" s="12">
        <v>45525</v>
      </c>
      <c r="G2882" s="6" t="s">
        <v>23</v>
      </c>
      <c r="H2882" s="6">
        <v>282015</v>
      </c>
      <c r="I2882" s="6" t="s">
        <v>11174</v>
      </c>
      <c r="J2882" s="6" t="s">
        <v>121</v>
      </c>
      <c r="K2882" s="6" t="s">
        <v>25</v>
      </c>
      <c r="L2882" s="6" t="s">
        <v>24</v>
      </c>
      <c r="M2882" s="6" t="s">
        <v>9094</v>
      </c>
      <c r="N2882" s="6" t="s">
        <v>9095</v>
      </c>
      <c r="O2882" s="6" t="s">
        <v>385</v>
      </c>
      <c r="P2882" s="6" t="s">
        <v>386</v>
      </c>
      <c r="Q2882" s="6">
        <v>600</v>
      </c>
      <c r="R2882" s="6">
        <v>15</v>
      </c>
      <c r="S2882" s="9">
        <v>9000</v>
      </c>
    </row>
    <row r="2883" spans="1:19" x14ac:dyDescent="0.25">
      <c r="A2883" s="3" t="s">
        <v>78</v>
      </c>
      <c r="B2883" s="4" t="s">
        <v>9086</v>
      </c>
      <c r="C2883" s="4" t="s">
        <v>9087</v>
      </c>
      <c r="D2883" s="4" t="s">
        <v>1200</v>
      </c>
      <c r="E2883" s="11">
        <v>45307</v>
      </c>
      <c r="F2883" s="11">
        <v>45525</v>
      </c>
      <c r="G2883" s="4" t="s">
        <v>23</v>
      </c>
      <c r="H2883" s="4">
        <v>439802</v>
      </c>
      <c r="I2883" s="4" t="s">
        <v>11399</v>
      </c>
      <c r="J2883" s="4" t="s">
        <v>121</v>
      </c>
      <c r="K2883" s="4" t="s">
        <v>25</v>
      </c>
      <c r="L2883" s="4" t="s">
        <v>24</v>
      </c>
      <c r="M2883" s="4" t="s">
        <v>2125</v>
      </c>
      <c r="N2883" s="4" t="s">
        <v>2126</v>
      </c>
      <c r="O2883" s="4" t="s">
        <v>9090</v>
      </c>
      <c r="P2883" s="4" t="s">
        <v>1906</v>
      </c>
      <c r="Q2883" s="4">
        <v>4000</v>
      </c>
      <c r="R2883" s="4">
        <v>0.05</v>
      </c>
      <c r="S2883" s="8">
        <v>200</v>
      </c>
    </row>
    <row r="2884" spans="1:19" x14ac:dyDescent="0.25">
      <c r="A2884" s="5" t="s">
        <v>78</v>
      </c>
      <c r="B2884" s="6" t="s">
        <v>9086</v>
      </c>
      <c r="C2884" s="6" t="s">
        <v>9087</v>
      </c>
      <c r="D2884" s="6" t="s">
        <v>1200</v>
      </c>
      <c r="E2884" s="12">
        <v>45307</v>
      </c>
      <c r="F2884" s="12">
        <v>45525</v>
      </c>
      <c r="G2884" s="6" t="s">
        <v>23</v>
      </c>
      <c r="H2884" s="6">
        <v>475634</v>
      </c>
      <c r="I2884" s="6" t="s">
        <v>11402</v>
      </c>
      <c r="J2884" s="6" t="s">
        <v>24</v>
      </c>
      <c r="K2884" s="6" t="s">
        <v>25</v>
      </c>
      <c r="L2884" s="6" t="s">
        <v>24</v>
      </c>
      <c r="M2884" s="6" t="s">
        <v>9094</v>
      </c>
      <c r="N2884" s="6" t="s">
        <v>9095</v>
      </c>
      <c r="O2884" s="6" t="s">
        <v>894</v>
      </c>
      <c r="P2884" s="6" t="s">
        <v>895</v>
      </c>
      <c r="Q2884" s="6">
        <v>2000</v>
      </c>
      <c r="R2884" s="6">
        <v>17</v>
      </c>
      <c r="S2884" s="9">
        <v>34000</v>
      </c>
    </row>
    <row r="2885" spans="1:19" x14ac:dyDescent="0.25">
      <c r="A2885" s="3" t="s">
        <v>78</v>
      </c>
      <c r="B2885" s="4" t="s">
        <v>9086</v>
      </c>
      <c r="C2885" s="4" t="s">
        <v>9087</v>
      </c>
      <c r="D2885" s="4" t="s">
        <v>1200</v>
      </c>
      <c r="E2885" s="11">
        <v>45307</v>
      </c>
      <c r="F2885" s="11">
        <v>45525</v>
      </c>
      <c r="G2885" s="4" t="s">
        <v>23</v>
      </c>
      <c r="H2885" s="4">
        <v>269971</v>
      </c>
      <c r="I2885" s="4" t="s">
        <v>11408</v>
      </c>
      <c r="J2885" s="4" t="s">
        <v>266</v>
      </c>
      <c r="K2885" s="4" t="s">
        <v>25</v>
      </c>
      <c r="L2885" s="4" t="s">
        <v>24</v>
      </c>
      <c r="M2885" s="4" t="s">
        <v>2125</v>
      </c>
      <c r="N2885" s="4" t="s">
        <v>2126</v>
      </c>
      <c r="O2885" s="4" t="s">
        <v>416</v>
      </c>
      <c r="P2885" s="4" t="s">
        <v>417</v>
      </c>
      <c r="Q2885" s="4">
        <v>2000</v>
      </c>
      <c r="R2885" s="4">
        <v>7.35</v>
      </c>
      <c r="S2885" s="8">
        <v>14700</v>
      </c>
    </row>
    <row r="2886" spans="1:19" x14ac:dyDescent="0.25">
      <c r="A2886" s="5" t="s">
        <v>78</v>
      </c>
      <c r="B2886" s="6" t="s">
        <v>9086</v>
      </c>
      <c r="C2886" s="6" t="s">
        <v>9087</v>
      </c>
      <c r="D2886" s="6" t="s">
        <v>1200</v>
      </c>
      <c r="E2886" s="12">
        <v>45307</v>
      </c>
      <c r="F2886" s="12">
        <v>45525</v>
      </c>
      <c r="G2886" s="6" t="s">
        <v>23</v>
      </c>
      <c r="H2886" s="6">
        <v>282015</v>
      </c>
      <c r="I2886" s="6" t="s">
        <v>11174</v>
      </c>
      <c r="J2886" s="6" t="s">
        <v>121</v>
      </c>
      <c r="K2886" s="6" t="s">
        <v>25</v>
      </c>
      <c r="L2886" s="6" t="s">
        <v>24</v>
      </c>
      <c r="M2886" s="6" t="s">
        <v>9094</v>
      </c>
      <c r="N2886" s="6" t="s">
        <v>9095</v>
      </c>
      <c r="O2886" s="6" t="s">
        <v>385</v>
      </c>
      <c r="P2886" s="6" t="s">
        <v>386</v>
      </c>
      <c r="Q2886" s="6">
        <v>600</v>
      </c>
      <c r="R2886" s="6">
        <v>15</v>
      </c>
      <c r="S2886" s="9">
        <v>9000</v>
      </c>
    </row>
    <row r="2887" spans="1:19" x14ac:dyDescent="0.25">
      <c r="A2887" s="3" t="s">
        <v>78</v>
      </c>
      <c r="B2887" s="4" t="s">
        <v>9086</v>
      </c>
      <c r="C2887" s="4" t="s">
        <v>9087</v>
      </c>
      <c r="D2887" s="4" t="s">
        <v>1200</v>
      </c>
      <c r="E2887" s="11">
        <v>45307</v>
      </c>
      <c r="F2887" s="11">
        <v>45525</v>
      </c>
      <c r="G2887" s="4" t="s">
        <v>23</v>
      </c>
      <c r="H2887" s="4">
        <v>452776</v>
      </c>
      <c r="I2887" s="4" t="s">
        <v>11181</v>
      </c>
      <c r="J2887" s="4" t="s">
        <v>30</v>
      </c>
      <c r="K2887" s="4" t="s">
        <v>25</v>
      </c>
      <c r="L2887" s="4" t="s">
        <v>24</v>
      </c>
      <c r="M2887" s="4" t="s">
        <v>2125</v>
      </c>
      <c r="N2887" s="4" t="s">
        <v>2126</v>
      </c>
      <c r="O2887" s="4" t="s">
        <v>416</v>
      </c>
      <c r="P2887" s="4" t="s">
        <v>417</v>
      </c>
      <c r="Q2887" s="4">
        <v>15000</v>
      </c>
      <c r="R2887" s="4">
        <v>0.4</v>
      </c>
      <c r="S2887" s="8">
        <v>6000</v>
      </c>
    </row>
    <row r="2888" spans="1:19" x14ac:dyDescent="0.25">
      <c r="A2888" s="5" t="s">
        <v>78</v>
      </c>
      <c r="B2888" s="6" t="s">
        <v>9086</v>
      </c>
      <c r="C2888" s="6" t="s">
        <v>9087</v>
      </c>
      <c r="D2888" s="6" t="s">
        <v>1200</v>
      </c>
      <c r="E2888" s="12">
        <v>45307</v>
      </c>
      <c r="F2888" s="12">
        <v>45525</v>
      </c>
      <c r="G2888" s="6" t="s">
        <v>23</v>
      </c>
      <c r="H2888" s="6">
        <v>456377</v>
      </c>
      <c r="I2888" s="6" t="s">
        <v>11409</v>
      </c>
      <c r="J2888" s="6" t="s">
        <v>583</v>
      </c>
      <c r="K2888" s="6" t="s">
        <v>25</v>
      </c>
      <c r="L2888" s="6" t="s">
        <v>24</v>
      </c>
      <c r="M2888" s="6" t="s">
        <v>9094</v>
      </c>
      <c r="N2888" s="6" t="s">
        <v>9095</v>
      </c>
      <c r="O2888" s="6" t="s">
        <v>385</v>
      </c>
      <c r="P2888" s="6" t="s">
        <v>386</v>
      </c>
      <c r="Q2888" s="6">
        <v>500</v>
      </c>
      <c r="R2888" s="6">
        <v>16</v>
      </c>
      <c r="S2888" s="9">
        <v>8000</v>
      </c>
    </row>
    <row r="2889" spans="1:19" x14ac:dyDescent="0.25">
      <c r="A2889" s="3" t="s">
        <v>78</v>
      </c>
      <c r="B2889" s="4" t="s">
        <v>9086</v>
      </c>
      <c r="C2889" s="4" t="s">
        <v>9087</v>
      </c>
      <c r="D2889" s="4" t="s">
        <v>1200</v>
      </c>
      <c r="E2889" s="11">
        <v>45307</v>
      </c>
      <c r="F2889" s="11">
        <v>45525</v>
      </c>
      <c r="G2889" s="4" t="s">
        <v>23</v>
      </c>
      <c r="H2889" s="4">
        <v>447381</v>
      </c>
      <c r="I2889" s="4" t="s">
        <v>11410</v>
      </c>
      <c r="J2889" s="4" t="s">
        <v>145</v>
      </c>
      <c r="K2889" s="4" t="s">
        <v>25</v>
      </c>
      <c r="L2889" s="4" t="s">
        <v>24</v>
      </c>
      <c r="M2889" s="4" t="s">
        <v>2125</v>
      </c>
      <c r="N2889" s="4" t="s">
        <v>2126</v>
      </c>
      <c r="O2889" s="4" t="s">
        <v>416</v>
      </c>
      <c r="P2889" s="4" t="s">
        <v>417</v>
      </c>
      <c r="Q2889" s="4">
        <v>450</v>
      </c>
      <c r="R2889" s="4">
        <v>17</v>
      </c>
      <c r="S2889" s="8">
        <v>7650</v>
      </c>
    </row>
    <row r="2890" spans="1:19" x14ac:dyDescent="0.25">
      <c r="A2890" s="5" t="s">
        <v>78</v>
      </c>
      <c r="B2890" s="6" t="s">
        <v>9086</v>
      </c>
      <c r="C2890" s="6" t="s">
        <v>9087</v>
      </c>
      <c r="D2890" s="6" t="s">
        <v>1200</v>
      </c>
      <c r="E2890" s="12">
        <v>45307</v>
      </c>
      <c r="F2890" s="12">
        <v>45525</v>
      </c>
      <c r="G2890" s="6" t="s">
        <v>23</v>
      </c>
      <c r="H2890" s="6">
        <v>276664</v>
      </c>
      <c r="I2890" s="6" t="s">
        <v>11396</v>
      </c>
      <c r="J2890" s="6" t="s">
        <v>35</v>
      </c>
      <c r="K2890" s="6" t="s">
        <v>25</v>
      </c>
      <c r="L2890" s="6" t="s">
        <v>24</v>
      </c>
      <c r="M2890" s="6" t="s">
        <v>9094</v>
      </c>
      <c r="N2890" s="6" t="s">
        <v>9095</v>
      </c>
      <c r="O2890" s="6" t="s">
        <v>8603</v>
      </c>
      <c r="P2890" s="6" t="s">
        <v>620</v>
      </c>
      <c r="Q2890" s="6">
        <v>30</v>
      </c>
      <c r="R2890" s="6">
        <v>188.67</v>
      </c>
      <c r="S2890" s="9">
        <v>5660.1</v>
      </c>
    </row>
    <row r="2891" spans="1:19" x14ac:dyDescent="0.25">
      <c r="A2891" s="3" t="s">
        <v>78</v>
      </c>
      <c r="B2891" s="4" t="s">
        <v>9086</v>
      </c>
      <c r="C2891" s="4" t="s">
        <v>9087</v>
      </c>
      <c r="D2891" s="4" t="s">
        <v>1200</v>
      </c>
      <c r="E2891" s="11">
        <v>45307</v>
      </c>
      <c r="F2891" s="11">
        <v>45525</v>
      </c>
      <c r="G2891" s="4" t="s">
        <v>23</v>
      </c>
      <c r="H2891" s="4">
        <v>439808</v>
      </c>
      <c r="I2891" s="4" t="s">
        <v>11405</v>
      </c>
      <c r="J2891" s="4" t="s">
        <v>121</v>
      </c>
      <c r="K2891" s="4" t="s">
        <v>25</v>
      </c>
      <c r="L2891" s="4" t="s">
        <v>24</v>
      </c>
      <c r="M2891" s="4" t="s">
        <v>2125</v>
      </c>
      <c r="N2891" s="4" t="s">
        <v>2126</v>
      </c>
      <c r="O2891" s="4" t="s">
        <v>9090</v>
      </c>
      <c r="P2891" s="4" t="s">
        <v>1906</v>
      </c>
      <c r="Q2891" s="4">
        <v>10000</v>
      </c>
      <c r="R2891" s="4">
        <v>0.05</v>
      </c>
      <c r="S2891" s="8">
        <v>500</v>
      </c>
    </row>
    <row r="2892" spans="1:19" x14ac:dyDescent="0.25">
      <c r="A2892" s="5" t="s">
        <v>78</v>
      </c>
      <c r="B2892" s="6" t="s">
        <v>9086</v>
      </c>
      <c r="C2892" s="6" t="s">
        <v>9087</v>
      </c>
      <c r="D2892" s="6" t="s">
        <v>1200</v>
      </c>
      <c r="E2892" s="12">
        <v>45307</v>
      </c>
      <c r="F2892" s="12">
        <v>45525</v>
      </c>
      <c r="G2892" s="6" t="s">
        <v>23</v>
      </c>
      <c r="H2892" s="6">
        <v>389476</v>
      </c>
      <c r="I2892" s="6" t="s">
        <v>11390</v>
      </c>
      <c r="J2892" s="6" t="s">
        <v>111</v>
      </c>
      <c r="K2892" s="6" t="s">
        <v>25</v>
      </c>
      <c r="L2892" s="6" t="s">
        <v>24</v>
      </c>
      <c r="M2892" s="6" t="s">
        <v>9094</v>
      </c>
      <c r="N2892" s="6" t="s">
        <v>9095</v>
      </c>
      <c r="O2892" s="6" t="s">
        <v>1264</v>
      </c>
      <c r="P2892" s="6" t="s">
        <v>1265</v>
      </c>
      <c r="Q2892" s="6">
        <v>30</v>
      </c>
      <c r="R2892" s="6">
        <v>71.680000000000007</v>
      </c>
      <c r="S2892" s="9">
        <v>2150.4</v>
      </c>
    </row>
    <row r="2893" spans="1:19" x14ac:dyDescent="0.25">
      <c r="A2893" s="3" t="s">
        <v>78</v>
      </c>
      <c r="B2893" s="4" t="s">
        <v>9086</v>
      </c>
      <c r="C2893" s="4" t="s">
        <v>9087</v>
      </c>
      <c r="D2893" s="4" t="s">
        <v>1200</v>
      </c>
      <c r="E2893" s="11">
        <v>45307</v>
      </c>
      <c r="F2893" s="11">
        <v>45525</v>
      </c>
      <c r="G2893" s="4" t="s">
        <v>23</v>
      </c>
      <c r="H2893" s="4">
        <v>397510</v>
      </c>
      <c r="I2893" s="4" t="s">
        <v>11401</v>
      </c>
      <c r="J2893" s="4" t="s">
        <v>121</v>
      </c>
      <c r="K2893" s="4" t="s">
        <v>25</v>
      </c>
      <c r="L2893" s="4" t="s">
        <v>24</v>
      </c>
      <c r="M2893" s="4" t="s">
        <v>2125</v>
      </c>
      <c r="N2893" s="4" t="s">
        <v>2126</v>
      </c>
      <c r="O2893" s="4" t="s">
        <v>9090</v>
      </c>
      <c r="P2893" s="4" t="s">
        <v>1906</v>
      </c>
      <c r="Q2893" s="4">
        <v>15000</v>
      </c>
      <c r="R2893" s="4">
        <v>0.05</v>
      </c>
      <c r="S2893" s="8">
        <v>750</v>
      </c>
    </row>
    <row r="2894" spans="1:19" x14ac:dyDescent="0.25">
      <c r="A2894" s="5" t="s">
        <v>78</v>
      </c>
      <c r="B2894" s="6" t="s">
        <v>9088</v>
      </c>
      <c r="C2894" s="6" t="s">
        <v>3363</v>
      </c>
      <c r="D2894" s="6" t="s">
        <v>1314</v>
      </c>
      <c r="E2894" s="12">
        <v>45307</v>
      </c>
      <c r="F2894" s="12">
        <v>45485</v>
      </c>
      <c r="G2894" s="6" t="s">
        <v>23</v>
      </c>
      <c r="H2894" s="6">
        <v>267621</v>
      </c>
      <c r="I2894" s="6" t="s">
        <v>11133</v>
      </c>
      <c r="J2894" s="6" t="s">
        <v>62</v>
      </c>
      <c r="K2894" s="6" t="s">
        <v>63</v>
      </c>
      <c r="L2894" s="6" t="s">
        <v>9116</v>
      </c>
      <c r="M2894" s="6" t="s">
        <v>1315</v>
      </c>
      <c r="N2894" s="6" t="s">
        <v>1316</v>
      </c>
      <c r="O2894" s="6" t="s">
        <v>158</v>
      </c>
      <c r="P2894" s="6" t="s">
        <v>159</v>
      </c>
      <c r="Q2894" s="6">
        <v>500</v>
      </c>
      <c r="R2894" s="6">
        <v>0.68</v>
      </c>
      <c r="S2894" s="9">
        <v>340</v>
      </c>
    </row>
    <row r="2895" spans="1:19" x14ac:dyDescent="0.25">
      <c r="A2895" s="3" t="s">
        <v>78</v>
      </c>
      <c r="B2895" s="4" t="s">
        <v>9086</v>
      </c>
      <c r="C2895" s="4" t="s">
        <v>9087</v>
      </c>
      <c r="D2895" s="4" t="s">
        <v>1200</v>
      </c>
      <c r="E2895" s="11">
        <v>45307</v>
      </c>
      <c r="F2895" s="11">
        <v>45525</v>
      </c>
      <c r="G2895" s="4" t="s">
        <v>23</v>
      </c>
      <c r="H2895" s="4">
        <v>445263</v>
      </c>
      <c r="I2895" s="4" t="s">
        <v>11398</v>
      </c>
      <c r="J2895" s="4" t="s">
        <v>121</v>
      </c>
      <c r="K2895" s="4" t="s">
        <v>25</v>
      </c>
      <c r="L2895" s="4" t="s">
        <v>24</v>
      </c>
      <c r="M2895" s="4" t="s">
        <v>2125</v>
      </c>
      <c r="N2895" s="4" t="s">
        <v>2126</v>
      </c>
      <c r="O2895" s="4" t="s">
        <v>9090</v>
      </c>
      <c r="P2895" s="4" t="s">
        <v>1906</v>
      </c>
      <c r="Q2895" s="4">
        <v>4000</v>
      </c>
      <c r="R2895" s="4">
        <v>0.05</v>
      </c>
      <c r="S2895" s="8">
        <v>200</v>
      </c>
    </row>
    <row r="2896" spans="1:19" x14ac:dyDescent="0.25">
      <c r="A2896" s="5" t="s">
        <v>78</v>
      </c>
      <c r="B2896" s="6" t="s">
        <v>9086</v>
      </c>
      <c r="C2896" s="6" t="s">
        <v>9087</v>
      </c>
      <c r="D2896" s="6" t="s">
        <v>1200</v>
      </c>
      <c r="E2896" s="12">
        <v>45307</v>
      </c>
      <c r="F2896" s="12">
        <v>45525</v>
      </c>
      <c r="G2896" s="6" t="s">
        <v>23</v>
      </c>
      <c r="H2896" s="6">
        <v>389476</v>
      </c>
      <c r="I2896" s="6" t="s">
        <v>11390</v>
      </c>
      <c r="J2896" s="6" t="s">
        <v>111</v>
      </c>
      <c r="K2896" s="6" t="s">
        <v>25</v>
      </c>
      <c r="L2896" s="6" t="s">
        <v>24</v>
      </c>
      <c r="M2896" s="6" t="s">
        <v>9094</v>
      </c>
      <c r="N2896" s="6" t="s">
        <v>9095</v>
      </c>
      <c r="O2896" s="6" t="s">
        <v>1264</v>
      </c>
      <c r="P2896" s="6" t="s">
        <v>1265</v>
      </c>
      <c r="Q2896" s="6">
        <v>30</v>
      </c>
      <c r="R2896" s="6">
        <v>71.680000000000007</v>
      </c>
      <c r="S2896" s="9">
        <v>2150.4</v>
      </c>
    </row>
    <row r="2897" spans="1:19" x14ac:dyDescent="0.25">
      <c r="A2897" s="3" t="s">
        <v>78</v>
      </c>
      <c r="B2897" s="4" t="s">
        <v>9086</v>
      </c>
      <c r="C2897" s="4" t="s">
        <v>9087</v>
      </c>
      <c r="D2897" s="4" t="s">
        <v>1200</v>
      </c>
      <c r="E2897" s="11">
        <v>45307</v>
      </c>
      <c r="F2897" s="11">
        <v>45525</v>
      </c>
      <c r="G2897" s="4" t="s">
        <v>23</v>
      </c>
      <c r="H2897" s="4">
        <v>380018</v>
      </c>
      <c r="I2897" s="4" t="s">
        <v>10890</v>
      </c>
      <c r="J2897" s="4" t="s">
        <v>537</v>
      </c>
      <c r="K2897" s="4" t="s">
        <v>25</v>
      </c>
      <c r="L2897" s="4" t="s">
        <v>24</v>
      </c>
      <c r="M2897" s="4" t="s">
        <v>2125</v>
      </c>
      <c r="N2897" s="4" t="s">
        <v>2126</v>
      </c>
      <c r="O2897" s="4" t="s">
        <v>9117</v>
      </c>
      <c r="P2897" s="4" t="s">
        <v>9118</v>
      </c>
      <c r="Q2897" s="4">
        <v>2000</v>
      </c>
      <c r="R2897" s="4">
        <v>5.3</v>
      </c>
      <c r="S2897" s="8">
        <v>10600</v>
      </c>
    </row>
    <row r="2898" spans="1:19" x14ac:dyDescent="0.25">
      <c r="A2898" s="5" t="s">
        <v>78</v>
      </c>
      <c r="B2898" s="6" t="s">
        <v>9086</v>
      </c>
      <c r="C2898" s="6" t="s">
        <v>9087</v>
      </c>
      <c r="D2898" s="6" t="s">
        <v>1200</v>
      </c>
      <c r="E2898" s="12">
        <v>45307</v>
      </c>
      <c r="F2898" s="12">
        <v>45525</v>
      </c>
      <c r="G2898" s="6" t="s">
        <v>23</v>
      </c>
      <c r="H2898" s="6">
        <v>282015</v>
      </c>
      <c r="I2898" s="6" t="s">
        <v>11174</v>
      </c>
      <c r="J2898" s="6" t="s">
        <v>121</v>
      </c>
      <c r="K2898" s="6" t="s">
        <v>25</v>
      </c>
      <c r="L2898" s="6" t="s">
        <v>24</v>
      </c>
      <c r="M2898" s="6" t="s">
        <v>9094</v>
      </c>
      <c r="N2898" s="6" t="s">
        <v>9095</v>
      </c>
      <c r="O2898" s="6" t="s">
        <v>385</v>
      </c>
      <c r="P2898" s="6" t="s">
        <v>386</v>
      </c>
      <c r="Q2898" s="6">
        <v>600</v>
      </c>
      <c r="R2898" s="6">
        <v>15</v>
      </c>
      <c r="S2898" s="9">
        <v>9000</v>
      </c>
    </row>
    <row r="2899" spans="1:19" x14ac:dyDescent="0.25">
      <c r="A2899" s="3" t="s">
        <v>78</v>
      </c>
      <c r="B2899" s="4" t="s">
        <v>9086</v>
      </c>
      <c r="C2899" s="4" t="s">
        <v>9087</v>
      </c>
      <c r="D2899" s="4" t="s">
        <v>1200</v>
      </c>
      <c r="E2899" s="11">
        <v>45307</v>
      </c>
      <c r="F2899" s="11">
        <v>45525</v>
      </c>
      <c r="G2899" s="4" t="s">
        <v>23</v>
      </c>
      <c r="H2899" s="4">
        <v>269941</v>
      </c>
      <c r="I2899" s="4" t="s">
        <v>11152</v>
      </c>
      <c r="J2899" s="4" t="s">
        <v>35</v>
      </c>
      <c r="K2899" s="4" t="s">
        <v>25</v>
      </c>
      <c r="L2899" s="4" t="s">
        <v>24</v>
      </c>
      <c r="M2899" s="4" t="s">
        <v>2125</v>
      </c>
      <c r="N2899" s="4" t="s">
        <v>2126</v>
      </c>
      <c r="O2899" s="4" t="s">
        <v>9117</v>
      </c>
      <c r="P2899" s="4" t="s">
        <v>9118</v>
      </c>
      <c r="Q2899" s="4">
        <v>3500</v>
      </c>
      <c r="R2899" s="4">
        <v>5.5</v>
      </c>
      <c r="S2899" s="8">
        <v>19250</v>
      </c>
    </row>
    <row r="2900" spans="1:19" x14ac:dyDescent="0.25">
      <c r="A2900" s="5" t="s">
        <v>78</v>
      </c>
      <c r="B2900" s="6" t="s">
        <v>9086</v>
      </c>
      <c r="C2900" s="6" t="s">
        <v>9087</v>
      </c>
      <c r="D2900" s="6" t="s">
        <v>1200</v>
      </c>
      <c r="E2900" s="12">
        <v>45307</v>
      </c>
      <c r="F2900" s="12">
        <v>45525</v>
      </c>
      <c r="G2900" s="6" t="s">
        <v>23</v>
      </c>
      <c r="H2900" s="6">
        <v>270225</v>
      </c>
      <c r="I2900" s="6" t="s">
        <v>11384</v>
      </c>
      <c r="J2900" s="6" t="s">
        <v>121</v>
      </c>
      <c r="K2900" s="6" t="s">
        <v>25</v>
      </c>
      <c r="L2900" s="6" t="s">
        <v>24</v>
      </c>
      <c r="M2900" s="6" t="s">
        <v>9094</v>
      </c>
      <c r="N2900" s="6" t="s">
        <v>9095</v>
      </c>
      <c r="O2900" s="6" t="s">
        <v>385</v>
      </c>
      <c r="P2900" s="6" t="s">
        <v>386</v>
      </c>
      <c r="Q2900" s="6">
        <v>350</v>
      </c>
      <c r="R2900" s="6">
        <v>15</v>
      </c>
      <c r="S2900" s="9">
        <v>5250</v>
      </c>
    </row>
    <row r="2901" spans="1:19" x14ac:dyDescent="0.25">
      <c r="A2901" s="3" t="s">
        <v>78</v>
      </c>
      <c r="B2901" s="4" t="s">
        <v>9086</v>
      </c>
      <c r="C2901" s="4" t="s">
        <v>9087</v>
      </c>
      <c r="D2901" s="4" t="s">
        <v>1200</v>
      </c>
      <c r="E2901" s="11">
        <v>45307</v>
      </c>
      <c r="F2901" s="11">
        <v>45525</v>
      </c>
      <c r="G2901" s="4" t="s">
        <v>23</v>
      </c>
      <c r="H2901" s="4">
        <v>380018</v>
      </c>
      <c r="I2901" s="4" t="s">
        <v>10890</v>
      </c>
      <c r="J2901" s="4" t="s">
        <v>537</v>
      </c>
      <c r="K2901" s="4" t="s">
        <v>25</v>
      </c>
      <c r="L2901" s="4" t="s">
        <v>24</v>
      </c>
      <c r="M2901" s="4" t="s">
        <v>2125</v>
      </c>
      <c r="N2901" s="4" t="s">
        <v>2126</v>
      </c>
      <c r="O2901" s="4" t="s">
        <v>9117</v>
      </c>
      <c r="P2901" s="4" t="s">
        <v>9118</v>
      </c>
      <c r="Q2901" s="4">
        <v>2000</v>
      </c>
      <c r="R2901" s="4">
        <v>5.3</v>
      </c>
      <c r="S2901" s="8">
        <v>10600</v>
      </c>
    </row>
    <row r="2902" spans="1:19" x14ac:dyDescent="0.25">
      <c r="A2902" s="5" t="s">
        <v>78</v>
      </c>
      <c r="B2902" s="6" t="s">
        <v>9086</v>
      </c>
      <c r="C2902" s="6" t="s">
        <v>9087</v>
      </c>
      <c r="D2902" s="6" t="s">
        <v>1200</v>
      </c>
      <c r="E2902" s="12">
        <v>45307</v>
      </c>
      <c r="F2902" s="12">
        <v>45525</v>
      </c>
      <c r="G2902" s="6" t="s">
        <v>23</v>
      </c>
      <c r="H2902" s="6">
        <v>607358</v>
      </c>
      <c r="I2902" s="6" t="s">
        <v>11407</v>
      </c>
      <c r="J2902" s="6" t="s">
        <v>30</v>
      </c>
      <c r="K2902" s="6" t="s">
        <v>25</v>
      </c>
      <c r="L2902" s="6" t="s">
        <v>24</v>
      </c>
      <c r="M2902" s="6" t="s">
        <v>9094</v>
      </c>
      <c r="N2902" s="6" t="s">
        <v>9095</v>
      </c>
      <c r="O2902" s="6" t="s">
        <v>9114</v>
      </c>
      <c r="P2902" s="6" t="s">
        <v>9115</v>
      </c>
      <c r="Q2902" s="6">
        <v>10</v>
      </c>
      <c r="R2902" s="6">
        <v>31.98</v>
      </c>
      <c r="S2902" s="9">
        <v>319.8</v>
      </c>
    </row>
    <row r="2903" spans="1:19" x14ac:dyDescent="0.25">
      <c r="A2903" s="3" t="s">
        <v>78</v>
      </c>
      <c r="B2903" s="4" t="s">
        <v>9086</v>
      </c>
      <c r="C2903" s="4" t="s">
        <v>9087</v>
      </c>
      <c r="D2903" s="4" t="s">
        <v>1200</v>
      </c>
      <c r="E2903" s="11">
        <v>45307</v>
      </c>
      <c r="F2903" s="11">
        <v>45525</v>
      </c>
      <c r="G2903" s="4" t="s">
        <v>23</v>
      </c>
      <c r="H2903" s="4">
        <v>269941</v>
      </c>
      <c r="I2903" s="4" t="s">
        <v>11152</v>
      </c>
      <c r="J2903" s="4" t="s">
        <v>35</v>
      </c>
      <c r="K2903" s="4" t="s">
        <v>25</v>
      </c>
      <c r="L2903" s="4" t="s">
        <v>24</v>
      </c>
      <c r="M2903" s="4" t="s">
        <v>2125</v>
      </c>
      <c r="N2903" s="4" t="s">
        <v>2126</v>
      </c>
      <c r="O2903" s="4" t="s">
        <v>9117</v>
      </c>
      <c r="P2903" s="4" t="s">
        <v>9118</v>
      </c>
      <c r="Q2903" s="4">
        <v>3500</v>
      </c>
      <c r="R2903" s="4">
        <v>5.5</v>
      </c>
      <c r="S2903" s="8">
        <v>19250</v>
      </c>
    </row>
    <row r="2904" spans="1:19" x14ac:dyDescent="0.25">
      <c r="A2904" s="5" t="s">
        <v>78</v>
      </c>
      <c r="B2904" s="6" t="s">
        <v>9086</v>
      </c>
      <c r="C2904" s="6" t="s">
        <v>9087</v>
      </c>
      <c r="D2904" s="6" t="s">
        <v>1200</v>
      </c>
      <c r="E2904" s="12">
        <v>45307</v>
      </c>
      <c r="F2904" s="12">
        <v>45525</v>
      </c>
      <c r="G2904" s="6" t="s">
        <v>23</v>
      </c>
      <c r="H2904" s="6">
        <v>282015</v>
      </c>
      <c r="I2904" s="6" t="s">
        <v>11174</v>
      </c>
      <c r="J2904" s="6" t="s">
        <v>121</v>
      </c>
      <c r="K2904" s="6" t="s">
        <v>25</v>
      </c>
      <c r="L2904" s="6" t="s">
        <v>24</v>
      </c>
      <c r="M2904" s="6" t="s">
        <v>9094</v>
      </c>
      <c r="N2904" s="6" t="s">
        <v>9095</v>
      </c>
      <c r="O2904" s="6" t="s">
        <v>385</v>
      </c>
      <c r="P2904" s="6" t="s">
        <v>386</v>
      </c>
      <c r="Q2904" s="6">
        <v>600</v>
      </c>
      <c r="R2904" s="6">
        <v>15</v>
      </c>
      <c r="S2904" s="9">
        <v>9000</v>
      </c>
    </row>
    <row r="2905" spans="1:19" x14ac:dyDescent="0.25">
      <c r="A2905" s="3" t="s">
        <v>78</v>
      </c>
      <c r="B2905" s="4" t="s">
        <v>9086</v>
      </c>
      <c r="C2905" s="4" t="s">
        <v>9087</v>
      </c>
      <c r="D2905" s="4" t="s">
        <v>1200</v>
      </c>
      <c r="E2905" s="11">
        <v>45307</v>
      </c>
      <c r="F2905" s="11">
        <v>45525</v>
      </c>
      <c r="G2905" s="4" t="s">
        <v>23</v>
      </c>
      <c r="H2905" s="4">
        <v>444362</v>
      </c>
      <c r="I2905" s="4" t="s">
        <v>11411</v>
      </c>
      <c r="J2905" s="4" t="s">
        <v>145</v>
      </c>
      <c r="K2905" s="4" t="s">
        <v>25</v>
      </c>
      <c r="L2905" s="4" t="s">
        <v>24</v>
      </c>
      <c r="M2905" s="4" t="s">
        <v>2125</v>
      </c>
      <c r="N2905" s="4" t="s">
        <v>2126</v>
      </c>
      <c r="O2905" s="4" t="s">
        <v>416</v>
      </c>
      <c r="P2905" s="4" t="s">
        <v>417</v>
      </c>
      <c r="Q2905" s="4">
        <v>6000</v>
      </c>
      <c r="R2905" s="4">
        <v>6</v>
      </c>
      <c r="S2905" s="8">
        <v>36000</v>
      </c>
    </row>
    <row r="2906" spans="1:19" x14ac:dyDescent="0.25">
      <c r="A2906" s="5" t="s">
        <v>78</v>
      </c>
      <c r="B2906" s="6" t="s">
        <v>9086</v>
      </c>
      <c r="C2906" s="6" t="s">
        <v>9087</v>
      </c>
      <c r="D2906" s="6" t="s">
        <v>1200</v>
      </c>
      <c r="E2906" s="12">
        <v>45307</v>
      </c>
      <c r="F2906" s="12">
        <v>45525</v>
      </c>
      <c r="G2906" s="6" t="s">
        <v>23</v>
      </c>
      <c r="H2906" s="6">
        <v>607358</v>
      </c>
      <c r="I2906" s="6" t="s">
        <v>11407</v>
      </c>
      <c r="J2906" s="6" t="s">
        <v>30</v>
      </c>
      <c r="K2906" s="6" t="s">
        <v>25</v>
      </c>
      <c r="L2906" s="6" t="s">
        <v>24</v>
      </c>
      <c r="M2906" s="6" t="s">
        <v>9094</v>
      </c>
      <c r="N2906" s="6" t="s">
        <v>9095</v>
      </c>
      <c r="O2906" s="6" t="s">
        <v>9114</v>
      </c>
      <c r="P2906" s="6" t="s">
        <v>9115</v>
      </c>
      <c r="Q2906" s="6">
        <v>10</v>
      </c>
      <c r="R2906" s="6">
        <v>31.98</v>
      </c>
      <c r="S2906" s="9">
        <v>319.8</v>
      </c>
    </row>
    <row r="2907" spans="1:19" x14ac:dyDescent="0.25">
      <c r="A2907" s="3" t="s">
        <v>78</v>
      </c>
      <c r="B2907" s="4" t="s">
        <v>9086</v>
      </c>
      <c r="C2907" s="4" t="s">
        <v>9087</v>
      </c>
      <c r="D2907" s="4" t="s">
        <v>1200</v>
      </c>
      <c r="E2907" s="11">
        <v>45307</v>
      </c>
      <c r="F2907" s="11">
        <v>45525</v>
      </c>
      <c r="G2907" s="4" t="s">
        <v>23</v>
      </c>
      <c r="H2907" s="4">
        <v>604968</v>
      </c>
      <c r="I2907" s="4" t="s">
        <v>11412</v>
      </c>
      <c r="J2907" s="4" t="s">
        <v>30</v>
      </c>
      <c r="K2907" s="4" t="s">
        <v>25</v>
      </c>
      <c r="L2907" s="4" t="s">
        <v>24</v>
      </c>
      <c r="M2907" s="4" t="s">
        <v>2125</v>
      </c>
      <c r="N2907" s="4" t="s">
        <v>2126</v>
      </c>
      <c r="O2907" s="4" t="s">
        <v>416</v>
      </c>
      <c r="P2907" s="4" t="s">
        <v>417</v>
      </c>
      <c r="Q2907" s="4">
        <v>4000</v>
      </c>
      <c r="R2907" s="4">
        <v>1.7</v>
      </c>
      <c r="S2907" s="8">
        <v>6800</v>
      </c>
    </row>
    <row r="2908" spans="1:19" x14ac:dyDescent="0.25">
      <c r="A2908" s="5" t="s">
        <v>78</v>
      </c>
      <c r="B2908" s="6" t="s">
        <v>9086</v>
      </c>
      <c r="C2908" s="6" t="s">
        <v>9087</v>
      </c>
      <c r="D2908" s="6" t="s">
        <v>1200</v>
      </c>
      <c r="E2908" s="12">
        <v>45307</v>
      </c>
      <c r="F2908" s="12">
        <v>45525</v>
      </c>
      <c r="G2908" s="6" t="s">
        <v>23</v>
      </c>
      <c r="H2908" s="6">
        <v>313653</v>
      </c>
      <c r="I2908" s="6" t="s">
        <v>11183</v>
      </c>
      <c r="J2908" s="6" t="s">
        <v>121</v>
      </c>
      <c r="K2908" s="6" t="s">
        <v>25</v>
      </c>
      <c r="L2908" s="6" t="s">
        <v>24</v>
      </c>
      <c r="M2908" s="6" t="s">
        <v>9094</v>
      </c>
      <c r="N2908" s="6" t="s">
        <v>9095</v>
      </c>
      <c r="O2908" s="6" t="s">
        <v>385</v>
      </c>
      <c r="P2908" s="6" t="s">
        <v>386</v>
      </c>
      <c r="Q2908" s="6">
        <v>600</v>
      </c>
      <c r="R2908" s="6">
        <v>15</v>
      </c>
      <c r="S2908" s="9">
        <v>9000</v>
      </c>
    </row>
    <row r="2909" spans="1:19" x14ac:dyDescent="0.25">
      <c r="A2909" s="3" t="s">
        <v>78</v>
      </c>
      <c r="B2909" s="4" t="s">
        <v>9086</v>
      </c>
      <c r="C2909" s="4" t="s">
        <v>9087</v>
      </c>
      <c r="D2909" s="4" t="s">
        <v>1200</v>
      </c>
      <c r="E2909" s="11">
        <v>45307</v>
      </c>
      <c r="F2909" s="11">
        <v>45525</v>
      </c>
      <c r="G2909" s="4" t="s">
        <v>23</v>
      </c>
      <c r="H2909" s="4">
        <v>444362</v>
      </c>
      <c r="I2909" s="4" t="s">
        <v>11411</v>
      </c>
      <c r="J2909" s="4" t="s">
        <v>145</v>
      </c>
      <c r="K2909" s="4" t="s">
        <v>25</v>
      </c>
      <c r="L2909" s="4" t="s">
        <v>24</v>
      </c>
      <c r="M2909" s="4" t="s">
        <v>2125</v>
      </c>
      <c r="N2909" s="4" t="s">
        <v>2126</v>
      </c>
      <c r="O2909" s="4" t="s">
        <v>416</v>
      </c>
      <c r="P2909" s="4" t="s">
        <v>417</v>
      </c>
      <c r="Q2909" s="4">
        <v>6000</v>
      </c>
      <c r="R2909" s="4">
        <v>6</v>
      </c>
      <c r="S2909" s="8">
        <v>36000</v>
      </c>
    </row>
    <row r="2910" spans="1:19" x14ac:dyDescent="0.25">
      <c r="A2910" s="5" t="s">
        <v>78</v>
      </c>
      <c r="B2910" s="6" t="s">
        <v>9086</v>
      </c>
      <c r="C2910" s="6" t="s">
        <v>9087</v>
      </c>
      <c r="D2910" s="6" t="s">
        <v>1200</v>
      </c>
      <c r="E2910" s="12">
        <v>45307</v>
      </c>
      <c r="F2910" s="12">
        <v>45525</v>
      </c>
      <c r="G2910" s="6" t="s">
        <v>23</v>
      </c>
      <c r="H2910" s="6">
        <v>456377</v>
      </c>
      <c r="I2910" s="6" t="s">
        <v>11409</v>
      </c>
      <c r="J2910" s="6" t="s">
        <v>583</v>
      </c>
      <c r="K2910" s="6" t="s">
        <v>25</v>
      </c>
      <c r="L2910" s="6" t="s">
        <v>24</v>
      </c>
      <c r="M2910" s="6" t="s">
        <v>9094</v>
      </c>
      <c r="N2910" s="6" t="s">
        <v>9095</v>
      </c>
      <c r="O2910" s="6" t="s">
        <v>385</v>
      </c>
      <c r="P2910" s="6" t="s">
        <v>386</v>
      </c>
      <c r="Q2910" s="6">
        <v>500</v>
      </c>
      <c r="R2910" s="6">
        <v>16</v>
      </c>
      <c r="S2910" s="9">
        <v>8000</v>
      </c>
    </row>
    <row r="2911" spans="1:19" x14ac:dyDescent="0.25">
      <c r="A2911" s="3" t="s">
        <v>78</v>
      </c>
      <c r="B2911" s="4" t="s">
        <v>9086</v>
      </c>
      <c r="C2911" s="4" t="s">
        <v>9087</v>
      </c>
      <c r="D2911" s="4" t="s">
        <v>1200</v>
      </c>
      <c r="E2911" s="11">
        <v>45307</v>
      </c>
      <c r="F2911" s="11">
        <v>45525</v>
      </c>
      <c r="G2911" s="4" t="s">
        <v>23</v>
      </c>
      <c r="H2911" s="4">
        <v>460133</v>
      </c>
      <c r="I2911" s="4" t="s">
        <v>11413</v>
      </c>
      <c r="J2911" s="4" t="s">
        <v>145</v>
      </c>
      <c r="K2911" s="4" t="s">
        <v>25</v>
      </c>
      <c r="L2911" s="4" t="s">
        <v>24</v>
      </c>
      <c r="M2911" s="4" t="s">
        <v>2125</v>
      </c>
      <c r="N2911" s="4" t="s">
        <v>2126</v>
      </c>
      <c r="O2911" s="4" t="s">
        <v>416</v>
      </c>
      <c r="P2911" s="4" t="s">
        <v>417</v>
      </c>
      <c r="Q2911" s="4">
        <v>6000</v>
      </c>
      <c r="R2911" s="4">
        <v>5.2</v>
      </c>
      <c r="S2911" s="8">
        <v>31200</v>
      </c>
    </row>
    <row r="2912" spans="1:19" x14ac:dyDescent="0.25">
      <c r="A2912" s="5" t="s">
        <v>78</v>
      </c>
      <c r="B2912" s="6" t="s">
        <v>9086</v>
      </c>
      <c r="C2912" s="6" t="s">
        <v>9087</v>
      </c>
      <c r="D2912" s="6" t="s">
        <v>1200</v>
      </c>
      <c r="E2912" s="12">
        <v>45307</v>
      </c>
      <c r="F2912" s="12">
        <v>45525</v>
      </c>
      <c r="G2912" s="6" t="s">
        <v>23</v>
      </c>
      <c r="H2912" s="6">
        <v>456377</v>
      </c>
      <c r="I2912" s="6" t="s">
        <v>11409</v>
      </c>
      <c r="J2912" s="6" t="s">
        <v>583</v>
      </c>
      <c r="K2912" s="6" t="s">
        <v>25</v>
      </c>
      <c r="L2912" s="6" t="s">
        <v>24</v>
      </c>
      <c r="M2912" s="6" t="s">
        <v>9094</v>
      </c>
      <c r="N2912" s="6" t="s">
        <v>9095</v>
      </c>
      <c r="O2912" s="6" t="s">
        <v>385</v>
      </c>
      <c r="P2912" s="6" t="s">
        <v>386</v>
      </c>
      <c r="Q2912" s="6">
        <v>500</v>
      </c>
      <c r="R2912" s="6">
        <v>16</v>
      </c>
      <c r="S2912" s="9">
        <v>8000</v>
      </c>
    </row>
    <row r="2913" spans="1:19" x14ac:dyDescent="0.25">
      <c r="A2913" s="3" t="s">
        <v>78</v>
      </c>
      <c r="B2913" s="4" t="s">
        <v>9086</v>
      </c>
      <c r="C2913" s="4" t="s">
        <v>9087</v>
      </c>
      <c r="D2913" s="4" t="s">
        <v>1200</v>
      </c>
      <c r="E2913" s="11">
        <v>45307</v>
      </c>
      <c r="F2913" s="11">
        <v>45525</v>
      </c>
      <c r="G2913" s="4" t="s">
        <v>23</v>
      </c>
      <c r="H2913" s="4">
        <v>368143</v>
      </c>
      <c r="I2913" s="4" t="s">
        <v>11414</v>
      </c>
      <c r="J2913" s="4" t="s">
        <v>30</v>
      </c>
      <c r="K2913" s="4" t="s">
        <v>25</v>
      </c>
      <c r="L2913" s="4" t="s">
        <v>24</v>
      </c>
      <c r="M2913" s="4" t="s">
        <v>2125</v>
      </c>
      <c r="N2913" s="4" t="s">
        <v>2126</v>
      </c>
      <c r="O2913" s="4" t="s">
        <v>385</v>
      </c>
      <c r="P2913" s="4" t="s">
        <v>386</v>
      </c>
      <c r="Q2913" s="4">
        <v>500</v>
      </c>
      <c r="R2913" s="4">
        <v>3.5</v>
      </c>
      <c r="S2913" s="8">
        <v>1750</v>
      </c>
    </row>
    <row r="2914" spans="1:19" x14ac:dyDescent="0.25">
      <c r="A2914" s="5" t="s">
        <v>78</v>
      </c>
      <c r="B2914" s="6" t="s">
        <v>9086</v>
      </c>
      <c r="C2914" s="6" t="s">
        <v>9087</v>
      </c>
      <c r="D2914" s="6" t="s">
        <v>1200</v>
      </c>
      <c r="E2914" s="12">
        <v>45307</v>
      </c>
      <c r="F2914" s="12">
        <v>45525</v>
      </c>
      <c r="G2914" s="6" t="s">
        <v>23</v>
      </c>
      <c r="H2914" s="6">
        <v>470413</v>
      </c>
      <c r="I2914" s="6" t="s">
        <v>11406</v>
      </c>
      <c r="J2914" s="6" t="s">
        <v>24</v>
      </c>
      <c r="K2914" s="6" t="s">
        <v>25</v>
      </c>
      <c r="L2914" s="6" t="s">
        <v>24</v>
      </c>
      <c r="M2914" s="6" t="s">
        <v>9094</v>
      </c>
      <c r="N2914" s="6" t="s">
        <v>9095</v>
      </c>
      <c r="O2914" s="6" t="s">
        <v>894</v>
      </c>
      <c r="P2914" s="6" t="s">
        <v>895</v>
      </c>
      <c r="Q2914" s="6">
        <v>2500</v>
      </c>
      <c r="R2914" s="6">
        <v>17</v>
      </c>
      <c r="S2914" s="9">
        <v>42500</v>
      </c>
    </row>
    <row r="2915" spans="1:19" x14ac:dyDescent="0.25">
      <c r="A2915" s="3" t="s">
        <v>78</v>
      </c>
      <c r="B2915" s="4" t="s">
        <v>9086</v>
      </c>
      <c r="C2915" s="4" t="s">
        <v>9087</v>
      </c>
      <c r="D2915" s="4" t="s">
        <v>1200</v>
      </c>
      <c r="E2915" s="11">
        <v>45307</v>
      </c>
      <c r="F2915" s="11">
        <v>45525</v>
      </c>
      <c r="G2915" s="4" t="s">
        <v>23</v>
      </c>
      <c r="H2915" s="4">
        <v>460133</v>
      </c>
      <c r="I2915" s="4" t="s">
        <v>11413</v>
      </c>
      <c r="J2915" s="4" t="s">
        <v>145</v>
      </c>
      <c r="K2915" s="4" t="s">
        <v>25</v>
      </c>
      <c r="L2915" s="4" t="s">
        <v>24</v>
      </c>
      <c r="M2915" s="4" t="s">
        <v>2125</v>
      </c>
      <c r="N2915" s="4" t="s">
        <v>2126</v>
      </c>
      <c r="O2915" s="4" t="s">
        <v>416</v>
      </c>
      <c r="P2915" s="4" t="s">
        <v>417</v>
      </c>
      <c r="Q2915" s="4">
        <v>6000</v>
      </c>
      <c r="R2915" s="4">
        <v>5.2</v>
      </c>
      <c r="S2915" s="8">
        <v>31200</v>
      </c>
    </row>
    <row r="2916" spans="1:19" x14ac:dyDescent="0.25">
      <c r="A2916" s="5" t="s">
        <v>78</v>
      </c>
      <c r="B2916" s="6" t="s">
        <v>9086</v>
      </c>
      <c r="C2916" s="6" t="s">
        <v>9087</v>
      </c>
      <c r="D2916" s="6" t="s">
        <v>1200</v>
      </c>
      <c r="E2916" s="12">
        <v>45307</v>
      </c>
      <c r="F2916" s="12">
        <v>45525</v>
      </c>
      <c r="G2916" s="6" t="s">
        <v>23</v>
      </c>
      <c r="H2916" s="6">
        <v>607358</v>
      </c>
      <c r="I2916" s="6" t="s">
        <v>11407</v>
      </c>
      <c r="J2916" s="6" t="s">
        <v>30</v>
      </c>
      <c r="K2916" s="6" t="s">
        <v>25</v>
      </c>
      <c r="L2916" s="6" t="s">
        <v>24</v>
      </c>
      <c r="M2916" s="6" t="s">
        <v>9094</v>
      </c>
      <c r="N2916" s="6" t="s">
        <v>9095</v>
      </c>
      <c r="O2916" s="6" t="s">
        <v>9114</v>
      </c>
      <c r="P2916" s="6" t="s">
        <v>9115</v>
      </c>
      <c r="Q2916" s="6">
        <v>10</v>
      </c>
      <c r="R2916" s="6">
        <v>31.98</v>
      </c>
      <c r="S2916" s="9">
        <v>319.8</v>
      </c>
    </row>
    <row r="2917" spans="1:19" x14ac:dyDescent="0.25">
      <c r="A2917" s="3" t="s">
        <v>78</v>
      </c>
      <c r="B2917" s="4" t="s">
        <v>9086</v>
      </c>
      <c r="C2917" s="4" t="s">
        <v>9087</v>
      </c>
      <c r="D2917" s="4" t="s">
        <v>1200</v>
      </c>
      <c r="E2917" s="11">
        <v>45307</v>
      </c>
      <c r="F2917" s="11">
        <v>45525</v>
      </c>
      <c r="G2917" s="4" t="s">
        <v>23</v>
      </c>
      <c r="H2917" s="4">
        <v>375788</v>
      </c>
      <c r="I2917" s="4" t="s">
        <v>11180</v>
      </c>
      <c r="J2917" s="4" t="s">
        <v>30</v>
      </c>
      <c r="K2917" s="4" t="s">
        <v>25</v>
      </c>
      <c r="L2917" s="4" t="s">
        <v>24</v>
      </c>
      <c r="M2917" s="4" t="s">
        <v>2125</v>
      </c>
      <c r="N2917" s="4" t="s">
        <v>2126</v>
      </c>
      <c r="O2917" s="4" t="s">
        <v>7850</v>
      </c>
      <c r="P2917" s="4" t="s">
        <v>532</v>
      </c>
      <c r="Q2917" s="4">
        <v>400</v>
      </c>
      <c r="R2917" s="4">
        <v>5</v>
      </c>
      <c r="S2917" s="8">
        <v>2000</v>
      </c>
    </row>
    <row r="2918" spans="1:19" x14ac:dyDescent="0.25">
      <c r="A2918" s="5" t="s">
        <v>78</v>
      </c>
      <c r="B2918" s="6" t="s">
        <v>9088</v>
      </c>
      <c r="C2918" s="6" t="s">
        <v>3363</v>
      </c>
      <c r="D2918" s="6" t="s">
        <v>1314</v>
      </c>
      <c r="E2918" s="12">
        <v>45307</v>
      </c>
      <c r="F2918" s="12">
        <v>45485</v>
      </c>
      <c r="G2918" s="6" t="s">
        <v>23</v>
      </c>
      <c r="H2918" s="6">
        <v>448612</v>
      </c>
      <c r="I2918" s="6" t="s">
        <v>11415</v>
      </c>
      <c r="J2918" s="6" t="s">
        <v>134</v>
      </c>
      <c r="K2918" s="6" t="s">
        <v>25</v>
      </c>
      <c r="L2918" s="6" t="s">
        <v>9119</v>
      </c>
      <c r="M2918" s="6" t="s">
        <v>1315</v>
      </c>
      <c r="N2918" s="6" t="s">
        <v>1316</v>
      </c>
      <c r="O2918" s="6" t="s">
        <v>5568</v>
      </c>
      <c r="P2918" s="6" t="s">
        <v>5569</v>
      </c>
      <c r="Q2918" s="6">
        <v>24</v>
      </c>
      <c r="R2918" s="6">
        <v>13.44</v>
      </c>
      <c r="S2918" s="9">
        <v>322.56</v>
      </c>
    </row>
    <row r="2919" spans="1:19" x14ac:dyDescent="0.25">
      <c r="A2919" s="3" t="s">
        <v>78</v>
      </c>
      <c r="B2919" s="4" t="s">
        <v>9086</v>
      </c>
      <c r="C2919" s="4" t="s">
        <v>9087</v>
      </c>
      <c r="D2919" s="4" t="s">
        <v>1200</v>
      </c>
      <c r="E2919" s="11">
        <v>45307</v>
      </c>
      <c r="F2919" s="11">
        <v>45525</v>
      </c>
      <c r="G2919" s="4" t="s">
        <v>23</v>
      </c>
      <c r="H2919" s="4">
        <v>444362</v>
      </c>
      <c r="I2919" s="4" t="s">
        <v>11411</v>
      </c>
      <c r="J2919" s="4" t="s">
        <v>145</v>
      </c>
      <c r="K2919" s="4" t="s">
        <v>25</v>
      </c>
      <c r="L2919" s="4" t="s">
        <v>24</v>
      </c>
      <c r="M2919" s="4" t="s">
        <v>2125</v>
      </c>
      <c r="N2919" s="4" t="s">
        <v>2126</v>
      </c>
      <c r="O2919" s="4" t="s">
        <v>416</v>
      </c>
      <c r="P2919" s="4" t="s">
        <v>417</v>
      </c>
      <c r="Q2919" s="4">
        <v>6000</v>
      </c>
      <c r="R2919" s="4">
        <v>6</v>
      </c>
      <c r="S2919" s="8">
        <v>36000</v>
      </c>
    </row>
    <row r="2920" spans="1:19" x14ac:dyDescent="0.25">
      <c r="A2920" s="5" t="s">
        <v>78</v>
      </c>
      <c r="B2920" s="6" t="s">
        <v>9088</v>
      </c>
      <c r="C2920" s="6" t="s">
        <v>3363</v>
      </c>
      <c r="D2920" s="6" t="s">
        <v>1314</v>
      </c>
      <c r="E2920" s="12">
        <v>45307</v>
      </c>
      <c r="F2920" s="12">
        <v>45485</v>
      </c>
      <c r="G2920" s="6" t="s">
        <v>23</v>
      </c>
      <c r="H2920" s="6">
        <v>270120</v>
      </c>
      <c r="I2920" s="6" t="s">
        <v>10849</v>
      </c>
      <c r="J2920" s="6" t="s">
        <v>35</v>
      </c>
      <c r="K2920" s="6" t="s">
        <v>63</v>
      </c>
      <c r="L2920" s="6" t="s">
        <v>4827</v>
      </c>
      <c r="M2920" s="6" t="s">
        <v>1315</v>
      </c>
      <c r="N2920" s="6" t="s">
        <v>1316</v>
      </c>
      <c r="O2920" s="6" t="s">
        <v>309</v>
      </c>
      <c r="P2920" s="6" t="s">
        <v>310</v>
      </c>
      <c r="Q2920" s="6">
        <v>30</v>
      </c>
      <c r="R2920" s="6">
        <v>5.68</v>
      </c>
      <c r="S2920" s="9">
        <v>170.4</v>
      </c>
    </row>
    <row r="2921" spans="1:19" x14ac:dyDescent="0.25">
      <c r="A2921" s="3" t="s">
        <v>78</v>
      </c>
      <c r="B2921" s="4" t="s">
        <v>9086</v>
      </c>
      <c r="C2921" s="4" t="s">
        <v>9087</v>
      </c>
      <c r="D2921" s="4" t="s">
        <v>1200</v>
      </c>
      <c r="E2921" s="11">
        <v>45307</v>
      </c>
      <c r="F2921" s="11">
        <v>45525</v>
      </c>
      <c r="G2921" s="4" t="s">
        <v>23</v>
      </c>
      <c r="H2921" s="4">
        <v>604968</v>
      </c>
      <c r="I2921" s="4" t="s">
        <v>11412</v>
      </c>
      <c r="J2921" s="4" t="s">
        <v>30</v>
      </c>
      <c r="K2921" s="4" t="s">
        <v>25</v>
      </c>
      <c r="L2921" s="4" t="s">
        <v>24</v>
      </c>
      <c r="M2921" s="4" t="s">
        <v>2125</v>
      </c>
      <c r="N2921" s="4" t="s">
        <v>2126</v>
      </c>
      <c r="O2921" s="4" t="s">
        <v>416</v>
      </c>
      <c r="P2921" s="4" t="s">
        <v>417</v>
      </c>
      <c r="Q2921" s="4">
        <v>4000</v>
      </c>
      <c r="R2921" s="4">
        <v>1.7</v>
      </c>
      <c r="S2921" s="8">
        <v>6800</v>
      </c>
    </row>
    <row r="2922" spans="1:19" x14ac:dyDescent="0.25">
      <c r="A2922" s="5" t="s">
        <v>78</v>
      </c>
      <c r="B2922" s="6" t="s">
        <v>9086</v>
      </c>
      <c r="C2922" s="6" t="s">
        <v>9087</v>
      </c>
      <c r="D2922" s="6" t="s">
        <v>1200</v>
      </c>
      <c r="E2922" s="12">
        <v>45307</v>
      </c>
      <c r="F2922" s="12">
        <v>45525</v>
      </c>
      <c r="G2922" s="6" t="s">
        <v>23</v>
      </c>
      <c r="H2922" s="6">
        <v>431734</v>
      </c>
      <c r="I2922" s="6" t="s">
        <v>11375</v>
      </c>
      <c r="J2922" s="6" t="s">
        <v>30</v>
      </c>
      <c r="K2922" s="6" t="s">
        <v>25</v>
      </c>
      <c r="L2922" s="6" t="s">
        <v>24</v>
      </c>
      <c r="M2922" s="6" t="s">
        <v>9094</v>
      </c>
      <c r="N2922" s="6" t="s">
        <v>9095</v>
      </c>
      <c r="O2922" s="6" t="s">
        <v>9096</v>
      </c>
      <c r="P2922" s="6" t="s">
        <v>9097</v>
      </c>
      <c r="Q2922" s="6">
        <v>10</v>
      </c>
      <c r="R2922" s="6">
        <v>9.1999999999999993</v>
      </c>
      <c r="S2922" s="9">
        <v>92</v>
      </c>
    </row>
    <row r="2923" spans="1:19" x14ac:dyDescent="0.25">
      <c r="A2923" s="3" t="s">
        <v>78</v>
      </c>
      <c r="B2923" s="4" t="s">
        <v>9086</v>
      </c>
      <c r="C2923" s="4" t="s">
        <v>9087</v>
      </c>
      <c r="D2923" s="4" t="s">
        <v>1200</v>
      </c>
      <c r="E2923" s="11">
        <v>45307</v>
      </c>
      <c r="F2923" s="11">
        <v>45525</v>
      </c>
      <c r="G2923" s="4" t="s">
        <v>23</v>
      </c>
      <c r="H2923" s="4">
        <v>368143</v>
      </c>
      <c r="I2923" s="4" t="s">
        <v>11414</v>
      </c>
      <c r="J2923" s="4" t="s">
        <v>30</v>
      </c>
      <c r="K2923" s="4" t="s">
        <v>25</v>
      </c>
      <c r="L2923" s="4" t="s">
        <v>24</v>
      </c>
      <c r="M2923" s="4" t="s">
        <v>2125</v>
      </c>
      <c r="N2923" s="4" t="s">
        <v>2126</v>
      </c>
      <c r="O2923" s="4" t="s">
        <v>385</v>
      </c>
      <c r="P2923" s="4" t="s">
        <v>386</v>
      </c>
      <c r="Q2923" s="4">
        <v>500</v>
      </c>
      <c r="R2923" s="4">
        <v>3.5</v>
      </c>
      <c r="S2923" s="8">
        <v>1750</v>
      </c>
    </row>
    <row r="2924" spans="1:19" x14ac:dyDescent="0.25">
      <c r="A2924" s="5" t="s">
        <v>78</v>
      </c>
      <c r="B2924" s="6" t="s">
        <v>225</v>
      </c>
      <c r="C2924" s="6" t="s">
        <v>226</v>
      </c>
      <c r="D2924" s="6" t="s">
        <v>227</v>
      </c>
      <c r="E2924" s="12">
        <v>45307</v>
      </c>
      <c r="F2924" s="12">
        <v>45511</v>
      </c>
      <c r="G2924" s="6" t="s">
        <v>23</v>
      </c>
      <c r="H2924" s="6">
        <v>270231</v>
      </c>
      <c r="I2924" s="6" t="s">
        <v>11416</v>
      </c>
      <c r="J2924" s="6" t="s">
        <v>134</v>
      </c>
      <c r="K2924" s="6" t="s">
        <v>25</v>
      </c>
      <c r="L2924" s="6" t="s">
        <v>24</v>
      </c>
      <c r="M2924" s="6" t="s">
        <v>2572</v>
      </c>
      <c r="N2924" s="6" t="s">
        <v>2573</v>
      </c>
      <c r="O2924" s="6" t="s">
        <v>364</v>
      </c>
      <c r="P2924" s="6" t="s">
        <v>365</v>
      </c>
      <c r="Q2924" s="6">
        <v>2000</v>
      </c>
      <c r="R2924" s="6">
        <v>23.24</v>
      </c>
      <c r="S2924" s="9">
        <v>46480</v>
      </c>
    </row>
    <row r="2925" spans="1:19" x14ac:dyDescent="0.25">
      <c r="A2925" s="3" t="s">
        <v>78</v>
      </c>
      <c r="B2925" s="4" t="s">
        <v>9086</v>
      </c>
      <c r="C2925" s="4" t="s">
        <v>9087</v>
      </c>
      <c r="D2925" s="4" t="s">
        <v>1200</v>
      </c>
      <c r="E2925" s="11">
        <v>45307</v>
      </c>
      <c r="F2925" s="11">
        <v>45525</v>
      </c>
      <c r="G2925" s="4" t="s">
        <v>23</v>
      </c>
      <c r="H2925" s="4">
        <v>444362</v>
      </c>
      <c r="I2925" s="4" t="s">
        <v>11411</v>
      </c>
      <c r="J2925" s="4" t="s">
        <v>145</v>
      </c>
      <c r="K2925" s="4" t="s">
        <v>25</v>
      </c>
      <c r="L2925" s="4" t="s">
        <v>24</v>
      </c>
      <c r="M2925" s="4" t="s">
        <v>2125</v>
      </c>
      <c r="N2925" s="4" t="s">
        <v>2126</v>
      </c>
      <c r="O2925" s="4" t="s">
        <v>416</v>
      </c>
      <c r="P2925" s="4" t="s">
        <v>417</v>
      </c>
      <c r="Q2925" s="4">
        <v>6000</v>
      </c>
      <c r="R2925" s="4">
        <v>6</v>
      </c>
      <c r="S2925" s="8">
        <v>36000</v>
      </c>
    </row>
    <row r="2926" spans="1:19" x14ac:dyDescent="0.25">
      <c r="A2926" s="5" t="s">
        <v>78</v>
      </c>
      <c r="B2926" s="6" t="s">
        <v>225</v>
      </c>
      <c r="C2926" s="6" t="s">
        <v>226</v>
      </c>
      <c r="D2926" s="6" t="s">
        <v>227</v>
      </c>
      <c r="E2926" s="12">
        <v>45307</v>
      </c>
      <c r="F2926" s="12">
        <v>45511</v>
      </c>
      <c r="G2926" s="6" t="s">
        <v>23</v>
      </c>
      <c r="H2926" s="6">
        <v>353418</v>
      </c>
      <c r="I2926" s="6" t="s">
        <v>11417</v>
      </c>
      <c r="J2926" s="6" t="s">
        <v>35</v>
      </c>
      <c r="K2926" s="6" t="s">
        <v>25</v>
      </c>
      <c r="L2926" s="6" t="s">
        <v>1671</v>
      </c>
      <c r="M2926" s="6" t="s">
        <v>772</v>
      </c>
      <c r="N2926" s="6" t="s">
        <v>773</v>
      </c>
      <c r="O2926" s="6" t="s">
        <v>619</v>
      </c>
      <c r="P2926" s="6" t="s">
        <v>620</v>
      </c>
      <c r="Q2926" s="6">
        <v>2465</v>
      </c>
      <c r="R2926" s="6">
        <v>60.8</v>
      </c>
      <c r="S2926" s="9">
        <v>149872</v>
      </c>
    </row>
    <row r="2927" spans="1:19" x14ac:dyDescent="0.25">
      <c r="A2927" s="3" t="s">
        <v>78</v>
      </c>
      <c r="B2927" s="4" t="s">
        <v>9086</v>
      </c>
      <c r="C2927" s="4" t="s">
        <v>9087</v>
      </c>
      <c r="D2927" s="4" t="s">
        <v>1200</v>
      </c>
      <c r="E2927" s="11">
        <v>45307</v>
      </c>
      <c r="F2927" s="11">
        <v>45525</v>
      </c>
      <c r="G2927" s="4" t="s">
        <v>23</v>
      </c>
      <c r="H2927" s="4">
        <v>363485</v>
      </c>
      <c r="I2927" s="4" t="s">
        <v>11418</v>
      </c>
      <c r="J2927" s="4" t="s">
        <v>30</v>
      </c>
      <c r="K2927" s="4" t="s">
        <v>25</v>
      </c>
      <c r="L2927" s="4" t="s">
        <v>24</v>
      </c>
      <c r="M2927" s="4" t="s">
        <v>2125</v>
      </c>
      <c r="N2927" s="4" t="s">
        <v>2126</v>
      </c>
      <c r="O2927" s="4" t="s">
        <v>7850</v>
      </c>
      <c r="P2927" s="4" t="s">
        <v>532</v>
      </c>
      <c r="Q2927" s="4">
        <v>400</v>
      </c>
      <c r="R2927" s="4">
        <v>6.8</v>
      </c>
      <c r="S2927" s="8">
        <v>2720</v>
      </c>
    </row>
    <row r="2928" spans="1:19" x14ac:dyDescent="0.25">
      <c r="A2928" s="5" t="s">
        <v>78</v>
      </c>
      <c r="B2928" s="6" t="s">
        <v>9086</v>
      </c>
      <c r="C2928" s="6" t="s">
        <v>9087</v>
      </c>
      <c r="D2928" s="6" t="s">
        <v>1200</v>
      </c>
      <c r="E2928" s="12">
        <v>45307</v>
      </c>
      <c r="F2928" s="12">
        <v>45525</v>
      </c>
      <c r="G2928" s="6" t="s">
        <v>23</v>
      </c>
      <c r="H2928" s="6">
        <v>456377</v>
      </c>
      <c r="I2928" s="6" t="s">
        <v>11409</v>
      </c>
      <c r="J2928" s="6" t="s">
        <v>583</v>
      </c>
      <c r="K2928" s="6" t="s">
        <v>25</v>
      </c>
      <c r="L2928" s="6" t="s">
        <v>24</v>
      </c>
      <c r="M2928" s="6" t="s">
        <v>9094</v>
      </c>
      <c r="N2928" s="6" t="s">
        <v>9095</v>
      </c>
      <c r="O2928" s="6" t="s">
        <v>385</v>
      </c>
      <c r="P2928" s="6" t="s">
        <v>386</v>
      </c>
      <c r="Q2928" s="6">
        <v>500</v>
      </c>
      <c r="R2928" s="6">
        <v>16</v>
      </c>
      <c r="S2928" s="9">
        <v>8000</v>
      </c>
    </row>
    <row r="2929" spans="1:19" x14ac:dyDescent="0.25">
      <c r="A2929" s="3" t="s">
        <v>78</v>
      </c>
      <c r="B2929" s="4" t="s">
        <v>9086</v>
      </c>
      <c r="C2929" s="4" t="s">
        <v>9087</v>
      </c>
      <c r="D2929" s="4" t="s">
        <v>1200</v>
      </c>
      <c r="E2929" s="11">
        <v>45307</v>
      </c>
      <c r="F2929" s="11">
        <v>45525</v>
      </c>
      <c r="G2929" s="4" t="s">
        <v>23</v>
      </c>
      <c r="H2929" s="4">
        <v>604968</v>
      </c>
      <c r="I2929" s="4" t="s">
        <v>11412</v>
      </c>
      <c r="J2929" s="4" t="s">
        <v>30</v>
      </c>
      <c r="K2929" s="4" t="s">
        <v>25</v>
      </c>
      <c r="L2929" s="4" t="s">
        <v>24</v>
      </c>
      <c r="M2929" s="4" t="s">
        <v>2125</v>
      </c>
      <c r="N2929" s="4" t="s">
        <v>2126</v>
      </c>
      <c r="O2929" s="4" t="s">
        <v>416</v>
      </c>
      <c r="P2929" s="4" t="s">
        <v>417</v>
      </c>
      <c r="Q2929" s="4">
        <v>4000</v>
      </c>
      <c r="R2929" s="4">
        <v>1.7</v>
      </c>
      <c r="S2929" s="8">
        <v>6800</v>
      </c>
    </row>
    <row r="2930" spans="1:19" x14ac:dyDescent="0.25">
      <c r="A2930" s="5" t="s">
        <v>78</v>
      </c>
      <c r="B2930" s="6" t="s">
        <v>225</v>
      </c>
      <c r="C2930" s="6" t="s">
        <v>226</v>
      </c>
      <c r="D2930" s="6" t="s">
        <v>227</v>
      </c>
      <c r="E2930" s="12">
        <v>45307</v>
      </c>
      <c r="F2930" s="12">
        <v>45511</v>
      </c>
      <c r="G2930" s="6" t="s">
        <v>23</v>
      </c>
      <c r="H2930" s="6">
        <v>294417</v>
      </c>
      <c r="I2930" s="6" t="s">
        <v>11322</v>
      </c>
      <c r="J2930" s="6" t="s">
        <v>35</v>
      </c>
      <c r="K2930" s="6" t="s">
        <v>25</v>
      </c>
      <c r="L2930" s="6" t="s">
        <v>2028</v>
      </c>
      <c r="M2930" s="6" t="s">
        <v>2561</v>
      </c>
      <c r="N2930" s="6" t="s">
        <v>2562</v>
      </c>
      <c r="O2930" s="6" t="s">
        <v>309</v>
      </c>
      <c r="P2930" s="6" t="s">
        <v>310</v>
      </c>
      <c r="Q2930" s="6">
        <v>10000</v>
      </c>
      <c r="R2930" s="6">
        <v>14.61</v>
      </c>
      <c r="S2930" s="9">
        <v>146100</v>
      </c>
    </row>
    <row r="2931" spans="1:19" x14ac:dyDescent="0.25">
      <c r="A2931" s="3" t="s">
        <v>78</v>
      </c>
      <c r="B2931" s="4" t="s">
        <v>9086</v>
      </c>
      <c r="C2931" s="4" t="s">
        <v>9087</v>
      </c>
      <c r="D2931" s="4" t="s">
        <v>1200</v>
      </c>
      <c r="E2931" s="11">
        <v>45307</v>
      </c>
      <c r="F2931" s="11">
        <v>45525</v>
      </c>
      <c r="G2931" s="4" t="s">
        <v>23</v>
      </c>
      <c r="H2931" s="4">
        <v>375788</v>
      </c>
      <c r="I2931" s="4" t="s">
        <v>11180</v>
      </c>
      <c r="J2931" s="4" t="s">
        <v>30</v>
      </c>
      <c r="K2931" s="4" t="s">
        <v>25</v>
      </c>
      <c r="L2931" s="4" t="s">
        <v>24</v>
      </c>
      <c r="M2931" s="4" t="s">
        <v>2125</v>
      </c>
      <c r="N2931" s="4" t="s">
        <v>2126</v>
      </c>
      <c r="O2931" s="4" t="s">
        <v>7850</v>
      </c>
      <c r="P2931" s="4" t="s">
        <v>532</v>
      </c>
      <c r="Q2931" s="4">
        <v>400</v>
      </c>
      <c r="R2931" s="4">
        <v>5</v>
      </c>
      <c r="S2931" s="8">
        <v>2000</v>
      </c>
    </row>
    <row r="2932" spans="1:19" x14ac:dyDescent="0.25">
      <c r="A2932" s="5" t="s">
        <v>78</v>
      </c>
      <c r="B2932" s="6" t="s">
        <v>225</v>
      </c>
      <c r="C2932" s="6" t="s">
        <v>226</v>
      </c>
      <c r="D2932" s="6" t="s">
        <v>227</v>
      </c>
      <c r="E2932" s="12">
        <v>45307</v>
      </c>
      <c r="F2932" s="12">
        <v>45511</v>
      </c>
      <c r="G2932" s="6" t="s">
        <v>23</v>
      </c>
      <c r="H2932" s="6">
        <v>268352</v>
      </c>
      <c r="I2932" s="6" t="s">
        <v>11419</v>
      </c>
      <c r="J2932" s="6" t="s">
        <v>35</v>
      </c>
      <c r="K2932" s="6" t="s">
        <v>25</v>
      </c>
      <c r="L2932" s="6" t="s">
        <v>4838</v>
      </c>
      <c r="M2932" s="6" t="s">
        <v>2572</v>
      </c>
      <c r="N2932" s="6" t="s">
        <v>2573</v>
      </c>
      <c r="O2932" s="6" t="s">
        <v>364</v>
      </c>
      <c r="P2932" s="6" t="s">
        <v>365</v>
      </c>
      <c r="Q2932" s="6">
        <v>6400</v>
      </c>
      <c r="R2932" s="6">
        <v>4.21</v>
      </c>
      <c r="S2932" s="9">
        <v>26944</v>
      </c>
    </row>
    <row r="2933" spans="1:19" x14ac:dyDescent="0.25">
      <c r="A2933" s="3" t="s">
        <v>78</v>
      </c>
      <c r="B2933" s="4" t="s">
        <v>9086</v>
      </c>
      <c r="C2933" s="4" t="s">
        <v>9087</v>
      </c>
      <c r="D2933" s="4" t="s">
        <v>1200</v>
      </c>
      <c r="E2933" s="11">
        <v>45307</v>
      </c>
      <c r="F2933" s="11">
        <v>45525</v>
      </c>
      <c r="G2933" s="4" t="s">
        <v>23</v>
      </c>
      <c r="H2933" s="4">
        <v>363484</v>
      </c>
      <c r="I2933" s="4" t="s">
        <v>11420</v>
      </c>
      <c r="J2933" s="4" t="s">
        <v>30</v>
      </c>
      <c r="K2933" s="4" t="s">
        <v>25</v>
      </c>
      <c r="L2933" s="4" t="s">
        <v>24</v>
      </c>
      <c r="M2933" s="4" t="s">
        <v>2125</v>
      </c>
      <c r="N2933" s="4" t="s">
        <v>2126</v>
      </c>
      <c r="O2933" s="4" t="s">
        <v>7850</v>
      </c>
      <c r="P2933" s="4" t="s">
        <v>532</v>
      </c>
      <c r="Q2933" s="4">
        <v>350</v>
      </c>
      <c r="R2933" s="4">
        <v>3.7</v>
      </c>
      <c r="S2933" s="8">
        <v>1295</v>
      </c>
    </row>
    <row r="2934" spans="1:19" x14ac:dyDescent="0.25">
      <c r="A2934" s="5" t="s">
        <v>78</v>
      </c>
      <c r="B2934" s="6" t="s">
        <v>9086</v>
      </c>
      <c r="C2934" s="6" t="s">
        <v>9087</v>
      </c>
      <c r="D2934" s="6" t="s">
        <v>1200</v>
      </c>
      <c r="E2934" s="12">
        <v>45307</v>
      </c>
      <c r="F2934" s="12">
        <v>45525</v>
      </c>
      <c r="G2934" s="6" t="s">
        <v>23</v>
      </c>
      <c r="H2934" s="6">
        <v>276664</v>
      </c>
      <c r="I2934" s="6" t="s">
        <v>11396</v>
      </c>
      <c r="J2934" s="6" t="s">
        <v>35</v>
      </c>
      <c r="K2934" s="6" t="s">
        <v>25</v>
      </c>
      <c r="L2934" s="6" t="s">
        <v>24</v>
      </c>
      <c r="M2934" s="6" t="s">
        <v>9094</v>
      </c>
      <c r="N2934" s="6" t="s">
        <v>9095</v>
      </c>
      <c r="O2934" s="6" t="s">
        <v>8603</v>
      </c>
      <c r="P2934" s="6" t="s">
        <v>620</v>
      </c>
      <c r="Q2934" s="6">
        <v>30</v>
      </c>
      <c r="R2934" s="6">
        <v>188.67</v>
      </c>
      <c r="S2934" s="9">
        <v>5660.1</v>
      </c>
    </row>
    <row r="2935" spans="1:19" x14ac:dyDescent="0.25">
      <c r="A2935" s="3" t="s">
        <v>78</v>
      </c>
      <c r="B2935" s="4" t="s">
        <v>9086</v>
      </c>
      <c r="C2935" s="4" t="s">
        <v>9087</v>
      </c>
      <c r="D2935" s="4" t="s">
        <v>1200</v>
      </c>
      <c r="E2935" s="11">
        <v>45307</v>
      </c>
      <c r="F2935" s="11">
        <v>45525</v>
      </c>
      <c r="G2935" s="4" t="s">
        <v>23</v>
      </c>
      <c r="H2935" s="4">
        <v>460133</v>
      </c>
      <c r="I2935" s="4" t="s">
        <v>11413</v>
      </c>
      <c r="J2935" s="4" t="s">
        <v>145</v>
      </c>
      <c r="K2935" s="4" t="s">
        <v>25</v>
      </c>
      <c r="L2935" s="4" t="s">
        <v>24</v>
      </c>
      <c r="M2935" s="4" t="s">
        <v>2125</v>
      </c>
      <c r="N2935" s="4" t="s">
        <v>2126</v>
      </c>
      <c r="O2935" s="4" t="s">
        <v>416</v>
      </c>
      <c r="P2935" s="4" t="s">
        <v>417</v>
      </c>
      <c r="Q2935" s="4">
        <v>6000</v>
      </c>
      <c r="R2935" s="4">
        <v>5.2</v>
      </c>
      <c r="S2935" s="8">
        <v>31200</v>
      </c>
    </row>
    <row r="2936" spans="1:19" x14ac:dyDescent="0.25">
      <c r="A2936" s="5" t="s">
        <v>78</v>
      </c>
      <c r="B2936" s="6" t="s">
        <v>9086</v>
      </c>
      <c r="C2936" s="6" t="s">
        <v>9087</v>
      </c>
      <c r="D2936" s="6" t="s">
        <v>1200</v>
      </c>
      <c r="E2936" s="12">
        <v>45307</v>
      </c>
      <c r="F2936" s="12">
        <v>45525</v>
      </c>
      <c r="G2936" s="6" t="s">
        <v>23</v>
      </c>
      <c r="H2936" s="6">
        <v>313653</v>
      </c>
      <c r="I2936" s="6" t="s">
        <v>11183</v>
      </c>
      <c r="J2936" s="6" t="s">
        <v>121</v>
      </c>
      <c r="K2936" s="6" t="s">
        <v>25</v>
      </c>
      <c r="L2936" s="6" t="s">
        <v>24</v>
      </c>
      <c r="M2936" s="6" t="s">
        <v>9094</v>
      </c>
      <c r="N2936" s="6" t="s">
        <v>9095</v>
      </c>
      <c r="O2936" s="6" t="s">
        <v>385</v>
      </c>
      <c r="P2936" s="6" t="s">
        <v>386</v>
      </c>
      <c r="Q2936" s="6">
        <v>600</v>
      </c>
      <c r="R2936" s="6">
        <v>15</v>
      </c>
      <c r="S2936" s="9">
        <v>9000</v>
      </c>
    </row>
    <row r="2937" spans="1:19" x14ac:dyDescent="0.25">
      <c r="A2937" s="3" t="s">
        <v>78</v>
      </c>
      <c r="B2937" s="4" t="s">
        <v>9086</v>
      </c>
      <c r="C2937" s="4" t="s">
        <v>9087</v>
      </c>
      <c r="D2937" s="4" t="s">
        <v>1200</v>
      </c>
      <c r="E2937" s="11">
        <v>45307</v>
      </c>
      <c r="F2937" s="11">
        <v>45525</v>
      </c>
      <c r="G2937" s="4" t="s">
        <v>23</v>
      </c>
      <c r="H2937" s="4">
        <v>444362</v>
      </c>
      <c r="I2937" s="4" t="s">
        <v>11411</v>
      </c>
      <c r="J2937" s="4" t="s">
        <v>145</v>
      </c>
      <c r="K2937" s="4" t="s">
        <v>25</v>
      </c>
      <c r="L2937" s="4" t="s">
        <v>24</v>
      </c>
      <c r="M2937" s="4" t="s">
        <v>2125</v>
      </c>
      <c r="N2937" s="4" t="s">
        <v>2126</v>
      </c>
      <c r="O2937" s="4" t="s">
        <v>416</v>
      </c>
      <c r="P2937" s="4" t="s">
        <v>417</v>
      </c>
      <c r="Q2937" s="4">
        <v>6000</v>
      </c>
      <c r="R2937" s="4">
        <v>6</v>
      </c>
      <c r="S2937" s="8">
        <v>36000</v>
      </c>
    </row>
    <row r="2938" spans="1:19" x14ac:dyDescent="0.25">
      <c r="A2938" s="5" t="s">
        <v>78</v>
      </c>
      <c r="B2938" s="6" t="s">
        <v>225</v>
      </c>
      <c r="C2938" s="6" t="s">
        <v>226</v>
      </c>
      <c r="D2938" s="6" t="s">
        <v>227</v>
      </c>
      <c r="E2938" s="12">
        <v>45307</v>
      </c>
      <c r="F2938" s="12">
        <v>45511</v>
      </c>
      <c r="G2938" s="6" t="s">
        <v>23</v>
      </c>
      <c r="H2938" s="6">
        <v>272581</v>
      </c>
      <c r="I2938" s="6" t="s">
        <v>11321</v>
      </c>
      <c r="J2938" s="6" t="s">
        <v>35</v>
      </c>
      <c r="K2938" s="6" t="s">
        <v>25</v>
      </c>
      <c r="L2938" s="6" t="s">
        <v>4196</v>
      </c>
      <c r="M2938" s="6" t="s">
        <v>2572</v>
      </c>
      <c r="N2938" s="6" t="s">
        <v>2573</v>
      </c>
      <c r="O2938" s="6" t="s">
        <v>364</v>
      </c>
      <c r="P2938" s="6" t="s">
        <v>365</v>
      </c>
      <c r="Q2938" s="6">
        <v>13500</v>
      </c>
      <c r="R2938" s="6">
        <v>3.06</v>
      </c>
      <c r="S2938" s="9">
        <v>41310</v>
      </c>
    </row>
    <row r="2939" spans="1:19" x14ac:dyDescent="0.25">
      <c r="A2939" s="3" t="s">
        <v>78</v>
      </c>
      <c r="B2939" s="4" t="s">
        <v>9086</v>
      </c>
      <c r="C2939" s="4" t="s">
        <v>9087</v>
      </c>
      <c r="D2939" s="4" t="s">
        <v>1200</v>
      </c>
      <c r="E2939" s="11">
        <v>45307</v>
      </c>
      <c r="F2939" s="11">
        <v>45525</v>
      </c>
      <c r="G2939" s="4" t="s">
        <v>23</v>
      </c>
      <c r="H2939" s="4">
        <v>368143</v>
      </c>
      <c r="I2939" s="4" t="s">
        <v>11414</v>
      </c>
      <c r="J2939" s="4" t="s">
        <v>30</v>
      </c>
      <c r="K2939" s="4" t="s">
        <v>25</v>
      </c>
      <c r="L2939" s="4" t="s">
        <v>24</v>
      </c>
      <c r="M2939" s="4" t="s">
        <v>2125</v>
      </c>
      <c r="N2939" s="4" t="s">
        <v>2126</v>
      </c>
      <c r="O2939" s="4" t="s">
        <v>385</v>
      </c>
      <c r="P2939" s="4" t="s">
        <v>386</v>
      </c>
      <c r="Q2939" s="4">
        <v>500</v>
      </c>
      <c r="R2939" s="4">
        <v>3.5</v>
      </c>
      <c r="S2939" s="8">
        <v>1750</v>
      </c>
    </row>
    <row r="2940" spans="1:19" x14ac:dyDescent="0.25">
      <c r="A2940" s="5" t="s">
        <v>78</v>
      </c>
      <c r="B2940" s="6" t="s">
        <v>225</v>
      </c>
      <c r="C2940" s="6" t="s">
        <v>226</v>
      </c>
      <c r="D2940" s="6" t="s">
        <v>227</v>
      </c>
      <c r="E2940" s="12">
        <v>45307</v>
      </c>
      <c r="F2940" s="12">
        <v>45511</v>
      </c>
      <c r="G2940" s="6" t="s">
        <v>23</v>
      </c>
      <c r="H2940" s="6">
        <v>272580</v>
      </c>
      <c r="I2940" s="6" t="s">
        <v>11421</v>
      </c>
      <c r="J2940" s="6" t="s">
        <v>35</v>
      </c>
      <c r="K2940" s="6" t="s">
        <v>25</v>
      </c>
      <c r="L2940" s="6" t="s">
        <v>9120</v>
      </c>
      <c r="M2940" s="6" t="s">
        <v>2572</v>
      </c>
      <c r="N2940" s="6" t="s">
        <v>2573</v>
      </c>
      <c r="O2940" s="6" t="s">
        <v>364</v>
      </c>
      <c r="P2940" s="6" t="s">
        <v>365</v>
      </c>
      <c r="Q2940" s="6">
        <v>6000</v>
      </c>
      <c r="R2940" s="6">
        <v>20.32</v>
      </c>
      <c r="S2940" s="9">
        <v>121920</v>
      </c>
    </row>
    <row r="2941" spans="1:19" x14ac:dyDescent="0.25">
      <c r="A2941" s="3" t="s">
        <v>78</v>
      </c>
      <c r="B2941" s="4" t="s">
        <v>9086</v>
      </c>
      <c r="C2941" s="4" t="s">
        <v>9087</v>
      </c>
      <c r="D2941" s="4" t="s">
        <v>1200</v>
      </c>
      <c r="E2941" s="11">
        <v>45307</v>
      </c>
      <c r="F2941" s="11">
        <v>45525</v>
      </c>
      <c r="G2941" s="4" t="s">
        <v>23</v>
      </c>
      <c r="H2941" s="4">
        <v>363484</v>
      </c>
      <c r="I2941" s="4" t="s">
        <v>11420</v>
      </c>
      <c r="J2941" s="4" t="s">
        <v>30</v>
      </c>
      <c r="K2941" s="4" t="s">
        <v>25</v>
      </c>
      <c r="L2941" s="4" t="s">
        <v>24</v>
      </c>
      <c r="M2941" s="4" t="s">
        <v>2125</v>
      </c>
      <c r="N2941" s="4" t="s">
        <v>2126</v>
      </c>
      <c r="O2941" s="4" t="s">
        <v>7850</v>
      </c>
      <c r="P2941" s="4" t="s">
        <v>532</v>
      </c>
      <c r="Q2941" s="4">
        <v>350</v>
      </c>
      <c r="R2941" s="4">
        <v>3.7</v>
      </c>
      <c r="S2941" s="8">
        <v>1295</v>
      </c>
    </row>
    <row r="2942" spans="1:19" x14ac:dyDescent="0.25">
      <c r="A2942" s="5" t="s">
        <v>78</v>
      </c>
      <c r="B2942" s="6" t="s">
        <v>9088</v>
      </c>
      <c r="C2942" s="6" t="s">
        <v>3363</v>
      </c>
      <c r="D2942" s="6" t="s">
        <v>1314</v>
      </c>
      <c r="E2942" s="12">
        <v>45307</v>
      </c>
      <c r="F2942" s="12">
        <v>45485</v>
      </c>
      <c r="G2942" s="6" t="s">
        <v>23</v>
      </c>
      <c r="H2942" s="6">
        <v>267779</v>
      </c>
      <c r="I2942" s="6" t="s">
        <v>11422</v>
      </c>
      <c r="J2942" s="6" t="s">
        <v>62</v>
      </c>
      <c r="K2942" s="6" t="s">
        <v>63</v>
      </c>
      <c r="L2942" s="6" t="s">
        <v>9121</v>
      </c>
      <c r="M2942" s="6" t="s">
        <v>1315</v>
      </c>
      <c r="N2942" s="6" t="s">
        <v>1316</v>
      </c>
      <c r="O2942" s="6" t="s">
        <v>109</v>
      </c>
      <c r="P2942" s="6" t="s">
        <v>110</v>
      </c>
      <c r="Q2942" s="6">
        <v>60</v>
      </c>
      <c r="R2942" s="6">
        <v>5.2</v>
      </c>
      <c r="S2942" s="9">
        <v>312</v>
      </c>
    </row>
    <row r="2943" spans="1:19" x14ac:dyDescent="0.25">
      <c r="A2943" s="3" t="s">
        <v>78</v>
      </c>
      <c r="B2943" s="4" t="s">
        <v>9086</v>
      </c>
      <c r="C2943" s="4" t="s">
        <v>9087</v>
      </c>
      <c r="D2943" s="4" t="s">
        <v>1200</v>
      </c>
      <c r="E2943" s="11">
        <v>45307</v>
      </c>
      <c r="F2943" s="11">
        <v>45525</v>
      </c>
      <c r="G2943" s="4" t="s">
        <v>23</v>
      </c>
      <c r="H2943" s="4">
        <v>607357</v>
      </c>
      <c r="I2943" s="4" t="s">
        <v>11423</v>
      </c>
      <c r="J2943" s="4" t="s">
        <v>30</v>
      </c>
      <c r="K2943" s="4" t="s">
        <v>25</v>
      </c>
      <c r="L2943" s="4" t="s">
        <v>24</v>
      </c>
      <c r="M2943" s="4" t="s">
        <v>2125</v>
      </c>
      <c r="N2943" s="4" t="s">
        <v>2126</v>
      </c>
      <c r="O2943" s="4" t="s">
        <v>8922</v>
      </c>
      <c r="P2943" s="4" t="s">
        <v>639</v>
      </c>
      <c r="Q2943" s="4">
        <v>40</v>
      </c>
      <c r="R2943" s="4">
        <v>14</v>
      </c>
      <c r="S2943" s="8">
        <v>560</v>
      </c>
    </row>
    <row r="2944" spans="1:19" x14ac:dyDescent="0.25">
      <c r="A2944" s="5" t="s">
        <v>78</v>
      </c>
      <c r="B2944" s="6" t="s">
        <v>9086</v>
      </c>
      <c r="C2944" s="6" t="s">
        <v>9087</v>
      </c>
      <c r="D2944" s="6" t="s">
        <v>1200</v>
      </c>
      <c r="E2944" s="12">
        <v>45307</v>
      </c>
      <c r="F2944" s="12">
        <v>45525</v>
      </c>
      <c r="G2944" s="6" t="s">
        <v>23</v>
      </c>
      <c r="H2944" s="6">
        <v>313653</v>
      </c>
      <c r="I2944" s="6" t="s">
        <v>11183</v>
      </c>
      <c r="J2944" s="6" t="s">
        <v>121</v>
      </c>
      <c r="K2944" s="6" t="s">
        <v>25</v>
      </c>
      <c r="L2944" s="6" t="s">
        <v>24</v>
      </c>
      <c r="M2944" s="6" t="s">
        <v>9094</v>
      </c>
      <c r="N2944" s="6" t="s">
        <v>9095</v>
      </c>
      <c r="O2944" s="6" t="s">
        <v>385</v>
      </c>
      <c r="P2944" s="6" t="s">
        <v>386</v>
      </c>
      <c r="Q2944" s="6">
        <v>600</v>
      </c>
      <c r="R2944" s="6">
        <v>15</v>
      </c>
      <c r="S2944" s="9">
        <v>9000</v>
      </c>
    </row>
    <row r="2945" spans="1:19" x14ac:dyDescent="0.25">
      <c r="A2945" s="3" t="s">
        <v>78</v>
      </c>
      <c r="B2945" s="4" t="s">
        <v>9086</v>
      </c>
      <c r="C2945" s="4" t="s">
        <v>9087</v>
      </c>
      <c r="D2945" s="4" t="s">
        <v>1200</v>
      </c>
      <c r="E2945" s="11">
        <v>45307</v>
      </c>
      <c r="F2945" s="11">
        <v>45525</v>
      </c>
      <c r="G2945" s="4" t="s">
        <v>23</v>
      </c>
      <c r="H2945" s="4">
        <v>363485</v>
      </c>
      <c r="I2945" s="4" t="s">
        <v>11418</v>
      </c>
      <c r="J2945" s="4" t="s">
        <v>30</v>
      </c>
      <c r="K2945" s="4" t="s">
        <v>25</v>
      </c>
      <c r="L2945" s="4" t="s">
        <v>24</v>
      </c>
      <c r="M2945" s="4" t="s">
        <v>2125</v>
      </c>
      <c r="N2945" s="4" t="s">
        <v>2126</v>
      </c>
      <c r="O2945" s="4" t="s">
        <v>7850</v>
      </c>
      <c r="P2945" s="4" t="s">
        <v>532</v>
      </c>
      <c r="Q2945" s="4">
        <v>400</v>
      </c>
      <c r="R2945" s="4">
        <v>6.8</v>
      </c>
      <c r="S2945" s="8">
        <v>2720</v>
      </c>
    </row>
    <row r="2946" spans="1:19" x14ac:dyDescent="0.25">
      <c r="A2946" s="5" t="s">
        <v>78</v>
      </c>
      <c r="B2946" s="6" t="s">
        <v>9086</v>
      </c>
      <c r="C2946" s="6" t="s">
        <v>9087</v>
      </c>
      <c r="D2946" s="6" t="s">
        <v>1200</v>
      </c>
      <c r="E2946" s="12">
        <v>45307</v>
      </c>
      <c r="F2946" s="12">
        <v>45525</v>
      </c>
      <c r="G2946" s="6" t="s">
        <v>23</v>
      </c>
      <c r="H2946" s="6">
        <v>270225</v>
      </c>
      <c r="I2946" s="6" t="s">
        <v>11384</v>
      </c>
      <c r="J2946" s="6" t="s">
        <v>121</v>
      </c>
      <c r="K2946" s="6" t="s">
        <v>25</v>
      </c>
      <c r="L2946" s="6" t="s">
        <v>24</v>
      </c>
      <c r="M2946" s="6" t="s">
        <v>9094</v>
      </c>
      <c r="N2946" s="6" t="s">
        <v>9095</v>
      </c>
      <c r="O2946" s="6" t="s">
        <v>385</v>
      </c>
      <c r="P2946" s="6" t="s">
        <v>386</v>
      </c>
      <c r="Q2946" s="6">
        <v>350</v>
      </c>
      <c r="R2946" s="6">
        <v>15</v>
      </c>
      <c r="S2946" s="9">
        <v>5250</v>
      </c>
    </row>
    <row r="2947" spans="1:19" x14ac:dyDescent="0.25">
      <c r="A2947" s="3" t="s">
        <v>78</v>
      </c>
      <c r="B2947" s="4" t="s">
        <v>9086</v>
      </c>
      <c r="C2947" s="4" t="s">
        <v>9087</v>
      </c>
      <c r="D2947" s="4" t="s">
        <v>1200</v>
      </c>
      <c r="E2947" s="11">
        <v>45307</v>
      </c>
      <c r="F2947" s="11">
        <v>45525</v>
      </c>
      <c r="G2947" s="4" t="s">
        <v>23</v>
      </c>
      <c r="H2947" s="4">
        <v>351315</v>
      </c>
      <c r="I2947" s="4" t="s">
        <v>11424</v>
      </c>
      <c r="J2947" s="4" t="s">
        <v>30</v>
      </c>
      <c r="K2947" s="4" t="s">
        <v>25</v>
      </c>
      <c r="L2947" s="4" t="s">
        <v>24</v>
      </c>
      <c r="M2947" s="4" t="s">
        <v>2125</v>
      </c>
      <c r="N2947" s="4" t="s">
        <v>2126</v>
      </c>
      <c r="O2947" s="4" t="s">
        <v>8304</v>
      </c>
      <c r="P2947" s="4" t="s">
        <v>1282</v>
      </c>
      <c r="Q2947" s="4">
        <v>3000</v>
      </c>
      <c r="R2947" s="4">
        <v>0.9</v>
      </c>
      <c r="S2947" s="8">
        <v>2700</v>
      </c>
    </row>
    <row r="2948" spans="1:19" x14ac:dyDescent="0.25">
      <c r="A2948" s="5" t="s">
        <v>78</v>
      </c>
      <c r="B2948" s="6" t="s">
        <v>225</v>
      </c>
      <c r="C2948" s="6" t="s">
        <v>226</v>
      </c>
      <c r="D2948" s="6" t="s">
        <v>227</v>
      </c>
      <c r="E2948" s="12">
        <v>45307</v>
      </c>
      <c r="F2948" s="12">
        <v>45618</v>
      </c>
      <c r="G2948" s="6" t="s">
        <v>23</v>
      </c>
      <c r="H2948" s="6">
        <v>437877</v>
      </c>
      <c r="I2948" s="6" t="s">
        <v>11425</v>
      </c>
      <c r="J2948" s="6" t="s">
        <v>30</v>
      </c>
      <c r="K2948" s="6" t="s">
        <v>25</v>
      </c>
      <c r="L2948" s="6" t="s">
        <v>24</v>
      </c>
      <c r="M2948" s="6" t="s">
        <v>9122</v>
      </c>
      <c r="N2948" s="6" t="s">
        <v>9123</v>
      </c>
      <c r="O2948" s="6" t="s">
        <v>9124</v>
      </c>
      <c r="P2948" s="6" t="s">
        <v>9125</v>
      </c>
      <c r="Q2948" s="6">
        <v>100</v>
      </c>
      <c r="R2948" s="6">
        <v>12.89</v>
      </c>
      <c r="S2948" s="9">
        <v>1289</v>
      </c>
    </row>
    <row r="2949" spans="1:19" x14ac:dyDescent="0.25">
      <c r="A2949" s="3" t="s">
        <v>78</v>
      </c>
      <c r="B2949" s="4" t="s">
        <v>9086</v>
      </c>
      <c r="C2949" s="4" t="s">
        <v>9087</v>
      </c>
      <c r="D2949" s="4" t="s">
        <v>1200</v>
      </c>
      <c r="E2949" s="11">
        <v>45307</v>
      </c>
      <c r="F2949" s="11">
        <v>45525</v>
      </c>
      <c r="G2949" s="4" t="s">
        <v>23</v>
      </c>
      <c r="H2949" s="4">
        <v>449011</v>
      </c>
      <c r="I2949" s="4" t="s">
        <v>11426</v>
      </c>
      <c r="J2949" s="4" t="s">
        <v>35</v>
      </c>
      <c r="K2949" s="4" t="s">
        <v>63</v>
      </c>
      <c r="L2949" s="4" t="s">
        <v>5745</v>
      </c>
      <c r="M2949" s="4" t="s">
        <v>2125</v>
      </c>
      <c r="N2949" s="4" t="s">
        <v>2126</v>
      </c>
      <c r="O2949" s="4" t="s">
        <v>182</v>
      </c>
      <c r="P2949" s="4" t="s">
        <v>183</v>
      </c>
      <c r="Q2949" s="4">
        <v>2000</v>
      </c>
      <c r="R2949" s="4">
        <v>6.4</v>
      </c>
      <c r="S2949" s="8">
        <v>12800</v>
      </c>
    </row>
    <row r="2950" spans="1:19" x14ac:dyDescent="0.25">
      <c r="A2950" s="5" t="s">
        <v>78</v>
      </c>
      <c r="B2950" s="6" t="s">
        <v>9086</v>
      </c>
      <c r="C2950" s="6" t="s">
        <v>9087</v>
      </c>
      <c r="D2950" s="6" t="s">
        <v>1200</v>
      </c>
      <c r="E2950" s="12">
        <v>45307</v>
      </c>
      <c r="F2950" s="12">
        <v>45525</v>
      </c>
      <c r="G2950" s="6" t="s">
        <v>23</v>
      </c>
      <c r="H2950" s="6">
        <v>375788</v>
      </c>
      <c r="I2950" s="6" t="s">
        <v>11180</v>
      </c>
      <c r="J2950" s="6" t="s">
        <v>30</v>
      </c>
      <c r="K2950" s="6" t="s">
        <v>25</v>
      </c>
      <c r="L2950" s="6" t="s">
        <v>24</v>
      </c>
      <c r="M2950" s="6" t="s">
        <v>2125</v>
      </c>
      <c r="N2950" s="6" t="s">
        <v>2126</v>
      </c>
      <c r="O2950" s="6" t="s">
        <v>7850</v>
      </c>
      <c r="P2950" s="6" t="s">
        <v>532</v>
      </c>
      <c r="Q2950" s="6">
        <v>400</v>
      </c>
      <c r="R2950" s="6">
        <v>5</v>
      </c>
      <c r="S2950" s="9">
        <v>2000</v>
      </c>
    </row>
    <row r="2951" spans="1:19" x14ac:dyDescent="0.25">
      <c r="A2951" s="3" t="s">
        <v>78</v>
      </c>
      <c r="B2951" s="4" t="s">
        <v>225</v>
      </c>
      <c r="C2951" s="4" t="s">
        <v>226</v>
      </c>
      <c r="D2951" s="4" t="s">
        <v>227</v>
      </c>
      <c r="E2951" s="11">
        <v>45307</v>
      </c>
      <c r="F2951" s="11">
        <v>45618</v>
      </c>
      <c r="G2951" s="4" t="s">
        <v>23</v>
      </c>
      <c r="H2951" s="4">
        <v>432647</v>
      </c>
      <c r="I2951" s="4" t="s">
        <v>11044</v>
      </c>
      <c r="J2951" s="4" t="s">
        <v>30</v>
      </c>
      <c r="K2951" s="4" t="s">
        <v>25</v>
      </c>
      <c r="L2951" s="4" t="s">
        <v>24</v>
      </c>
      <c r="M2951" s="4" t="s">
        <v>9122</v>
      </c>
      <c r="N2951" s="4" t="s">
        <v>9123</v>
      </c>
      <c r="O2951" s="4" t="s">
        <v>9124</v>
      </c>
      <c r="P2951" s="4" t="s">
        <v>9125</v>
      </c>
      <c r="Q2951" s="4">
        <v>80</v>
      </c>
      <c r="R2951" s="4">
        <v>27.8</v>
      </c>
      <c r="S2951" s="8">
        <v>2224</v>
      </c>
    </row>
    <row r="2952" spans="1:19" x14ac:dyDescent="0.25">
      <c r="A2952" s="5" t="s">
        <v>78</v>
      </c>
      <c r="B2952" s="6" t="s">
        <v>9086</v>
      </c>
      <c r="C2952" s="6" t="s">
        <v>9087</v>
      </c>
      <c r="D2952" s="6" t="s">
        <v>1200</v>
      </c>
      <c r="E2952" s="12">
        <v>45307</v>
      </c>
      <c r="F2952" s="12">
        <v>45525</v>
      </c>
      <c r="G2952" s="6" t="s">
        <v>23</v>
      </c>
      <c r="H2952" s="6">
        <v>292402</v>
      </c>
      <c r="I2952" s="6" t="s">
        <v>11427</v>
      </c>
      <c r="J2952" s="6" t="s">
        <v>81</v>
      </c>
      <c r="K2952" s="6" t="s">
        <v>25</v>
      </c>
      <c r="L2952" s="6" t="s">
        <v>24</v>
      </c>
      <c r="M2952" s="6" t="s">
        <v>2125</v>
      </c>
      <c r="N2952" s="6" t="s">
        <v>2126</v>
      </c>
      <c r="O2952" s="6" t="s">
        <v>5560</v>
      </c>
      <c r="P2952" s="6" t="s">
        <v>85</v>
      </c>
      <c r="Q2952" s="6">
        <v>300</v>
      </c>
      <c r="R2952" s="6">
        <v>6.5</v>
      </c>
      <c r="S2952" s="9">
        <v>1950</v>
      </c>
    </row>
    <row r="2953" spans="1:19" x14ac:dyDescent="0.25">
      <c r="A2953" s="3" t="s">
        <v>78</v>
      </c>
      <c r="B2953" s="4" t="s">
        <v>9086</v>
      </c>
      <c r="C2953" s="4" t="s">
        <v>9087</v>
      </c>
      <c r="D2953" s="4" t="s">
        <v>1200</v>
      </c>
      <c r="E2953" s="11">
        <v>45307</v>
      </c>
      <c r="F2953" s="11">
        <v>45525</v>
      </c>
      <c r="G2953" s="4" t="s">
        <v>23</v>
      </c>
      <c r="H2953" s="4">
        <v>460133</v>
      </c>
      <c r="I2953" s="4" t="s">
        <v>11413</v>
      </c>
      <c r="J2953" s="4" t="s">
        <v>145</v>
      </c>
      <c r="K2953" s="4" t="s">
        <v>25</v>
      </c>
      <c r="L2953" s="4" t="s">
        <v>24</v>
      </c>
      <c r="M2953" s="4" t="s">
        <v>2125</v>
      </c>
      <c r="N2953" s="4" t="s">
        <v>2126</v>
      </c>
      <c r="O2953" s="4" t="s">
        <v>416</v>
      </c>
      <c r="P2953" s="4" t="s">
        <v>417</v>
      </c>
      <c r="Q2953" s="4">
        <v>6000</v>
      </c>
      <c r="R2953" s="4">
        <v>5.2</v>
      </c>
      <c r="S2953" s="8">
        <v>31200</v>
      </c>
    </row>
    <row r="2954" spans="1:19" x14ac:dyDescent="0.25">
      <c r="A2954" s="5" t="s">
        <v>78</v>
      </c>
      <c r="B2954" s="6" t="s">
        <v>225</v>
      </c>
      <c r="C2954" s="6" t="s">
        <v>226</v>
      </c>
      <c r="D2954" s="6" t="s">
        <v>227</v>
      </c>
      <c r="E2954" s="12">
        <v>45307</v>
      </c>
      <c r="F2954" s="12">
        <v>45618</v>
      </c>
      <c r="G2954" s="6" t="s">
        <v>23</v>
      </c>
      <c r="H2954" s="6">
        <v>426531</v>
      </c>
      <c r="I2954" s="6" t="s">
        <v>11428</v>
      </c>
      <c r="J2954" s="6" t="s">
        <v>30</v>
      </c>
      <c r="K2954" s="6" t="s">
        <v>25</v>
      </c>
      <c r="L2954" s="6" t="s">
        <v>24</v>
      </c>
      <c r="M2954" s="6" t="s">
        <v>9122</v>
      </c>
      <c r="N2954" s="6" t="s">
        <v>9123</v>
      </c>
      <c r="O2954" s="6" t="s">
        <v>9124</v>
      </c>
      <c r="P2954" s="6" t="s">
        <v>9125</v>
      </c>
      <c r="Q2954" s="6">
        <v>100</v>
      </c>
      <c r="R2954" s="6">
        <v>8</v>
      </c>
      <c r="S2954" s="9">
        <v>800</v>
      </c>
    </row>
    <row r="2955" spans="1:19" x14ac:dyDescent="0.25">
      <c r="A2955" s="3" t="s">
        <v>78</v>
      </c>
      <c r="B2955" s="4" t="s">
        <v>9086</v>
      </c>
      <c r="C2955" s="4" t="s">
        <v>9087</v>
      </c>
      <c r="D2955" s="4" t="s">
        <v>1200</v>
      </c>
      <c r="E2955" s="11">
        <v>45307</v>
      </c>
      <c r="F2955" s="11">
        <v>45525</v>
      </c>
      <c r="G2955" s="4" t="s">
        <v>23</v>
      </c>
      <c r="H2955" s="4">
        <v>268299</v>
      </c>
      <c r="I2955" s="4" t="s">
        <v>11126</v>
      </c>
      <c r="J2955" s="4" t="s">
        <v>62</v>
      </c>
      <c r="K2955" s="4" t="s">
        <v>25</v>
      </c>
      <c r="L2955" s="4" t="s">
        <v>24</v>
      </c>
      <c r="M2955" s="4" t="s">
        <v>2125</v>
      </c>
      <c r="N2955" s="4" t="s">
        <v>2126</v>
      </c>
      <c r="O2955" s="4" t="s">
        <v>5421</v>
      </c>
      <c r="P2955" s="4" t="s">
        <v>133</v>
      </c>
      <c r="Q2955" s="4">
        <v>3000</v>
      </c>
      <c r="R2955" s="4">
        <v>1.1000000000000001</v>
      </c>
      <c r="S2955" s="8">
        <v>3300</v>
      </c>
    </row>
    <row r="2956" spans="1:19" x14ac:dyDescent="0.25">
      <c r="A2956" s="5" t="s">
        <v>78</v>
      </c>
      <c r="B2956" s="6" t="s">
        <v>9086</v>
      </c>
      <c r="C2956" s="6" t="s">
        <v>9087</v>
      </c>
      <c r="D2956" s="6" t="s">
        <v>1200</v>
      </c>
      <c r="E2956" s="12">
        <v>45307</v>
      </c>
      <c r="F2956" s="12">
        <v>45525</v>
      </c>
      <c r="G2956" s="6" t="s">
        <v>23</v>
      </c>
      <c r="H2956" s="6">
        <v>604968</v>
      </c>
      <c r="I2956" s="6" t="s">
        <v>11412</v>
      </c>
      <c r="J2956" s="6" t="s">
        <v>30</v>
      </c>
      <c r="K2956" s="6" t="s">
        <v>25</v>
      </c>
      <c r="L2956" s="6" t="s">
        <v>24</v>
      </c>
      <c r="M2956" s="6" t="s">
        <v>2125</v>
      </c>
      <c r="N2956" s="6" t="s">
        <v>2126</v>
      </c>
      <c r="O2956" s="6" t="s">
        <v>416</v>
      </c>
      <c r="P2956" s="6" t="s">
        <v>417</v>
      </c>
      <c r="Q2956" s="6">
        <v>4000</v>
      </c>
      <c r="R2956" s="6">
        <v>1.7</v>
      </c>
      <c r="S2956" s="9">
        <v>6800</v>
      </c>
    </row>
    <row r="2957" spans="1:19" x14ac:dyDescent="0.25">
      <c r="A2957" s="3" t="s">
        <v>78</v>
      </c>
      <c r="B2957" s="4" t="s">
        <v>225</v>
      </c>
      <c r="C2957" s="4" t="s">
        <v>226</v>
      </c>
      <c r="D2957" s="4" t="s">
        <v>227</v>
      </c>
      <c r="E2957" s="11">
        <v>45307</v>
      </c>
      <c r="F2957" s="11">
        <v>45618</v>
      </c>
      <c r="G2957" s="4" t="s">
        <v>23</v>
      </c>
      <c r="H2957" s="4">
        <v>299683</v>
      </c>
      <c r="I2957" s="4" t="s">
        <v>11429</v>
      </c>
      <c r="J2957" s="4" t="s">
        <v>30</v>
      </c>
      <c r="K2957" s="4" t="s">
        <v>25</v>
      </c>
      <c r="L2957" s="4" t="s">
        <v>24</v>
      </c>
      <c r="M2957" s="4" t="s">
        <v>9122</v>
      </c>
      <c r="N2957" s="4" t="s">
        <v>9123</v>
      </c>
      <c r="O2957" s="4" t="s">
        <v>9124</v>
      </c>
      <c r="P2957" s="4" t="s">
        <v>9125</v>
      </c>
      <c r="Q2957" s="4">
        <v>100</v>
      </c>
      <c r="R2957" s="4">
        <v>6.89</v>
      </c>
      <c r="S2957" s="8">
        <v>689</v>
      </c>
    </row>
    <row r="2958" spans="1:19" x14ac:dyDescent="0.25">
      <c r="A2958" s="5" t="s">
        <v>78</v>
      </c>
      <c r="B2958" s="6" t="s">
        <v>9086</v>
      </c>
      <c r="C2958" s="6" t="s">
        <v>9087</v>
      </c>
      <c r="D2958" s="6" t="s">
        <v>1200</v>
      </c>
      <c r="E2958" s="12">
        <v>45307</v>
      </c>
      <c r="F2958" s="12">
        <v>45525</v>
      </c>
      <c r="G2958" s="6" t="s">
        <v>23</v>
      </c>
      <c r="H2958" s="6">
        <v>396500</v>
      </c>
      <c r="I2958" s="6" t="s">
        <v>11430</v>
      </c>
      <c r="J2958" s="6" t="s">
        <v>35</v>
      </c>
      <c r="K2958" s="6" t="s">
        <v>25</v>
      </c>
      <c r="L2958" s="6" t="s">
        <v>24</v>
      </c>
      <c r="M2958" s="6" t="s">
        <v>2125</v>
      </c>
      <c r="N2958" s="6" t="s">
        <v>2126</v>
      </c>
      <c r="O2958" s="6" t="s">
        <v>5560</v>
      </c>
      <c r="P2958" s="6" t="s">
        <v>85</v>
      </c>
      <c r="Q2958" s="6">
        <v>3000</v>
      </c>
      <c r="R2958" s="6">
        <v>1.85</v>
      </c>
      <c r="S2958" s="9">
        <v>5550</v>
      </c>
    </row>
    <row r="2959" spans="1:19" x14ac:dyDescent="0.25">
      <c r="A2959" s="3" t="s">
        <v>78</v>
      </c>
      <c r="B2959" s="4" t="s">
        <v>9086</v>
      </c>
      <c r="C2959" s="4" t="s">
        <v>9087</v>
      </c>
      <c r="D2959" s="4" t="s">
        <v>1200</v>
      </c>
      <c r="E2959" s="11">
        <v>45307</v>
      </c>
      <c r="F2959" s="11">
        <v>45525</v>
      </c>
      <c r="G2959" s="4" t="s">
        <v>23</v>
      </c>
      <c r="H2959" s="4">
        <v>460133</v>
      </c>
      <c r="I2959" s="4" t="s">
        <v>11413</v>
      </c>
      <c r="J2959" s="4" t="s">
        <v>145</v>
      </c>
      <c r="K2959" s="4" t="s">
        <v>25</v>
      </c>
      <c r="L2959" s="4" t="s">
        <v>24</v>
      </c>
      <c r="M2959" s="4" t="s">
        <v>2125</v>
      </c>
      <c r="N2959" s="4" t="s">
        <v>2126</v>
      </c>
      <c r="O2959" s="4" t="s">
        <v>416</v>
      </c>
      <c r="P2959" s="4" t="s">
        <v>417</v>
      </c>
      <c r="Q2959" s="4">
        <v>6000</v>
      </c>
      <c r="R2959" s="4">
        <v>5.2</v>
      </c>
      <c r="S2959" s="8">
        <v>31200</v>
      </c>
    </row>
    <row r="2960" spans="1:19" x14ac:dyDescent="0.25">
      <c r="A2960" s="5" t="s">
        <v>78</v>
      </c>
      <c r="B2960" s="6" t="s">
        <v>225</v>
      </c>
      <c r="C2960" s="6" t="s">
        <v>226</v>
      </c>
      <c r="D2960" s="6" t="s">
        <v>227</v>
      </c>
      <c r="E2960" s="12">
        <v>45307</v>
      </c>
      <c r="F2960" s="12">
        <v>45618</v>
      </c>
      <c r="G2960" s="6" t="s">
        <v>23</v>
      </c>
      <c r="H2960" s="6">
        <v>426523</v>
      </c>
      <c r="I2960" s="6" t="s">
        <v>11431</v>
      </c>
      <c r="J2960" s="6" t="s">
        <v>30</v>
      </c>
      <c r="K2960" s="6" t="s">
        <v>25</v>
      </c>
      <c r="L2960" s="6" t="s">
        <v>24</v>
      </c>
      <c r="M2960" s="6" t="s">
        <v>9122</v>
      </c>
      <c r="N2960" s="6" t="s">
        <v>9123</v>
      </c>
      <c r="O2960" s="6" t="s">
        <v>9124</v>
      </c>
      <c r="P2960" s="6" t="s">
        <v>9125</v>
      </c>
      <c r="Q2960" s="6">
        <v>100</v>
      </c>
      <c r="R2960" s="6">
        <v>8</v>
      </c>
      <c r="S2960" s="9">
        <v>800</v>
      </c>
    </row>
    <row r="2961" spans="1:19" x14ac:dyDescent="0.25">
      <c r="A2961" s="3" t="s">
        <v>78</v>
      </c>
      <c r="B2961" s="4" t="s">
        <v>9086</v>
      </c>
      <c r="C2961" s="4" t="s">
        <v>9087</v>
      </c>
      <c r="D2961" s="4" t="s">
        <v>1200</v>
      </c>
      <c r="E2961" s="11">
        <v>45307</v>
      </c>
      <c r="F2961" s="11">
        <v>45525</v>
      </c>
      <c r="G2961" s="4" t="s">
        <v>23</v>
      </c>
      <c r="H2961" s="4">
        <v>270120</v>
      </c>
      <c r="I2961" s="4" t="s">
        <v>10849</v>
      </c>
      <c r="J2961" s="4" t="s">
        <v>35</v>
      </c>
      <c r="K2961" s="4" t="s">
        <v>63</v>
      </c>
      <c r="L2961" s="4" t="s">
        <v>1569</v>
      </c>
      <c r="M2961" s="4" t="s">
        <v>1202</v>
      </c>
      <c r="N2961" s="4" t="s">
        <v>1203</v>
      </c>
      <c r="O2961" s="4" t="s">
        <v>309</v>
      </c>
      <c r="P2961" s="4" t="s">
        <v>310</v>
      </c>
      <c r="Q2961" s="4">
        <v>3600</v>
      </c>
      <c r="R2961" s="4">
        <v>2.98</v>
      </c>
      <c r="S2961" s="8">
        <v>10728</v>
      </c>
    </row>
    <row r="2962" spans="1:19" x14ac:dyDescent="0.25">
      <c r="A2962" s="5" t="s">
        <v>78</v>
      </c>
      <c r="B2962" s="6" t="s">
        <v>9086</v>
      </c>
      <c r="C2962" s="6" t="s">
        <v>9087</v>
      </c>
      <c r="D2962" s="6" t="s">
        <v>1200</v>
      </c>
      <c r="E2962" s="12">
        <v>45307</v>
      </c>
      <c r="F2962" s="12">
        <v>45525</v>
      </c>
      <c r="G2962" s="6" t="s">
        <v>23</v>
      </c>
      <c r="H2962" s="6">
        <v>375788</v>
      </c>
      <c r="I2962" s="6" t="s">
        <v>11180</v>
      </c>
      <c r="J2962" s="6" t="s">
        <v>30</v>
      </c>
      <c r="K2962" s="6" t="s">
        <v>25</v>
      </c>
      <c r="L2962" s="6" t="s">
        <v>24</v>
      </c>
      <c r="M2962" s="6" t="s">
        <v>2125</v>
      </c>
      <c r="N2962" s="6" t="s">
        <v>2126</v>
      </c>
      <c r="O2962" s="6" t="s">
        <v>7850</v>
      </c>
      <c r="P2962" s="6" t="s">
        <v>532</v>
      </c>
      <c r="Q2962" s="6">
        <v>400</v>
      </c>
      <c r="R2962" s="6">
        <v>5</v>
      </c>
      <c r="S2962" s="9">
        <v>2000</v>
      </c>
    </row>
    <row r="2963" spans="1:19" x14ac:dyDescent="0.25">
      <c r="A2963" s="3" t="s">
        <v>78</v>
      </c>
      <c r="B2963" s="4" t="s">
        <v>225</v>
      </c>
      <c r="C2963" s="4" t="s">
        <v>226</v>
      </c>
      <c r="D2963" s="4" t="s">
        <v>227</v>
      </c>
      <c r="E2963" s="11">
        <v>45307</v>
      </c>
      <c r="F2963" s="11">
        <v>45618</v>
      </c>
      <c r="G2963" s="4" t="s">
        <v>23</v>
      </c>
      <c r="H2963" s="4">
        <v>413388</v>
      </c>
      <c r="I2963" s="4" t="s">
        <v>11432</v>
      </c>
      <c r="J2963" s="4" t="s">
        <v>30</v>
      </c>
      <c r="K2963" s="4" t="s">
        <v>25</v>
      </c>
      <c r="L2963" s="4" t="s">
        <v>24</v>
      </c>
      <c r="M2963" s="4" t="s">
        <v>9122</v>
      </c>
      <c r="N2963" s="4" t="s">
        <v>9123</v>
      </c>
      <c r="O2963" s="4" t="s">
        <v>9124</v>
      </c>
      <c r="P2963" s="4" t="s">
        <v>9125</v>
      </c>
      <c r="Q2963" s="4">
        <v>80</v>
      </c>
      <c r="R2963" s="4">
        <v>22.39</v>
      </c>
      <c r="S2963" s="8">
        <v>1791.2</v>
      </c>
    </row>
    <row r="2964" spans="1:19" x14ac:dyDescent="0.25">
      <c r="A2964" s="5" t="s">
        <v>78</v>
      </c>
      <c r="B2964" s="6" t="s">
        <v>9086</v>
      </c>
      <c r="C2964" s="6" t="s">
        <v>9087</v>
      </c>
      <c r="D2964" s="6" t="s">
        <v>1200</v>
      </c>
      <c r="E2964" s="12">
        <v>45307</v>
      </c>
      <c r="F2964" s="12">
        <v>45525</v>
      </c>
      <c r="G2964" s="6" t="s">
        <v>23</v>
      </c>
      <c r="H2964" s="6">
        <v>443115</v>
      </c>
      <c r="I2964" s="6" t="s">
        <v>11433</v>
      </c>
      <c r="J2964" s="6" t="s">
        <v>121</v>
      </c>
      <c r="K2964" s="6" t="s">
        <v>25</v>
      </c>
      <c r="L2964" s="6" t="s">
        <v>24</v>
      </c>
      <c r="M2964" s="6" t="s">
        <v>2125</v>
      </c>
      <c r="N2964" s="6" t="s">
        <v>2126</v>
      </c>
      <c r="O2964" s="6" t="s">
        <v>9090</v>
      </c>
      <c r="P2964" s="6" t="s">
        <v>1906</v>
      </c>
      <c r="Q2964" s="6">
        <v>15000</v>
      </c>
      <c r="R2964" s="6">
        <v>0.05</v>
      </c>
      <c r="S2964" s="9">
        <v>750</v>
      </c>
    </row>
    <row r="2965" spans="1:19" x14ac:dyDescent="0.25">
      <c r="A2965" s="3" t="s">
        <v>78</v>
      </c>
      <c r="B2965" s="4" t="s">
        <v>9086</v>
      </c>
      <c r="C2965" s="4" t="s">
        <v>9087</v>
      </c>
      <c r="D2965" s="4" t="s">
        <v>1200</v>
      </c>
      <c r="E2965" s="11">
        <v>45307</v>
      </c>
      <c r="F2965" s="11">
        <v>45525</v>
      </c>
      <c r="G2965" s="4" t="s">
        <v>23</v>
      </c>
      <c r="H2965" s="4">
        <v>373475</v>
      </c>
      <c r="I2965" s="4" t="s">
        <v>11434</v>
      </c>
      <c r="J2965" s="4" t="s">
        <v>30</v>
      </c>
      <c r="K2965" s="4" t="s">
        <v>25</v>
      </c>
      <c r="L2965" s="4" t="s">
        <v>24</v>
      </c>
      <c r="M2965" s="4" t="s">
        <v>2125</v>
      </c>
      <c r="N2965" s="4" t="s">
        <v>2126</v>
      </c>
      <c r="O2965" s="4" t="s">
        <v>8304</v>
      </c>
      <c r="P2965" s="4" t="s">
        <v>1282</v>
      </c>
      <c r="Q2965" s="4">
        <v>2000</v>
      </c>
      <c r="R2965" s="4">
        <v>1.1000000000000001</v>
      </c>
      <c r="S2965" s="8">
        <v>2200</v>
      </c>
    </row>
    <row r="2966" spans="1:19" x14ac:dyDescent="0.25">
      <c r="A2966" s="5" t="s">
        <v>78</v>
      </c>
      <c r="B2966" s="6" t="s">
        <v>225</v>
      </c>
      <c r="C2966" s="6" t="s">
        <v>226</v>
      </c>
      <c r="D2966" s="6" t="s">
        <v>227</v>
      </c>
      <c r="E2966" s="12">
        <v>45307</v>
      </c>
      <c r="F2966" s="12">
        <v>45618</v>
      </c>
      <c r="G2966" s="6" t="s">
        <v>23</v>
      </c>
      <c r="H2966" s="6">
        <v>363775</v>
      </c>
      <c r="I2966" s="6" t="s">
        <v>11435</v>
      </c>
      <c r="J2966" s="6" t="s">
        <v>30</v>
      </c>
      <c r="K2966" s="6" t="s">
        <v>25</v>
      </c>
      <c r="L2966" s="6" t="s">
        <v>24</v>
      </c>
      <c r="M2966" s="6" t="s">
        <v>9122</v>
      </c>
      <c r="N2966" s="6" t="s">
        <v>9123</v>
      </c>
      <c r="O2966" s="6" t="s">
        <v>9124</v>
      </c>
      <c r="P2966" s="6" t="s">
        <v>9125</v>
      </c>
      <c r="Q2966" s="6">
        <v>100</v>
      </c>
      <c r="R2966" s="6">
        <v>22.39</v>
      </c>
      <c r="S2966" s="9">
        <v>2239</v>
      </c>
    </row>
    <row r="2967" spans="1:19" x14ac:dyDescent="0.25">
      <c r="A2967" s="3" t="s">
        <v>78</v>
      </c>
      <c r="B2967" s="4" t="s">
        <v>9086</v>
      </c>
      <c r="C2967" s="4" t="s">
        <v>9087</v>
      </c>
      <c r="D2967" s="4" t="s">
        <v>1200</v>
      </c>
      <c r="E2967" s="11">
        <v>45307</v>
      </c>
      <c r="F2967" s="11">
        <v>45525</v>
      </c>
      <c r="G2967" s="4" t="s">
        <v>23</v>
      </c>
      <c r="H2967" s="4">
        <v>607923</v>
      </c>
      <c r="I2967" s="4" t="s">
        <v>9126</v>
      </c>
      <c r="J2967" s="4" t="s">
        <v>35</v>
      </c>
      <c r="K2967" s="4" t="s">
        <v>25</v>
      </c>
      <c r="L2967" s="4" t="s">
        <v>24</v>
      </c>
      <c r="M2967" s="4" t="s">
        <v>1202</v>
      </c>
      <c r="N2967" s="4" t="s">
        <v>1203</v>
      </c>
      <c r="O2967" s="4" t="s">
        <v>5560</v>
      </c>
      <c r="P2967" s="4" t="s">
        <v>85</v>
      </c>
      <c r="Q2967" s="4">
        <v>4000</v>
      </c>
      <c r="R2967" s="4">
        <v>0.28000000000000003</v>
      </c>
      <c r="S2967" s="8">
        <v>1120</v>
      </c>
    </row>
    <row r="2968" spans="1:19" x14ac:dyDescent="0.25">
      <c r="A2968" s="5" t="s">
        <v>78</v>
      </c>
      <c r="B2968" s="6" t="s">
        <v>9086</v>
      </c>
      <c r="C2968" s="6" t="s">
        <v>9087</v>
      </c>
      <c r="D2968" s="6" t="s">
        <v>1200</v>
      </c>
      <c r="E2968" s="12">
        <v>45307</v>
      </c>
      <c r="F2968" s="12">
        <v>45525</v>
      </c>
      <c r="G2968" s="6" t="s">
        <v>23</v>
      </c>
      <c r="H2968" s="6">
        <v>368143</v>
      </c>
      <c r="I2968" s="6" t="s">
        <v>11414</v>
      </c>
      <c r="J2968" s="6" t="s">
        <v>30</v>
      </c>
      <c r="K2968" s="6" t="s">
        <v>25</v>
      </c>
      <c r="L2968" s="6" t="s">
        <v>24</v>
      </c>
      <c r="M2968" s="6" t="s">
        <v>2125</v>
      </c>
      <c r="N2968" s="6" t="s">
        <v>2126</v>
      </c>
      <c r="O2968" s="6" t="s">
        <v>385</v>
      </c>
      <c r="P2968" s="6" t="s">
        <v>386</v>
      </c>
      <c r="Q2968" s="6">
        <v>500</v>
      </c>
      <c r="R2968" s="6">
        <v>3.5</v>
      </c>
      <c r="S2968" s="9">
        <v>1750</v>
      </c>
    </row>
    <row r="2969" spans="1:19" x14ac:dyDescent="0.25">
      <c r="A2969" s="3" t="s">
        <v>78</v>
      </c>
      <c r="B2969" s="4" t="s">
        <v>225</v>
      </c>
      <c r="C2969" s="4" t="s">
        <v>226</v>
      </c>
      <c r="D2969" s="4" t="s">
        <v>227</v>
      </c>
      <c r="E2969" s="11">
        <v>45307</v>
      </c>
      <c r="F2969" s="11">
        <v>45618</v>
      </c>
      <c r="G2969" s="4" t="s">
        <v>23</v>
      </c>
      <c r="H2969" s="4">
        <v>437875</v>
      </c>
      <c r="I2969" s="4" t="s">
        <v>11436</v>
      </c>
      <c r="J2969" s="4" t="s">
        <v>30</v>
      </c>
      <c r="K2969" s="4" t="s">
        <v>25</v>
      </c>
      <c r="L2969" s="4" t="s">
        <v>24</v>
      </c>
      <c r="M2969" s="4" t="s">
        <v>9122</v>
      </c>
      <c r="N2969" s="4" t="s">
        <v>9123</v>
      </c>
      <c r="O2969" s="4" t="s">
        <v>9124</v>
      </c>
      <c r="P2969" s="4" t="s">
        <v>9125</v>
      </c>
      <c r="Q2969" s="4">
        <v>100</v>
      </c>
      <c r="R2969" s="4">
        <v>7.89</v>
      </c>
      <c r="S2969" s="8">
        <v>789</v>
      </c>
    </row>
    <row r="2970" spans="1:19" x14ac:dyDescent="0.25">
      <c r="A2970" s="5" t="s">
        <v>78</v>
      </c>
      <c r="B2970" s="6" t="s">
        <v>9086</v>
      </c>
      <c r="C2970" s="6" t="s">
        <v>9087</v>
      </c>
      <c r="D2970" s="6" t="s">
        <v>1200</v>
      </c>
      <c r="E2970" s="12">
        <v>45307</v>
      </c>
      <c r="F2970" s="12">
        <v>45525</v>
      </c>
      <c r="G2970" s="6" t="s">
        <v>23</v>
      </c>
      <c r="H2970" s="6">
        <v>618474</v>
      </c>
      <c r="I2970" s="6" t="s">
        <v>9031</v>
      </c>
      <c r="J2970" s="6" t="s">
        <v>24</v>
      </c>
      <c r="K2970" s="6" t="s">
        <v>25</v>
      </c>
      <c r="L2970" s="6" t="s">
        <v>24</v>
      </c>
      <c r="M2970" s="6" t="s">
        <v>2125</v>
      </c>
      <c r="N2970" s="6" t="s">
        <v>2126</v>
      </c>
      <c r="O2970" s="6" t="s">
        <v>140</v>
      </c>
      <c r="P2970" s="6" t="s">
        <v>141</v>
      </c>
      <c r="Q2970" s="6">
        <v>45000</v>
      </c>
      <c r="R2970" s="6">
        <v>0.11</v>
      </c>
      <c r="S2970" s="9">
        <v>4950</v>
      </c>
    </row>
    <row r="2971" spans="1:19" x14ac:dyDescent="0.25">
      <c r="A2971" s="3" t="s">
        <v>78</v>
      </c>
      <c r="B2971" s="4" t="s">
        <v>9086</v>
      </c>
      <c r="C2971" s="4" t="s">
        <v>9087</v>
      </c>
      <c r="D2971" s="4" t="s">
        <v>1200</v>
      </c>
      <c r="E2971" s="11">
        <v>45307</v>
      </c>
      <c r="F2971" s="11">
        <v>45525</v>
      </c>
      <c r="G2971" s="4" t="s">
        <v>23</v>
      </c>
      <c r="H2971" s="4">
        <v>363484</v>
      </c>
      <c r="I2971" s="4" t="s">
        <v>11420</v>
      </c>
      <c r="J2971" s="4" t="s">
        <v>30</v>
      </c>
      <c r="K2971" s="4" t="s">
        <v>25</v>
      </c>
      <c r="L2971" s="4" t="s">
        <v>24</v>
      </c>
      <c r="M2971" s="4" t="s">
        <v>2125</v>
      </c>
      <c r="N2971" s="4" t="s">
        <v>2126</v>
      </c>
      <c r="O2971" s="4" t="s">
        <v>7850</v>
      </c>
      <c r="P2971" s="4" t="s">
        <v>532</v>
      </c>
      <c r="Q2971" s="4">
        <v>350</v>
      </c>
      <c r="R2971" s="4">
        <v>3.7</v>
      </c>
      <c r="S2971" s="8">
        <v>1295</v>
      </c>
    </row>
    <row r="2972" spans="1:19" x14ac:dyDescent="0.25">
      <c r="A2972" s="5" t="s">
        <v>78</v>
      </c>
      <c r="B2972" s="6" t="s">
        <v>225</v>
      </c>
      <c r="C2972" s="6" t="s">
        <v>226</v>
      </c>
      <c r="D2972" s="6" t="s">
        <v>227</v>
      </c>
      <c r="E2972" s="12">
        <v>45307</v>
      </c>
      <c r="F2972" s="12">
        <v>45618</v>
      </c>
      <c r="G2972" s="6" t="s">
        <v>23</v>
      </c>
      <c r="H2972" s="6">
        <v>426705</v>
      </c>
      <c r="I2972" s="6" t="s">
        <v>11437</v>
      </c>
      <c r="J2972" s="6" t="s">
        <v>30</v>
      </c>
      <c r="K2972" s="6" t="s">
        <v>25</v>
      </c>
      <c r="L2972" s="6" t="s">
        <v>24</v>
      </c>
      <c r="M2972" s="6" t="s">
        <v>9122</v>
      </c>
      <c r="N2972" s="6" t="s">
        <v>9123</v>
      </c>
      <c r="O2972" s="6" t="s">
        <v>9124</v>
      </c>
      <c r="P2972" s="6" t="s">
        <v>9125</v>
      </c>
      <c r="Q2972" s="6">
        <v>250</v>
      </c>
      <c r="R2972" s="6">
        <v>7.8</v>
      </c>
      <c r="S2972" s="9">
        <v>1950</v>
      </c>
    </row>
    <row r="2973" spans="1:19" x14ac:dyDescent="0.25">
      <c r="A2973" s="3" t="s">
        <v>78</v>
      </c>
      <c r="B2973" s="4" t="s">
        <v>9086</v>
      </c>
      <c r="C2973" s="4" t="s">
        <v>9087</v>
      </c>
      <c r="D2973" s="4" t="s">
        <v>1200</v>
      </c>
      <c r="E2973" s="11">
        <v>45307</v>
      </c>
      <c r="F2973" s="11">
        <v>45525</v>
      </c>
      <c r="G2973" s="4" t="s">
        <v>23</v>
      </c>
      <c r="H2973" s="4">
        <v>389476</v>
      </c>
      <c r="I2973" s="4" t="s">
        <v>11390</v>
      </c>
      <c r="J2973" s="4" t="s">
        <v>111</v>
      </c>
      <c r="K2973" s="4" t="s">
        <v>25</v>
      </c>
      <c r="L2973" s="4" t="s">
        <v>24</v>
      </c>
      <c r="M2973" s="4" t="s">
        <v>9094</v>
      </c>
      <c r="N2973" s="4" t="s">
        <v>9095</v>
      </c>
      <c r="O2973" s="4" t="s">
        <v>1264</v>
      </c>
      <c r="P2973" s="4" t="s">
        <v>1265</v>
      </c>
      <c r="Q2973" s="4">
        <v>30</v>
      </c>
      <c r="R2973" s="4">
        <v>71.680000000000007</v>
      </c>
      <c r="S2973" s="8">
        <v>2150.4</v>
      </c>
    </row>
    <row r="2974" spans="1:19" x14ac:dyDescent="0.25">
      <c r="A2974" s="5" t="s">
        <v>78</v>
      </c>
      <c r="B2974" s="6" t="s">
        <v>9086</v>
      </c>
      <c r="C2974" s="6" t="s">
        <v>9087</v>
      </c>
      <c r="D2974" s="6" t="s">
        <v>1200</v>
      </c>
      <c r="E2974" s="12">
        <v>45307</v>
      </c>
      <c r="F2974" s="12">
        <v>45525</v>
      </c>
      <c r="G2974" s="6" t="s">
        <v>23</v>
      </c>
      <c r="H2974" s="6">
        <v>604968</v>
      </c>
      <c r="I2974" s="6" t="s">
        <v>11412</v>
      </c>
      <c r="J2974" s="6" t="s">
        <v>30</v>
      </c>
      <c r="K2974" s="6" t="s">
        <v>25</v>
      </c>
      <c r="L2974" s="6" t="s">
        <v>24</v>
      </c>
      <c r="M2974" s="6" t="s">
        <v>2125</v>
      </c>
      <c r="N2974" s="6" t="s">
        <v>2126</v>
      </c>
      <c r="O2974" s="6" t="s">
        <v>416</v>
      </c>
      <c r="P2974" s="6" t="s">
        <v>417</v>
      </c>
      <c r="Q2974" s="6">
        <v>4000</v>
      </c>
      <c r="R2974" s="6">
        <v>1.7</v>
      </c>
      <c r="S2974" s="9">
        <v>6800</v>
      </c>
    </row>
    <row r="2975" spans="1:19" x14ac:dyDescent="0.25">
      <c r="A2975" s="3" t="s">
        <v>78</v>
      </c>
      <c r="B2975" s="4" t="s">
        <v>225</v>
      </c>
      <c r="C2975" s="4" t="s">
        <v>226</v>
      </c>
      <c r="D2975" s="4" t="s">
        <v>227</v>
      </c>
      <c r="E2975" s="11">
        <v>45307</v>
      </c>
      <c r="F2975" s="11">
        <v>45618</v>
      </c>
      <c r="G2975" s="4" t="s">
        <v>23</v>
      </c>
      <c r="H2975" s="4">
        <v>363776</v>
      </c>
      <c r="I2975" s="4" t="s">
        <v>11438</v>
      </c>
      <c r="J2975" s="4" t="s">
        <v>30</v>
      </c>
      <c r="K2975" s="4" t="s">
        <v>25</v>
      </c>
      <c r="L2975" s="4" t="s">
        <v>24</v>
      </c>
      <c r="M2975" s="4" t="s">
        <v>9122</v>
      </c>
      <c r="N2975" s="4" t="s">
        <v>9123</v>
      </c>
      <c r="O2975" s="4" t="s">
        <v>9124</v>
      </c>
      <c r="P2975" s="4" t="s">
        <v>9125</v>
      </c>
      <c r="Q2975" s="4">
        <v>100</v>
      </c>
      <c r="R2975" s="4">
        <v>22.39</v>
      </c>
      <c r="S2975" s="8">
        <v>2239</v>
      </c>
    </row>
    <row r="2976" spans="1:19" x14ac:dyDescent="0.25">
      <c r="A2976" s="5" t="s">
        <v>78</v>
      </c>
      <c r="B2976" s="6" t="s">
        <v>9086</v>
      </c>
      <c r="C2976" s="6" t="s">
        <v>9087</v>
      </c>
      <c r="D2976" s="6" t="s">
        <v>1200</v>
      </c>
      <c r="E2976" s="12">
        <v>45307</v>
      </c>
      <c r="F2976" s="12">
        <v>45525</v>
      </c>
      <c r="G2976" s="6" t="s">
        <v>23</v>
      </c>
      <c r="H2976" s="6">
        <v>446263</v>
      </c>
      <c r="I2976" s="6" t="s">
        <v>11001</v>
      </c>
      <c r="J2976" s="6" t="s">
        <v>35</v>
      </c>
      <c r="K2976" s="6" t="s">
        <v>25</v>
      </c>
      <c r="L2976" s="6" t="s">
        <v>9127</v>
      </c>
      <c r="M2976" s="6" t="s">
        <v>2125</v>
      </c>
      <c r="N2976" s="6" t="s">
        <v>2126</v>
      </c>
      <c r="O2976" s="6" t="s">
        <v>140</v>
      </c>
      <c r="P2976" s="6" t="s">
        <v>141</v>
      </c>
      <c r="Q2976" s="6">
        <v>3000</v>
      </c>
      <c r="R2976" s="6">
        <v>2.4</v>
      </c>
      <c r="S2976" s="9">
        <v>7200</v>
      </c>
    </row>
    <row r="2977" spans="1:19" x14ac:dyDescent="0.25">
      <c r="A2977" s="3" t="s">
        <v>78</v>
      </c>
      <c r="B2977" s="4" t="s">
        <v>9086</v>
      </c>
      <c r="C2977" s="4" t="s">
        <v>9087</v>
      </c>
      <c r="D2977" s="4" t="s">
        <v>1200</v>
      </c>
      <c r="E2977" s="11">
        <v>45307</v>
      </c>
      <c r="F2977" s="11">
        <v>45525</v>
      </c>
      <c r="G2977" s="4" t="s">
        <v>23</v>
      </c>
      <c r="H2977" s="4">
        <v>607357</v>
      </c>
      <c r="I2977" s="4" t="s">
        <v>11423</v>
      </c>
      <c r="J2977" s="4" t="s">
        <v>30</v>
      </c>
      <c r="K2977" s="4" t="s">
        <v>25</v>
      </c>
      <c r="L2977" s="4" t="s">
        <v>24</v>
      </c>
      <c r="M2977" s="4" t="s">
        <v>2125</v>
      </c>
      <c r="N2977" s="4" t="s">
        <v>2126</v>
      </c>
      <c r="O2977" s="4" t="s">
        <v>8922</v>
      </c>
      <c r="P2977" s="4" t="s">
        <v>639</v>
      </c>
      <c r="Q2977" s="4">
        <v>40</v>
      </c>
      <c r="R2977" s="4">
        <v>14</v>
      </c>
      <c r="S2977" s="8">
        <v>560</v>
      </c>
    </row>
    <row r="2978" spans="1:19" x14ac:dyDescent="0.25">
      <c r="A2978" s="5" t="s">
        <v>78</v>
      </c>
      <c r="B2978" s="6" t="s">
        <v>225</v>
      </c>
      <c r="C2978" s="6" t="s">
        <v>226</v>
      </c>
      <c r="D2978" s="6" t="s">
        <v>227</v>
      </c>
      <c r="E2978" s="12">
        <v>45307</v>
      </c>
      <c r="F2978" s="12">
        <v>45618</v>
      </c>
      <c r="G2978" s="6" t="s">
        <v>23</v>
      </c>
      <c r="H2978" s="6">
        <v>431736</v>
      </c>
      <c r="I2978" s="6" t="s">
        <v>11038</v>
      </c>
      <c r="J2978" s="6" t="s">
        <v>30</v>
      </c>
      <c r="K2978" s="6" t="s">
        <v>25</v>
      </c>
      <c r="L2978" s="6" t="s">
        <v>24</v>
      </c>
      <c r="M2978" s="6" t="s">
        <v>9122</v>
      </c>
      <c r="N2978" s="6" t="s">
        <v>9123</v>
      </c>
      <c r="O2978" s="6" t="s">
        <v>9124</v>
      </c>
      <c r="P2978" s="6" t="s">
        <v>9125</v>
      </c>
      <c r="Q2978" s="6">
        <v>100</v>
      </c>
      <c r="R2978" s="6">
        <v>22.39</v>
      </c>
      <c r="S2978" s="9">
        <v>2239</v>
      </c>
    </row>
    <row r="2979" spans="1:19" x14ac:dyDescent="0.25">
      <c r="A2979" s="3" t="s">
        <v>78</v>
      </c>
      <c r="B2979" s="4" t="s">
        <v>9086</v>
      </c>
      <c r="C2979" s="4" t="s">
        <v>9087</v>
      </c>
      <c r="D2979" s="4" t="s">
        <v>1200</v>
      </c>
      <c r="E2979" s="11">
        <v>45307</v>
      </c>
      <c r="F2979" s="11">
        <v>45525</v>
      </c>
      <c r="G2979" s="4" t="s">
        <v>23</v>
      </c>
      <c r="H2979" s="4">
        <v>449011</v>
      </c>
      <c r="I2979" s="4" t="s">
        <v>11426</v>
      </c>
      <c r="J2979" s="4" t="s">
        <v>35</v>
      </c>
      <c r="K2979" s="4" t="s">
        <v>63</v>
      </c>
      <c r="L2979" s="4" t="s">
        <v>5745</v>
      </c>
      <c r="M2979" s="4" t="s">
        <v>2125</v>
      </c>
      <c r="N2979" s="4" t="s">
        <v>2126</v>
      </c>
      <c r="O2979" s="4" t="s">
        <v>182</v>
      </c>
      <c r="P2979" s="4" t="s">
        <v>183</v>
      </c>
      <c r="Q2979" s="4">
        <v>2000</v>
      </c>
      <c r="R2979" s="4">
        <v>6.4</v>
      </c>
      <c r="S2979" s="8">
        <v>12800</v>
      </c>
    </row>
    <row r="2980" spans="1:19" x14ac:dyDescent="0.25">
      <c r="A2980" s="5" t="s">
        <v>78</v>
      </c>
      <c r="B2980" s="6" t="s">
        <v>9086</v>
      </c>
      <c r="C2980" s="6" t="s">
        <v>9087</v>
      </c>
      <c r="D2980" s="6" t="s">
        <v>1200</v>
      </c>
      <c r="E2980" s="12">
        <v>45307</v>
      </c>
      <c r="F2980" s="12">
        <v>45525</v>
      </c>
      <c r="G2980" s="6" t="s">
        <v>23</v>
      </c>
      <c r="H2980" s="6">
        <v>444362</v>
      </c>
      <c r="I2980" s="6" t="s">
        <v>11411</v>
      </c>
      <c r="J2980" s="6" t="s">
        <v>145</v>
      </c>
      <c r="K2980" s="6" t="s">
        <v>25</v>
      </c>
      <c r="L2980" s="6" t="s">
        <v>24</v>
      </c>
      <c r="M2980" s="6" t="s">
        <v>2125</v>
      </c>
      <c r="N2980" s="6" t="s">
        <v>2126</v>
      </c>
      <c r="O2980" s="6" t="s">
        <v>416</v>
      </c>
      <c r="P2980" s="6" t="s">
        <v>417</v>
      </c>
      <c r="Q2980" s="6">
        <v>6000</v>
      </c>
      <c r="R2980" s="6">
        <v>6</v>
      </c>
      <c r="S2980" s="9">
        <v>36000</v>
      </c>
    </row>
    <row r="2981" spans="1:19" x14ac:dyDescent="0.25">
      <c r="A2981" s="3" t="s">
        <v>78</v>
      </c>
      <c r="B2981" s="4" t="s">
        <v>225</v>
      </c>
      <c r="C2981" s="4" t="s">
        <v>226</v>
      </c>
      <c r="D2981" s="4" t="s">
        <v>227</v>
      </c>
      <c r="E2981" s="11">
        <v>45307</v>
      </c>
      <c r="F2981" s="11">
        <v>45618</v>
      </c>
      <c r="G2981" s="4" t="s">
        <v>23</v>
      </c>
      <c r="H2981" s="4">
        <v>426750</v>
      </c>
      <c r="I2981" s="4" t="s">
        <v>11439</v>
      </c>
      <c r="J2981" s="4" t="s">
        <v>30</v>
      </c>
      <c r="K2981" s="4" t="s">
        <v>25</v>
      </c>
      <c r="L2981" s="4" t="s">
        <v>24</v>
      </c>
      <c r="M2981" s="4" t="s">
        <v>9122</v>
      </c>
      <c r="N2981" s="4" t="s">
        <v>9123</v>
      </c>
      <c r="O2981" s="4" t="s">
        <v>9124</v>
      </c>
      <c r="P2981" s="4" t="s">
        <v>9125</v>
      </c>
      <c r="Q2981" s="4">
        <v>80</v>
      </c>
      <c r="R2981" s="4">
        <v>8</v>
      </c>
      <c r="S2981" s="8">
        <v>640</v>
      </c>
    </row>
    <row r="2982" spans="1:19" x14ac:dyDescent="0.25">
      <c r="A2982" s="5" t="s">
        <v>78</v>
      </c>
      <c r="B2982" s="6" t="s">
        <v>9086</v>
      </c>
      <c r="C2982" s="6" t="s">
        <v>9087</v>
      </c>
      <c r="D2982" s="6" t="s">
        <v>1200</v>
      </c>
      <c r="E2982" s="12">
        <v>45307</v>
      </c>
      <c r="F2982" s="12">
        <v>45525</v>
      </c>
      <c r="G2982" s="6" t="s">
        <v>23</v>
      </c>
      <c r="H2982" s="6">
        <v>348002</v>
      </c>
      <c r="I2982" s="6" t="s">
        <v>11440</v>
      </c>
      <c r="J2982" s="6" t="s">
        <v>35</v>
      </c>
      <c r="K2982" s="6" t="s">
        <v>25</v>
      </c>
      <c r="L2982" s="6" t="s">
        <v>24</v>
      </c>
      <c r="M2982" s="6" t="s">
        <v>2125</v>
      </c>
      <c r="N2982" s="6" t="s">
        <v>2126</v>
      </c>
      <c r="O2982" s="6" t="s">
        <v>8251</v>
      </c>
      <c r="P2982" s="6" t="s">
        <v>895</v>
      </c>
      <c r="Q2982" s="6">
        <v>2500</v>
      </c>
      <c r="R2982" s="6">
        <v>2.85</v>
      </c>
      <c r="S2982" s="9">
        <v>7125</v>
      </c>
    </row>
    <row r="2983" spans="1:19" x14ac:dyDescent="0.25">
      <c r="A2983" s="3" t="s">
        <v>78</v>
      </c>
      <c r="B2983" s="4" t="s">
        <v>9086</v>
      </c>
      <c r="C2983" s="4" t="s">
        <v>9087</v>
      </c>
      <c r="D2983" s="4" t="s">
        <v>1200</v>
      </c>
      <c r="E2983" s="11">
        <v>45307</v>
      </c>
      <c r="F2983" s="11">
        <v>45525</v>
      </c>
      <c r="G2983" s="4" t="s">
        <v>23</v>
      </c>
      <c r="H2983" s="4">
        <v>351315</v>
      </c>
      <c r="I2983" s="4" t="s">
        <v>11424</v>
      </c>
      <c r="J2983" s="4" t="s">
        <v>30</v>
      </c>
      <c r="K2983" s="4" t="s">
        <v>25</v>
      </c>
      <c r="L2983" s="4" t="s">
        <v>24</v>
      </c>
      <c r="M2983" s="4" t="s">
        <v>2125</v>
      </c>
      <c r="N2983" s="4" t="s">
        <v>2126</v>
      </c>
      <c r="O2983" s="4" t="s">
        <v>8304</v>
      </c>
      <c r="P2983" s="4" t="s">
        <v>1282</v>
      </c>
      <c r="Q2983" s="4">
        <v>3000</v>
      </c>
      <c r="R2983" s="4">
        <v>0.9</v>
      </c>
      <c r="S2983" s="8">
        <v>2700</v>
      </c>
    </row>
    <row r="2984" spans="1:19" x14ac:dyDescent="0.25">
      <c r="A2984" s="5" t="s">
        <v>78</v>
      </c>
      <c r="B2984" s="6" t="s">
        <v>225</v>
      </c>
      <c r="C2984" s="6" t="s">
        <v>226</v>
      </c>
      <c r="D2984" s="6" t="s">
        <v>227</v>
      </c>
      <c r="E2984" s="12">
        <v>45307</v>
      </c>
      <c r="F2984" s="12">
        <v>45618</v>
      </c>
      <c r="G2984" s="6" t="s">
        <v>23</v>
      </c>
      <c r="H2984" s="6">
        <v>413385</v>
      </c>
      <c r="I2984" s="6" t="s">
        <v>11039</v>
      </c>
      <c r="J2984" s="6" t="s">
        <v>30</v>
      </c>
      <c r="K2984" s="6" t="s">
        <v>25</v>
      </c>
      <c r="L2984" s="6" t="s">
        <v>24</v>
      </c>
      <c r="M2984" s="6" t="s">
        <v>9122</v>
      </c>
      <c r="N2984" s="6" t="s">
        <v>9123</v>
      </c>
      <c r="O2984" s="6" t="s">
        <v>9124</v>
      </c>
      <c r="P2984" s="6" t="s">
        <v>9125</v>
      </c>
      <c r="Q2984" s="6">
        <v>80</v>
      </c>
      <c r="R2984" s="6">
        <v>22.39</v>
      </c>
      <c r="S2984" s="9">
        <v>1791.2</v>
      </c>
    </row>
    <row r="2985" spans="1:19" x14ac:dyDescent="0.25">
      <c r="A2985" s="3" t="s">
        <v>78</v>
      </c>
      <c r="B2985" s="4" t="s">
        <v>9086</v>
      </c>
      <c r="C2985" s="4" t="s">
        <v>9087</v>
      </c>
      <c r="D2985" s="4" t="s">
        <v>1200</v>
      </c>
      <c r="E2985" s="11">
        <v>45307</v>
      </c>
      <c r="F2985" s="11">
        <v>45525</v>
      </c>
      <c r="G2985" s="4" t="s">
        <v>23</v>
      </c>
      <c r="H2985" s="4">
        <v>410023</v>
      </c>
      <c r="I2985" s="4" t="s">
        <v>11441</v>
      </c>
      <c r="J2985" s="4" t="s">
        <v>62</v>
      </c>
      <c r="K2985" s="4" t="s">
        <v>25</v>
      </c>
      <c r="L2985" s="4" t="s">
        <v>24</v>
      </c>
      <c r="M2985" s="4" t="s">
        <v>2125</v>
      </c>
      <c r="N2985" s="4" t="s">
        <v>2126</v>
      </c>
      <c r="O2985" s="4" t="s">
        <v>242</v>
      </c>
      <c r="P2985" s="4" t="s">
        <v>243</v>
      </c>
      <c r="Q2985" s="4">
        <v>85000</v>
      </c>
      <c r="R2985" s="4">
        <v>0.09</v>
      </c>
      <c r="S2985" s="8">
        <v>7650</v>
      </c>
    </row>
    <row r="2986" spans="1:19" x14ac:dyDescent="0.25">
      <c r="A2986" s="5" t="s">
        <v>78</v>
      </c>
      <c r="B2986" s="6" t="s">
        <v>9086</v>
      </c>
      <c r="C2986" s="6" t="s">
        <v>9087</v>
      </c>
      <c r="D2986" s="6" t="s">
        <v>1200</v>
      </c>
      <c r="E2986" s="12">
        <v>45307</v>
      </c>
      <c r="F2986" s="12">
        <v>45525</v>
      </c>
      <c r="G2986" s="6" t="s">
        <v>23</v>
      </c>
      <c r="H2986" s="6">
        <v>363485</v>
      </c>
      <c r="I2986" s="6" t="s">
        <v>11418</v>
      </c>
      <c r="J2986" s="6" t="s">
        <v>30</v>
      </c>
      <c r="K2986" s="6" t="s">
        <v>25</v>
      </c>
      <c r="L2986" s="6" t="s">
        <v>24</v>
      </c>
      <c r="M2986" s="6" t="s">
        <v>2125</v>
      </c>
      <c r="N2986" s="6" t="s">
        <v>2126</v>
      </c>
      <c r="O2986" s="6" t="s">
        <v>7850</v>
      </c>
      <c r="P2986" s="6" t="s">
        <v>532</v>
      </c>
      <c r="Q2986" s="6">
        <v>400</v>
      </c>
      <c r="R2986" s="6">
        <v>6.8</v>
      </c>
      <c r="S2986" s="9">
        <v>2720</v>
      </c>
    </row>
    <row r="2987" spans="1:19" x14ac:dyDescent="0.25">
      <c r="A2987" s="3" t="s">
        <v>78</v>
      </c>
      <c r="B2987" s="4" t="s">
        <v>225</v>
      </c>
      <c r="C2987" s="4" t="s">
        <v>226</v>
      </c>
      <c r="D2987" s="4" t="s">
        <v>227</v>
      </c>
      <c r="E2987" s="11">
        <v>45307</v>
      </c>
      <c r="F2987" s="11">
        <v>45618</v>
      </c>
      <c r="G2987" s="4" t="s">
        <v>23</v>
      </c>
      <c r="H2987" s="4">
        <v>432646</v>
      </c>
      <c r="I2987" s="4" t="s">
        <v>11442</v>
      </c>
      <c r="J2987" s="4" t="s">
        <v>30</v>
      </c>
      <c r="K2987" s="4" t="s">
        <v>25</v>
      </c>
      <c r="L2987" s="4" t="s">
        <v>24</v>
      </c>
      <c r="M2987" s="4" t="s">
        <v>9122</v>
      </c>
      <c r="N2987" s="4" t="s">
        <v>9123</v>
      </c>
      <c r="O2987" s="4" t="s">
        <v>9124</v>
      </c>
      <c r="P2987" s="4" t="s">
        <v>9125</v>
      </c>
      <c r="Q2987" s="4">
        <v>100</v>
      </c>
      <c r="R2987" s="4">
        <v>27.8</v>
      </c>
      <c r="S2987" s="8">
        <v>2780</v>
      </c>
    </row>
    <row r="2988" spans="1:19" x14ac:dyDescent="0.25">
      <c r="A2988" s="5" t="s">
        <v>78</v>
      </c>
      <c r="B2988" s="6" t="s">
        <v>9086</v>
      </c>
      <c r="C2988" s="6" t="s">
        <v>9087</v>
      </c>
      <c r="D2988" s="6" t="s">
        <v>1200</v>
      </c>
      <c r="E2988" s="12">
        <v>45307</v>
      </c>
      <c r="F2988" s="12">
        <v>45525</v>
      </c>
      <c r="G2988" s="6" t="s">
        <v>23</v>
      </c>
      <c r="H2988" s="6">
        <v>412965</v>
      </c>
      <c r="I2988" s="6" t="s">
        <v>11237</v>
      </c>
      <c r="J2988" s="6" t="s">
        <v>35</v>
      </c>
      <c r="K2988" s="6" t="s">
        <v>25</v>
      </c>
      <c r="L2988" s="6" t="s">
        <v>24</v>
      </c>
      <c r="M2988" s="6" t="s">
        <v>2125</v>
      </c>
      <c r="N2988" s="6" t="s">
        <v>2126</v>
      </c>
      <c r="O2988" s="6" t="s">
        <v>3205</v>
      </c>
      <c r="P2988" s="6" t="s">
        <v>105</v>
      </c>
      <c r="Q2988" s="6">
        <v>3000</v>
      </c>
      <c r="R2988" s="6">
        <v>1.5</v>
      </c>
      <c r="S2988" s="9">
        <v>4500</v>
      </c>
    </row>
    <row r="2989" spans="1:19" x14ac:dyDescent="0.25">
      <c r="A2989" s="3" t="s">
        <v>78</v>
      </c>
      <c r="B2989" s="4" t="s">
        <v>9086</v>
      </c>
      <c r="C2989" s="4" t="s">
        <v>9087</v>
      </c>
      <c r="D2989" s="4" t="s">
        <v>1200</v>
      </c>
      <c r="E2989" s="11">
        <v>45307</v>
      </c>
      <c r="F2989" s="11">
        <v>45525</v>
      </c>
      <c r="G2989" s="4" t="s">
        <v>23</v>
      </c>
      <c r="H2989" s="4">
        <v>375788</v>
      </c>
      <c r="I2989" s="4" t="s">
        <v>11180</v>
      </c>
      <c r="J2989" s="4" t="s">
        <v>30</v>
      </c>
      <c r="K2989" s="4" t="s">
        <v>25</v>
      </c>
      <c r="L2989" s="4" t="s">
        <v>24</v>
      </c>
      <c r="M2989" s="4" t="s">
        <v>2125</v>
      </c>
      <c r="N2989" s="4" t="s">
        <v>2126</v>
      </c>
      <c r="O2989" s="4" t="s">
        <v>7850</v>
      </c>
      <c r="P2989" s="4" t="s">
        <v>532</v>
      </c>
      <c r="Q2989" s="4">
        <v>400</v>
      </c>
      <c r="R2989" s="4">
        <v>5</v>
      </c>
      <c r="S2989" s="8">
        <v>2000</v>
      </c>
    </row>
    <row r="2990" spans="1:19" x14ac:dyDescent="0.25">
      <c r="A2990" s="5" t="s">
        <v>78</v>
      </c>
      <c r="B2990" s="6" t="s">
        <v>225</v>
      </c>
      <c r="C2990" s="6" t="s">
        <v>226</v>
      </c>
      <c r="D2990" s="6" t="s">
        <v>227</v>
      </c>
      <c r="E2990" s="12">
        <v>45307</v>
      </c>
      <c r="F2990" s="12">
        <v>45618</v>
      </c>
      <c r="G2990" s="6" t="s">
        <v>23</v>
      </c>
      <c r="H2990" s="6">
        <v>413384</v>
      </c>
      <c r="I2990" s="6" t="s">
        <v>11443</v>
      </c>
      <c r="J2990" s="6" t="s">
        <v>30</v>
      </c>
      <c r="K2990" s="6" t="s">
        <v>25</v>
      </c>
      <c r="L2990" s="6" t="s">
        <v>24</v>
      </c>
      <c r="M2990" s="6" t="s">
        <v>9122</v>
      </c>
      <c r="N2990" s="6" t="s">
        <v>9123</v>
      </c>
      <c r="O2990" s="6" t="s">
        <v>9124</v>
      </c>
      <c r="P2990" s="6" t="s">
        <v>9125</v>
      </c>
      <c r="Q2990" s="6">
        <v>80</v>
      </c>
      <c r="R2990" s="6">
        <v>22.39</v>
      </c>
      <c r="S2990" s="9">
        <v>1791.2</v>
      </c>
    </row>
    <row r="2991" spans="1:19" x14ac:dyDescent="0.25">
      <c r="A2991" s="3" t="s">
        <v>78</v>
      </c>
      <c r="B2991" s="4" t="s">
        <v>9086</v>
      </c>
      <c r="C2991" s="4" t="s">
        <v>9087</v>
      </c>
      <c r="D2991" s="4" t="s">
        <v>1200</v>
      </c>
      <c r="E2991" s="11">
        <v>45307</v>
      </c>
      <c r="F2991" s="11">
        <v>45525</v>
      </c>
      <c r="G2991" s="4" t="s">
        <v>23</v>
      </c>
      <c r="H2991" s="4">
        <v>270621</v>
      </c>
      <c r="I2991" s="4" t="s">
        <v>11104</v>
      </c>
      <c r="J2991" s="4" t="s">
        <v>81</v>
      </c>
      <c r="K2991" s="4" t="s">
        <v>25</v>
      </c>
      <c r="L2991" s="4" t="s">
        <v>24</v>
      </c>
      <c r="M2991" s="4" t="s">
        <v>2125</v>
      </c>
      <c r="N2991" s="4" t="s">
        <v>2126</v>
      </c>
      <c r="O2991" s="4" t="s">
        <v>5560</v>
      </c>
      <c r="P2991" s="4" t="s">
        <v>85</v>
      </c>
      <c r="Q2991" s="4">
        <v>4600</v>
      </c>
      <c r="R2991" s="4">
        <v>1.85</v>
      </c>
      <c r="S2991" s="8">
        <v>8510</v>
      </c>
    </row>
    <row r="2992" spans="1:19" x14ac:dyDescent="0.25">
      <c r="A2992" s="5" t="s">
        <v>78</v>
      </c>
      <c r="B2992" s="6" t="s">
        <v>9086</v>
      </c>
      <c r="C2992" s="6" t="s">
        <v>9087</v>
      </c>
      <c r="D2992" s="6" t="s">
        <v>1200</v>
      </c>
      <c r="E2992" s="12">
        <v>45307</v>
      </c>
      <c r="F2992" s="12">
        <v>45525</v>
      </c>
      <c r="G2992" s="6" t="s">
        <v>23</v>
      </c>
      <c r="H2992" s="6">
        <v>604968</v>
      </c>
      <c r="I2992" s="6" t="s">
        <v>11412</v>
      </c>
      <c r="J2992" s="6" t="s">
        <v>30</v>
      </c>
      <c r="K2992" s="6" t="s">
        <v>25</v>
      </c>
      <c r="L2992" s="6" t="s">
        <v>24</v>
      </c>
      <c r="M2992" s="6" t="s">
        <v>2125</v>
      </c>
      <c r="N2992" s="6" t="s">
        <v>2126</v>
      </c>
      <c r="O2992" s="6" t="s">
        <v>416</v>
      </c>
      <c r="P2992" s="6" t="s">
        <v>417</v>
      </c>
      <c r="Q2992" s="6">
        <v>4000</v>
      </c>
      <c r="R2992" s="6">
        <v>1.7</v>
      </c>
      <c r="S2992" s="9">
        <v>6800</v>
      </c>
    </row>
    <row r="2993" spans="1:19" x14ac:dyDescent="0.25">
      <c r="A2993" s="3" t="s">
        <v>78</v>
      </c>
      <c r="B2993" s="4" t="s">
        <v>225</v>
      </c>
      <c r="C2993" s="4" t="s">
        <v>226</v>
      </c>
      <c r="D2993" s="4" t="s">
        <v>227</v>
      </c>
      <c r="E2993" s="11">
        <v>45307</v>
      </c>
      <c r="F2993" s="11">
        <v>45618</v>
      </c>
      <c r="G2993" s="4" t="s">
        <v>23</v>
      </c>
      <c r="H2993" s="4">
        <v>413379</v>
      </c>
      <c r="I2993" s="4" t="s">
        <v>11444</v>
      </c>
      <c r="J2993" s="4" t="s">
        <v>30</v>
      </c>
      <c r="K2993" s="4" t="s">
        <v>25</v>
      </c>
      <c r="L2993" s="4" t="s">
        <v>24</v>
      </c>
      <c r="M2993" s="4" t="s">
        <v>9122</v>
      </c>
      <c r="N2993" s="4" t="s">
        <v>9123</v>
      </c>
      <c r="O2993" s="4" t="s">
        <v>9124</v>
      </c>
      <c r="P2993" s="4" t="s">
        <v>9125</v>
      </c>
      <c r="Q2993" s="4">
        <v>100</v>
      </c>
      <c r="R2993" s="4">
        <v>22.39</v>
      </c>
      <c r="S2993" s="8">
        <v>2239</v>
      </c>
    </row>
    <row r="2994" spans="1:19" x14ac:dyDescent="0.25">
      <c r="A2994" s="5" t="s">
        <v>78</v>
      </c>
      <c r="B2994" s="6" t="s">
        <v>9086</v>
      </c>
      <c r="C2994" s="6" t="s">
        <v>9087</v>
      </c>
      <c r="D2994" s="6" t="s">
        <v>1200</v>
      </c>
      <c r="E2994" s="12">
        <v>45307</v>
      </c>
      <c r="F2994" s="12">
        <v>45525</v>
      </c>
      <c r="G2994" s="6" t="s">
        <v>23</v>
      </c>
      <c r="H2994" s="6">
        <v>276664</v>
      </c>
      <c r="I2994" s="6" t="s">
        <v>11396</v>
      </c>
      <c r="J2994" s="6" t="s">
        <v>35</v>
      </c>
      <c r="K2994" s="6" t="s">
        <v>25</v>
      </c>
      <c r="L2994" s="6" t="s">
        <v>24</v>
      </c>
      <c r="M2994" s="6" t="s">
        <v>9094</v>
      </c>
      <c r="N2994" s="6" t="s">
        <v>9095</v>
      </c>
      <c r="O2994" s="6" t="s">
        <v>8603</v>
      </c>
      <c r="P2994" s="6" t="s">
        <v>620</v>
      </c>
      <c r="Q2994" s="6">
        <v>30</v>
      </c>
      <c r="R2994" s="6">
        <v>188.67</v>
      </c>
      <c r="S2994" s="9">
        <v>5660.1</v>
      </c>
    </row>
    <row r="2995" spans="1:19" x14ac:dyDescent="0.25">
      <c r="A2995" s="3" t="s">
        <v>78</v>
      </c>
      <c r="B2995" s="4" t="s">
        <v>9086</v>
      </c>
      <c r="C2995" s="4" t="s">
        <v>9087</v>
      </c>
      <c r="D2995" s="4" t="s">
        <v>1200</v>
      </c>
      <c r="E2995" s="11">
        <v>45307</v>
      </c>
      <c r="F2995" s="11">
        <v>45525</v>
      </c>
      <c r="G2995" s="4" t="s">
        <v>23</v>
      </c>
      <c r="H2995" s="4">
        <v>460133</v>
      </c>
      <c r="I2995" s="4" t="s">
        <v>11413</v>
      </c>
      <c r="J2995" s="4" t="s">
        <v>145</v>
      </c>
      <c r="K2995" s="4" t="s">
        <v>25</v>
      </c>
      <c r="L2995" s="4" t="s">
        <v>24</v>
      </c>
      <c r="M2995" s="4" t="s">
        <v>2125</v>
      </c>
      <c r="N2995" s="4" t="s">
        <v>2126</v>
      </c>
      <c r="O2995" s="4" t="s">
        <v>416</v>
      </c>
      <c r="P2995" s="4" t="s">
        <v>417</v>
      </c>
      <c r="Q2995" s="4">
        <v>6000</v>
      </c>
      <c r="R2995" s="4">
        <v>5.2</v>
      </c>
      <c r="S2995" s="8">
        <v>31200</v>
      </c>
    </row>
    <row r="2996" spans="1:19" x14ac:dyDescent="0.25">
      <c r="A2996" s="5" t="s">
        <v>78</v>
      </c>
      <c r="B2996" s="6" t="s">
        <v>225</v>
      </c>
      <c r="C2996" s="6" t="s">
        <v>226</v>
      </c>
      <c r="D2996" s="6" t="s">
        <v>227</v>
      </c>
      <c r="E2996" s="12">
        <v>45307</v>
      </c>
      <c r="F2996" s="12">
        <v>45618</v>
      </c>
      <c r="G2996" s="6" t="s">
        <v>23</v>
      </c>
      <c r="H2996" s="6">
        <v>363774</v>
      </c>
      <c r="I2996" s="6" t="s">
        <v>11445</v>
      </c>
      <c r="J2996" s="6" t="s">
        <v>30</v>
      </c>
      <c r="K2996" s="6" t="s">
        <v>25</v>
      </c>
      <c r="L2996" s="6" t="s">
        <v>24</v>
      </c>
      <c r="M2996" s="6" t="s">
        <v>9122</v>
      </c>
      <c r="N2996" s="6" t="s">
        <v>9123</v>
      </c>
      <c r="O2996" s="6" t="s">
        <v>9124</v>
      </c>
      <c r="P2996" s="6" t="s">
        <v>9125</v>
      </c>
      <c r="Q2996" s="6">
        <v>100</v>
      </c>
      <c r="R2996" s="6">
        <v>22.39</v>
      </c>
      <c r="S2996" s="9">
        <v>2239</v>
      </c>
    </row>
    <row r="2997" spans="1:19" x14ac:dyDescent="0.25">
      <c r="A2997" s="3" t="s">
        <v>78</v>
      </c>
      <c r="B2997" s="4" t="s">
        <v>9086</v>
      </c>
      <c r="C2997" s="4" t="s">
        <v>9087</v>
      </c>
      <c r="D2997" s="4" t="s">
        <v>1200</v>
      </c>
      <c r="E2997" s="11">
        <v>45307</v>
      </c>
      <c r="F2997" s="11">
        <v>45525</v>
      </c>
      <c r="G2997" s="4" t="s">
        <v>23</v>
      </c>
      <c r="H2997" s="4">
        <v>267197</v>
      </c>
      <c r="I2997" s="4" t="s">
        <v>10794</v>
      </c>
      <c r="J2997" s="4" t="s">
        <v>62</v>
      </c>
      <c r="K2997" s="4" t="s">
        <v>25</v>
      </c>
      <c r="L2997" s="4" t="s">
        <v>8609</v>
      </c>
      <c r="M2997" s="4" t="s">
        <v>1202</v>
      </c>
      <c r="N2997" s="4" t="s">
        <v>1203</v>
      </c>
      <c r="O2997" s="4" t="s">
        <v>446</v>
      </c>
      <c r="P2997" s="4" t="s">
        <v>447</v>
      </c>
      <c r="Q2997" s="4">
        <v>50000</v>
      </c>
      <c r="R2997" s="4">
        <v>0.05</v>
      </c>
      <c r="S2997" s="8">
        <v>2500</v>
      </c>
    </row>
    <row r="2998" spans="1:19" x14ac:dyDescent="0.25">
      <c r="A2998" s="5" t="s">
        <v>78</v>
      </c>
      <c r="B2998" s="6" t="s">
        <v>9086</v>
      </c>
      <c r="C2998" s="6" t="s">
        <v>9087</v>
      </c>
      <c r="D2998" s="6" t="s">
        <v>1200</v>
      </c>
      <c r="E2998" s="12">
        <v>45307</v>
      </c>
      <c r="F2998" s="12">
        <v>45525</v>
      </c>
      <c r="G2998" s="6" t="s">
        <v>23</v>
      </c>
      <c r="H2998" s="6">
        <v>607357</v>
      </c>
      <c r="I2998" s="6" t="s">
        <v>11423</v>
      </c>
      <c r="J2998" s="6" t="s">
        <v>30</v>
      </c>
      <c r="K2998" s="6" t="s">
        <v>25</v>
      </c>
      <c r="L2998" s="6" t="s">
        <v>24</v>
      </c>
      <c r="M2998" s="6" t="s">
        <v>2125</v>
      </c>
      <c r="N2998" s="6" t="s">
        <v>2126</v>
      </c>
      <c r="O2998" s="6" t="s">
        <v>8922</v>
      </c>
      <c r="P2998" s="6" t="s">
        <v>639</v>
      </c>
      <c r="Q2998" s="6">
        <v>40</v>
      </c>
      <c r="R2998" s="6">
        <v>14</v>
      </c>
      <c r="S2998" s="9">
        <v>560</v>
      </c>
    </row>
    <row r="2999" spans="1:19" x14ac:dyDescent="0.25">
      <c r="A2999" s="3" t="s">
        <v>78</v>
      </c>
      <c r="B2999" s="4" t="s">
        <v>225</v>
      </c>
      <c r="C2999" s="4" t="s">
        <v>226</v>
      </c>
      <c r="D2999" s="4" t="s">
        <v>227</v>
      </c>
      <c r="E2999" s="11">
        <v>45307</v>
      </c>
      <c r="F2999" s="11">
        <v>45618</v>
      </c>
      <c r="G2999" s="4" t="s">
        <v>23</v>
      </c>
      <c r="H2999" s="4">
        <v>426926</v>
      </c>
      <c r="I2999" s="4" t="s">
        <v>11446</v>
      </c>
      <c r="J2999" s="4" t="s">
        <v>30</v>
      </c>
      <c r="K2999" s="4" t="s">
        <v>25</v>
      </c>
      <c r="L2999" s="4" t="s">
        <v>24</v>
      </c>
      <c r="M2999" s="4" t="s">
        <v>9122</v>
      </c>
      <c r="N2999" s="4" t="s">
        <v>9123</v>
      </c>
      <c r="O2999" s="4" t="s">
        <v>9124</v>
      </c>
      <c r="P2999" s="4" t="s">
        <v>9125</v>
      </c>
      <c r="Q2999" s="4">
        <v>150</v>
      </c>
      <c r="R2999" s="4">
        <v>14.9</v>
      </c>
      <c r="S2999" s="8">
        <v>2235</v>
      </c>
    </row>
    <row r="3000" spans="1:19" x14ac:dyDescent="0.25">
      <c r="A3000" s="5" t="s">
        <v>78</v>
      </c>
      <c r="B3000" s="6" t="s">
        <v>9086</v>
      </c>
      <c r="C3000" s="6" t="s">
        <v>9087</v>
      </c>
      <c r="D3000" s="6" t="s">
        <v>1200</v>
      </c>
      <c r="E3000" s="12">
        <v>45307</v>
      </c>
      <c r="F3000" s="12">
        <v>45525</v>
      </c>
      <c r="G3000" s="6" t="s">
        <v>23</v>
      </c>
      <c r="H3000" s="6">
        <v>272903</v>
      </c>
      <c r="I3000" s="6" t="s">
        <v>10954</v>
      </c>
      <c r="J3000" s="6" t="s">
        <v>62</v>
      </c>
      <c r="K3000" s="6" t="s">
        <v>63</v>
      </c>
      <c r="L3000" s="6" t="s">
        <v>9128</v>
      </c>
      <c r="M3000" s="6" t="s">
        <v>1202</v>
      </c>
      <c r="N3000" s="6" t="s">
        <v>1203</v>
      </c>
      <c r="O3000" s="6" t="s">
        <v>182</v>
      </c>
      <c r="P3000" s="6" t="s">
        <v>183</v>
      </c>
      <c r="Q3000" s="6">
        <v>40000</v>
      </c>
      <c r="R3000" s="6">
        <v>0.14000000000000001</v>
      </c>
      <c r="S3000" s="9">
        <v>5600</v>
      </c>
    </row>
    <row r="3001" spans="1:19" x14ac:dyDescent="0.25">
      <c r="A3001" s="3" t="s">
        <v>78</v>
      </c>
      <c r="B3001" s="4" t="s">
        <v>9086</v>
      </c>
      <c r="C3001" s="4" t="s">
        <v>9087</v>
      </c>
      <c r="D3001" s="4" t="s">
        <v>1200</v>
      </c>
      <c r="E3001" s="11">
        <v>45307</v>
      </c>
      <c r="F3001" s="11">
        <v>45525</v>
      </c>
      <c r="G3001" s="4" t="s">
        <v>23</v>
      </c>
      <c r="H3001" s="4">
        <v>373475</v>
      </c>
      <c r="I3001" s="4" t="s">
        <v>11434</v>
      </c>
      <c r="J3001" s="4" t="s">
        <v>30</v>
      </c>
      <c r="K3001" s="4" t="s">
        <v>25</v>
      </c>
      <c r="L3001" s="4" t="s">
        <v>24</v>
      </c>
      <c r="M3001" s="4" t="s">
        <v>2125</v>
      </c>
      <c r="N3001" s="4" t="s">
        <v>2126</v>
      </c>
      <c r="O3001" s="4" t="s">
        <v>8304</v>
      </c>
      <c r="P3001" s="4" t="s">
        <v>1282</v>
      </c>
      <c r="Q3001" s="4">
        <v>2000</v>
      </c>
      <c r="R3001" s="4">
        <v>1.1000000000000001</v>
      </c>
      <c r="S3001" s="8">
        <v>2200</v>
      </c>
    </row>
    <row r="3002" spans="1:19" x14ac:dyDescent="0.25">
      <c r="A3002" s="5" t="s">
        <v>78</v>
      </c>
      <c r="B3002" s="6" t="s">
        <v>225</v>
      </c>
      <c r="C3002" s="6" t="s">
        <v>226</v>
      </c>
      <c r="D3002" s="6" t="s">
        <v>227</v>
      </c>
      <c r="E3002" s="12">
        <v>45307</v>
      </c>
      <c r="F3002" s="12">
        <v>45618</v>
      </c>
      <c r="G3002" s="6" t="s">
        <v>23</v>
      </c>
      <c r="H3002" s="6">
        <v>418178</v>
      </c>
      <c r="I3002" s="6" t="s">
        <v>11447</v>
      </c>
      <c r="J3002" s="6" t="s">
        <v>30</v>
      </c>
      <c r="K3002" s="6" t="s">
        <v>25</v>
      </c>
      <c r="L3002" s="6" t="s">
        <v>24</v>
      </c>
      <c r="M3002" s="6" t="s">
        <v>9122</v>
      </c>
      <c r="N3002" s="6" t="s">
        <v>9123</v>
      </c>
      <c r="O3002" s="6" t="s">
        <v>9124</v>
      </c>
      <c r="P3002" s="6" t="s">
        <v>9125</v>
      </c>
      <c r="Q3002" s="6">
        <v>50</v>
      </c>
      <c r="R3002" s="6">
        <v>7.89</v>
      </c>
      <c r="S3002" s="9">
        <v>394.5</v>
      </c>
    </row>
    <row r="3003" spans="1:19" x14ac:dyDescent="0.25">
      <c r="A3003" s="3" t="s">
        <v>78</v>
      </c>
      <c r="B3003" s="4" t="s">
        <v>9086</v>
      </c>
      <c r="C3003" s="4" t="s">
        <v>9087</v>
      </c>
      <c r="D3003" s="4" t="s">
        <v>1200</v>
      </c>
      <c r="E3003" s="11">
        <v>45307</v>
      </c>
      <c r="F3003" s="11">
        <v>45525</v>
      </c>
      <c r="G3003" s="4" t="s">
        <v>23</v>
      </c>
      <c r="H3003" s="4">
        <v>272903</v>
      </c>
      <c r="I3003" s="4" t="s">
        <v>10954</v>
      </c>
      <c r="J3003" s="4" t="s">
        <v>62</v>
      </c>
      <c r="K3003" s="4" t="s">
        <v>63</v>
      </c>
      <c r="L3003" s="4" t="s">
        <v>9128</v>
      </c>
      <c r="M3003" s="4" t="s">
        <v>1202</v>
      </c>
      <c r="N3003" s="4" t="s">
        <v>1203</v>
      </c>
      <c r="O3003" s="4" t="s">
        <v>182</v>
      </c>
      <c r="P3003" s="4" t="s">
        <v>183</v>
      </c>
      <c r="Q3003" s="4">
        <v>40000</v>
      </c>
      <c r="R3003" s="4">
        <v>0.14000000000000001</v>
      </c>
      <c r="S3003" s="8">
        <v>5600</v>
      </c>
    </row>
    <row r="3004" spans="1:19" x14ac:dyDescent="0.25">
      <c r="A3004" s="5" t="s">
        <v>78</v>
      </c>
      <c r="B3004" s="6" t="s">
        <v>9086</v>
      </c>
      <c r="C3004" s="6" t="s">
        <v>9087</v>
      </c>
      <c r="D3004" s="6" t="s">
        <v>1200</v>
      </c>
      <c r="E3004" s="12">
        <v>45307</v>
      </c>
      <c r="F3004" s="12">
        <v>45525</v>
      </c>
      <c r="G3004" s="6" t="s">
        <v>23</v>
      </c>
      <c r="H3004" s="6">
        <v>444362</v>
      </c>
      <c r="I3004" s="6" t="s">
        <v>11411</v>
      </c>
      <c r="J3004" s="6" t="s">
        <v>145</v>
      </c>
      <c r="K3004" s="6" t="s">
        <v>25</v>
      </c>
      <c r="L3004" s="6" t="s">
        <v>24</v>
      </c>
      <c r="M3004" s="6" t="s">
        <v>2125</v>
      </c>
      <c r="N3004" s="6" t="s">
        <v>2126</v>
      </c>
      <c r="O3004" s="6" t="s">
        <v>416</v>
      </c>
      <c r="P3004" s="6" t="s">
        <v>417</v>
      </c>
      <c r="Q3004" s="6">
        <v>6000</v>
      </c>
      <c r="R3004" s="6">
        <v>6</v>
      </c>
      <c r="S3004" s="9">
        <v>36000</v>
      </c>
    </row>
    <row r="3005" spans="1:19" x14ac:dyDescent="0.25">
      <c r="A3005" s="3" t="s">
        <v>78</v>
      </c>
      <c r="B3005" s="4" t="s">
        <v>225</v>
      </c>
      <c r="C3005" s="4" t="s">
        <v>226</v>
      </c>
      <c r="D3005" s="4" t="s">
        <v>227</v>
      </c>
      <c r="E3005" s="11">
        <v>45307</v>
      </c>
      <c r="F3005" s="11">
        <v>45618</v>
      </c>
      <c r="G3005" s="4" t="s">
        <v>23</v>
      </c>
      <c r="H3005" s="4">
        <v>240954</v>
      </c>
      <c r="I3005" s="4" t="s">
        <v>11448</v>
      </c>
      <c r="J3005" s="4" t="s">
        <v>30</v>
      </c>
      <c r="K3005" s="4" t="s">
        <v>25</v>
      </c>
      <c r="L3005" s="4" t="s">
        <v>24</v>
      </c>
      <c r="M3005" s="4" t="s">
        <v>9122</v>
      </c>
      <c r="N3005" s="4" t="s">
        <v>9123</v>
      </c>
      <c r="O3005" s="4" t="s">
        <v>9124</v>
      </c>
      <c r="P3005" s="4" t="s">
        <v>9125</v>
      </c>
      <c r="Q3005" s="4">
        <v>200</v>
      </c>
      <c r="R3005" s="4">
        <v>9.6199999999999992</v>
      </c>
      <c r="S3005" s="8">
        <v>1924</v>
      </c>
    </row>
    <row r="3006" spans="1:19" x14ac:dyDescent="0.25">
      <c r="A3006" s="5" t="s">
        <v>78</v>
      </c>
      <c r="B3006" s="6" t="s">
        <v>9086</v>
      </c>
      <c r="C3006" s="6" t="s">
        <v>9087</v>
      </c>
      <c r="D3006" s="6" t="s">
        <v>1200</v>
      </c>
      <c r="E3006" s="12">
        <v>45307</v>
      </c>
      <c r="F3006" s="12">
        <v>45525</v>
      </c>
      <c r="G3006" s="6" t="s">
        <v>23</v>
      </c>
      <c r="H3006" s="6">
        <v>449010</v>
      </c>
      <c r="I3006" s="6" t="s">
        <v>11449</v>
      </c>
      <c r="J3006" s="6" t="s">
        <v>35</v>
      </c>
      <c r="K3006" s="6" t="s">
        <v>63</v>
      </c>
      <c r="L3006" s="6" t="s">
        <v>9129</v>
      </c>
      <c r="M3006" s="6" t="s">
        <v>2125</v>
      </c>
      <c r="N3006" s="6" t="s">
        <v>2126</v>
      </c>
      <c r="O3006" s="6" t="s">
        <v>182</v>
      </c>
      <c r="P3006" s="6" t="s">
        <v>183</v>
      </c>
      <c r="Q3006" s="6">
        <v>2000</v>
      </c>
      <c r="R3006" s="6">
        <v>6</v>
      </c>
      <c r="S3006" s="9">
        <v>12000</v>
      </c>
    </row>
    <row r="3007" spans="1:19" x14ac:dyDescent="0.25">
      <c r="A3007" s="3" t="s">
        <v>78</v>
      </c>
      <c r="B3007" s="4" t="s">
        <v>9086</v>
      </c>
      <c r="C3007" s="4" t="s">
        <v>9087</v>
      </c>
      <c r="D3007" s="4" t="s">
        <v>1200</v>
      </c>
      <c r="E3007" s="11">
        <v>45307</v>
      </c>
      <c r="F3007" s="11">
        <v>45525</v>
      </c>
      <c r="G3007" s="4" t="s">
        <v>23</v>
      </c>
      <c r="H3007" s="4">
        <v>363484</v>
      </c>
      <c r="I3007" s="4" t="s">
        <v>11420</v>
      </c>
      <c r="J3007" s="4" t="s">
        <v>30</v>
      </c>
      <c r="K3007" s="4" t="s">
        <v>25</v>
      </c>
      <c r="L3007" s="4" t="s">
        <v>24</v>
      </c>
      <c r="M3007" s="4" t="s">
        <v>2125</v>
      </c>
      <c r="N3007" s="4" t="s">
        <v>2126</v>
      </c>
      <c r="O3007" s="4" t="s">
        <v>7850</v>
      </c>
      <c r="P3007" s="4" t="s">
        <v>532</v>
      </c>
      <c r="Q3007" s="4">
        <v>350</v>
      </c>
      <c r="R3007" s="4">
        <v>3.7</v>
      </c>
      <c r="S3007" s="8">
        <v>1295</v>
      </c>
    </row>
    <row r="3008" spans="1:19" x14ac:dyDescent="0.25">
      <c r="A3008" s="5" t="s">
        <v>78</v>
      </c>
      <c r="B3008" s="6" t="s">
        <v>225</v>
      </c>
      <c r="C3008" s="6" t="s">
        <v>226</v>
      </c>
      <c r="D3008" s="6" t="s">
        <v>227</v>
      </c>
      <c r="E3008" s="12">
        <v>45307</v>
      </c>
      <c r="F3008" s="12">
        <v>45618</v>
      </c>
      <c r="G3008" s="6" t="s">
        <v>23</v>
      </c>
      <c r="H3008" s="6">
        <v>407971</v>
      </c>
      <c r="I3008" s="6" t="s">
        <v>11450</v>
      </c>
      <c r="J3008" s="6" t="s">
        <v>30</v>
      </c>
      <c r="K3008" s="6" t="s">
        <v>25</v>
      </c>
      <c r="L3008" s="6" t="s">
        <v>24</v>
      </c>
      <c r="M3008" s="6" t="s">
        <v>9122</v>
      </c>
      <c r="N3008" s="6" t="s">
        <v>9123</v>
      </c>
      <c r="O3008" s="6" t="s">
        <v>9124</v>
      </c>
      <c r="P3008" s="6" t="s">
        <v>9125</v>
      </c>
      <c r="Q3008" s="6">
        <v>100</v>
      </c>
      <c r="R3008" s="6">
        <v>7.89</v>
      </c>
      <c r="S3008" s="9">
        <v>789</v>
      </c>
    </row>
    <row r="3009" spans="1:19" x14ac:dyDescent="0.25">
      <c r="A3009" s="3" t="s">
        <v>78</v>
      </c>
      <c r="B3009" s="4" t="s">
        <v>9086</v>
      </c>
      <c r="C3009" s="4" t="s">
        <v>9087</v>
      </c>
      <c r="D3009" s="4" t="s">
        <v>1200</v>
      </c>
      <c r="E3009" s="11">
        <v>45307</v>
      </c>
      <c r="F3009" s="11">
        <v>45525</v>
      </c>
      <c r="G3009" s="4" t="s">
        <v>23</v>
      </c>
      <c r="H3009" s="4">
        <v>607923</v>
      </c>
      <c r="I3009" s="4" t="s">
        <v>9126</v>
      </c>
      <c r="J3009" s="4" t="s">
        <v>35</v>
      </c>
      <c r="K3009" s="4" t="s">
        <v>25</v>
      </c>
      <c r="L3009" s="4" t="s">
        <v>24</v>
      </c>
      <c r="M3009" s="4" t="s">
        <v>1202</v>
      </c>
      <c r="N3009" s="4" t="s">
        <v>1203</v>
      </c>
      <c r="O3009" s="4" t="s">
        <v>5560</v>
      </c>
      <c r="P3009" s="4" t="s">
        <v>85</v>
      </c>
      <c r="Q3009" s="4">
        <v>4000</v>
      </c>
      <c r="R3009" s="4">
        <v>0.28000000000000003</v>
      </c>
      <c r="S3009" s="8">
        <v>1120</v>
      </c>
    </row>
    <row r="3010" spans="1:19" x14ac:dyDescent="0.25">
      <c r="A3010" s="5" t="s">
        <v>78</v>
      </c>
      <c r="B3010" s="6" t="s">
        <v>9086</v>
      </c>
      <c r="C3010" s="6" t="s">
        <v>9087</v>
      </c>
      <c r="D3010" s="6" t="s">
        <v>1200</v>
      </c>
      <c r="E3010" s="12">
        <v>45307</v>
      </c>
      <c r="F3010" s="12">
        <v>45525</v>
      </c>
      <c r="G3010" s="6" t="s">
        <v>23</v>
      </c>
      <c r="H3010" s="6">
        <v>368143</v>
      </c>
      <c r="I3010" s="6" t="s">
        <v>11414</v>
      </c>
      <c r="J3010" s="6" t="s">
        <v>30</v>
      </c>
      <c r="K3010" s="6" t="s">
        <v>25</v>
      </c>
      <c r="L3010" s="6" t="s">
        <v>24</v>
      </c>
      <c r="M3010" s="6" t="s">
        <v>2125</v>
      </c>
      <c r="N3010" s="6" t="s">
        <v>2126</v>
      </c>
      <c r="O3010" s="6" t="s">
        <v>385</v>
      </c>
      <c r="P3010" s="6" t="s">
        <v>386</v>
      </c>
      <c r="Q3010" s="6">
        <v>500</v>
      </c>
      <c r="R3010" s="6">
        <v>3.5</v>
      </c>
      <c r="S3010" s="9">
        <v>1750</v>
      </c>
    </row>
    <row r="3011" spans="1:19" x14ac:dyDescent="0.25">
      <c r="A3011" s="3" t="s">
        <v>78</v>
      </c>
      <c r="B3011" s="4" t="s">
        <v>225</v>
      </c>
      <c r="C3011" s="4" t="s">
        <v>226</v>
      </c>
      <c r="D3011" s="4" t="s">
        <v>227</v>
      </c>
      <c r="E3011" s="11">
        <v>45307</v>
      </c>
      <c r="F3011" s="11">
        <v>45618</v>
      </c>
      <c r="G3011" s="4" t="s">
        <v>23</v>
      </c>
      <c r="H3011" s="4">
        <v>431613</v>
      </c>
      <c r="I3011" s="4" t="s">
        <v>11451</v>
      </c>
      <c r="J3011" s="4" t="s">
        <v>30</v>
      </c>
      <c r="K3011" s="4" t="s">
        <v>25</v>
      </c>
      <c r="L3011" s="4" t="s">
        <v>24</v>
      </c>
      <c r="M3011" s="4" t="s">
        <v>9122</v>
      </c>
      <c r="N3011" s="4" t="s">
        <v>9123</v>
      </c>
      <c r="O3011" s="4" t="s">
        <v>9124</v>
      </c>
      <c r="P3011" s="4" t="s">
        <v>9125</v>
      </c>
      <c r="Q3011" s="4">
        <v>150</v>
      </c>
      <c r="R3011" s="4">
        <v>36.24</v>
      </c>
      <c r="S3011" s="8">
        <v>5436</v>
      </c>
    </row>
    <row r="3012" spans="1:19" x14ac:dyDescent="0.25">
      <c r="A3012" s="5" t="s">
        <v>78</v>
      </c>
      <c r="B3012" s="6" t="s">
        <v>9086</v>
      </c>
      <c r="C3012" s="6" t="s">
        <v>9087</v>
      </c>
      <c r="D3012" s="6" t="s">
        <v>1200</v>
      </c>
      <c r="E3012" s="12">
        <v>45307</v>
      </c>
      <c r="F3012" s="12">
        <v>45525</v>
      </c>
      <c r="G3012" s="6" t="s">
        <v>23</v>
      </c>
      <c r="H3012" s="6">
        <v>272903</v>
      </c>
      <c r="I3012" s="6" t="s">
        <v>10954</v>
      </c>
      <c r="J3012" s="6" t="s">
        <v>62</v>
      </c>
      <c r="K3012" s="6" t="s">
        <v>63</v>
      </c>
      <c r="L3012" s="6" t="s">
        <v>9128</v>
      </c>
      <c r="M3012" s="6" t="s">
        <v>1202</v>
      </c>
      <c r="N3012" s="6" t="s">
        <v>1203</v>
      </c>
      <c r="O3012" s="6" t="s">
        <v>182</v>
      </c>
      <c r="P3012" s="6" t="s">
        <v>183</v>
      </c>
      <c r="Q3012" s="6">
        <v>40000</v>
      </c>
      <c r="R3012" s="6">
        <v>0.14000000000000001</v>
      </c>
      <c r="S3012" s="9">
        <v>5600</v>
      </c>
    </row>
    <row r="3013" spans="1:19" x14ac:dyDescent="0.25">
      <c r="A3013" s="3" t="s">
        <v>78</v>
      </c>
      <c r="B3013" s="4" t="s">
        <v>9086</v>
      </c>
      <c r="C3013" s="4" t="s">
        <v>9087</v>
      </c>
      <c r="D3013" s="4" t="s">
        <v>1200</v>
      </c>
      <c r="E3013" s="11">
        <v>45307</v>
      </c>
      <c r="F3013" s="11">
        <v>45525</v>
      </c>
      <c r="G3013" s="4" t="s">
        <v>23</v>
      </c>
      <c r="H3013" s="4">
        <v>363485</v>
      </c>
      <c r="I3013" s="4" t="s">
        <v>11418</v>
      </c>
      <c r="J3013" s="4" t="s">
        <v>30</v>
      </c>
      <c r="K3013" s="4" t="s">
        <v>25</v>
      </c>
      <c r="L3013" s="4" t="s">
        <v>24</v>
      </c>
      <c r="M3013" s="4" t="s">
        <v>2125</v>
      </c>
      <c r="N3013" s="4" t="s">
        <v>2126</v>
      </c>
      <c r="O3013" s="4" t="s">
        <v>7850</v>
      </c>
      <c r="P3013" s="4" t="s">
        <v>532</v>
      </c>
      <c r="Q3013" s="4">
        <v>400</v>
      </c>
      <c r="R3013" s="4">
        <v>6.8</v>
      </c>
      <c r="S3013" s="8">
        <v>2720</v>
      </c>
    </row>
    <row r="3014" spans="1:19" x14ac:dyDescent="0.25">
      <c r="A3014" s="5" t="s">
        <v>78</v>
      </c>
      <c r="B3014" s="6" t="s">
        <v>225</v>
      </c>
      <c r="C3014" s="6" t="s">
        <v>226</v>
      </c>
      <c r="D3014" s="6" t="s">
        <v>227</v>
      </c>
      <c r="E3014" s="12">
        <v>45307</v>
      </c>
      <c r="F3014" s="12">
        <v>45618</v>
      </c>
      <c r="G3014" s="6" t="s">
        <v>23</v>
      </c>
      <c r="H3014" s="6">
        <v>413387</v>
      </c>
      <c r="I3014" s="6" t="s">
        <v>11452</v>
      </c>
      <c r="J3014" s="6" t="s">
        <v>30</v>
      </c>
      <c r="K3014" s="6" t="s">
        <v>25</v>
      </c>
      <c r="L3014" s="6" t="s">
        <v>24</v>
      </c>
      <c r="M3014" s="6" t="s">
        <v>9122</v>
      </c>
      <c r="N3014" s="6" t="s">
        <v>9123</v>
      </c>
      <c r="O3014" s="6" t="s">
        <v>9124</v>
      </c>
      <c r="P3014" s="6" t="s">
        <v>9125</v>
      </c>
      <c r="Q3014" s="6">
        <v>50</v>
      </c>
      <c r="R3014" s="6">
        <v>22.39</v>
      </c>
      <c r="S3014" s="9">
        <v>1119.5</v>
      </c>
    </row>
    <row r="3015" spans="1:19" x14ac:dyDescent="0.25">
      <c r="A3015" s="3" t="s">
        <v>78</v>
      </c>
      <c r="B3015" s="4" t="s">
        <v>9086</v>
      </c>
      <c r="C3015" s="4" t="s">
        <v>9087</v>
      </c>
      <c r="D3015" s="4" t="s">
        <v>1200</v>
      </c>
      <c r="E3015" s="11">
        <v>45307</v>
      </c>
      <c r="F3015" s="11">
        <v>45525</v>
      </c>
      <c r="G3015" s="4" t="s">
        <v>23</v>
      </c>
      <c r="H3015" s="4">
        <v>267281</v>
      </c>
      <c r="I3015" s="4" t="s">
        <v>11151</v>
      </c>
      <c r="J3015" s="4" t="s">
        <v>35</v>
      </c>
      <c r="K3015" s="4" t="s">
        <v>25</v>
      </c>
      <c r="L3015" s="4" t="s">
        <v>24</v>
      </c>
      <c r="M3015" s="4" t="s">
        <v>2125</v>
      </c>
      <c r="N3015" s="4" t="s">
        <v>2126</v>
      </c>
      <c r="O3015" s="4" t="s">
        <v>5560</v>
      </c>
      <c r="P3015" s="4" t="s">
        <v>85</v>
      </c>
      <c r="Q3015" s="4">
        <v>3000</v>
      </c>
      <c r="R3015" s="4">
        <v>0.95</v>
      </c>
      <c r="S3015" s="8">
        <v>2850</v>
      </c>
    </row>
    <row r="3016" spans="1:19" x14ac:dyDescent="0.25">
      <c r="A3016" s="5" t="s">
        <v>78</v>
      </c>
      <c r="B3016" s="6" t="s">
        <v>9086</v>
      </c>
      <c r="C3016" s="6" t="s">
        <v>9087</v>
      </c>
      <c r="D3016" s="6" t="s">
        <v>1200</v>
      </c>
      <c r="E3016" s="12">
        <v>45307</v>
      </c>
      <c r="F3016" s="12">
        <v>45525</v>
      </c>
      <c r="G3016" s="6" t="s">
        <v>23</v>
      </c>
      <c r="H3016" s="6">
        <v>351315</v>
      </c>
      <c r="I3016" s="6" t="s">
        <v>11424</v>
      </c>
      <c r="J3016" s="6" t="s">
        <v>30</v>
      </c>
      <c r="K3016" s="6" t="s">
        <v>25</v>
      </c>
      <c r="L3016" s="6" t="s">
        <v>24</v>
      </c>
      <c r="M3016" s="6" t="s">
        <v>2125</v>
      </c>
      <c r="N3016" s="6" t="s">
        <v>2126</v>
      </c>
      <c r="O3016" s="6" t="s">
        <v>8304</v>
      </c>
      <c r="P3016" s="6" t="s">
        <v>1282</v>
      </c>
      <c r="Q3016" s="6">
        <v>3000</v>
      </c>
      <c r="R3016" s="6">
        <v>0.9</v>
      </c>
      <c r="S3016" s="9">
        <v>2700</v>
      </c>
    </row>
    <row r="3017" spans="1:19" x14ac:dyDescent="0.25">
      <c r="A3017" s="3" t="s">
        <v>78</v>
      </c>
      <c r="B3017" s="4" t="s">
        <v>225</v>
      </c>
      <c r="C3017" s="4" t="s">
        <v>226</v>
      </c>
      <c r="D3017" s="4" t="s">
        <v>227</v>
      </c>
      <c r="E3017" s="11">
        <v>45307</v>
      </c>
      <c r="F3017" s="11">
        <v>45618</v>
      </c>
      <c r="G3017" s="4" t="s">
        <v>23</v>
      </c>
      <c r="H3017" s="4">
        <v>417615</v>
      </c>
      <c r="I3017" s="4" t="s">
        <v>11453</v>
      </c>
      <c r="J3017" s="4" t="s">
        <v>30</v>
      </c>
      <c r="K3017" s="4" t="s">
        <v>25</v>
      </c>
      <c r="L3017" s="4" t="s">
        <v>24</v>
      </c>
      <c r="M3017" s="4" t="s">
        <v>5039</v>
      </c>
      <c r="N3017" s="4" t="s">
        <v>5040</v>
      </c>
      <c r="O3017" s="4" t="s">
        <v>7815</v>
      </c>
      <c r="P3017" s="4" t="s">
        <v>119</v>
      </c>
      <c r="Q3017" s="4">
        <v>50</v>
      </c>
      <c r="R3017" s="4">
        <v>9.7100000000000009</v>
      </c>
      <c r="S3017" s="8">
        <v>485.5</v>
      </c>
    </row>
    <row r="3018" spans="1:19" x14ac:dyDescent="0.25">
      <c r="A3018" s="5" t="s">
        <v>78</v>
      </c>
      <c r="B3018" s="6" t="s">
        <v>9086</v>
      </c>
      <c r="C3018" s="6" t="s">
        <v>9087</v>
      </c>
      <c r="D3018" s="6" t="s">
        <v>1200</v>
      </c>
      <c r="E3018" s="12">
        <v>45307</v>
      </c>
      <c r="F3018" s="12">
        <v>45525</v>
      </c>
      <c r="G3018" s="6" t="s">
        <v>23</v>
      </c>
      <c r="H3018" s="6">
        <v>272903</v>
      </c>
      <c r="I3018" s="6" t="s">
        <v>10954</v>
      </c>
      <c r="J3018" s="6" t="s">
        <v>62</v>
      </c>
      <c r="K3018" s="6" t="s">
        <v>63</v>
      </c>
      <c r="L3018" s="6" t="s">
        <v>9128</v>
      </c>
      <c r="M3018" s="6" t="s">
        <v>1202</v>
      </c>
      <c r="N3018" s="6" t="s">
        <v>1203</v>
      </c>
      <c r="O3018" s="6" t="s">
        <v>182</v>
      </c>
      <c r="P3018" s="6" t="s">
        <v>183</v>
      </c>
      <c r="Q3018" s="6">
        <v>40000</v>
      </c>
      <c r="R3018" s="6">
        <v>0.14000000000000001</v>
      </c>
      <c r="S3018" s="9">
        <v>5600</v>
      </c>
    </row>
    <row r="3019" spans="1:19" x14ac:dyDescent="0.25">
      <c r="A3019" s="3" t="s">
        <v>78</v>
      </c>
      <c r="B3019" s="4" t="s">
        <v>9086</v>
      </c>
      <c r="C3019" s="4" t="s">
        <v>9087</v>
      </c>
      <c r="D3019" s="4" t="s">
        <v>1200</v>
      </c>
      <c r="E3019" s="11">
        <v>45307</v>
      </c>
      <c r="F3019" s="11">
        <v>45525</v>
      </c>
      <c r="G3019" s="4" t="s">
        <v>23</v>
      </c>
      <c r="H3019" s="4">
        <v>292382</v>
      </c>
      <c r="I3019" s="4" t="s">
        <v>11377</v>
      </c>
      <c r="J3019" s="4" t="s">
        <v>81</v>
      </c>
      <c r="K3019" s="4" t="s">
        <v>25</v>
      </c>
      <c r="L3019" s="4" t="s">
        <v>24</v>
      </c>
      <c r="M3019" s="4" t="s">
        <v>2564</v>
      </c>
      <c r="N3019" s="4" t="s">
        <v>2565</v>
      </c>
      <c r="O3019" s="4" t="s">
        <v>2469</v>
      </c>
      <c r="P3019" s="4" t="s">
        <v>192</v>
      </c>
      <c r="Q3019" s="4">
        <v>2500</v>
      </c>
      <c r="R3019" s="4">
        <v>1.34</v>
      </c>
      <c r="S3019" s="8">
        <v>3350</v>
      </c>
    </row>
    <row r="3020" spans="1:19" x14ac:dyDescent="0.25">
      <c r="A3020" s="5" t="s">
        <v>78</v>
      </c>
      <c r="B3020" s="6" t="s">
        <v>225</v>
      </c>
      <c r="C3020" s="6" t="s">
        <v>226</v>
      </c>
      <c r="D3020" s="6" t="s">
        <v>227</v>
      </c>
      <c r="E3020" s="12">
        <v>45307</v>
      </c>
      <c r="F3020" s="12">
        <v>45618</v>
      </c>
      <c r="G3020" s="6" t="s">
        <v>23</v>
      </c>
      <c r="H3020" s="6">
        <v>426529</v>
      </c>
      <c r="I3020" s="6" t="s">
        <v>11454</v>
      </c>
      <c r="J3020" s="6" t="s">
        <v>30</v>
      </c>
      <c r="K3020" s="6" t="s">
        <v>25</v>
      </c>
      <c r="L3020" s="6" t="s">
        <v>24</v>
      </c>
      <c r="M3020" s="6" t="s">
        <v>9122</v>
      </c>
      <c r="N3020" s="6" t="s">
        <v>9123</v>
      </c>
      <c r="O3020" s="6" t="s">
        <v>9124</v>
      </c>
      <c r="P3020" s="6" t="s">
        <v>9125</v>
      </c>
      <c r="Q3020" s="6">
        <v>100</v>
      </c>
      <c r="R3020" s="6">
        <v>8</v>
      </c>
      <c r="S3020" s="9">
        <v>800</v>
      </c>
    </row>
    <row r="3021" spans="1:19" x14ac:dyDescent="0.25">
      <c r="A3021" s="3" t="s">
        <v>78</v>
      </c>
      <c r="B3021" s="4" t="s">
        <v>9086</v>
      </c>
      <c r="C3021" s="4" t="s">
        <v>9087</v>
      </c>
      <c r="D3021" s="4" t="s">
        <v>1200</v>
      </c>
      <c r="E3021" s="11">
        <v>45307</v>
      </c>
      <c r="F3021" s="11">
        <v>45525</v>
      </c>
      <c r="G3021" s="4" t="s">
        <v>23</v>
      </c>
      <c r="H3021" s="4">
        <v>428824</v>
      </c>
      <c r="I3021" s="4" t="s">
        <v>11455</v>
      </c>
      <c r="J3021" s="4" t="s">
        <v>30</v>
      </c>
      <c r="K3021" s="4" t="s">
        <v>25</v>
      </c>
      <c r="L3021" s="4" t="s">
        <v>24</v>
      </c>
      <c r="M3021" s="4" t="s">
        <v>8814</v>
      </c>
      <c r="N3021" s="4" t="s">
        <v>8815</v>
      </c>
      <c r="O3021" s="4" t="s">
        <v>7513</v>
      </c>
      <c r="P3021" s="4" t="s">
        <v>3763</v>
      </c>
      <c r="Q3021" s="4">
        <v>500</v>
      </c>
      <c r="R3021" s="4">
        <v>3.79</v>
      </c>
      <c r="S3021" s="8">
        <v>1895</v>
      </c>
    </row>
    <row r="3022" spans="1:19" x14ac:dyDescent="0.25">
      <c r="A3022" s="5" t="s">
        <v>78</v>
      </c>
      <c r="B3022" s="6" t="s">
        <v>9086</v>
      </c>
      <c r="C3022" s="6" t="s">
        <v>9087</v>
      </c>
      <c r="D3022" s="6" t="s">
        <v>1200</v>
      </c>
      <c r="E3022" s="12">
        <v>45307</v>
      </c>
      <c r="F3022" s="12">
        <v>45525</v>
      </c>
      <c r="G3022" s="6" t="s">
        <v>23</v>
      </c>
      <c r="H3022" s="6">
        <v>271773</v>
      </c>
      <c r="I3022" s="6" t="s">
        <v>10948</v>
      </c>
      <c r="J3022" s="6" t="s">
        <v>62</v>
      </c>
      <c r="K3022" s="6" t="s">
        <v>25</v>
      </c>
      <c r="L3022" s="6" t="s">
        <v>24</v>
      </c>
      <c r="M3022" s="6" t="s">
        <v>2564</v>
      </c>
      <c r="N3022" s="6" t="s">
        <v>2565</v>
      </c>
      <c r="O3022" s="6" t="s">
        <v>2469</v>
      </c>
      <c r="P3022" s="6" t="s">
        <v>192</v>
      </c>
      <c r="Q3022" s="6">
        <v>45000</v>
      </c>
      <c r="R3022" s="6">
        <v>0.1</v>
      </c>
      <c r="S3022" s="9">
        <v>4500</v>
      </c>
    </row>
    <row r="3023" spans="1:19" x14ac:dyDescent="0.25">
      <c r="A3023" s="3" t="s">
        <v>78</v>
      </c>
      <c r="B3023" s="4" t="s">
        <v>225</v>
      </c>
      <c r="C3023" s="4" t="s">
        <v>226</v>
      </c>
      <c r="D3023" s="4" t="s">
        <v>227</v>
      </c>
      <c r="E3023" s="11">
        <v>45307</v>
      </c>
      <c r="F3023" s="11">
        <v>45618</v>
      </c>
      <c r="G3023" s="4" t="s">
        <v>23</v>
      </c>
      <c r="H3023" s="4">
        <v>363775</v>
      </c>
      <c r="I3023" s="4" t="s">
        <v>11435</v>
      </c>
      <c r="J3023" s="4" t="s">
        <v>30</v>
      </c>
      <c r="K3023" s="4" t="s">
        <v>25</v>
      </c>
      <c r="L3023" s="4" t="s">
        <v>24</v>
      </c>
      <c r="M3023" s="4" t="s">
        <v>9122</v>
      </c>
      <c r="N3023" s="4" t="s">
        <v>9123</v>
      </c>
      <c r="O3023" s="4" t="s">
        <v>9124</v>
      </c>
      <c r="P3023" s="4" t="s">
        <v>9125</v>
      </c>
      <c r="Q3023" s="4">
        <v>100</v>
      </c>
      <c r="R3023" s="4">
        <v>22.39</v>
      </c>
      <c r="S3023" s="8">
        <v>2239</v>
      </c>
    </row>
    <row r="3024" spans="1:19" x14ac:dyDescent="0.25">
      <c r="A3024" s="5" t="s">
        <v>78</v>
      </c>
      <c r="B3024" s="6" t="s">
        <v>9086</v>
      </c>
      <c r="C3024" s="6" t="s">
        <v>9087</v>
      </c>
      <c r="D3024" s="6" t="s">
        <v>1200</v>
      </c>
      <c r="E3024" s="12">
        <v>45307</v>
      </c>
      <c r="F3024" s="12">
        <v>45525</v>
      </c>
      <c r="G3024" s="6" t="s">
        <v>23</v>
      </c>
      <c r="H3024" s="6">
        <v>292402</v>
      </c>
      <c r="I3024" s="6" t="s">
        <v>11427</v>
      </c>
      <c r="J3024" s="6" t="s">
        <v>81</v>
      </c>
      <c r="K3024" s="6" t="s">
        <v>25</v>
      </c>
      <c r="L3024" s="6" t="s">
        <v>24</v>
      </c>
      <c r="M3024" s="6" t="s">
        <v>2125</v>
      </c>
      <c r="N3024" s="6" t="s">
        <v>2126</v>
      </c>
      <c r="O3024" s="6" t="s">
        <v>5560</v>
      </c>
      <c r="P3024" s="6" t="s">
        <v>85</v>
      </c>
      <c r="Q3024" s="6">
        <v>300</v>
      </c>
      <c r="R3024" s="6">
        <v>6.5</v>
      </c>
      <c r="S3024" s="9">
        <v>1950</v>
      </c>
    </row>
    <row r="3025" spans="1:19" x14ac:dyDescent="0.25">
      <c r="A3025" s="3" t="s">
        <v>78</v>
      </c>
      <c r="B3025" s="4" t="s">
        <v>9086</v>
      </c>
      <c r="C3025" s="4" t="s">
        <v>9087</v>
      </c>
      <c r="D3025" s="4" t="s">
        <v>1200</v>
      </c>
      <c r="E3025" s="11">
        <v>45307</v>
      </c>
      <c r="F3025" s="11">
        <v>45525</v>
      </c>
      <c r="G3025" s="4" t="s">
        <v>23</v>
      </c>
      <c r="H3025" s="4">
        <v>479141</v>
      </c>
      <c r="I3025" s="4" t="s">
        <v>11371</v>
      </c>
      <c r="J3025" s="4" t="s">
        <v>30</v>
      </c>
      <c r="K3025" s="4" t="s">
        <v>25</v>
      </c>
      <c r="L3025" s="4" t="s">
        <v>24</v>
      </c>
      <c r="M3025" s="4" t="s">
        <v>2125</v>
      </c>
      <c r="N3025" s="4" t="s">
        <v>2126</v>
      </c>
      <c r="O3025" s="4" t="s">
        <v>5414</v>
      </c>
      <c r="P3025" s="4" t="s">
        <v>110</v>
      </c>
      <c r="Q3025" s="4">
        <v>10000</v>
      </c>
      <c r="R3025" s="4">
        <v>1.25</v>
      </c>
      <c r="S3025" s="8">
        <v>12500</v>
      </c>
    </row>
    <row r="3026" spans="1:19" x14ac:dyDescent="0.25">
      <c r="A3026" s="5" t="s">
        <v>78</v>
      </c>
      <c r="B3026" s="6" t="s">
        <v>225</v>
      </c>
      <c r="C3026" s="6" t="s">
        <v>226</v>
      </c>
      <c r="D3026" s="6" t="s">
        <v>227</v>
      </c>
      <c r="E3026" s="12">
        <v>45307</v>
      </c>
      <c r="F3026" s="12">
        <v>45618</v>
      </c>
      <c r="G3026" s="6" t="s">
        <v>23</v>
      </c>
      <c r="H3026" s="6">
        <v>437874</v>
      </c>
      <c r="I3026" s="6" t="s">
        <v>11456</v>
      </c>
      <c r="J3026" s="6" t="s">
        <v>30</v>
      </c>
      <c r="K3026" s="6" t="s">
        <v>25</v>
      </c>
      <c r="L3026" s="6" t="s">
        <v>24</v>
      </c>
      <c r="M3026" s="6" t="s">
        <v>9122</v>
      </c>
      <c r="N3026" s="6" t="s">
        <v>9123</v>
      </c>
      <c r="O3026" s="6" t="s">
        <v>9124</v>
      </c>
      <c r="P3026" s="6" t="s">
        <v>9125</v>
      </c>
      <c r="Q3026" s="6">
        <v>100</v>
      </c>
      <c r="R3026" s="6">
        <v>8</v>
      </c>
      <c r="S3026" s="9">
        <v>800</v>
      </c>
    </row>
    <row r="3027" spans="1:19" x14ac:dyDescent="0.25">
      <c r="A3027" s="3" t="s">
        <v>78</v>
      </c>
      <c r="B3027" s="4" t="s">
        <v>9086</v>
      </c>
      <c r="C3027" s="4" t="s">
        <v>9087</v>
      </c>
      <c r="D3027" s="4" t="s">
        <v>1200</v>
      </c>
      <c r="E3027" s="11">
        <v>45307</v>
      </c>
      <c r="F3027" s="11">
        <v>45525</v>
      </c>
      <c r="G3027" s="4" t="s">
        <v>23</v>
      </c>
      <c r="H3027" s="4">
        <v>446264</v>
      </c>
      <c r="I3027" s="4" t="s">
        <v>11242</v>
      </c>
      <c r="J3027" s="4" t="s">
        <v>35</v>
      </c>
      <c r="K3027" s="4" t="s">
        <v>25</v>
      </c>
      <c r="L3027" s="4" t="s">
        <v>9130</v>
      </c>
      <c r="M3027" s="4" t="s">
        <v>2125</v>
      </c>
      <c r="N3027" s="4" t="s">
        <v>2126</v>
      </c>
      <c r="O3027" s="4" t="s">
        <v>140</v>
      </c>
      <c r="P3027" s="4" t="s">
        <v>141</v>
      </c>
      <c r="Q3027" s="4">
        <v>3000</v>
      </c>
      <c r="R3027" s="4">
        <v>2.5</v>
      </c>
      <c r="S3027" s="8">
        <v>7500</v>
      </c>
    </row>
    <row r="3028" spans="1:19" x14ac:dyDescent="0.25">
      <c r="A3028" s="5" t="s">
        <v>78</v>
      </c>
      <c r="B3028" s="6" t="s">
        <v>9086</v>
      </c>
      <c r="C3028" s="6" t="s">
        <v>9087</v>
      </c>
      <c r="D3028" s="6" t="s">
        <v>1200</v>
      </c>
      <c r="E3028" s="12">
        <v>45307</v>
      </c>
      <c r="F3028" s="12">
        <v>45525</v>
      </c>
      <c r="G3028" s="6" t="s">
        <v>23</v>
      </c>
      <c r="H3028" s="6">
        <v>268534</v>
      </c>
      <c r="I3028" s="6" t="s">
        <v>10936</v>
      </c>
      <c r="J3028" s="6" t="s">
        <v>90</v>
      </c>
      <c r="K3028" s="6" t="s">
        <v>25</v>
      </c>
      <c r="L3028" s="6" t="s">
        <v>24</v>
      </c>
      <c r="M3028" s="6" t="s">
        <v>2564</v>
      </c>
      <c r="N3028" s="6" t="s">
        <v>2565</v>
      </c>
      <c r="O3028" s="6" t="s">
        <v>2469</v>
      </c>
      <c r="P3028" s="6" t="s">
        <v>192</v>
      </c>
      <c r="Q3028" s="6">
        <v>20000</v>
      </c>
      <c r="R3028" s="6">
        <v>0.21</v>
      </c>
      <c r="S3028" s="9">
        <v>4200</v>
      </c>
    </row>
    <row r="3029" spans="1:19" x14ac:dyDescent="0.25">
      <c r="A3029" s="3" t="s">
        <v>78</v>
      </c>
      <c r="B3029" s="4" t="s">
        <v>225</v>
      </c>
      <c r="C3029" s="4" t="s">
        <v>226</v>
      </c>
      <c r="D3029" s="4" t="s">
        <v>227</v>
      </c>
      <c r="E3029" s="11">
        <v>45307</v>
      </c>
      <c r="F3029" s="11">
        <v>45618</v>
      </c>
      <c r="G3029" s="4" t="s">
        <v>23</v>
      </c>
      <c r="H3029" s="4">
        <v>434574</v>
      </c>
      <c r="I3029" s="4" t="s">
        <v>11457</v>
      </c>
      <c r="J3029" s="4" t="s">
        <v>30</v>
      </c>
      <c r="K3029" s="4" t="s">
        <v>25</v>
      </c>
      <c r="L3029" s="4" t="s">
        <v>24</v>
      </c>
      <c r="M3029" s="4" t="s">
        <v>9122</v>
      </c>
      <c r="N3029" s="4" t="s">
        <v>9123</v>
      </c>
      <c r="O3029" s="4" t="s">
        <v>9124</v>
      </c>
      <c r="P3029" s="4" t="s">
        <v>9125</v>
      </c>
      <c r="Q3029" s="4">
        <v>100</v>
      </c>
      <c r="R3029" s="4">
        <v>8</v>
      </c>
      <c r="S3029" s="8">
        <v>800</v>
      </c>
    </row>
    <row r="3030" spans="1:19" x14ac:dyDescent="0.25">
      <c r="A3030" s="5" t="s">
        <v>78</v>
      </c>
      <c r="B3030" s="6" t="s">
        <v>9086</v>
      </c>
      <c r="C3030" s="6" t="s">
        <v>9087</v>
      </c>
      <c r="D3030" s="6" t="s">
        <v>1200</v>
      </c>
      <c r="E3030" s="12">
        <v>45307</v>
      </c>
      <c r="F3030" s="12">
        <v>45525</v>
      </c>
      <c r="G3030" s="6" t="s">
        <v>23</v>
      </c>
      <c r="H3030" s="6">
        <v>412963</v>
      </c>
      <c r="I3030" s="6" t="s">
        <v>11228</v>
      </c>
      <c r="J3030" s="6" t="s">
        <v>62</v>
      </c>
      <c r="K3030" s="6" t="s">
        <v>25</v>
      </c>
      <c r="L3030" s="6" t="s">
        <v>24</v>
      </c>
      <c r="M3030" s="6" t="s">
        <v>2125</v>
      </c>
      <c r="N3030" s="6" t="s">
        <v>2126</v>
      </c>
      <c r="O3030" s="6" t="s">
        <v>182</v>
      </c>
      <c r="P3030" s="6" t="s">
        <v>183</v>
      </c>
      <c r="Q3030" s="6">
        <v>45000</v>
      </c>
      <c r="R3030" s="6">
        <v>0.1</v>
      </c>
      <c r="S3030" s="9">
        <v>4500</v>
      </c>
    </row>
    <row r="3031" spans="1:19" x14ac:dyDescent="0.25">
      <c r="A3031" s="3" t="s">
        <v>78</v>
      </c>
      <c r="B3031" s="4" t="s">
        <v>9086</v>
      </c>
      <c r="C3031" s="4" t="s">
        <v>9087</v>
      </c>
      <c r="D3031" s="4" t="s">
        <v>1200</v>
      </c>
      <c r="E3031" s="11">
        <v>45307</v>
      </c>
      <c r="F3031" s="11">
        <v>45525</v>
      </c>
      <c r="G3031" s="4" t="s">
        <v>23</v>
      </c>
      <c r="H3031" s="4">
        <v>267194</v>
      </c>
      <c r="I3031" s="4" t="s">
        <v>10808</v>
      </c>
      <c r="J3031" s="4" t="s">
        <v>81</v>
      </c>
      <c r="K3031" s="4" t="s">
        <v>25</v>
      </c>
      <c r="L3031" s="4" t="s">
        <v>24</v>
      </c>
      <c r="M3031" s="4" t="s">
        <v>2564</v>
      </c>
      <c r="N3031" s="4" t="s">
        <v>2565</v>
      </c>
      <c r="O3031" s="4" t="s">
        <v>2469</v>
      </c>
      <c r="P3031" s="4" t="s">
        <v>192</v>
      </c>
      <c r="Q3031" s="4">
        <v>2500</v>
      </c>
      <c r="R3031" s="4">
        <v>0.98</v>
      </c>
      <c r="S3031" s="8">
        <v>2450</v>
      </c>
    </row>
    <row r="3032" spans="1:19" x14ac:dyDescent="0.25">
      <c r="A3032" s="5" t="s">
        <v>78</v>
      </c>
      <c r="B3032" s="6" t="s">
        <v>225</v>
      </c>
      <c r="C3032" s="6" t="s">
        <v>226</v>
      </c>
      <c r="D3032" s="6" t="s">
        <v>227</v>
      </c>
      <c r="E3032" s="12">
        <v>45307</v>
      </c>
      <c r="F3032" s="12">
        <v>45618</v>
      </c>
      <c r="G3032" s="6" t="s">
        <v>23</v>
      </c>
      <c r="H3032" s="6">
        <v>426703</v>
      </c>
      <c r="I3032" s="6" t="s">
        <v>11458</v>
      </c>
      <c r="J3032" s="6" t="s">
        <v>30</v>
      </c>
      <c r="K3032" s="6" t="s">
        <v>25</v>
      </c>
      <c r="L3032" s="6" t="s">
        <v>24</v>
      </c>
      <c r="M3032" s="6" t="s">
        <v>9122</v>
      </c>
      <c r="N3032" s="6" t="s">
        <v>9123</v>
      </c>
      <c r="O3032" s="6" t="s">
        <v>9124</v>
      </c>
      <c r="P3032" s="6" t="s">
        <v>9125</v>
      </c>
      <c r="Q3032" s="6">
        <v>250</v>
      </c>
      <c r="R3032" s="6">
        <v>7.89</v>
      </c>
      <c r="S3032" s="9">
        <v>1972.5</v>
      </c>
    </row>
    <row r="3033" spans="1:19" x14ac:dyDescent="0.25">
      <c r="A3033" s="3" t="s">
        <v>78</v>
      </c>
      <c r="B3033" s="4" t="s">
        <v>9086</v>
      </c>
      <c r="C3033" s="4" t="s">
        <v>9087</v>
      </c>
      <c r="D3033" s="4" t="s">
        <v>1200</v>
      </c>
      <c r="E3033" s="11">
        <v>45307</v>
      </c>
      <c r="F3033" s="11">
        <v>45525</v>
      </c>
      <c r="G3033" s="4" t="s">
        <v>23</v>
      </c>
      <c r="H3033" s="4">
        <v>618474</v>
      </c>
      <c r="I3033" s="4" t="s">
        <v>9031</v>
      </c>
      <c r="J3033" s="4" t="s">
        <v>24</v>
      </c>
      <c r="K3033" s="4" t="s">
        <v>25</v>
      </c>
      <c r="L3033" s="4" t="s">
        <v>24</v>
      </c>
      <c r="M3033" s="4" t="s">
        <v>2125</v>
      </c>
      <c r="N3033" s="4" t="s">
        <v>2126</v>
      </c>
      <c r="O3033" s="4" t="s">
        <v>140</v>
      </c>
      <c r="P3033" s="4" t="s">
        <v>141</v>
      </c>
      <c r="Q3033" s="4">
        <v>45000</v>
      </c>
      <c r="R3033" s="4">
        <v>0.11</v>
      </c>
      <c r="S3033" s="8">
        <v>4950</v>
      </c>
    </row>
    <row r="3034" spans="1:19" x14ac:dyDescent="0.25">
      <c r="A3034" s="5" t="s">
        <v>1727</v>
      </c>
      <c r="B3034" s="6" t="s">
        <v>86</v>
      </c>
      <c r="C3034" s="6" t="s">
        <v>87</v>
      </c>
      <c r="D3034" s="6" t="s">
        <v>88</v>
      </c>
      <c r="E3034" s="12">
        <v>45307</v>
      </c>
      <c r="F3034" s="12"/>
      <c r="G3034" s="6" t="s">
        <v>89</v>
      </c>
      <c r="H3034" s="6">
        <v>271089</v>
      </c>
      <c r="I3034" s="6" t="s">
        <v>11148</v>
      </c>
      <c r="J3034" s="6" t="s">
        <v>90</v>
      </c>
      <c r="K3034" s="6" t="s">
        <v>63</v>
      </c>
      <c r="L3034" s="6" t="s">
        <v>4995</v>
      </c>
      <c r="M3034" s="6" t="s">
        <v>312</v>
      </c>
      <c r="N3034" s="6" t="s">
        <v>313</v>
      </c>
      <c r="O3034" s="6" t="s">
        <v>328</v>
      </c>
      <c r="P3034" s="6" t="s">
        <v>329</v>
      </c>
      <c r="Q3034" s="6">
        <v>187000</v>
      </c>
      <c r="R3034" s="6">
        <v>0.219</v>
      </c>
      <c r="S3034" s="9">
        <v>40953</v>
      </c>
    </row>
    <row r="3035" spans="1:19" x14ac:dyDescent="0.25">
      <c r="A3035" s="3" t="s">
        <v>78</v>
      </c>
      <c r="B3035" s="4" t="s">
        <v>225</v>
      </c>
      <c r="C3035" s="4" t="s">
        <v>226</v>
      </c>
      <c r="D3035" s="4" t="s">
        <v>227</v>
      </c>
      <c r="E3035" s="11">
        <v>45307</v>
      </c>
      <c r="F3035" s="11">
        <v>45618</v>
      </c>
      <c r="G3035" s="4" t="s">
        <v>23</v>
      </c>
      <c r="H3035" s="4">
        <v>426702</v>
      </c>
      <c r="I3035" s="4" t="s">
        <v>11459</v>
      </c>
      <c r="J3035" s="4" t="s">
        <v>30</v>
      </c>
      <c r="K3035" s="4" t="s">
        <v>25</v>
      </c>
      <c r="L3035" s="4" t="s">
        <v>24</v>
      </c>
      <c r="M3035" s="4" t="s">
        <v>9122</v>
      </c>
      <c r="N3035" s="4" t="s">
        <v>9123</v>
      </c>
      <c r="O3035" s="4" t="s">
        <v>9124</v>
      </c>
      <c r="P3035" s="4" t="s">
        <v>9125</v>
      </c>
      <c r="Q3035" s="4">
        <v>250</v>
      </c>
      <c r="R3035" s="4">
        <v>7.89</v>
      </c>
      <c r="S3035" s="8">
        <v>1972.5</v>
      </c>
    </row>
    <row r="3036" spans="1:19" x14ac:dyDescent="0.25">
      <c r="A3036" s="5" t="s">
        <v>78</v>
      </c>
      <c r="B3036" s="6" t="s">
        <v>9086</v>
      </c>
      <c r="C3036" s="6" t="s">
        <v>9087</v>
      </c>
      <c r="D3036" s="6" t="s">
        <v>1200</v>
      </c>
      <c r="E3036" s="12">
        <v>45307</v>
      </c>
      <c r="F3036" s="12">
        <v>45525</v>
      </c>
      <c r="G3036" s="6" t="s">
        <v>23</v>
      </c>
      <c r="H3036" s="6">
        <v>269956</v>
      </c>
      <c r="I3036" s="6" t="s">
        <v>11149</v>
      </c>
      <c r="J3036" s="6" t="s">
        <v>35</v>
      </c>
      <c r="K3036" s="6" t="s">
        <v>25</v>
      </c>
      <c r="L3036" s="6" t="s">
        <v>24</v>
      </c>
      <c r="M3036" s="6" t="s">
        <v>2125</v>
      </c>
      <c r="N3036" s="6" t="s">
        <v>2126</v>
      </c>
      <c r="O3036" s="6" t="s">
        <v>3205</v>
      </c>
      <c r="P3036" s="6" t="s">
        <v>105</v>
      </c>
      <c r="Q3036" s="6">
        <v>2600</v>
      </c>
      <c r="R3036" s="6">
        <v>2.8</v>
      </c>
      <c r="S3036" s="9">
        <v>7280</v>
      </c>
    </row>
    <row r="3037" spans="1:19" x14ac:dyDescent="0.25">
      <c r="A3037" s="3" t="s">
        <v>78</v>
      </c>
      <c r="B3037" s="4" t="s">
        <v>9086</v>
      </c>
      <c r="C3037" s="4" t="s">
        <v>9087</v>
      </c>
      <c r="D3037" s="4" t="s">
        <v>1200</v>
      </c>
      <c r="E3037" s="11">
        <v>45307</v>
      </c>
      <c r="F3037" s="11">
        <v>45525</v>
      </c>
      <c r="G3037" s="4" t="s">
        <v>23</v>
      </c>
      <c r="H3037" s="4">
        <v>292382</v>
      </c>
      <c r="I3037" s="4" t="s">
        <v>11377</v>
      </c>
      <c r="J3037" s="4" t="s">
        <v>81</v>
      </c>
      <c r="K3037" s="4" t="s">
        <v>25</v>
      </c>
      <c r="L3037" s="4" t="s">
        <v>24</v>
      </c>
      <c r="M3037" s="4" t="s">
        <v>2564</v>
      </c>
      <c r="N3037" s="4" t="s">
        <v>2565</v>
      </c>
      <c r="O3037" s="4" t="s">
        <v>2469</v>
      </c>
      <c r="P3037" s="4" t="s">
        <v>192</v>
      </c>
      <c r="Q3037" s="4">
        <v>2500</v>
      </c>
      <c r="R3037" s="4">
        <v>1.34</v>
      </c>
      <c r="S3037" s="8">
        <v>3350</v>
      </c>
    </row>
    <row r="3038" spans="1:19" x14ac:dyDescent="0.25">
      <c r="A3038" s="5" t="s">
        <v>78</v>
      </c>
      <c r="B3038" s="6" t="s">
        <v>9086</v>
      </c>
      <c r="C3038" s="6" t="s">
        <v>9087</v>
      </c>
      <c r="D3038" s="6" t="s">
        <v>1200</v>
      </c>
      <c r="E3038" s="12">
        <v>45307</v>
      </c>
      <c r="F3038" s="12">
        <v>45525</v>
      </c>
      <c r="G3038" s="6" t="s">
        <v>23</v>
      </c>
      <c r="H3038" s="6">
        <v>409123</v>
      </c>
      <c r="I3038" s="6" t="s">
        <v>11460</v>
      </c>
      <c r="J3038" s="6" t="s">
        <v>35</v>
      </c>
      <c r="K3038" s="6" t="s">
        <v>25</v>
      </c>
      <c r="L3038" s="6" t="s">
        <v>24</v>
      </c>
      <c r="M3038" s="6" t="s">
        <v>2125</v>
      </c>
      <c r="N3038" s="6" t="s">
        <v>2126</v>
      </c>
      <c r="O3038" s="6" t="s">
        <v>5560</v>
      </c>
      <c r="P3038" s="6" t="s">
        <v>85</v>
      </c>
      <c r="Q3038" s="6">
        <v>4000</v>
      </c>
      <c r="R3038" s="6">
        <v>0.95</v>
      </c>
      <c r="S3038" s="9">
        <v>3800</v>
      </c>
    </row>
    <row r="3039" spans="1:19" x14ac:dyDescent="0.25">
      <c r="A3039" s="3" t="s">
        <v>78</v>
      </c>
      <c r="B3039" s="4" t="s">
        <v>9086</v>
      </c>
      <c r="C3039" s="4" t="s">
        <v>9087</v>
      </c>
      <c r="D3039" s="4" t="s">
        <v>1200</v>
      </c>
      <c r="E3039" s="11">
        <v>45307</v>
      </c>
      <c r="F3039" s="11">
        <v>45525</v>
      </c>
      <c r="G3039" s="4" t="s">
        <v>23</v>
      </c>
      <c r="H3039" s="4">
        <v>271773</v>
      </c>
      <c r="I3039" s="4" t="s">
        <v>10948</v>
      </c>
      <c r="J3039" s="4" t="s">
        <v>62</v>
      </c>
      <c r="K3039" s="4" t="s">
        <v>25</v>
      </c>
      <c r="L3039" s="4" t="s">
        <v>24</v>
      </c>
      <c r="M3039" s="4" t="s">
        <v>2564</v>
      </c>
      <c r="N3039" s="4" t="s">
        <v>2565</v>
      </c>
      <c r="O3039" s="4" t="s">
        <v>2469</v>
      </c>
      <c r="P3039" s="4" t="s">
        <v>192</v>
      </c>
      <c r="Q3039" s="4">
        <v>45000</v>
      </c>
      <c r="R3039" s="4">
        <v>0.1</v>
      </c>
      <c r="S3039" s="8">
        <v>4500</v>
      </c>
    </row>
    <row r="3040" spans="1:19" x14ac:dyDescent="0.25">
      <c r="A3040" s="5" t="s">
        <v>78</v>
      </c>
      <c r="B3040" s="6" t="s">
        <v>9086</v>
      </c>
      <c r="C3040" s="6" t="s">
        <v>9087</v>
      </c>
      <c r="D3040" s="6" t="s">
        <v>1200</v>
      </c>
      <c r="E3040" s="12">
        <v>45307</v>
      </c>
      <c r="F3040" s="12">
        <v>45525</v>
      </c>
      <c r="G3040" s="6" t="s">
        <v>23</v>
      </c>
      <c r="H3040" s="6">
        <v>267151</v>
      </c>
      <c r="I3040" s="6" t="s">
        <v>10908</v>
      </c>
      <c r="J3040" s="6" t="s">
        <v>62</v>
      </c>
      <c r="K3040" s="6" t="s">
        <v>63</v>
      </c>
      <c r="L3040" s="6" t="s">
        <v>1511</v>
      </c>
      <c r="M3040" s="6" t="s">
        <v>2125</v>
      </c>
      <c r="N3040" s="6" t="s">
        <v>2126</v>
      </c>
      <c r="O3040" s="6" t="s">
        <v>182</v>
      </c>
      <c r="P3040" s="6" t="s">
        <v>183</v>
      </c>
      <c r="Q3040" s="6">
        <v>40000</v>
      </c>
      <c r="R3040" s="6">
        <v>0.23</v>
      </c>
      <c r="S3040" s="9">
        <v>9200</v>
      </c>
    </row>
    <row r="3041" spans="1:19" x14ac:dyDescent="0.25">
      <c r="A3041" s="3" t="s">
        <v>78</v>
      </c>
      <c r="B3041" s="4" t="s">
        <v>9086</v>
      </c>
      <c r="C3041" s="4" t="s">
        <v>9087</v>
      </c>
      <c r="D3041" s="4" t="s">
        <v>1200</v>
      </c>
      <c r="E3041" s="11">
        <v>45307</v>
      </c>
      <c r="F3041" s="11">
        <v>45525</v>
      </c>
      <c r="G3041" s="4" t="s">
        <v>23</v>
      </c>
      <c r="H3041" s="4">
        <v>271773</v>
      </c>
      <c r="I3041" s="4" t="s">
        <v>10948</v>
      </c>
      <c r="J3041" s="4" t="s">
        <v>62</v>
      </c>
      <c r="K3041" s="4" t="s">
        <v>25</v>
      </c>
      <c r="L3041" s="4" t="s">
        <v>24</v>
      </c>
      <c r="M3041" s="4" t="s">
        <v>2564</v>
      </c>
      <c r="N3041" s="4" t="s">
        <v>2565</v>
      </c>
      <c r="O3041" s="4" t="s">
        <v>2469</v>
      </c>
      <c r="P3041" s="4" t="s">
        <v>192</v>
      </c>
      <c r="Q3041" s="4">
        <v>45000</v>
      </c>
      <c r="R3041" s="4">
        <v>0.1</v>
      </c>
      <c r="S3041" s="8">
        <v>4500</v>
      </c>
    </row>
    <row r="3042" spans="1:19" x14ac:dyDescent="0.25">
      <c r="A3042" s="5" t="s">
        <v>78</v>
      </c>
      <c r="B3042" s="6" t="s">
        <v>9086</v>
      </c>
      <c r="C3042" s="6" t="s">
        <v>9087</v>
      </c>
      <c r="D3042" s="6" t="s">
        <v>1200</v>
      </c>
      <c r="E3042" s="12">
        <v>45307</v>
      </c>
      <c r="F3042" s="12">
        <v>45525</v>
      </c>
      <c r="G3042" s="6" t="s">
        <v>23</v>
      </c>
      <c r="H3042" s="6">
        <v>618474</v>
      </c>
      <c r="I3042" s="6" t="s">
        <v>9031</v>
      </c>
      <c r="J3042" s="6" t="s">
        <v>24</v>
      </c>
      <c r="K3042" s="6" t="s">
        <v>25</v>
      </c>
      <c r="L3042" s="6" t="s">
        <v>24</v>
      </c>
      <c r="M3042" s="6" t="s">
        <v>2125</v>
      </c>
      <c r="N3042" s="6" t="s">
        <v>2126</v>
      </c>
      <c r="O3042" s="6" t="s">
        <v>140</v>
      </c>
      <c r="P3042" s="6" t="s">
        <v>141</v>
      </c>
      <c r="Q3042" s="6">
        <v>45000</v>
      </c>
      <c r="R3042" s="6">
        <v>0.11</v>
      </c>
      <c r="S3042" s="9">
        <v>4950</v>
      </c>
    </row>
    <row r="3043" spans="1:19" x14ac:dyDescent="0.25">
      <c r="A3043" s="3" t="s">
        <v>78</v>
      </c>
      <c r="B3043" s="4" t="s">
        <v>9086</v>
      </c>
      <c r="C3043" s="4" t="s">
        <v>9087</v>
      </c>
      <c r="D3043" s="4" t="s">
        <v>1200</v>
      </c>
      <c r="E3043" s="11">
        <v>45307</v>
      </c>
      <c r="F3043" s="11">
        <v>45525</v>
      </c>
      <c r="G3043" s="4" t="s">
        <v>23</v>
      </c>
      <c r="H3043" s="4">
        <v>267194</v>
      </c>
      <c r="I3043" s="4" t="s">
        <v>10808</v>
      </c>
      <c r="J3043" s="4" t="s">
        <v>81</v>
      </c>
      <c r="K3043" s="4" t="s">
        <v>25</v>
      </c>
      <c r="L3043" s="4" t="s">
        <v>24</v>
      </c>
      <c r="M3043" s="4" t="s">
        <v>2564</v>
      </c>
      <c r="N3043" s="4" t="s">
        <v>2565</v>
      </c>
      <c r="O3043" s="4" t="s">
        <v>2469</v>
      </c>
      <c r="P3043" s="4" t="s">
        <v>192</v>
      </c>
      <c r="Q3043" s="4">
        <v>2500</v>
      </c>
      <c r="R3043" s="4">
        <v>0.98</v>
      </c>
      <c r="S3043" s="8">
        <v>2450</v>
      </c>
    </row>
    <row r="3044" spans="1:19" x14ac:dyDescent="0.25">
      <c r="A3044" s="5" t="s">
        <v>78</v>
      </c>
      <c r="B3044" s="6" t="s">
        <v>9086</v>
      </c>
      <c r="C3044" s="6" t="s">
        <v>9087</v>
      </c>
      <c r="D3044" s="6" t="s">
        <v>1200</v>
      </c>
      <c r="E3044" s="12">
        <v>45307</v>
      </c>
      <c r="F3044" s="12">
        <v>45525</v>
      </c>
      <c r="G3044" s="6" t="s">
        <v>23</v>
      </c>
      <c r="H3044" s="6">
        <v>446263</v>
      </c>
      <c r="I3044" s="6" t="s">
        <v>11001</v>
      </c>
      <c r="J3044" s="6" t="s">
        <v>35</v>
      </c>
      <c r="K3044" s="6" t="s">
        <v>25</v>
      </c>
      <c r="L3044" s="6" t="s">
        <v>9127</v>
      </c>
      <c r="M3044" s="6" t="s">
        <v>2125</v>
      </c>
      <c r="N3044" s="6" t="s">
        <v>2126</v>
      </c>
      <c r="O3044" s="6" t="s">
        <v>140</v>
      </c>
      <c r="P3044" s="6" t="s">
        <v>141</v>
      </c>
      <c r="Q3044" s="6">
        <v>3000</v>
      </c>
      <c r="R3044" s="6">
        <v>2.4</v>
      </c>
      <c r="S3044" s="9">
        <v>7200</v>
      </c>
    </row>
    <row r="3045" spans="1:19" x14ac:dyDescent="0.25">
      <c r="A3045" s="3" t="s">
        <v>78</v>
      </c>
      <c r="B3045" s="4" t="s">
        <v>9086</v>
      </c>
      <c r="C3045" s="4" t="s">
        <v>9087</v>
      </c>
      <c r="D3045" s="4" t="s">
        <v>1200</v>
      </c>
      <c r="E3045" s="11">
        <v>45307</v>
      </c>
      <c r="F3045" s="11">
        <v>45525</v>
      </c>
      <c r="G3045" s="4" t="s">
        <v>23</v>
      </c>
      <c r="H3045" s="4">
        <v>267194</v>
      </c>
      <c r="I3045" s="4" t="s">
        <v>10808</v>
      </c>
      <c r="J3045" s="4" t="s">
        <v>81</v>
      </c>
      <c r="K3045" s="4" t="s">
        <v>25</v>
      </c>
      <c r="L3045" s="4" t="s">
        <v>24</v>
      </c>
      <c r="M3045" s="4" t="s">
        <v>2564</v>
      </c>
      <c r="N3045" s="4" t="s">
        <v>2565</v>
      </c>
      <c r="O3045" s="4" t="s">
        <v>2469</v>
      </c>
      <c r="P3045" s="4" t="s">
        <v>192</v>
      </c>
      <c r="Q3045" s="4">
        <v>2500</v>
      </c>
      <c r="R3045" s="4">
        <v>0.98</v>
      </c>
      <c r="S3045" s="8">
        <v>2450</v>
      </c>
    </row>
    <row r="3046" spans="1:19" x14ac:dyDescent="0.25">
      <c r="A3046" s="5" t="s">
        <v>78</v>
      </c>
      <c r="B3046" s="6" t="s">
        <v>9086</v>
      </c>
      <c r="C3046" s="6" t="s">
        <v>9087</v>
      </c>
      <c r="D3046" s="6" t="s">
        <v>1200</v>
      </c>
      <c r="E3046" s="12">
        <v>45307</v>
      </c>
      <c r="F3046" s="12">
        <v>45525</v>
      </c>
      <c r="G3046" s="6" t="s">
        <v>23</v>
      </c>
      <c r="H3046" s="6">
        <v>446264</v>
      </c>
      <c r="I3046" s="6" t="s">
        <v>11242</v>
      </c>
      <c r="J3046" s="6" t="s">
        <v>35</v>
      </c>
      <c r="K3046" s="6" t="s">
        <v>25</v>
      </c>
      <c r="L3046" s="6" t="s">
        <v>9130</v>
      </c>
      <c r="M3046" s="6" t="s">
        <v>2125</v>
      </c>
      <c r="N3046" s="6" t="s">
        <v>2126</v>
      </c>
      <c r="O3046" s="6" t="s">
        <v>140</v>
      </c>
      <c r="P3046" s="6" t="s">
        <v>141</v>
      </c>
      <c r="Q3046" s="6">
        <v>3000</v>
      </c>
      <c r="R3046" s="6">
        <v>2.5</v>
      </c>
      <c r="S3046" s="9">
        <v>7500</v>
      </c>
    </row>
    <row r="3047" spans="1:19" x14ac:dyDescent="0.25">
      <c r="A3047" s="3" t="s">
        <v>78</v>
      </c>
      <c r="B3047" s="4" t="s">
        <v>9086</v>
      </c>
      <c r="C3047" s="4" t="s">
        <v>9087</v>
      </c>
      <c r="D3047" s="4" t="s">
        <v>1200</v>
      </c>
      <c r="E3047" s="11">
        <v>45307</v>
      </c>
      <c r="F3047" s="11">
        <v>45525</v>
      </c>
      <c r="G3047" s="4" t="s">
        <v>23</v>
      </c>
      <c r="H3047" s="4">
        <v>342132</v>
      </c>
      <c r="I3047" s="4" t="s">
        <v>11078</v>
      </c>
      <c r="J3047" s="4" t="s">
        <v>189</v>
      </c>
      <c r="K3047" s="4" t="s">
        <v>25</v>
      </c>
      <c r="L3047" s="4" t="s">
        <v>24</v>
      </c>
      <c r="M3047" s="4" t="s">
        <v>2125</v>
      </c>
      <c r="N3047" s="4" t="s">
        <v>2126</v>
      </c>
      <c r="O3047" s="4" t="s">
        <v>2469</v>
      </c>
      <c r="P3047" s="4" t="s">
        <v>192</v>
      </c>
      <c r="Q3047" s="4">
        <v>2000</v>
      </c>
      <c r="R3047" s="4">
        <v>3.3</v>
      </c>
      <c r="S3047" s="8">
        <v>6600</v>
      </c>
    </row>
    <row r="3048" spans="1:19" x14ac:dyDescent="0.25">
      <c r="A3048" s="5" t="s">
        <v>78</v>
      </c>
      <c r="B3048" s="6" t="s">
        <v>9086</v>
      </c>
      <c r="C3048" s="6" t="s">
        <v>9087</v>
      </c>
      <c r="D3048" s="6" t="s">
        <v>1200</v>
      </c>
      <c r="E3048" s="12">
        <v>45307</v>
      </c>
      <c r="F3048" s="12">
        <v>45525</v>
      </c>
      <c r="G3048" s="6" t="s">
        <v>23</v>
      </c>
      <c r="H3048" s="6">
        <v>446264</v>
      </c>
      <c r="I3048" s="6" t="s">
        <v>11242</v>
      </c>
      <c r="J3048" s="6" t="s">
        <v>35</v>
      </c>
      <c r="K3048" s="6" t="s">
        <v>25</v>
      </c>
      <c r="L3048" s="6" t="s">
        <v>9130</v>
      </c>
      <c r="M3048" s="6" t="s">
        <v>2125</v>
      </c>
      <c r="N3048" s="6" t="s">
        <v>2126</v>
      </c>
      <c r="O3048" s="6" t="s">
        <v>140</v>
      </c>
      <c r="P3048" s="6" t="s">
        <v>141</v>
      </c>
      <c r="Q3048" s="6">
        <v>3000</v>
      </c>
      <c r="R3048" s="6">
        <v>2.5</v>
      </c>
      <c r="S3048" s="9">
        <v>7500</v>
      </c>
    </row>
    <row r="3049" spans="1:19" x14ac:dyDescent="0.25">
      <c r="A3049" s="3" t="s">
        <v>78</v>
      </c>
      <c r="B3049" s="4" t="s">
        <v>9086</v>
      </c>
      <c r="C3049" s="4" t="s">
        <v>9087</v>
      </c>
      <c r="D3049" s="4" t="s">
        <v>1200</v>
      </c>
      <c r="E3049" s="11">
        <v>45307</v>
      </c>
      <c r="F3049" s="11">
        <v>45525</v>
      </c>
      <c r="G3049" s="4" t="s">
        <v>23</v>
      </c>
      <c r="H3049" s="4">
        <v>437574</v>
      </c>
      <c r="I3049" s="4" t="s">
        <v>11461</v>
      </c>
      <c r="J3049" s="4" t="s">
        <v>134</v>
      </c>
      <c r="K3049" s="4" t="s">
        <v>25</v>
      </c>
      <c r="L3049" s="4" t="s">
        <v>24</v>
      </c>
      <c r="M3049" s="4" t="s">
        <v>2125</v>
      </c>
      <c r="N3049" s="4" t="s">
        <v>2126</v>
      </c>
      <c r="O3049" s="4" t="s">
        <v>446</v>
      </c>
      <c r="P3049" s="4" t="s">
        <v>447</v>
      </c>
      <c r="Q3049" s="4">
        <v>400</v>
      </c>
      <c r="R3049" s="4">
        <v>1.6</v>
      </c>
      <c r="S3049" s="8">
        <v>640</v>
      </c>
    </row>
    <row r="3050" spans="1:19" x14ac:dyDescent="0.25">
      <c r="A3050" s="5" t="s">
        <v>78</v>
      </c>
      <c r="B3050" s="6" t="s">
        <v>9086</v>
      </c>
      <c r="C3050" s="6" t="s">
        <v>9087</v>
      </c>
      <c r="D3050" s="6" t="s">
        <v>1200</v>
      </c>
      <c r="E3050" s="12">
        <v>45307</v>
      </c>
      <c r="F3050" s="12">
        <v>45525</v>
      </c>
      <c r="G3050" s="6" t="s">
        <v>23</v>
      </c>
      <c r="H3050" s="6">
        <v>449010</v>
      </c>
      <c r="I3050" s="6" t="s">
        <v>11449</v>
      </c>
      <c r="J3050" s="6" t="s">
        <v>35</v>
      </c>
      <c r="K3050" s="6" t="s">
        <v>63</v>
      </c>
      <c r="L3050" s="6" t="s">
        <v>9129</v>
      </c>
      <c r="M3050" s="6" t="s">
        <v>2125</v>
      </c>
      <c r="N3050" s="6" t="s">
        <v>2126</v>
      </c>
      <c r="O3050" s="6" t="s">
        <v>182</v>
      </c>
      <c r="P3050" s="6" t="s">
        <v>183</v>
      </c>
      <c r="Q3050" s="6">
        <v>2000</v>
      </c>
      <c r="R3050" s="6">
        <v>6</v>
      </c>
      <c r="S3050" s="9">
        <v>12000</v>
      </c>
    </row>
    <row r="3051" spans="1:19" x14ac:dyDescent="0.25">
      <c r="A3051" s="3" t="s">
        <v>78</v>
      </c>
      <c r="B3051" s="4" t="s">
        <v>9086</v>
      </c>
      <c r="C3051" s="4" t="s">
        <v>9087</v>
      </c>
      <c r="D3051" s="4" t="s">
        <v>1200</v>
      </c>
      <c r="E3051" s="11">
        <v>45307</v>
      </c>
      <c r="F3051" s="11">
        <v>45525</v>
      </c>
      <c r="G3051" s="4" t="s">
        <v>23</v>
      </c>
      <c r="H3051" s="4">
        <v>603563</v>
      </c>
      <c r="I3051" s="4" t="s">
        <v>10979</v>
      </c>
      <c r="J3051" s="4" t="s">
        <v>35</v>
      </c>
      <c r="K3051" s="4" t="s">
        <v>25</v>
      </c>
      <c r="L3051" s="4" t="s">
        <v>24</v>
      </c>
      <c r="M3051" s="4" t="s">
        <v>2125</v>
      </c>
      <c r="N3051" s="4" t="s">
        <v>2126</v>
      </c>
      <c r="O3051" s="4" t="s">
        <v>8400</v>
      </c>
      <c r="P3051" s="4" t="s">
        <v>1274</v>
      </c>
      <c r="Q3051" s="4">
        <v>3000</v>
      </c>
      <c r="R3051" s="4">
        <v>0.55000000000000004</v>
      </c>
      <c r="S3051" s="8">
        <v>1650</v>
      </c>
    </row>
    <row r="3052" spans="1:19" x14ac:dyDescent="0.25">
      <c r="A3052" s="5" t="s">
        <v>78</v>
      </c>
      <c r="B3052" s="6" t="s">
        <v>9086</v>
      </c>
      <c r="C3052" s="6" t="s">
        <v>9087</v>
      </c>
      <c r="D3052" s="6" t="s">
        <v>1200</v>
      </c>
      <c r="E3052" s="12">
        <v>45307</v>
      </c>
      <c r="F3052" s="12">
        <v>45525</v>
      </c>
      <c r="G3052" s="6" t="s">
        <v>23</v>
      </c>
      <c r="H3052" s="6">
        <v>446263</v>
      </c>
      <c r="I3052" s="6" t="s">
        <v>11001</v>
      </c>
      <c r="J3052" s="6" t="s">
        <v>35</v>
      </c>
      <c r="K3052" s="6" t="s">
        <v>25</v>
      </c>
      <c r="L3052" s="6" t="s">
        <v>9127</v>
      </c>
      <c r="M3052" s="6" t="s">
        <v>2125</v>
      </c>
      <c r="N3052" s="6" t="s">
        <v>2126</v>
      </c>
      <c r="O3052" s="6" t="s">
        <v>140</v>
      </c>
      <c r="P3052" s="6" t="s">
        <v>141</v>
      </c>
      <c r="Q3052" s="6">
        <v>3000</v>
      </c>
      <c r="R3052" s="6">
        <v>2.4</v>
      </c>
      <c r="S3052" s="9">
        <v>7200</v>
      </c>
    </row>
    <row r="3053" spans="1:19" x14ac:dyDescent="0.25">
      <c r="A3053" s="3" t="s">
        <v>78</v>
      </c>
      <c r="B3053" s="4" t="s">
        <v>9086</v>
      </c>
      <c r="C3053" s="4" t="s">
        <v>9087</v>
      </c>
      <c r="D3053" s="4" t="s">
        <v>1200</v>
      </c>
      <c r="E3053" s="11">
        <v>45307</v>
      </c>
      <c r="F3053" s="11">
        <v>45525</v>
      </c>
      <c r="G3053" s="4" t="s">
        <v>23</v>
      </c>
      <c r="H3053" s="4">
        <v>342135</v>
      </c>
      <c r="I3053" s="4" t="s">
        <v>11462</v>
      </c>
      <c r="J3053" s="4" t="s">
        <v>189</v>
      </c>
      <c r="K3053" s="4" t="s">
        <v>25</v>
      </c>
      <c r="L3053" s="4" t="s">
        <v>24</v>
      </c>
      <c r="M3053" s="4" t="s">
        <v>2125</v>
      </c>
      <c r="N3053" s="4" t="s">
        <v>2126</v>
      </c>
      <c r="O3053" s="4" t="s">
        <v>2469</v>
      </c>
      <c r="P3053" s="4" t="s">
        <v>192</v>
      </c>
      <c r="Q3053" s="4">
        <v>2600</v>
      </c>
      <c r="R3053" s="4">
        <v>5</v>
      </c>
      <c r="S3053" s="8">
        <v>13000</v>
      </c>
    </row>
    <row r="3054" spans="1:19" x14ac:dyDescent="0.25">
      <c r="A3054" s="5" t="s">
        <v>78</v>
      </c>
      <c r="B3054" s="6" t="s">
        <v>9086</v>
      </c>
      <c r="C3054" s="6" t="s">
        <v>9087</v>
      </c>
      <c r="D3054" s="6" t="s">
        <v>1200</v>
      </c>
      <c r="E3054" s="12">
        <v>45307</v>
      </c>
      <c r="F3054" s="12">
        <v>45525</v>
      </c>
      <c r="G3054" s="6" t="s">
        <v>23</v>
      </c>
      <c r="H3054" s="6">
        <v>308736</v>
      </c>
      <c r="I3054" s="6" t="s">
        <v>10974</v>
      </c>
      <c r="J3054" s="6" t="s">
        <v>134</v>
      </c>
      <c r="K3054" s="6" t="s">
        <v>63</v>
      </c>
      <c r="L3054" s="6" t="s">
        <v>9131</v>
      </c>
      <c r="M3054" s="6" t="s">
        <v>2125</v>
      </c>
      <c r="N3054" s="6" t="s">
        <v>2126</v>
      </c>
      <c r="O3054" s="6" t="s">
        <v>5568</v>
      </c>
      <c r="P3054" s="6" t="s">
        <v>5569</v>
      </c>
      <c r="Q3054" s="6">
        <v>2800</v>
      </c>
      <c r="R3054" s="6">
        <v>3.4</v>
      </c>
      <c r="S3054" s="9">
        <v>9520</v>
      </c>
    </row>
    <row r="3055" spans="1:19" x14ac:dyDescent="0.25">
      <c r="A3055" s="3" t="s">
        <v>78</v>
      </c>
      <c r="B3055" s="4" t="s">
        <v>9086</v>
      </c>
      <c r="C3055" s="4" t="s">
        <v>9087</v>
      </c>
      <c r="D3055" s="4" t="s">
        <v>1200</v>
      </c>
      <c r="E3055" s="11">
        <v>45307</v>
      </c>
      <c r="F3055" s="11">
        <v>45525</v>
      </c>
      <c r="G3055" s="4" t="s">
        <v>23</v>
      </c>
      <c r="H3055" s="4">
        <v>428617</v>
      </c>
      <c r="I3055" s="4" t="s">
        <v>10932</v>
      </c>
      <c r="J3055" s="4" t="s">
        <v>47</v>
      </c>
      <c r="K3055" s="4" t="s">
        <v>25</v>
      </c>
      <c r="L3055" s="4" t="s">
        <v>24</v>
      </c>
      <c r="M3055" s="4" t="s">
        <v>2125</v>
      </c>
      <c r="N3055" s="4" t="s">
        <v>2126</v>
      </c>
      <c r="O3055" s="4" t="s">
        <v>9132</v>
      </c>
      <c r="P3055" s="4" t="s">
        <v>9133</v>
      </c>
      <c r="Q3055" s="4">
        <v>100</v>
      </c>
      <c r="R3055" s="4">
        <v>7.5</v>
      </c>
      <c r="S3055" s="8">
        <v>750</v>
      </c>
    </row>
    <row r="3056" spans="1:19" x14ac:dyDescent="0.25">
      <c r="A3056" s="5" t="s">
        <v>78</v>
      </c>
      <c r="B3056" s="6" t="s">
        <v>9086</v>
      </c>
      <c r="C3056" s="6" t="s">
        <v>9087</v>
      </c>
      <c r="D3056" s="6" t="s">
        <v>1200</v>
      </c>
      <c r="E3056" s="12">
        <v>45307</v>
      </c>
      <c r="F3056" s="12">
        <v>45525</v>
      </c>
      <c r="G3056" s="6" t="s">
        <v>23</v>
      </c>
      <c r="H3056" s="6">
        <v>269603</v>
      </c>
      <c r="I3056" s="6" t="s">
        <v>10829</v>
      </c>
      <c r="J3056" s="6" t="s">
        <v>62</v>
      </c>
      <c r="K3056" s="6" t="s">
        <v>25</v>
      </c>
      <c r="L3056" s="6" t="s">
        <v>24</v>
      </c>
      <c r="M3056" s="6" t="s">
        <v>2125</v>
      </c>
      <c r="N3056" s="6" t="s">
        <v>2126</v>
      </c>
      <c r="O3056" s="6" t="s">
        <v>7322</v>
      </c>
      <c r="P3056" s="6" t="s">
        <v>365</v>
      </c>
      <c r="Q3056" s="6">
        <v>6000</v>
      </c>
      <c r="R3056" s="6">
        <v>0.2</v>
      </c>
      <c r="S3056" s="9">
        <v>1200</v>
      </c>
    </row>
    <row r="3057" spans="1:19" x14ac:dyDescent="0.25">
      <c r="A3057" s="3" t="s">
        <v>78</v>
      </c>
      <c r="B3057" s="4" t="s">
        <v>9086</v>
      </c>
      <c r="C3057" s="4" t="s">
        <v>9087</v>
      </c>
      <c r="D3057" s="4" t="s">
        <v>1200</v>
      </c>
      <c r="E3057" s="11">
        <v>45307</v>
      </c>
      <c r="F3057" s="11">
        <v>45525</v>
      </c>
      <c r="G3057" s="4" t="s">
        <v>23</v>
      </c>
      <c r="H3057" s="4">
        <v>338605</v>
      </c>
      <c r="I3057" s="4" t="s">
        <v>11374</v>
      </c>
      <c r="J3057" s="4" t="s">
        <v>121</v>
      </c>
      <c r="K3057" s="4" t="s">
        <v>25</v>
      </c>
      <c r="L3057" s="4" t="s">
        <v>24</v>
      </c>
      <c r="M3057" s="4" t="s">
        <v>2125</v>
      </c>
      <c r="N3057" s="4" t="s">
        <v>2126</v>
      </c>
      <c r="O3057" s="4" t="s">
        <v>301</v>
      </c>
      <c r="P3057" s="4" t="s">
        <v>302</v>
      </c>
      <c r="Q3057" s="4">
        <v>500</v>
      </c>
      <c r="R3057" s="4">
        <v>4</v>
      </c>
      <c r="S3057" s="8">
        <v>2000</v>
      </c>
    </row>
    <row r="3058" spans="1:19" x14ac:dyDescent="0.25">
      <c r="A3058" s="5" t="s">
        <v>78</v>
      </c>
      <c r="B3058" s="6" t="s">
        <v>9086</v>
      </c>
      <c r="C3058" s="6" t="s">
        <v>9087</v>
      </c>
      <c r="D3058" s="6" t="s">
        <v>1200</v>
      </c>
      <c r="E3058" s="12">
        <v>45307</v>
      </c>
      <c r="F3058" s="12">
        <v>45525</v>
      </c>
      <c r="G3058" s="6" t="s">
        <v>23</v>
      </c>
      <c r="H3058" s="6">
        <v>313653</v>
      </c>
      <c r="I3058" s="6" t="s">
        <v>11183</v>
      </c>
      <c r="J3058" s="6" t="s">
        <v>121</v>
      </c>
      <c r="K3058" s="6" t="s">
        <v>25</v>
      </c>
      <c r="L3058" s="6" t="s">
        <v>24</v>
      </c>
      <c r="M3058" s="6" t="s">
        <v>9094</v>
      </c>
      <c r="N3058" s="6" t="s">
        <v>9095</v>
      </c>
      <c r="O3058" s="6" t="s">
        <v>385</v>
      </c>
      <c r="P3058" s="6" t="s">
        <v>386</v>
      </c>
      <c r="Q3058" s="6">
        <v>600</v>
      </c>
      <c r="R3058" s="6">
        <v>15</v>
      </c>
      <c r="S3058" s="9">
        <v>9000</v>
      </c>
    </row>
    <row r="3059" spans="1:19" x14ac:dyDescent="0.25">
      <c r="A3059" s="3" t="s">
        <v>78</v>
      </c>
      <c r="B3059" s="4" t="s">
        <v>9086</v>
      </c>
      <c r="C3059" s="4" t="s">
        <v>9087</v>
      </c>
      <c r="D3059" s="4" t="s">
        <v>1200</v>
      </c>
      <c r="E3059" s="11">
        <v>45307</v>
      </c>
      <c r="F3059" s="11">
        <v>45525</v>
      </c>
      <c r="G3059" s="4" t="s">
        <v>23</v>
      </c>
      <c r="H3059" s="4">
        <v>603077</v>
      </c>
      <c r="I3059" s="4" t="s">
        <v>11366</v>
      </c>
      <c r="J3059" s="4" t="s">
        <v>134</v>
      </c>
      <c r="K3059" s="4" t="s">
        <v>25</v>
      </c>
      <c r="L3059" s="4" t="s">
        <v>24</v>
      </c>
      <c r="M3059" s="4" t="s">
        <v>2125</v>
      </c>
      <c r="N3059" s="4" t="s">
        <v>2126</v>
      </c>
      <c r="O3059" s="4" t="s">
        <v>9089</v>
      </c>
      <c r="P3059" s="4" t="s">
        <v>2496</v>
      </c>
      <c r="Q3059" s="4">
        <v>400</v>
      </c>
      <c r="R3059" s="4">
        <v>21</v>
      </c>
      <c r="S3059" s="8">
        <v>8400</v>
      </c>
    </row>
    <row r="3060" spans="1:19" x14ac:dyDescent="0.25">
      <c r="A3060" s="5" t="s">
        <v>78</v>
      </c>
      <c r="B3060" s="6" t="s">
        <v>9086</v>
      </c>
      <c r="C3060" s="6" t="s">
        <v>9087</v>
      </c>
      <c r="D3060" s="6" t="s">
        <v>1200</v>
      </c>
      <c r="E3060" s="12">
        <v>45307</v>
      </c>
      <c r="F3060" s="12">
        <v>45525</v>
      </c>
      <c r="G3060" s="6" t="s">
        <v>23</v>
      </c>
      <c r="H3060" s="6">
        <v>456377</v>
      </c>
      <c r="I3060" s="6" t="s">
        <v>11409</v>
      </c>
      <c r="J3060" s="6" t="s">
        <v>583</v>
      </c>
      <c r="K3060" s="6" t="s">
        <v>25</v>
      </c>
      <c r="L3060" s="6" t="s">
        <v>24</v>
      </c>
      <c r="M3060" s="6" t="s">
        <v>9094</v>
      </c>
      <c r="N3060" s="6" t="s">
        <v>9095</v>
      </c>
      <c r="O3060" s="6" t="s">
        <v>385</v>
      </c>
      <c r="P3060" s="6" t="s">
        <v>386</v>
      </c>
      <c r="Q3060" s="6">
        <v>500</v>
      </c>
      <c r="R3060" s="6">
        <v>16</v>
      </c>
      <c r="S3060" s="9">
        <v>8000</v>
      </c>
    </row>
    <row r="3061" spans="1:19" x14ac:dyDescent="0.25">
      <c r="A3061" s="3" t="s">
        <v>78</v>
      </c>
      <c r="B3061" s="4" t="s">
        <v>9086</v>
      </c>
      <c r="C3061" s="4" t="s">
        <v>9087</v>
      </c>
      <c r="D3061" s="4" t="s">
        <v>1200</v>
      </c>
      <c r="E3061" s="11">
        <v>45307</v>
      </c>
      <c r="F3061" s="11">
        <v>45525</v>
      </c>
      <c r="G3061" s="4" t="s">
        <v>23</v>
      </c>
      <c r="H3061" s="4">
        <v>445572</v>
      </c>
      <c r="I3061" s="4" t="s">
        <v>11363</v>
      </c>
      <c r="J3061" s="4" t="s">
        <v>30</v>
      </c>
      <c r="K3061" s="4" t="s">
        <v>25</v>
      </c>
      <c r="L3061" s="4" t="s">
        <v>24</v>
      </c>
      <c r="M3061" s="4" t="s">
        <v>2125</v>
      </c>
      <c r="N3061" s="4" t="s">
        <v>2126</v>
      </c>
      <c r="O3061" s="4" t="s">
        <v>7825</v>
      </c>
      <c r="P3061" s="4" t="s">
        <v>1242</v>
      </c>
      <c r="Q3061" s="4">
        <v>50</v>
      </c>
      <c r="R3061" s="4">
        <v>4.6500000000000004</v>
      </c>
      <c r="S3061" s="8">
        <v>232.5</v>
      </c>
    </row>
    <row r="3062" spans="1:19" x14ac:dyDescent="0.25">
      <c r="A3062" s="5" t="s">
        <v>78</v>
      </c>
      <c r="B3062" s="6" t="s">
        <v>9086</v>
      </c>
      <c r="C3062" s="6" t="s">
        <v>9087</v>
      </c>
      <c r="D3062" s="6" t="s">
        <v>1200</v>
      </c>
      <c r="E3062" s="12">
        <v>45307</v>
      </c>
      <c r="F3062" s="12">
        <v>45525</v>
      </c>
      <c r="G3062" s="6" t="s">
        <v>23</v>
      </c>
      <c r="H3062" s="6">
        <v>272365</v>
      </c>
      <c r="I3062" s="6" t="s">
        <v>10838</v>
      </c>
      <c r="J3062" s="6" t="s">
        <v>62</v>
      </c>
      <c r="K3062" s="6" t="s">
        <v>63</v>
      </c>
      <c r="L3062" s="6" t="s">
        <v>2819</v>
      </c>
      <c r="M3062" s="6" t="s">
        <v>8814</v>
      </c>
      <c r="N3062" s="6" t="s">
        <v>8815</v>
      </c>
      <c r="O3062" s="6" t="s">
        <v>309</v>
      </c>
      <c r="P3062" s="6" t="s">
        <v>310</v>
      </c>
      <c r="Q3062" s="6">
        <v>35000</v>
      </c>
      <c r="R3062" s="6">
        <v>0.15</v>
      </c>
      <c r="S3062" s="9">
        <v>5250</v>
      </c>
    </row>
    <row r="3063" spans="1:19" x14ac:dyDescent="0.25">
      <c r="A3063" s="3" t="s">
        <v>78</v>
      </c>
      <c r="B3063" s="4" t="s">
        <v>9086</v>
      </c>
      <c r="C3063" s="4" t="s">
        <v>9087</v>
      </c>
      <c r="D3063" s="4" t="s">
        <v>1200</v>
      </c>
      <c r="E3063" s="11">
        <v>45307</v>
      </c>
      <c r="F3063" s="11">
        <v>45525</v>
      </c>
      <c r="G3063" s="4" t="s">
        <v>23</v>
      </c>
      <c r="H3063" s="4">
        <v>332817</v>
      </c>
      <c r="I3063" s="4" t="s">
        <v>11365</v>
      </c>
      <c r="J3063" s="4" t="s">
        <v>30</v>
      </c>
      <c r="K3063" s="4" t="s">
        <v>25</v>
      </c>
      <c r="L3063" s="4" t="s">
        <v>24</v>
      </c>
      <c r="M3063" s="4" t="s">
        <v>2125</v>
      </c>
      <c r="N3063" s="4" t="s">
        <v>2126</v>
      </c>
      <c r="O3063" s="4" t="s">
        <v>8922</v>
      </c>
      <c r="P3063" s="4" t="s">
        <v>639</v>
      </c>
      <c r="Q3063" s="4">
        <v>40</v>
      </c>
      <c r="R3063" s="4">
        <v>3.5</v>
      </c>
      <c r="S3063" s="8">
        <v>140</v>
      </c>
    </row>
    <row r="3064" spans="1:19" x14ac:dyDescent="0.25">
      <c r="A3064" s="5" t="s">
        <v>78</v>
      </c>
      <c r="B3064" s="6" t="s">
        <v>9086</v>
      </c>
      <c r="C3064" s="6" t="s">
        <v>9087</v>
      </c>
      <c r="D3064" s="6" t="s">
        <v>1200</v>
      </c>
      <c r="E3064" s="12">
        <v>45307</v>
      </c>
      <c r="F3064" s="12">
        <v>45525</v>
      </c>
      <c r="G3064" s="6" t="s">
        <v>23</v>
      </c>
      <c r="H3064" s="6">
        <v>267666</v>
      </c>
      <c r="I3064" s="6" t="s">
        <v>10877</v>
      </c>
      <c r="J3064" s="6" t="s">
        <v>81</v>
      </c>
      <c r="K3064" s="6" t="s">
        <v>63</v>
      </c>
      <c r="L3064" s="6" t="s">
        <v>7472</v>
      </c>
      <c r="M3064" s="6" t="s">
        <v>2125</v>
      </c>
      <c r="N3064" s="6" t="s">
        <v>2126</v>
      </c>
      <c r="O3064" s="6" t="s">
        <v>446</v>
      </c>
      <c r="P3064" s="6" t="s">
        <v>447</v>
      </c>
      <c r="Q3064" s="6">
        <v>5000</v>
      </c>
      <c r="R3064" s="6">
        <v>0.95</v>
      </c>
      <c r="S3064" s="9">
        <v>4750</v>
      </c>
    </row>
    <row r="3065" spans="1:19" x14ac:dyDescent="0.25">
      <c r="A3065" s="3" t="s">
        <v>78</v>
      </c>
      <c r="B3065" s="4" t="s">
        <v>9086</v>
      </c>
      <c r="C3065" s="4" t="s">
        <v>9087</v>
      </c>
      <c r="D3065" s="4" t="s">
        <v>1200</v>
      </c>
      <c r="E3065" s="11">
        <v>45307</v>
      </c>
      <c r="F3065" s="11">
        <v>45525</v>
      </c>
      <c r="G3065" s="4" t="s">
        <v>23</v>
      </c>
      <c r="H3065" s="4">
        <v>279896</v>
      </c>
      <c r="I3065" s="4" t="s">
        <v>11364</v>
      </c>
      <c r="J3065" s="4" t="s">
        <v>30</v>
      </c>
      <c r="K3065" s="4" t="s">
        <v>25</v>
      </c>
      <c r="L3065" s="4" t="s">
        <v>24</v>
      </c>
      <c r="M3065" s="4" t="s">
        <v>2125</v>
      </c>
      <c r="N3065" s="4" t="s">
        <v>2126</v>
      </c>
      <c r="O3065" s="4" t="s">
        <v>8922</v>
      </c>
      <c r="P3065" s="4" t="s">
        <v>639</v>
      </c>
      <c r="Q3065" s="4">
        <v>40</v>
      </c>
      <c r="R3065" s="4">
        <v>6</v>
      </c>
      <c r="S3065" s="8">
        <v>240</v>
      </c>
    </row>
    <row r="3066" spans="1:19" x14ac:dyDescent="0.25">
      <c r="A3066" s="5" t="s">
        <v>78</v>
      </c>
      <c r="B3066" s="6" t="s">
        <v>9086</v>
      </c>
      <c r="C3066" s="6" t="s">
        <v>9087</v>
      </c>
      <c r="D3066" s="6" t="s">
        <v>1200</v>
      </c>
      <c r="E3066" s="12">
        <v>45307</v>
      </c>
      <c r="F3066" s="12">
        <v>45525</v>
      </c>
      <c r="G3066" s="6" t="s">
        <v>23</v>
      </c>
      <c r="H3066" s="6">
        <v>271003</v>
      </c>
      <c r="I3066" s="6" t="s">
        <v>11051</v>
      </c>
      <c r="J3066" s="6" t="s">
        <v>81</v>
      </c>
      <c r="K3066" s="6" t="s">
        <v>25</v>
      </c>
      <c r="L3066" s="6" t="s">
        <v>24</v>
      </c>
      <c r="M3066" s="6" t="s">
        <v>2125</v>
      </c>
      <c r="N3066" s="6" t="s">
        <v>2126</v>
      </c>
      <c r="O3066" s="6" t="s">
        <v>5560</v>
      </c>
      <c r="P3066" s="6" t="s">
        <v>85</v>
      </c>
      <c r="Q3066" s="6">
        <v>3000</v>
      </c>
      <c r="R3066" s="6">
        <v>0.8</v>
      </c>
      <c r="S3066" s="9">
        <v>2400</v>
      </c>
    </row>
    <row r="3067" spans="1:19" x14ac:dyDescent="0.25">
      <c r="A3067" s="3" t="s">
        <v>78</v>
      </c>
      <c r="B3067" s="4" t="s">
        <v>9086</v>
      </c>
      <c r="C3067" s="4" t="s">
        <v>9087</v>
      </c>
      <c r="D3067" s="4" t="s">
        <v>1200</v>
      </c>
      <c r="E3067" s="11">
        <v>45307</v>
      </c>
      <c r="F3067" s="11">
        <v>45525</v>
      </c>
      <c r="G3067" s="4" t="s">
        <v>23</v>
      </c>
      <c r="H3067" s="4">
        <v>483439</v>
      </c>
      <c r="I3067" s="4" t="s">
        <v>11368</v>
      </c>
      <c r="J3067" s="4" t="s">
        <v>30</v>
      </c>
      <c r="K3067" s="4" t="s">
        <v>25</v>
      </c>
      <c r="L3067" s="4" t="s">
        <v>24</v>
      </c>
      <c r="M3067" s="4" t="s">
        <v>2125</v>
      </c>
      <c r="N3067" s="4" t="s">
        <v>2126</v>
      </c>
      <c r="O3067" s="4" t="s">
        <v>7848</v>
      </c>
      <c r="P3067" s="4" t="s">
        <v>149</v>
      </c>
      <c r="Q3067" s="4">
        <v>400</v>
      </c>
      <c r="R3067" s="4">
        <v>3</v>
      </c>
      <c r="S3067" s="8">
        <v>1200</v>
      </c>
    </row>
    <row r="3068" spans="1:19" x14ac:dyDescent="0.25">
      <c r="A3068" s="5" t="s">
        <v>78</v>
      </c>
      <c r="B3068" s="6" t="s">
        <v>9086</v>
      </c>
      <c r="C3068" s="6" t="s">
        <v>9087</v>
      </c>
      <c r="D3068" s="6" t="s">
        <v>1200</v>
      </c>
      <c r="E3068" s="12">
        <v>45307</v>
      </c>
      <c r="F3068" s="12">
        <v>45525</v>
      </c>
      <c r="G3068" s="6" t="s">
        <v>23</v>
      </c>
      <c r="H3068" s="6">
        <v>267197</v>
      </c>
      <c r="I3068" s="6" t="s">
        <v>10794</v>
      </c>
      <c r="J3068" s="6" t="s">
        <v>62</v>
      </c>
      <c r="K3068" s="6" t="s">
        <v>25</v>
      </c>
      <c r="L3068" s="6" t="s">
        <v>8609</v>
      </c>
      <c r="M3068" s="6" t="s">
        <v>1202</v>
      </c>
      <c r="N3068" s="6" t="s">
        <v>1203</v>
      </c>
      <c r="O3068" s="6" t="s">
        <v>446</v>
      </c>
      <c r="P3068" s="6" t="s">
        <v>447</v>
      </c>
      <c r="Q3068" s="6">
        <v>50000</v>
      </c>
      <c r="R3068" s="6">
        <v>0.05</v>
      </c>
      <c r="S3068" s="9">
        <v>2500</v>
      </c>
    </row>
    <row r="3069" spans="1:19" x14ac:dyDescent="0.25">
      <c r="A3069" s="3" t="s">
        <v>78</v>
      </c>
      <c r="B3069" s="4" t="s">
        <v>9086</v>
      </c>
      <c r="C3069" s="4" t="s">
        <v>9087</v>
      </c>
      <c r="D3069" s="4" t="s">
        <v>1200</v>
      </c>
      <c r="E3069" s="11">
        <v>45307</v>
      </c>
      <c r="F3069" s="11">
        <v>45525</v>
      </c>
      <c r="G3069" s="4" t="s">
        <v>23</v>
      </c>
      <c r="H3069" s="4">
        <v>303984</v>
      </c>
      <c r="I3069" s="4" t="s">
        <v>11195</v>
      </c>
      <c r="J3069" s="4" t="s">
        <v>121</v>
      </c>
      <c r="K3069" s="4" t="s">
        <v>25</v>
      </c>
      <c r="L3069" s="4" t="s">
        <v>24</v>
      </c>
      <c r="M3069" s="4" t="s">
        <v>2125</v>
      </c>
      <c r="N3069" s="4" t="s">
        <v>2126</v>
      </c>
      <c r="O3069" s="4" t="s">
        <v>385</v>
      </c>
      <c r="P3069" s="4" t="s">
        <v>386</v>
      </c>
      <c r="Q3069" s="4">
        <v>900</v>
      </c>
      <c r="R3069" s="4">
        <v>1</v>
      </c>
      <c r="S3069" s="8">
        <v>900</v>
      </c>
    </row>
    <row r="3070" spans="1:19" x14ac:dyDescent="0.25">
      <c r="A3070" s="5" t="s">
        <v>78</v>
      </c>
      <c r="B3070" s="6" t="s">
        <v>9086</v>
      </c>
      <c r="C3070" s="6" t="s">
        <v>9087</v>
      </c>
      <c r="D3070" s="6" t="s">
        <v>1200</v>
      </c>
      <c r="E3070" s="12">
        <v>45307</v>
      </c>
      <c r="F3070" s="12">
        <v>45525</v>
      </c>
      <c r="G3070" s="6" t="s">
        <v>23</v>
      </c>
      <c r="H3070" s="6">
        <v>442703</v>
      </c>
      <c r="I3070" s="6" t="s">
        <v>11358</v>
      </c>
      <c r="J3070" s="6" t="s">
        <v>189</v>
      </c>
      <c r="K3070" s="6" t="s">
        <v>25</v>
      </c>
      <c r="L3070" s="6" t="s">
        <v>24</v>
      </c>
      <c r="M3070" s="6" t="s">
        <v>2125</v>
      </c>
      <c r="N3070" s="6" t="s">
        <v>2126</v>
      </c>
      <c r="O3070" s="6" t="s">
        <v>421</v>
      </c>
      <c r="P3070" s="6" t="s">
        <v>170</v>
      </c>
      <c r="Q3070" s="6">
        <v>700</v>
      </c>
      <c r="R3070" s="6">
        <v>3.4</v>
      </c>
      <c r="S3070" s="9">
        <v>2380</v>
      </c>
    </row>
    <row r="3071" spans="1:19" x14ac:dyDescent="0.25">
      <c r="A3071" s="3" t="s">
        <v>78</v>
      </c>
      <c r="B3071" s="4" t="s">
        <v>9086</v>
      </c>
      <c r="C3071" s="4" t="s">
        <v>9087</v>
      </c>
      <c r="D3071" s="4" t="s">
        <v>1200</v>
      </c>
      <c r="E3071" s="11">
        <v>45307</v>
      </c>
      <c r="F3071" s="11">
        <v>45525</v>
      </c>
      <c r="G3071" s="4" t="s">
        <v>23</v>
      </c>
      <c r="H3071" s="4">
        <v>366902</v>
      </c>
      <c r="I3071" s="4" t="s">
        <v>11172</v>
      </c>
      <c r="J3071" s="4" t="s">
        <v>121</v>
      </c>
      <c r="K3071" s="4" t="s">
        <v>25</v>
      </c>
      <c r="L3071" s="4" t="s">
        <v>24</v>
      </c>
      <c r="M3071" s="4" t="s">
        <v>2125</v>
      </c>
      <c r="N3071" s="4" t="s">
        <v>2126</v>
      </c>
      <c r="O3071" s="4" t="s">
        <v>9090</v>
      </c>
      <c r="P3071" s="4" t="s">
        <v>1906</v>
      </c>
      <c r="Q3071" s="4">
        <v>80</v>
      </c>
      <c r="R3071" s="4">
        <v>25</v>
      </c>
      <c r="S3071" s="8">
        <v>2000</v>
      </c>
    </row>
    <row r="3072" spans="1:19" x14ac:dyDescent="0.25">
      <c r="A3072" s="5" t="s">
        <v>78</v>
      </c>
      <c r="B3072" s="6" t="s">
        <v>9086</v>
      </c>
      <c r="C3072" s="6" t="s">
        <v>9087</v>
      </c>
      <c r="D3072" s="6" t="s">
        <v>1200</v>
      </c>
      <c r="E3072" s="12">
        <v>45307</v>
      </c>
      <c r="F3072" s="12">
        <v>45525</v>
      </c>
      <c r="G3072" s="6" t="s">
        <v>23</v>
      </c>
      <c r="H3072" s="6">
        <v>270999</v>
      </c>
      <c r="I3072" s="6" t="s">
        <v>11463</v>
      </c>
      <c r="J3072" s="6" t="s">
        <v>81</v>
      </c>
      <c r="K3072" s="6" t="s">
        <v>63</v>
      </c>
      <c r="L3072" s="6" t="s">
        <v>9134</v>
      </c>
      <c r="M3072" s="6" t="s">
        <v>9094</v>
      </c>
      <c r="N3072" s="6" t="s">
        <v>9095</v>
      </c>
      <c r="O3072" s="6" t="s">
        <v>276</v>
      </c>
      <c r="P3072" s="6" t="s">
        <v>275</v>
      </c>
      <c r="Q3072" s="6">
        <v>3000</v>
      </c>
      <c r="R3072" s="6">
        <v>2.29</v>
      </c>
      <c r="S3072" s="9">
        <v>6870</v>
      </c>
    </row>
    <row r="3073" spans="1:19" x14ac:dyDescent="0.25">
      <c r="A3073" s="3" t="s">
        <v>78</v>
      </c>
      <c r="B3073" s="4" t="s">
        <v>9086</v>
      </c>
      <c r="C3073" s="4" t="s">
        <v>9087</v>
      </c>
      <c r="D3073" s="4" t="s">
        <v>1200</v>
      </c>
      <c r="E3073" s="11">
        <v>45307</v>
      </c>
      <c r="F3073" s="11">
        <v>45525</v>
      </c>
      <c r="G3073" s="4" t="s">
        <v>23</v>
      </c>
      <c r="H3073" s="4">
        <v>437168</v>
      </c>
      <c r="I3073" s="4" t="s">
        <v>11464</v>
      </c>
      <c r="J3073" s="4" t="s">
        <v>30</v>
      </c>
      <c r="K3073" s="4" t="s">
        <v>25</v>
      </c>
      <c r="L3073" s="4" t="s">
        <v>24</v>
      </c>
      <c r="M3073" s="4" t="s">
        <v>2125</v>
      </c>
      <c r="N3073" s="4" t="s">
        <v>2126</v>
      </c>
      <c r="O3073" s="4" t="s">
        <v>9090</v>
      </c>
      <c r="P3073" s="4" t="s">
        <v>1906</v>
      </c>
      <c r="Q3073" s="4">
        <v>3000</v>
      </c>
      <c r="R3073" s="4">
        <v>0.19</v>
      </c>
      <c r="S3073" s="8">
        <v>570</v>
      </c>
    </row>
    <row r="3074" spans="1:19" x14ac:dyDescent="0.25">
      <c r="A3074" s="5" t="s">
        <v>78</v>
      </c>
      <c r="B3074" s="6" t="s">
        <v>9086</v>
      </c>
      <c r="C3074" s="6" t="s">
        <v>9087</v>
      </c>
      <c r="D3074" s="6" t="s">
        <v>1200</v>
      </c>
      <c r="E3074" s="12">
        <v>45307</v>
      </c>
      <c r="F3074" s="12">
        <v>45525</v>
      </c>
      <c r="G3074" s="6" t="s">
        <v>23</v>
      </c>
      <c r="H3074" s="6">
        <v>269958</v>
      </c>
      <c r="I3074" s="6" t="s">
        <v>10815</v>
      </c>
      <c r="J3074" s="6" t="s">
        <v>81</v>
      </c>
      <c r="K3074" s="6" t="s">
        <v>25</v>
      </c>
      <c r="L3074" s="6" t="s">
        <v>24</v>
      </c>
      <c r="M3074" s="6" t="s">
        <v>2125</v>
      </c>
      <c r="N3074" s="6" t="s">
        <v>2126</v>
      </c>
      <c r="O3074" s="6" t="s">
        <v>3205</v>
      </c>
      <c r="P3074" s="6" t="s">
        <v>105</v>
      </c>
      <c r="Q3074" s="6">
        <v>3000</v>
      </c>
      <c r="R3074" s="6">
        <v>1.2</v>
      </c>
      <c r="S3074" s="9">
        <v>3600</v>
      </c>
    </row>
    <row r="3075" spans="1:19" x14ac:dyDescent="0.25">
      <c r="A3075" s="3" t="s">
        <v>78</v>
      </c>
      <c r="B3075" s="4" t="s">
        <v>9086</v>
      </c>
      <c r="C3075" s="4" t="s">
        <v>9087</v>
      </c>
      <c r="D3075" s="4" t="s">
        <v>1200</v>
      </c>
      <c r="E3075" s="11">
        <v>45307</v>
      </c>
      <c r="F3075" s="11">
        <v>45525</v>
      </c>
      <c r="G3075" s="4" t="s">
        <v>23</v>
      </c>
      <c r="H3075" s="4">
        <v>361078</v>
      </c>
      <c r="I3075" s="4" t="s">
        <v>11367</v>
      </c>
      <c r="J3075" s="4" t="s">
        <v>121</v>
      </c>
      <c r="K3075" s="4" t="s">
        <v>25</v>
      </c>
      <c r="L3075" s="4" t="s">
        <v>24</v>
      </c>
      <c r="M3075" s="4" t="s">
        <v>2125</v>
      </c>
      <c r="N3075" s="4" t="s">
        <v>2126</v>
      </c>
      <c r="O3075" s="4" t="s">
        <v>9090</v>
      </c>
      <c r="P3075" s="4" t="s">
        <v>1906</v>
      </c>
      <c r="Q3075" s="4">
        <v>80</v>
      </c>
      <c r="R3075" s="4">
        <v>22</v>
      </c>
      <c r="S3075" s="8">
        <v>1760</v>
      </c>
    </row>
    <row r="3076" spans="1:19" x14ac:dyDescent="0.25">
      <c r="A3076" s="5" t="s">
        <v>78</v>
      </c>
      <c r="B3076" s="6" t="s">
        <v>9086</v>
      </c>
      <c r="C3076" s="6" t="s">
        <v>9087</v>
      </c>
      <c r="D3076" s="6" t="s">
        <v>1200</v>
      </c>
      <c r="E3076" s="12">
        <v>45307</v>
      </c>
      <c r="F3076" s="12">
        <v>45525</v>
      </c>
      <c r="G3076" s="6" t="s">
        <v>23</v>
      </c>
      <c r="H3076" s="6">
        <v>267511</v>
      </c>
      <c r="I3076" s="6" t="s">
        <v>11119</v>
      </c>
      <c r="J3076" s="6" t="s">
        <v>62</v>
      </c>
      <c r="K3076" s="6" t="s">
        <v>25</v>
      </c>
      <c r="L3076" s="6" t="s">
        <v>24</v>
      </c>
      <c r="M3076" s="6" t="s">
        <v>2125</v>
      </c>
      <c r="N3076" s="6" t="s">
        <v>2126</v>
      </c>
      <c r="O3076" s="6" t="s">
        <v>3205</v>
      </c>
      <c r="P3076" s="6" t="s">
        <v>105</v>
      </c>
      <c r="Q3076" s="6">
        <v>7000</v>
      </c>
      <c r="R3076" s="6">
        <v>0.09</v>
      </c>
      <c r="S3076" s="9">
        <v>630</v>
      </c>
    </row>
    <row r="3077" spans="1:19" x14ac:dyDescent="0.25">
      <c r="A3077" s="3" t="s">
        <v>78</v>
      </c>
      <c r="B3077" s="4" t="s">
        <v>9086</v>
      </c>
      <c r="C3077" s="4" t="s">
        <v>9087</v>
      </c>
      <c r="D3077" s="4" t="s">
        <v>1200</v>
      </c>
      <c r="E3077" s="11">
        <v>45307</v>
      </c>
      <c r="F3077" s="11">
        <v>45525</v>
      </c>
      <c r="G3077" s="4" t="s">
        <v>23</v>
      </c>
      <c r="H3077" s="4">
        <v>358132</v>
      </c>
      <c r="I3077" s="4" t="s">
        <v>11373</v>
      </c>
      <c r="J3077" s="4" t="s">
        <v>30</v>
      </c>
      <c r="K3077" s="4" t="s">
        <v>25</v>
      </c>
      <c r="L3077" s="4" t="s">
        <v>24</v>
      </c>
      <c r="M3077" s="4" t="s">
        <v>2125</v>
      </c>
      <c r="N3077" s="4" t="s">
        <v>2126</v>
      </c>
      <c r="O3077" s="4" t="s">
        <v>5414</v>
      </c>
      <c r="P3077" s="4" t="s">
        <v>110</v>
      </c>
      <c r="Q3077" s="4">
        <v>10000</v>
      </c>
      <c r="R3077" s="4">
        <v>1.2</v>
      </c>
      <c r="S3077" s="8">
        <v>12000</v>
      </c>
    </row>
    <row r="3078" spans="1:19" x14ac:dyDescent="0.25">
      <c r="A3078" s="5" t="s">
        <v>78</v>
      </c>
      <c r="B3078" s="6" t="s">
        <v>9086</v>
      </c>
      <c r="C3078" s="6" t="s">
        <v>9087</v>
      </c>
      <c r="D3078" s="6" t="s">
        <v>1200</v>
      </c>
      <c r="E3078" s="12">
        <v>45307</v>
      </c>
      <c r="F3078" s="12">
        <v>45525</v>
      </c>
      <c r="G3078" s="6" t="s">
        <v>23</v>
      </c>
      <c r="H3078" s="6">
        <v>610972</v>
      </c>
      <c r="I3078" s="6" t="s">
        <v>5422</v>
      </c>
      <c r="J3078" s="6" t="s">
        <v>334</v>
      </c>
      <c r="K3078" s="6" t="s">
        <v>25</v>
      </c>
      <c r="L3078" s="6" t="s">
        <v>24</v>
      </c>
      <c r="M3078" s="6" t="s">
        <v>9094</v>
      </c>
      <c r="N3078" s="6" t="s">
        <v>9095</v>
      </c>
      <c r="O3078" s="6" t="s">
        <v>7791</v>
      </c>
      <c r="P3078" s="6" t="s">
        <v>7792</v>
      </c>
      <c r="Q3078" s="6">
        <v>600</v>
      </c>
      <c r="R3078" s="6">
        <v>32</v>
      </c>
      <c r="S3078" s="9">
        <v>19200</v>
      </c>
    </row>
    <row r="3079" spans="1:19" x14ac:dyDescent="0.25">
      <c r="A3079" s="3" t="s">
        <v>78</v>
      </c>
      <c r="B3079" s="4" t="s">
        <v>9086</v>
      </c>
      <c r="C3079" s="4" t="s">
        <v>9087</v>
      </c>
      <c r="D3079" s="4" t="s">
        <v>1200</v>
      </c>
      <c r="E3079" s="11">
        <v>45307</v>
      </c>
      <c r="F3079" s="11">
        <v>45525</v>
      </c>
      <c r="G3079" s="4" t="s">
        <v>23</v>
      </c>
      <c r="H3079" s="4">
        <v>437167</v>
      </c>
      <c r="I3079" s="4" t="s">
        <v>11465</v>
      </c>
      <c r="J3079" s="4" t="s">
        <v>30</v>
      </c>
      <c r="K3079" s="4" t="s">
        <v>25</v>
      </c>
      <c r="L3079" s="4" t="s">
        <v>24</v>
      </c>
      <c r="M3079" s="4" t="s">
        <v>2125</v>
      </c>
      <c r="N3079" s="4" t="s">
        <v>2126</v>
      </c>
      <c r="O3079" s="4" t="s">
        <v>9090</v>
      </c>
      <c r="P3079" s="4" t="s">
        <v>1906</v>
      </c>
      <c r="Q3079" s="4">
        <v>3000</v>
      </c>
      <c r="R3079" s="4">
        <v>0.17</v>
      </c>
      <c r="S3079" s="8">
        <v>510</v>
      </c>
    </row>
    <row r="3080" spans="1:19" x14ac:dyDescent="0.25">
      <c r="A3080" s="5" t="s">
        <v>78</v>
      </c>
      <c r="B3080" s="6" t="s">
        <v>9086</v>
      </c>
      <c r="C3080" s="6" t="s">
        <v>9087</v>
      </c>
      <c r="D3080" s="6" t="s">
        <v>1200</v>
      </c>
      <c r="E3080" s="12">
        <v>45307</v>
      </c>
      <c r="F3080" s="12">
        <v>45525</v>
      </c>
      <c r="G3080" s="6" t="s">
        <v>23</v>
      </c>
      <c r="H3080" s="6">
        <v>270120</v>
      </c>
      <c r="I3080" s="6" t="s">
        <v>10849</v>
      </c>
      <c r="J3080" s="6" t="s">
        <v>35</v>
      </c>
      <c r="K3080" s="6" t="s">
        <v>63</v>
      </c>
      <c r="L3080" s="6" t="s">
        <v>1569</v>
      </c>
      <c r="M3080" s="6" t="s">
        <v>1202</v>
      </c>
      <c r="N3080" s="6" t="s">
        <v>1203</v>
      </c>
      <c r="O3080" s="6" t="s">
        <v>309</v>
      </c>
      <c r="P3080" s="6" t="s">
        <v>310</v>
      </c>
      <c r="Q3080" s="6">
        <v>3600</v>
      </c>
      <c r="R3080" s="6">
        <v>2.98</v>
      </c>
      <c r="S3080" s="9">
        <v>10728</v>
      </c>
    </row>
    <row r="3081" spans="1:19" x14ac:dyDescent="0.25">
      <c r="A3081" s="3" t="s">
        <v>78</v>
      </c>
      <c r="B3081" s="4" t="s">
        <v>9086</v>
      </c>
      <c r="C3081" s="4" t="s">
        <v>9087</v>
      </c>
      <c r="D3081" s="4" t="s">
        <v>1200</v>
      </c>
      <c r="E3081" s="11">
        <v>45307</v>
      </c>
      <c r="F3081" s="11">
        <v>45525</v>
      </c>
      <c r="G3081" s="4" t="s">
        <v>23</v>
      </c>
      <c r="H3081" s="4">
        <v>467874</v>
      </c>
      <c r="I3081" s="4" t="s">
        <v>11372</v>
      </c>
      <c r="J3081" s="4" t="s">
        <v>30</v>
      </c>
      <c r="K3081" s="4" t="s">
        <v>25</v>
      </c>
      <c r="L3081" s="4" t="s">
        <v>24</v>
      </c>
      <c r="M3081" s="4" t="s">
        <v>2125</v>
      </c>
      <c r="N3081" s="4" t="s">
        <v>2126</v>
      </c>
      <c r="O3081" s="4" t="s">
        <v>6820</v>
      </c>
      <c r="P3081" s="4" t="s">
        <v>6821</v>
      </c>
      <c r="Q3081" s="4">
        <v>200</v>
      </c>
      <c r="R3081" s="4">
        <v>1.95</v>
      </c>
      <c r="S3081" s="8">
        <v>390</v>
      </c>
    </row>
    <row r="3082" spans="1:19" x14ac:dyDescent="0.25">
      <c r="A3082" s="5" t="s">
        <v>78</v>
      </c>
      <c r="B3082" s="6" t="s">
        <v>9086</v>
      </c>
      <c r="C3082" s="6" t="s">
        <v>9087</v>
      </c>
      <c r="D3082" s="6" t="s">
        <v>1200</v>
      </c>
      <c r="E3082" s="12">
        <v>45307</v>
      </c>
      <c r="F3082" s="12">
        <v>45525</v>
      </c>
      <c r="G3082" s="6" t="s">
        <v>23</v>
      </c>
      <c r="H3082" s="6">
        <v>287687</v>
      </c>
      <c r="I3082" s="6" t="s">
        <v>11466</v>
      </c>
      <c r="J3082" s="6" t="s">
        <v>81</v>
      </c>
      <c r="K3082" s="6" t="s">
        <v>25</v>
      </c>
      <c r="L3082" s="6" t="s">
        <v>24</v>
      </c>
      <c r="M3082" s="6" t="s">
        <v>9094</v>
      </c>
      <c r="N3082" s="6" t="s">
        <v>9095</v>
      </c>
      <c r="O3082" s="6" t="s">
        <v>294</v>
      </c>
      <c r="P3082" s="6" t="s">
        <v>105</v>
      </c>
      <c r="Q3082" s="6">
        <v>400</v>
      </c>
      <c r="R3082" s="6">
        <v>4.5</v>
      </c>
      <c r="S3082" s="9">
        <v>1800</v>
      </c>
    </row>
    <row r="3083" spans="1:19" x14ac:dyDescent="0.25">
      <c r="A3083" s="3" t="s">
        <v>78</v>
      </c>
      <c r="B3083" s="4" t="s">
        <v>9086</v>
      </c>
      <c r="C3083" s="4" t="s">
        <v>9087</v>
      </c>
      <c r="D3083" s="4" t="s">
        <v>1200</v>
      </c>
      <c r="E3083" s="11">
        <v>45307</v>
      </c>
      <c r="F3083" s="11">
        <v>45525</v>
      </c>
      <c r="G3083" s="4" t="s">
        <v>23</v>
      </c>
      <c r="H3083" s="4">
        <v>437169</v>
      </c>
      <c r="I3083" s="4" t="s">
        <v>11467</v>
      </c>
      <c r="J3083" s="4" t="s">
        <v>30</v>
      </c>
      <c r="K3083" s="4" t="s">
        <v>25</v>
      </c>
      <c r="L3083" s="4" t="s">
        <v>24</v>
      </c>
      <c r="M3083" s="4" t="s">
        <v>2125</v>
      </c>
      <c r="N3083" s="4" t="s">
        <v>2126</v>
      </c>
      <c r="O3083" s="4" t="s">
        <v>9090</v>
      </c>
      <c r="P3083" s="4" t="s">
        <v>1906</v>
      </c>
      <c r="Q3083" s="4">
        <v>3000</v>
      </c>
      <c r="R3083" s="4">
        <v>0.19</v>
      </c>
      <c r="S3083" s="8">
        <v>570</v>
      </c>
    </row>
    <row r="3084" spans="1:19" x14ac:dyDescent="0.25">
      <c r="A3084" s="5" t="s">
        <v>78</v>
      </c>
      <c r="B3084" s="6" t="s">
        <v>9086</v>
      </c>
      <c r="C3084" s="6" t="s">
        <v>9087</v>
      </c>
      <c r="D3084" s="6" t="s">
        <v>1200</v>
      </c>
      <c r="E3084" s="12">
        <v>45307</v>
      </c>
      <c r="F3084" s="12">
        <v>45525</v>
      </c>
      <c r="G3084" s="6" t="s">
        <v>23</v>
      </c>
      <c r="H3084" s="6">
        <v>270120</v>
      </c>
      <c r="I3084" s="6" t="s">
        <v>10849</v>
      </c>
      <c r="J3084" s="6" t="s">
        <v>35</v>
      </c>
      <c r="K3084" s="6" t="s">
        <v>63</v>
      </c>
      <c r="L3084" s="6" t="s">
        <v>1569</v>
      </c>
      <c r="M3084" s="6" t="s">
        <v>1202</v>
      </c>
      <c r="N3084" s="6" t="s">
        <v>1203</v>
      </c>
      <c r="O3084" s="6" t="s">
        <v>309</v>
      </c>
      <c r="P3084" s="6" t="s">
        <v>310</v>
      </c>
      <c r="Q3084" s="6">
        <v>3600</v>
      </c>
      <c r="R3084" s="6">
        <v>2.98</v>
      </c>
      <c r="S3084" s="9">
        <v>10728</v>
      </c>
    </row>
    <row r="3085" spans="1:19" x14ac:dyDescent="0.25">
      <c r="A3085" s="3" t="s">
        <v>78</v>
      </c>
      <c r="B3085" s="4" t="s">
        <v>9086</v>
      </c>
      <c r="C3085" s="4" t="s">
        <v>9087</v>
      </c>
      <c r="D3085" s="4" t="s">
        <v>1200</v>
      </c>
      <c r="E3085" s="11">
        <v>45307</v>
      </c>
      <c r="F3085" s="11">
        <v>45525</v>
      </c>
      <c r="G3085" s="4" t="s">
        <v>23</v>
      </c>
      <c r="H3085" s="4">
        <v>479141</v>
      </c>
      <c r="I3085" s="4" t="s">
        <v>11371</v>
      </c>
      <c r="J3085" s="4" t="s">
        <v>30</v>
      </c>
      <c r="K3085" s="4" t="s">
        <v>25</v>
      </c>
      <c r="L3085" s="4" t="s">
        <v>24</v>
      </c>
      <c r="M3085" s="4" t="s">
        <v>2125</v>
      </c>
      <c r="N3085" s="4" t="s">
        <v>2126</v>
      </c>
      <c r="O3085" s="4" t="s">
        <v>5414</v>
      </c>
      <c r="P3085" s="4" t="s">
        <v>110</v>
      </c>
      <c r="Q3085" s="4">
        <v>10000</v>
      </c>
      <c r="R3085" s="4">
        <v>1.25</v>
      </c>
      <c r="S3085" s="8">
        <v>12500</v>
      </c>
    </row>
    <row r="3086" spans="1:19" x14ac:dyDescent="0.25">
      <c r="A3086" s="5" t="s">
        <v>78</v>
      </c>
      <c r="B3086" s="6" t="s">
        <v>9086</v>
      </c>
      <c r="C3086" s="6" t="s">
        <v>9087</v>
      </c>
      <c r="D3086" s="6" t="s">
        <v>1200</v>
      </c>
      <c r="E3086" s="12">
        <v>45307</v>
      </c>
      <c r="F3086" s="12">
        <v>45525</v>
      </c>
      <c r="G3086" s="6" t="s">
        <v>23</v>
      </c>
      <c r="H3086" s="6">
        <v>267729</v>
      </c>
      <c r="I3086" s="6" t="s">
        <v>11085</v>
      </c>
      <c r="J3086" s="6" t="s">
        <v>62</v>
      </c>
      <c r="K3086" s="6" t="s">
        <v>25</v>
      </c>
      <c r="L3086" s="6" t="s">
        <v>24</v>
      </c>
      <c r="M3086" s="6" t="s">
        <v>2125</v>
      </c>
      <c r="N3086" s="6" t="s">
        <v>2126</v>
      </c>
      <c r="O3086" s="6" t="s">
        <v>3589</v>
      </c>
      <c r="P3086" s="6" t="s">
        <v>3590</v>
      </c>
      <c r="Q3086" s="6">
        <v>35000</v>
      </c>
      <c r="R3086" s="6">
        <v>0.15</v>
      </c>
      <c r="S3086" s="9">
        <v>5250</v>
      </c>
    </row>
    <row r="3087" spans="1:19" x14ac:dyDescent="0.25">
      <c r="A3087" s="3" t="s">
        <v>78</v>
      </c>
      <c r="B3087" s="4" t="s">
        <v>9086</v>
      </c>
      <c r="C3087" s="4" t="s">
        <v>9087</v>
      </c>
      <c r="D3087" s="4" t="s">
        <v>1200</v>
      </c>
      <c r="E3087" s="11">
        <v>45307</v>
      </c>
      <c r="F3087" s="11">
        <v>45525</v>
      </c>
      <c r="G3087" s="4" t="s">
        <v>23</v>
      </c>
      <c r="H3087" s="4">
        <v>366902</v>
      </c>
      <c r="I3087" s="4" t="s">
        <v>11172</v>
      </c>
      <c r="J3087" s="4" t="s">
        <v>121</v>
      </c>
      <c r="K3087" s="4" t="s">
        <v>25</v>
      </c>
      <c r="L3087" s="4" t="s">
        <v>24</v>
      </c>
      <c r="M3087" s="4" t="s">
        <v>2125</v>
      </c>
      <c r="N3087" s="4" t="s">
        <v>2126</v>
      </c>
      <c r="O3087" s="4" t="s">
        <v>9090</v>
      </c>
      <c r="P3087" s="4" t="s">
        <v>1906</v>
      </c>
      <c r="Q3087" s="4">
        <v>80</v>
      </c>
      <c r="R3087" s="4">
        <v>22</v>
      </c>
      <c r="S3087" s="8">
        <v>1760</v>
      </c>
    </row>
    <row r="3088" spans="1:19" x14ac:dyDescent="0.25">
      <c r="A3088" s="5" t="s">
        <v>78</v>
      </c>
      <c r="B3088" s="6" t="s">
        <v>9086</v>
      </c>
      <c r="C3088" s="6" t="s">
        <v>9087</v>
      </c>
      <c r="D3088" s="6" t="s">
        <v>1200</v>
      </c>
      <c r="E3088" s="12">
        <v>45307</v>
      </c>
      <c r="F3088" s="12">
        <v>45525</v>
      </c>
      <c r="G3088" s="6" t="s">
        <v>23</v>
      </c>
      <c r="H3088" s="6">
        <v>273402</v>
      </c>
      <c r="I3088" s="6" t="s">
        <v>11468</v>
      </c>
      <c r="J3088" s="6" t="s">
        <v>62</v>
      </c>
      <c r="K3088" s="6" t="s">
        <v>25</v>
      </c>
      <c r="L3088" s="6" t="s">
        <v>24</v>
      </c>
      <c r="M3088" s="6" t="s">
        <v>1202</v>
      </c>
      <c r="N3088" s="6" t="s">
        <v>1203</v>
      </c>
      <c r="O3088" s="6" t="s">
        <v>3565</v>
      </c>
      <c r="P3088" s="6" t="s">
        <v>218</v>
      </c>
      <c r="Q3088" s="6">
        <v>1000</v>
      </c>
      <c r="R3088" s="6">
        <v>0.45</v>
      </c>
      <c r="S3088" s="9">
        <v>450</v>
      </c>
    </row>
    <row r="3089" spans="1:19" x14ac:dyDescent="0.25">
      <c r="A3089" s="3" t="s">
        <v>78</v>
      </c>
      <c r="B3089" s="4" t="s">
        <v>9086</v>
      </c>
      <c r="C3089" s="4" t="s">
        <v>9087</v>
      </c>
      <c r="D3089" s="4" t="s">
        <v>1200</v>
      </c>
      <c r="E3089" s="11">
        <v>45307</v>
      </c>
      <c r="F3089" s="11">
        <v>45525</v>
      </c>
      <c r="G3089" s="4" t="s">
        <v>23</v>
      </c>
      <c r="H3089" s="4">
        <v>364580</v>
      </c>
      <c r="I3089" s="4" t="s">
        <v>11370</v>
      </c>
      <c r="J3089" s="4" t="s">
        <v>35</v>
      </c>
      <c r="K3089" s="4" t="s">
        <v>25</v>
      </c>
      <c r="L3089" s="4" t="s">
        <v>24</v>
      </c>
      <c r="M3089" s="4" t="s">
        <v>2125</v>
      </c>
      <c r="N3089" s="4" t="s">
        <v>2126</v>
      </c>
      <c r="O3089" s="4" t="s">
        <v>5423</v>
      </c>
      <c r="P3089" s="4" t="s">
        <v>2420</v>
      </c>
      <c r="Q3089" s="4">
        <v>120</v>
      </c>
      <c r="R3089" s="4">
        <v>34</v>
      </c>
      <c r="S3089" s="8">
        <v>4080</v>
      </c>
    </row>
    <row r="3090" spans="1:19" x14ac:dyDescent="0.25">
      <c r="A3090" s="5" t="s">
        <v>78</v>
      </c>
      <c r="B3090" s="6" t="s">
        <v>9086</v>
      </c>
      <c r="C3090" s="6" t="s">
        <v>9087</v>
      </c>
      <c r="D3090" s="6" t="s">
        <v>1200</v>
      </c>
      <c r="E3090" s="12">
        <v>45307</v>
      </c>
      <c r="F3090" s="12">
        <v>45525</v>
      </c>
      <c r="G3090" s="6" t="s">
        <v>23</v>
      </c>
      <c r="H3090" s="6">
        <v>273710</v>
      </c>
      <c r="I3090" s="6" t="s">
        <v>10957</v>
      </c>
      <c r="J3090" s="6" t="s">
        <v>62</v>
      </c>
      <c r="K3090" s="6" t="s">
        <v>25</v>
      </c>
      <c r="L3090" s="6" t="s">
        <v>24</v>
      </c>
      <c r="M3090" s="6" t="s">
        <v>2125</v>
      </c>
      <c r="N3090" s="6" t="s">
        <v>2126</v>
      </c>
      <c r="O3090" s="6" t="s">
        <v>3580</v>
      </c>
      <c r="P3090" s="6" t="s">
        <v>68</v>
      </c>
      <c r="Q3090" s="6">
        <v>65000</v>
      </c>
      <c r="R3090" s="6">
        <v>0.11</v>
      </c>
      <c r="S3090" s="9">
        <v>7150</v>
      </c>
    </row>
    <row r="3091" spans="1:19" x14ac:dyDescent="0.25">
      <c r="A3091" s="3" t="s">
        <v>78</v>
      </c>
      <c r="B3091" s="4" t="s">
        <v>9086</v>
      </c>
      <c r="C3091" s="4" t="s">
        <v>9087</v>
      </c>
      <c r="D3091" s="4" t="s">
        <v>1200</v>
      </c>
      <c r="E3091" s="11">
        <v>45307</v>
      </c>
      <c r="F3091" s="11">
        <v>45525</v>
      </c>
      <c r="G3091" s="4" t="s">
        <v>23</v>
      </c>
      <c r="H3091" s="4">
        <v>303984</v>
      </c>
      <c r="I3091" s="4" t="s">
        <v>11195</v>
      </c>
      <c r="J3091" s="4" t="s">
        <v>121</v>
      </c>
      <c r="K3091" s="4" t="s">
        <v>25</v>
      </c>
      <c r="L3091" s="4" t="s">
        <v>24</v>
      </c>
      <c r="M3091" s="4" t="s">
        <v>2125</v>
      </c>
      <c r="N3091" s="4" t="s">
        <v>2126</v>
      </c>
      <c r="O3091" s="4" t="s">
        <v>385</v>
      </c>
      <c r="P3091" s="4" t="s">
        <v>386</v>
      </c>
      <c r="Q3091" s="4">
        <v>800</v>
      </c>
      <c r="R3091" s="4">
        <v>1</v>
      </c>
      <c r="S3091" s="8">
        <v>800</v>
      </c>
    </row>
    <row r="3092" spans="1:19" x14ac:dyDescent="0.25">
      <c r="A3092" s="5" t="s">
        <v>78</v>
      </c>
      <c r="B3092" s="6" t="s">
        <v>9086</v>
      </c>
      <c r="C3092" s="6" t="s">
        <v>9087</v>
      </c>
      <c r="D3092" s="6" t="s">
        <v>1200</v>
      </c>
      <c r="E3092" s="12">
        <v>45307</v>
      </c>
      <c r="F3092" s="12">
        <v>45525</v>
      </c>
      <c r="G3092" s="6" t="s">
        <v>23</v>
      </c>
      <c r="H3092" s="6">
        <v>378941</v>
      </c>
      <c r="I3092" s="6" t="s">
        <v>11469</v>
      </c>
      <c r="J3092" s="6" t="s">
        <v>24</v>
      </c>
      <c r="K3092" s="6" t="s">
        <v>25</v>
      </c>
      <c r="L3092" s="6" t="s">
        <v>24</v>
      </c>
      <c r="M3092" s="6" t="s">
        <v>1202</v>
      </c>
      <c r="N3092" s="6" t="s">
        <v>1203</v>
      </c>
      <c r="O3092" s="6" t="s">
        <v>9135</v>
      </c>
      <c r="P3092" s="6" t="s">
        <v>9136</v>
      </c>
      <c r="Q3092" s="6">
        <v>2000</v>
      </c>
      <c r="R3092" s="6">
        <v>3.6</v>
      </c>
      <c r="S3092" s="9">
        <v>7200</v>
      </c>
    </row>
    <row r="3093" spans="1:19" x14ac:dyDescent="0.25">
      <c r="A3093" s="3" t="s">
        <v>78</v>
      </c>
      <c r="B3093" s="4" t="s">
        <v>9086</v>
      </c>
      <c r="C3093" s="4" t="s">
        <v>9087</v>
      </c>
      <c r="D3093" s="4" t="s">
        <v>1200</v>
      </c>
      <c r="E3093" s="11">
        <v>45307</v>
      </c>
      <c r="F3093" s="11">
        <v>45525</v>
      </c>
      <c r="G3093" s="4" t="s">
        <v>23</v>
      </c>
      <c r="H3093" s="4">
        <v>437187</v>
      </c>
      <c r="I3093" s="4" t="s">
        <v>11470</v>
      </c>
      <c r="J3093" s="4" t="s">
        <v>30</v>
      </c>
      <c r="K3093" s="4" t="s">
        <v>25</v>
      </c>
      <c r="L3093" s="4" t="s">
        <v>24</v>
      </c>
      <c r="M3093" s="4" t="s">
        <v>2125</v>
      </c>
      <c r="N3093" s="4" t="s">
        <v>2126</v>
      </c>
      <c r="O3093" s="4" t="s">
        <v>9090</v>
      </c>
      <c r="P3093" s="4" t="s">
        <v>1906</v>
      </c>
      <c r="Q3093" s="4">
        <v>3000</v>
      </c>
      <c r="R3093" s="4">
        <v>0.19</v>
      </c>
      <c r="S3093" s="8">
        <v>570</v>
      </c>
    </row>
    <row r="3094" spans="1:19" x14ac:dyDescent="0.25">
      <c r="A3094" s="5" t="s">
        <v>78</v>
      </c>
      <c r="B3094" s="6" t="s">
        <v>9086</v>
      </c>
      <c r="C3094" s="6" t="s">
        <v>9087</v>
      </c>
      <c r="D3094" s="6" t="s">
        <v>1200</v>
      </c>
      <c r="E3094" s="12">
        <v>45307</v>
      </c>
      <c r="F3094" s="12">
        <v>45525</v>
      </c>
      <c r="G3094" s="6" t="s">
        <v>23</v>
      </c>
      <c r="H3094" s="6">
        <v>273402</v>
      </c>
      <c r="I3094" s="6" t="s">
        <v>11468</v>
      </c>
      <c r="J3094" s="6" t="s">
        <v>62</v>
      </c>
      <c r="K3094" s="6" t="s">
        <v>25</v>
      </c>
      <c r="L3094" s="6" t="s">
        <v>24</v>
      </c>
      <c r="M3094" s="6" t="s">
        <v>1202</v>
      </c>
      <c r="N3094" s="6" t="s">
        <v>1203</v>
      </c>
      <c r="O3094" s="6" t="s">
        <v>3565</v>
      </c>
      <c r="P3094" s="6" t="s">
        <v>218</v>
      </c>
      <c r="Q3094" s="6">
        <v>1000</v>
      </c>
      <c r="R3094" s="6">
        <v>0.45</v>
      </c>
      <c r="S3094" s="9">
        <v>450</v>
      </c>
    </row>
    <row r="3095" spans="1:19" x14ac:dyDescent="0.25">
      <c r="A3095" s="3" t="s">
        <v>78</v>
      </c>
      <c r="B3095" s="4" t="s">
        <v>9086</v>
      </c>
      <c r="C3095" s="4" t="s">
        <v>9087</v>
      </c>
      <c r="D3095" s="4" t="s">
        <v>1200</v>
      </c>
      <c r="E3095" s="11">
        <v>45307</v>
      </c>
      <c r="F3095" s="11">
        <v>45525</v>
      </c>
      <c r="G3095" s="4" t="s">
        <v>23</v>
      </c>
      <c r="H3095" s="4">
        <v>361078</v>
      </c>
      <c r="I3095" s="4" t="s">
        <v>11367</v>
      </c>
      <c r="J3095" s="4" t="s">
        <v>121</v>
      </c>
      <c r="K3095" s="4" t="s">
        <v>25</v>
      </c>
      <c r="L3095" s="4" t="s">
        <v>24</v>
      </c>
      <c r="M3095" s="4" t="s">
        <v>2125</v>
      </c>
      <c r="N3095" s="4" t="s">
        <v>2126</v>
      </c>
      <c r="O3095" s="4" t="s">
        <v>9090</v>
      </c>
      <c r="P3095" s="4" t="s">
        <v>1906</v>
      </c>
      <c r="Q3095" s="4">
        <v>80</v>
      </c>
      <c r="R3095" s="4">
        <v>22</v>
      </c>
      <c r="S3095" s="8">
        <v>1760</v>
      </c>
    </row>
    <row r="3096" spans="1:19" x14ac:dyDescent="0.25">
      <c r="A3096" s="5" t="s">
        <v>78</v>
      </c>
      <c r="B3096" s="6" t="s">
        <v>9086</v>
      </c>
      <c r="C3096" s="6" t="s">
        <v>9087</v>
      </c>
      <c r="D3096" s="6" t="s">
        <v>1200</v>
      </c>
      <c r="E3096" s="12">
        <v>45307</v>
      </c>
      <c r="F3096" s="12">
        <v>45525</v>
      </c>
      <c r="G3096" s="6" t="s">
        <v>23</v>
      </c>
      <c r="H3096" s="6">
        <v>278483</v>
      </c>
      <c r="I3096" s="6" t="s">
        <v>11129</v>
      </c>
      <c r="J3096" s="6" t="s">
        <v>35</v>
      </c>
      <c r="K3096" s="6" t="s">
        <v>25</v>
      </c>
      <c r="L3096" s="6" t="s">
        <v>24</v>
      </c>
      <c r="M3096" s="6" t="s">
        <v>2125</v>
      </c>
      <c r="N3096" s="6" t="s">
        <v>2126</v>
      </c>
      <c r="O3096" s="6" t="s">
        <v>586</v>
      </c>
      <c r="P3096" s="6" t="s">
        <v>587</v>
      </c>
      <c r="Q3096" s="6">
        <v>3000</v>
      </c>
      <c r="R3096" s="6">
        <v>2.7</v>
      </c>
      <c r="S3096" s="9">
        <v>8100</v>
      </c>
    </row>
    <row r="3097" spans="1:19" x14ac:dyDescent="0.25">
      <c r="A3097" s="3" t="s">
        <v>78</v>
      </c>
      <c r="B3097" s="4" t="s">
        <v>9086</v>
      </c>
      <c r="C3097" s="4" t="s">
        <v>9087</v>
      </c>
      <c r="D3097" s="4" t="s">
        <v>1200</v>
      </c>
      <c r="E3097" s="11">
        <v>45307</v>
      </c>
      <c r="F3097" s="11">
        <v>45525</v>
      </c>
      <c r="G3097" s="4" t="s">
        <v>23</v>
      </c>
      <c r="H3097" s="4">
        <v>303986</v>
      </c>
      <c r="I3097" s="4" t="s">
        <v>11369</v>
      </c>
      <c r="J3097" s="4" t="s">
        <v>121</v>
      </c>
      <c r="K3097" s="4" t="s">
        <v>25</v>
      </c>
      <c r="L3097" s="4" t="s">
        <v>24</v>
      </c>
      <c r="M3097" s="4" t="s">
        <v>2125</v>
      </c>
      <c r="N3097" s="4" t="s">
        <v>2126</v>
      </c>
      <c r="O3097" s="4" t="s">
        <v>385</v>
      </c>
      <c r="P3097" s="4" t="s">
        <v>386</v>
      </c>
      <c r="Q3097" s="4">
        <v>600</v>
      </c>
      <c r="R3097" s="4">
        <v>1</v>
      </c>
      <c r="S3097" s="8">
        <v>600</v>
      </c>
    </row>
    <row r="3098" spans="1:19" x14ac:dyDescent="0.25">
      <c r="A3098" s="5" t="s">
        <v>78</v>
      </c>
      <c r="B3098" s="6" t="s">
        <v>9086</v>
      </c>
      <c r="C3098" s="6" t="s">
        <v>9087</v>
      </c>
      <c r="D3098" s="6" t="s">
        <v>1200</v>
      </c>
      <c r="E3098" s="12">
        <v>45307</v>
      </c>
      <c r="F3098" s="12">
        <v>45525</v>
      </c>
      <c r="G3098" s="6" t="s">
        <v>23</v>
      </c>
      <c r="H3098" s="6">
        <v>267151</v>
      </c>
      <c r="I3098" s="6" t="s">
        <v>10908</v>
      </c>
      <c r="J3098" s="6" t="s">
        <v>62</v>
      </c>
      <c r="K3098" s="6" t="s">
        <v>63</v>
      </c>
      <c r="L3098" s="6" t="s">
        <v>1511</v>
      </c>
      <c r="M3098" s="6" t="s">
        <v>2125</v>
      </c>
      <c r="N3098" s="6" t="s">
        <v>2126</v>
      </c>
      <c r="O3098" s="6" t="s">
        <v>182</v>
      </c>
      <c r="P3098" s="6" t="s">
        <v>183</v>
      </c>
      <c r="Q3098" s="6">
        <v>40000</v>
      </c>
      <c r="R3098" s="6">
        <v>0.23</v>
      </c>
      <c r="S3098" s="9">
        <v>9200</v>
      </c>
    </row>
    <row r="3099" spans="1:19" x14ac:dyDescent="0.25">
      <c r="A3099" s="3" t="s">
        <v>78</v>
      </c>
      <c r="B3099" s="4" t="s">
        <v>9086</v>
      </c>
      <c r="C3099" s="4" t="s">
        <v>9087</v>
      </c>
      <c r="D3099" s="4" t="s">
        <v>1200</v>
      </c>
      <c r="E3099" s="11">
        <v>45307</v>
      </c>
      <c r="F3099" s="11">
        <v>45525</v>
      </c>
      <c r="G3099" s="4" t="s">
        <v>23</v>
      </c>
      <c r="H3099" s="4">
        <v>267540</v>
      </c>
      <c r="I3099" s="4" t="s">
        <v>10947</v>
      </c>
      <c r="J3099" s="4" t="s">
        <v>81</v>
      </c>
      <c r="K3099" s="4" t="s">
        <v>25</v>
      </c>
      <c r="L3099" s="4" t="s">
        <v>24</v>
      </c>
      <c r="M3099" s="4" t="s">
        <v>2125</v>
      </c>
      <c r="N3099" s="4" t="s">
        <v>2126</v>
      </c>
      <c r="O3099" s="4" t="s">
        <v>8400</v>
      </c>
      <c r="P3099" s="4" t="s">
        <v>1274</v>
      </c>
      <c r="Q3099" s="4">
        <v>2800</v>
      </c>
      <c r="R3099" s="4">
        <v>0.44</v>
      </c>
      <c r="S3099" s="8">
        <v>1232</v>
      </c>
    </row>
    <row r="3100" spans="1:19" x14ac:dyDescent="0.25">
      <c r="A3100" s="5" t="s">
        <v>78</v>
      </c>
      <c r="B3100" s="6" t="s">
        <v>9086</v>
      </c>
      <c r="C3100" s="6" t="s">
        <v>9087</v>
      </c>
      <c r="D3100" s="6" t="s">
        <v>1200</v>
      </c>
      <c r="E3100" s="12">
        <v>45307</v>
      </c>
      <c r="F3100" s="12">
        <v>45525</v>
      </c>
      <c r="G3100" s="6" t="s">
        <v>23</v>
      </c>
      <c r="H3100" s="6">
        <v>308736</v>
      </c>
      <c r="I3100" s="6" t="s">
        <v>10974</v>
      </c>
      <c r="J3100" s="6" t="s">
        <v>134</v>
      </c>
      <c r="K3100" s="6" t="s">
        <v>63</v>
      </c>
      <c r="L3100" s="6" t="s">
        <v>9131</v>
      </c>
      <c r="M3100" s="6" t="s">
        <v>2125</v>
      </c>
      <c r="N3100" s="6" t="s">
        <v>2126</v>
      </c>
      <c r="O3100" s="6" t="s">
        <v>5568</v>
      </c>
      <c r="P3100" s="6" t="s">
        <v>5569</v>
      </c>
      <c r="Q3100" s="6">
        <v>2800</v>
      </c>
      <c r="R3100" s="6">
        <v>3.4</v>
      </c>
      <c r="S3100" s="9">
        <v>9520</v>
      </c>
    </row>
    <row r="3101" spans="1:19" x14ac:dyDescent="0.25">
      <c r="A3101" s="3" t="s">
        <v>78</v>
      </c>
      <c r="B3101" s="4" t="s">
        <v>9086</v>
      </c>
      <c r="C3101" s="4" t="s">
        <v>9087</v>
      </c>
      <c r="D3101" s="4" t="s">
        <v>1200</v>
      </c>
      <c r="E3101" s="11">
        <v>45307</v>
      </c>
      <c r="F3101" s="11">
        <v>45525</v>
      </c>
      <c r="G3101" s="4" t="s">
        <v>23</v>
      </c>
      <c r="H3101" s="4">
        <v>437169</v>
      </c>
      <c r="I3101" s="4" t="s">
        <v>11467</v>
      </c>
      <c r="J3101" s="4" t="s">
        <v>30</v>
      </c>
      <c r="K3101" s="4" t="s">
        <v>25</v>
      </c>
      <c r="L3101" s="4" t="s">
        <v>24</v>
      </c>
      <c r="M3101" s="4" t="s">
        <v>2125</v>
      </c>
      <c r="N3101" s="4" t="s">
        <v>2126</v>
      </c>
      <c r="O3101" s="4" t="s">
        <v>9090</v>
      </c>
      <c r="P3101" s="4" t="s">
        <v>1906</v>
      </c>
      <c r="Q3101" s="4">
        <v>3000</v>
      </c>
      <c r="R3101" s="4">
        <v>0.19</v>
      </c>
      <c r="S3101" s="8">
        <v>570</v>
      </c>
    </row>
    <row r="3102" spans="1:19" x14ac:dyDescent="0.25">
      <c r="A3102" s="5" t="s">
        <v>78</v>
      </c>
      <c r="B3102" s="6" t="s">
        <v>9086</v>
      </c>
      <c r="C3102" s="6" t="s">
        <v>9087</v>
      </c>
      <c r="D3102" s="6" t="s">
        <v>1200</v>
      </c>
      <c r="E3102" s="12">
        <v>45307</v>
      </c>
      <c r="F3102" s="12">
        <v>45525</v>
      </c>
      <c r="G3102" s="6" t="s">
        <v>23</v>
      </c>
      <c r="H3102" s="6">
        <v>269603</v>
      </c>
      <c r="I3102" s="6" t="s">
        <v>10829</v>
      </c>
      <c r="J3102" s="6" t="s">
        <v>62</v>
      </c>
      <c r="K3102" s="6" t="s">
        <v>25</v>
      </c>
      <c r="L3102" s="6" t="s">
        <v>24</v>
      </c>
      <c r="M3102" s="6" t="s">
        <v>2125</v>
      </c>
      <c r="N3102" s="6" t="s">
        <v>2126</v>
      </c>
      <c r="O3102" s="6" t="s">
        <v>7322</v>
      </c>
      <c r="P3102" s="6" t="s">
        <v>365</v>
      </c>
      <c r="Q3102" s="6">
        <v>6000</v>
      </c>
      <c r="R3102" s="6">
        <v>0.2</v>
      </c>
      <c r="S3102" s="9">
        <v>1200</v>
      </c>
    </row>
    <row r="3103" spans="1:19" x14ac:dyDescent="0.25">
      <c r="A3103" s="3" t="s">
        <v>78</v>
      </c>
      <c r="B3103" s="4" t="s">
        <v>9086</v>
      </c>
      <c r="C3103" s="4" t="s">
        <v>9087</v>
      </c>
      <c r="D3103" s="4" t="s">
        <v>1200</v>
      </c>
      <c r="E3103" s="11">
        <v>45307</v>
      </c>
      <c r="F3103" s="11">
        <v>45525</v>
      </c>
      <c r="G3103" s="4" t="s">
        <v>23</v>
      </c>
      <c r="H3103" s="4">
        <v>483439</v>
      </c>
      <c r="I3103" s="4" t="s">
        <v>11368</v>
      </c>
      <c r="J3103" s="4" t="s">
        <v>30</v>
      </c>
      <c r="K3103" s="4" t="s">
        <v>25</v>
      </c>
      <c r="L3103" s="4" t="s">
        <v>24</v>
      </c>
      <c r="M3103" s="4" t="s">
        <v>2125</v>
      </c>
      <c r="N3103" s="4" t="s">
        <v>2126</v>
      </c>
      <c r="O3103" s="4" t="s">
        <v>7848</v>
      </c>
      <c r="P3103" s="4" t="s">
        <v>149</v>
      </c>
      <c r="Q3103" s="4">
        <v>400</v>
      </c>
      <c r="R3103" s="4">
        <v>3</v>
      </c>
      <c r="S3103" s="8">
        <v>1200</v>
      </c>
    </row>
    <row r="3104" spans="1:19" x14ac:dyDescent="0.25">
      <c r="A3104" s="5" t="s">
        <v>78</v>
      </c>
      <c r="B3104" s="6" t="s">
        <v>9086</v>
      </c>
      <c r="C3104" s="6" t="s">
        <v>9087</v>
      </c>
      <c r="D3104" s="6" t="s">
        <v>1200</v>
      </c>
      <c r="E3104" s="12">
        <v>45307</v>
      </c>
      <c r="F3104" s="12">
        <v>45525</v>
      </c>
      <c r="G3104" s="6" t="s">
        <v>23</v>
      </c>
      <c r="H3104" s="6">
        <v>448640</v>
      </c>
      <c r="I3104" s="6" t="s">
        <v>11471</v>
      </c>
      <c r="J3104" s="6" t="s">
        <v>62</v>
      </c>
      <c r="K3104" s="6" t="s">
        <v>25</v>
      </c>
      <c r="L3104" s="6" t="s">
        <v>24</v>
      </c>
      <c r="M3104" s="6" t="s">
        <v>2125</v>
      </c>
      <c r="N3104" s="6" t="s">
        <v>2126</v>
      </c>
      <c r="O3104" s="6" t="s">
        <v>3589</v>
      </c>
      <c r="P3104" s="6" t="s">
        <v>3590</v>
      </c>
      <c r="Q3104" s="6">
        <v>30000</v>
      </c>
      <c r="R3104" s="6">
        <v>0.12</v>
      </c>
      <c r="S3104" s="9">
        <v>3600</v>
      </c>
    </row>
    <row r="3105" spans="1:19" x14ac:dyDescent="0.25">
      <c r="A3105" s="3" t="s">
        <v>78</v>
      </c>
      <c r="B3105" s="4" t="s">
        <v>9086</v>
      </c>
      <c r="C3105" s="4" t="s">
        <v>9087</v>
      </c>
      <c r="D3105" s="4" t="s">
        <v>1200</v>
      </c>
      <c r="E3105" s="11">
        <v>45307</v>
      </c>
      <c r="F3105" s="11">
        <v>45525</v>
      </c>
      <c r="G3105" s="4" t="s">
        <v>23</v>
      </c>
      <c r="H3105" s="4">
        <v>364580</v>
      </c>
      <c r="I3105" s="4" t="s">
        <v>11370</v>
      </c>
      <c r="J3105" s="4" t="s">
        <v>35</v>
      </c>
      <c r="K3105" s="4" t="s">
        <v>25</v>
      </c>
      <c r="L3105" s="4" t="s">
        <v>24</v>
      </c>
      <c r="M3105" s="4" t="s">
        <v>2125</v>
      </c>
      <c r="N3105" s="4" t="s">
        <v>2126</v>
      </c>
      <c r="O3105" s="4" t="s">
        <v>5423</v>
      </c>
      <c r="P3105" s="4" t="s">
        <v>2420</v>
      </c>
      <c r="Q3105" s="4">
        <v>120</v>
      </c>
      <c r="R3105" s="4">
        <v>34</v>
      </c>
      <c r="S3105" s="8">
        <v>4080</v>
      </c>
    </row>
    <row r="3106" spans="1:19" x14ac:dyDescent="0.25">
      <c r="A3106" s="5" t="s">
        <v>78</v>
      </c>
      <c r="B3106" s="6" t="s">
        <v>9086</v>
      </c>
      <c r="C3106" s="6" t="s">
        <v>9087</v>
      </c>
      <c r="D3106" s="6" t="s">
        <v>1200</v>
      </c>
      <c r="E3106" s="12">
        <v>45307</v>
      </c>
      <c r="F3106" s="12">
        <v>45525</v>
      </c>
      <c r="G3106" s="6" t="s">
        <v>23</v>
      </c>
      <c r="H3106" s="6">
        <v>348002</v>
      </c>
      <c r="I3106" s="6" t="s">
        <v>11440</v>
      </c>
      <c r="J3106" s="6" t="s">
        <v>35</v>
      </c>
      <c r="K3106" s="6" t="s">
        <v>25</v>
      </c>
      <c r="L3106" s="6" t="s">
        <v>24</v>
      </c>
      <c r="M3106" s="6" t="s">
        <v>2125</v>
      </c>
      <c r="N3106" s="6" t="s">
        <v>2126</v>
      </c>
      <c r="O3106" s="6" t="s">
        <v>8251</v>
      </c>
      <c r="P3106" s="6" t="s">
        <v>895</v>
      </c>
      <c r="Q3106" s="6">
        <v>2500</v>
      </c>
      <c r="R3106" s="6">
        <v>2.85</v>
      </c>
      <c r="S3106" s="9">
        <v>7125</v>
      </c>
    </row>
    <row r="3107" spans="1:19" x14ac:dyDescent="0.25">
      <c r="A3107" s="3" t="s">
        <v>78</v>
      </c>
      <c r="B3107" s="4" t="s">
        <v>9086</v>
      </c>
      <c r="C3107" s="4" t="s">
        <v>9087</v>
      </c>
      <c r="D3107" s="4" t="s">
        <v>1200</v>
      </c>
      <c r="E3107" s="11">
        <v>45307</v>
      </c>
      <c r="F3107" s="11">
        <v>45525</v>
      </c>
      <c r="G3107" s="4" t="s">
        <v>23</v>
      </c>
      <c r="H3107" s="4">
        <v>603077</v>
      </c>
      <c r="I3107" s="4" t="s">
        <v>11366</v>
      </c>
      <c r="J3107" s="4" t="s">
        <v>134</v>
      </c>
      <c r="K3107" s="4" t="s">
        <v>25</v>
      </c>
      <c r="L3107" s="4" t="s">
        <v>24</v>
      </c>
      <c r="M3107" s="4" t="s">
        <v>2125</v>
      </c>
      <c r="N3107" s="4" t="s">
        <v>2126</v>
      </c>
      <c r="O3107" s="4" t="s">
        <v>9089</v>
      </c>
      <c r="P3107" s="4" t="s">
        <v>2496</v>
      </c>
      <c r="Q3107" s="4">
        <v>400</v>
      </c>
      <c r="R3107" s="4">
        <v>21</v>
      </c>
      <c r="S3107" s="8">
        <v>8400</v>
      </c>
    </row>
    <row r="3108" spans="1:19" x14ac:dyDescent="0.25">
      <c r="A3108" s="5" t="s">
        <v>78</v>
      </c>
      <c r="B3108" s="6" t="s">
        <v>9086</v>
      </c>
      <c r="C3108" s="6" t="s">
        <v>9087</v>
      </c>
      <c r="D3108" s="6" t="s">
        <v>1200</v>
      </c>
      <c r="E3108" s="12">
        <v>45307</v>
      </c>
      <c r="F3108" s="12">
        <v>45525</v>
      </c>
      <c r="G3108" s="6" t="s">
        <v>23</v>
      </c>
      <c r="H3108" s="6">
        <v>269956</v>
      </c>
      <c r="I3108" s="6" t="s">
        <v>11149</v>
      </c>
      <c r="J3108" s="6" t="s">
        <v>35</v>
      </c>
      <c r="K3108" s="6" t="s">
        <v>25</v>
      </c>
      <c r="L3108" s="6" t="s">
        <v>24</v>
      </c>
      <c r="M3108" s="6" t="s">
        <v>2125</v>
      </c>
      <c r="N3108" s="6" t="s">
        <v>2126</v>
      </c>
      <c r="O3108" s="6" t="s">
        <v>3205</v>
      </c>
      <c r="P3108" s="6" t="s">
        <v>105</v>
      </c>
      <c r="Q3108" s="6">
        <v>2600</v>
      </c>
      <c r="R3108" s="6">
        <v>2.8</v>
      </c>
      <c r="S3108" s="9">
        <v>7280</v>
      </c>
    </row>
    <row r="3109" spans="1:19" x14ac:dyDescent="0.25">
      <c r="A3109" s="3" t="s">
        <v>78</v>
      </c>
      <c r="B3109" s="4" t="s">
        <v>9086</v>
      </c>
      <c r="C3109" s="4" t="s">
        <v>9087</v>
      </c>
      <c r="D3109" s="4" t="s">
        <v>1200</v>
      </c>
      <c r="E3109" s="11">
        <v>45307</v>
      </c>
      <c r="F3109" s="11">
        <v>45525</v>
      </c>
      <c r="G3109" s="4" t="s">
        <v>23</v>
      </c>
      <c r="H3109" s="4">
        <v>366902</v>
      </c>
      <c r="I3109" s="4" t="s">
        <v>11172</v>
      </c>
      <c r="J3109" s="4" t="s">
        <v>121</v>
      </c>
      <c r="K3109" s="4" t="s">
        <v>25</v>
      </c>
      <c r="L3109" s="4" t="s">
        <v>24</v>
      </c>
      <c r="M3109" s="4" t="s">
        <v>2125</v>
      </c>
      <c r="N3109" s="4" t="s">
        <v>2126</v>
      </c>
      <c r="O3109" s="4" t="s">
        <v>9090</v>
      </c>
      <c r="P3109" s="4" t="s">
        <v>1906</v>
      </c>
      <c r="Q3109" s="4">
        <v>80</v>
      </c>
      <c r="R3109" s="4">
        <v>22</v>
      </c>
      <c r="S3109" s="8">
        <v>1760</v>
      </c>
    </row>
    <row r="3110" spans="1:19" x14ac:dyDescent="0.25">
      <c r="A3110" s="5" t="s">
        <v>78</v>
      </c>
      <c r="B3110" s="6" t="s">
        <v>9086</v>
      </c>
      <c r="C3110" s="6" t="s">
        <v>9087</v>
      </c>
      <c r="D3110" s="6" t="s">
        <v>1200</v>
      </c>
      <c r="E3110" s="12">
        <v>45307</v>
      </c>
      <c r="F3110" s="12">
        <v>45525</v>
      </c>
      <c r="G3110" s="6" t="s">
        <v>23</v>
      </c>
      <c r="H3110" s="6">
        <v>276664</v>
      </c>
      <c r="I3110" s="6" t="s">
        <v>11396</v>
      </c>
      <c r="J3110" s="6" t="s">
        <v>35</v>
      </c>
      <c r="K3110" s="6" t="s">
        <v>25</v>
      </c>
      <c r="L3110" s="6" t="s">
        <v>24</v>
      </c>
      <c r="M3110" s="6" t="s">
        <v>9094</v>
      </c>
      <c r="N3110" s="6" t="s">
        <v>9095</v>
      </c>
      <c r="O3110" s="6" t="s">
        <v>8603</v>
      </c>
      <c r="P3110" s="6" t="s">
        <v>620</v>
      </c>
      <c r="Q3110" s="6">
        <v>30</v>
      </c>
      <c r="R3110" s="6">
        <v>188.67</v>
      </c>
      <c r="S3110" s="9">
        <v>5660.1</v>
      </c>
    </row>
    <row r="3111" spans="1:19" x14ac:dyDescent="0.25">
      <c r="A3111" s="3" t="s">
        <v>78</v>
      </c>
      <c r="B3111" s="4" t="s">
        <v>9086</v>
      </c>
      <c r="C3111" s="4" t="s">
        <v>9087</v>
      </c>
      <c r="D3111" s="4" t="s">
        <v>1200</v>
      </c>
      <c r="E3111" s="11">
        <v>45307</v>
      </c>
      <c r="F3111" s="11">
        <v>45525</v>
      </c>
      <c r="G3111" s="4" t="s">
        <v>23</v>
      </c>
      <c r="H3111" s="4">
        <v>437187</v>
      </c>
      <c r="I3111" s="4" t="s">
        <v>11470</v>
      </c>
      <c r="J3111" s="4" t="s">
        <v>30</v>
      </c>
      <c r="K3111" s="4" t="s">
        <v>25</v>
      </c>
      <c r="L3111" s="4" t="s">
        <v>24</v>
      </c>
      <c r="M3111" s="4" t="s">
        <v>2125</v>
      </c>
      <c r="N3111" s="4" t="s">
        <v>2126</v>
      </c>
      <c r="O3111" s="4" t="s">
        <v>9090</v>
      </c>
      <c r="P3111" s="4" t="s">
        <v>1906</v>
      </c>
      <c r="Q3111" s="4">
        <v>3000</v>
      </c>
      <c r="R3111" s="4">
        <v>0.19</v>
      </c>
      <c r="S3111" s="8">
        <v>570</v>
      </c>
    </row>
    <row r="3112" spans="1:19" x14ac:dyDescent="0.25">
      <c r="A3112" s="5" t="s">
        <v>78</v>
      </c>
      <c r="B3112" s="6" t="s">
        <v>9086</v>
      </c>
      <c r="C3112" s="6" t="s">
        <v>9087</v>
      </c>
      <c r="D3112" s="6" t="s">
        <v>1200</v>
      </c>
      <c r="E3112" s="12">
        <v>45307</v>
      </c>
      <c r="F3112" s="12">
        <v>45525</v>
      </c>
      <c r="G3112" s="6" t="s">
        <v>23</v>
      </c>
      <c r="H3112" s="6">
        <v>389476</v>
      </c>
      <c r="I3112" s="6" t="s">
        <v>11390</v>
      </c>
      <c r="J3112" s="6" t="s">
        <v>111</v>
      </c>
      <c r="K3112" s="6" t="s">
        <v>25</v>
      </c>
      <c r="L3112" s="6" t="s">
        <v>24</v>
      </c>
      <c r="M3112" s="6" t="s">
        <v>9094</v>
      </c>
      <c r="N3112" s="6" t="s">
        <v>9095</v>
      </c>
      <c r="O3112" s="6" t="s">
        <v>1264</v>
      </c>
      <c r="P3112" s="6" t="s">
        <v>1265</v>
      </c>
      <c r="Q3112" s="6">
        <v>30</v>
      </c>
      <c r="R3112" s="6">
        <v>71.680000000000007</v>
      </c>
      <c r="S3112" s="9">
        <v>2150.4</v>
      </c>
    </row>
    <row r="3113" spans="1:19" x14ac:dyDescent="0.25">
      <c r="A3113" s="3" t="s">
        <v>78</v>
      </c>
      <c r="B3113" s="4" t="s">
        <v>9086</v>
      </c>
      <c r="C3113" s="4" t="s">
        <v>9087</v>
      </c>
      <c r="D3113" s="4" t="s">
        <v>1200</v>
      </c>
      <c r="E3113" s="11">
        <v>45307</v>
      </c>
      <c r="F3113" s="11">
        <v>45525</v>
      </c>
      <c r="G3113" s="4" t="s">
        <v>23</v>
      </c>
      <c r="H3113" s="4">
        <v>445572</v>
      </c>
      <c r="I3113" s="4" t="s">
        <v>11363</v>
      </c>
      <c r="J3113" s="4" t="s">
        <v>30</v>
      </c>
      <c r="K3113" s="4" t="s">
        <v>25</v>
      </c>
      <c r="L3113" s="4" t="s">
        <v>24</v>
      </c>
      <c r="M3113" s="4" t="s">
        <v>2125</v>
      </c>
      <c r="N3113" s="4" t="s">
        <v>2126</v>
      </c>
      <c r="O3113" s="4" t="s">
        <v>7825</v>
      </c>
      <c r="P3113" s="4" t="s">
        <v>1242</v>
      </c>
      <c r="Q3113" s="4">
        <v>50</v>
      </c>
      <c r="R3113" s="4">
        <v>4.6500000000000004</v>
      </c>
      <c r="S3113" s="8">
        <v>232.5</v>
      </c>
    </row>
    <row r="3114" spans="1:19" x14ac:dyDescent="0.25">
      <c r="A3114" s="5" t="s">
        <v>78</v>
      </c>
      <c r="B3114" s="6" t="s">
        <v>9086</v>
      </c>
      <c r="C3114" s="6" t="s">
        <v>9087</v>
      </c>
      <c r="D3114" s="6" t="s">
        <v>1200</v>
      </c>
      <c r="E3114" s="12">
        <v>45307</v>
      </c>
      <c r="F3114" s="12">
        <v>45525</v>
      </c>
      <c r="G3114" s="6" t="s">
        <v>23</v>
      </c>
      <c r="H3114" s="6">
        <v>618474</v>
      </c>
      <c r="I3114" s="6" t="s">
        <v>9031</v>
      </c>
      <c r="J3114" s="6" t="s">
        <v>24</v>
      </c>
      <c r="K3114" s="6" t="s">
        <v>25</v>
      </c>
      <c r="L3114" s="6" t="s">
        <v>24</v>
      </c>
      <c r="M3114" s="6" t="s">
        <v>2125</v>
      </c>
      <c r="N3114" s="6" t="s">
        <v>2126</v>
      </c>
      <c r="O3114" s="6" t="s">
        <v>140</v>
      </c>
      <c r="P3114" s="6" t="s">
        <v>141</v>
      </c>
      <c r="Q3114" s="6">
        <v>45000</v>
      </c>
      <c r="R3114" s="6">
        <v>0.11</v>
      </c>
      <c r="S3114" s="9">
        <v>4950</v>
      </c>
    </row>
    <row r="3115" spans="1:19" x14ac:dyDescent="0.25">
      <c r="A3115" s="3" t="s">
        <v>78</v>
      </c>
      <c r="B3115" s="4" t="s">
        <v>9086</v>
      </c>
      <c r="C3115" s="4" t="s">
        <v>9087</v>
      </c>
      <c r="D3115" s="4" t="s">
        <v>1200</v>
      </c>
      <c r="E3115" s="11">
        <v>45307</v>
      </c>
      <c r="F3115" s="11">
        <v>45525</v>
      </c>
      <c r="G3115" s="4" t="s">
        <v>23</v>
      </c>
      <c r="H3115" s="4">
        <v>479141</v>
      </c>
      <c r="I3115" s="4" t="s">
        <v>11371</v>
      </c>
      <c r="J3115" s="4" t="s">
        <v>30</v>
      </c>
      <c r="K3115" s="4" t="s">
        <v>25</v>
      </c>
      <c r="L3115" s="4" t="s">
        <v>24</v>
      </c>
      <c r="M3115" s="4" t="s">
        <v>2125</v>
      </c>
      <c r="N3115" s="4" t="s">
        <v>2126</v>
      </c>
      <c r="O3115" s="4" t="s">
        <v>5414</v>
      </c>
      <c r="P3115" s="4" t="s">
        <v>110</v>
      </c>
      <c r="Q3115" s="4">
        <v>10000</v>
      </c>
      <c r="R3115" s="4">
        <v>1.25</v>
      </c>
      <c r="S3115" s="8">
        <v>12500</v>
      </c>
    </row>
    <row r="3116" spans="1:19" x14ac:dyDescent="0.25">
      <c r="A3116" s="5" t="s">
        <v>78</v>
      </c>
      <c r="B3116" s="6" t="s">
        <v>9086</v>
      </c>
      <c r="C3116" s="6" t="s">
        <v>9087</v>
      </c>
      <c r="D3116" s="6" t="s">
        <v>1200</v>
      </c>
      <c r="E3116" s="12">
        <v>45307</v>
      </c>
      <c r="F3116" s="12">
        <v>45525</v>
      </c>
      <c r="G3116" s="6" t="s">
        <v>23</v>
      </c>
      <c r="H3116" s="6">
        <v>274568</v>
      </c>
      <c r="I3116" s="6" t="s">
        <v>11204</v>
      </c>
      <c r="J3116" s="6" t="s">
        <v>81</v>
      </c>
      <c r="K3116" s="6" t="s">
        <v>25</v>
      </c>
      <c r="L3116" s="6" t="s">
        <v>24</v>
      </c>
      <c r="M3116" s="6" t="s">
        <v>2125</v>
      </c>
      <c r="N3116" s="6" t="s">
        <v>2126</v>
      </c>
      <c r="O3116" s="6" t="s">
        <v>5556</v>
      </c>
      <c r="P3116" s="6" t="s">
        <v>458</v>
      </c>
      <c r="Q3116" s="6">
        <v>2800</v>
      </c>
      <c r="R3116" s="6">
        <v>0.98</v>
      </c>
      <c r="S3116" s="9">
        <v>2744</v>
      </c>
    </row>
    <row r="3117" spans="1:19" x14ac:dyDescent="0.25">
      <c r="A3117" s="3" t="s">
        <v>78</v>
      </c>
      <c r="B3117" s="4" t="s">
        <v>9086</v>
      </c>
      <c r="C3117" s="4" t="s">
        <v>9087</v>
      </c>
      <c r="D3117" s="4" t="s">
        <v>1200</v>
      </c>
      <c r="E3117" s="11">
        <v>45307</v>
      </c>
      <c r="F3117" s="11">
        <v>45525</v>
      </c>
      <c r="G3117" s="4" t="s">
        <v>23</v>
      </c>
      <c r="H3117" s="4">
        <v>303984</v>
      </c>
      <c r="I3117" s="4" t="s">
        <v>11195</v>
      </c>
      <c r="J3117" s="4" t="s">
        <v>121</v>
      </c>
      <c r="K3117" s="4" t="s">
        <v>25</v>
      </c>
      <c r="L3117" s="4" t="s">
        <v>24</v>
      </c>
      <c r="M3117" s="4" t="s">
        <v>2125</v>
      </c>
      <c r="N3117" s="4" t="s">
        <v>2126</v>
      </c>
      <c r="O3117" s="4" t="s">
        <v>385</v>
      </c>
      <c r="P3117" s="4" t="s">
        <v>386</v>
      </c>
      <c r="Q3117" s="4">
        <v>800</v>
      </c>
      <c r="R3117" s="4">
        <v>1</v>
      </c>
      <c r="S3117" s="8">
        <v>800</v>
      </c>
    </row>
    <row r="3118" spans="1:19" x14ac:dyDescent="0.25">
      <c r="A3118" s="5" t="s">
        <v>78</v>
      </c>
      <c r="B3118" s="6" t="s">
        <v>9086</v>
      </c>
      <c r="C3118" s="6" t="s">
        <v>9087</v>
      </c>
      <c r="D3118" s="6" t="s">
        <v>1200</v>
      </c>
      <c r="E3118" s="12">
        <v>45307</v>
      </c>
      <c r="F3118" s="12">
        <v>45525</v>
      </c>
      <c r="G3118" s="6" t="s">
        <v>23</v>
      </c>
      <c r="H3118" s="6">
        <v>442703</v>
      </c>
      <c r="I3118" s="6" t="s">
        <v>11358</v>
      </c>
      <c r="J3118" s="6" t="s">
        <v>189</v>
      </c>
      <c r="K3118" s="6" t="s">
        <v>25</v>
      </c>
      <c r="L3118" s="6" t="s">
        <v>24</v>
      </c>
      <c r="M3118" s="6" t="s">
        <v>2125</v>
      </c>
      <c r="N3118" s="6" t="s">
        <v>2126</v>
      </c>
      <c r="O3118" s="6" t="s">
        <v>421</v>
      </c>
      <c r="P3118" s="6" t="s">
        <v>170</v>
      </c>
      <c r="Q3118" s="6">
        <v>700</v>
      </c>
      <c r="R3118" s="6">
        <v>3.4</v>
      </c>
      <c r="S3118" s="9">
        <v>2380</v>
      </c>
    </row>
    <row r="3119" spans="1:19" x14ac:dyDescent="0.25">
      <c r="A3119" s="3" t="s">
        <v>78</v>
      </c>
      <c r="B3119" s="4" t="s">
        <v>9086</v>
      </c>
      <c r="C3119" s="4" t="s">
        <v>9087</v>
      </c>
      <c r="D3119" s="4" t="s">
        <v>1200</v>
      </c>
      <c r="E3119" s="11">
        <v>45307</v>
      </c>
      <c r="F3119" s="11">
        <v>45525</v>
      </c>
      <c r="G3119" s="4" t="s">
        <v>23</v>
      </c>
      <c r="H3119" s="4">
        <v>366902</v>
      </c>
      <c r="I3119" s="4" t="s">
        <v>11172</v>
      </c>
      <c r="J3119" s="4" t="s">
        <v>121</v>
      </c>
      <c r="K3119" s="4" t="s">
        <v>25</v>
      </c>
      <c r="L3119" s="4" t="s">
        <v>24</v>
      </c>
      <c r="M3119" s="4" t="s">
        <v>2125</v>
      </c>
      <c r="N3119" s="4" t="s">
        <v>2126</v>
      </c>
      <c r="O3119" s="4" t="s">
        <v>9090</v>
      </c>
      <c r="P3119" s="4" t="s">
        <v>1906</v>
      </c>
      <c r="Q3119" s="4">
        <v>80</v>
      </c>
      <c r="R3119" s="4">
        <v>25</v>
      </c>
      <c r="S3119" s="8">
        <v>2000</v>
      </c>
    </row>
    <row r="3120" spans="1:19" x14ac:dyDescent="0.25">
      <c r="A3120" s="5" t="s">
        <v>78</v>
      </c>
      <c r="B3120" s="6" t="s">
        <v>9086</v>
      </c>
      <c r="C3120" s="6" t="s">
        <v>9087</v>
      </c>
      <c r="D3120" s="6" t="s">
        <v>1200</v>
      </c>
      <c r="E3120" s="12">
        <v>45307</v>
      </c>
      <c r="F3120" s="12">
        <v>45525</v>
      </c>
      <c r="G3120" s="6" t="s">
        <v>23</v>
      </c>
      <c r="H3120" s="6">
        <v>269958</v>
      </c>
      <c r="I3120" s="6" t="s">
        <v>10815</v>
      </c>
      <c r="J3120" s="6" t="s">
        <v>81</v>
      </c>
      <c r="K3120" s="6" t="s">
        <v>25</v>
      </c>
      <c r="L3120" s="6" t="s">
        <v>24</v>
      </c>
      <c r="M3120" s="6" t="s">
        <v>2125</v>
      </c>
      <c r="N3120" s="6" t="s">
        <v>2126</v>
      </c>
      <c r="O3120" s="6" t="s">
        <v>3205</v>
      </c>
      <c r="P3120" s="6" t="s">
        <v>105</v>
      </c>
      <c r="Q3120" s="6">
        <v>3000</v>
      </c>
      <c r="R3120" s="6">
        <v>1.2</v>
      </c>
      <c r="S3120" s="9">
        <v>3600</v>
      </c>
    </row>
    <row r="3121" spans="1:19" x14ac:dyDescent="0.25">
      <c r="A3121" s="3" t="s">
        <v>78</v>
      </c>
      <c r="B3121" s="4" t="s">
        <v>9086</v>
      </c>
      <c r="C3121" s="4" t="s">
        <v>9087</v>
      </c>
      <c r="D3121" s="4" t="s">
        <v>1200</v>
      </c>
      <c r="E3121" s="11">
        <v>45307</v>
      </c>
      <c r="F3121" s="11">
        <v>45525</v>
      </c>
      <c r="G3121" s="4" t="s">
        <v>23</v>
      </c>
      <c r="H3121" s="4">
        <v>437167</v>
      </c>
      <c r="I3121" s="4" t="s">
        <v>11465</v>
      </c>
      <c r="J3121" s="4" t="s">
        <v>30</v>
      </c>
      <c r="K3121" s="4" t="s">
        <v>25</v>
      </c>
      <c r="L3121" s="4" t="s">
        <v>24</v>
      </c>
      <c r="M3121" s="4" t="s">
        <v>2125</v>
      </c>
      <c r="N3121" s="4" t="s">
        <v>2126</v>
      </c>
      <c r="O3121" s="4" t="s">
        <v>9090</v>
      </c>
      <c r="P3121" s="4" t="s">
        <v>1906</v>
      </c>
      <c r="Q3121" s="4">
        <v>3000</v>
      </c>
      <c r="R3121" s="4">
        <v>0.17</v>
      </c>
      <c r="S3121" s="8">
        <v>510</v>
      </c>
    </row>
    <row r="3122" spans="1:19" x14ac:dyDescent="0.25">
      <c r="A3122" s="5" t="s">
        <v>78</v>
      </c>
      <c r="B3122" s="6" t="s">
        <v>9086</v>
      </c>
      <c r="C3122" s="6" t="s">
        <v>9087</v>
      </c>
      <c r="D3122" s="6" t="s">
        <v>1200</v>
      </c>
      <c r="E3122" s="12">
        <v>45307</v>
      </c>
      <c r="F3122" s="12">
        <v>45525</v>
      </c>
      <c r="G3122" s="6" t="s">
        <v>23</v>
      </c>
      <c r="H3122" s="6">
        <v>288044</v>
      </c>
      <c r="I3122" s="6" t="s">
        <v>11472</v>
      </c>
      <c r="J3122" s="6" t="s">
        <v>35</v>
      </c>
      <c r="K3122" s="6" t="s">
        <v>25</v>
      </c>
      <c r="L3122" s="6" t="s">
        <v>24</v>
      </c>
      <c r="M3122" s="6" t="s">
        <v>2125</v>
      </c>
      <c r="N3122" s="6" t="s">
        <v>2126</v>
      </c>
      <c r="O3122" s="6" t="s">
        <v>2469</v>
      </c>
      <c r="P3122" s="6" t="s">
        <v>192</v>
      </c>
      <c r="Q3122" s="6">
        <v>1500</v>
      </c>
      <c r="R3122" s="6">
        <v>15.5</v>
      </c>
      <c r="S3122" s="9">
        <v>23250</v>
      </c>
    </row>
    <row r="3123" spans="1:19" x14ac:dyDescent="0.25">
      <c r="A3123" s="3" t="s">
        <v>78</v>
      </c>
      <c r="B3123" s="4" t="s">
        <v>9086</v>
      </c>
      <c r="C3123" s="4" t="s">
        <v>9087</v>
      </c>
      <c r="D3123" s="4" t="s">
        <v>1200</v>
      </c>
      <c r="E3123" s="11">
        <v>45307</v>
      </c>
      <c r="F3123" s="11">
        <v>45525</v>
      </c>
      <c r="G3123" s="4" t="s">
        <v>23</v>
      </c>
      <c r="H3123" s="4">
        <v>303984</v>
      </c>
      <c r="I3123" s="4" t="s">
        <v>11195</v>
      </c>
      <c r="J3123" s="4" t="s">
        <v>121</v>
      </c>
      <c r="K3123" s="4" t="s">
        <v>25</v>
      </c>
      <c r="L3123" s="4" t="s">
        <v>24</v>
      </c>
      <c r="M3123" s="4" t="s">
        <v>2125</v>
      </c>
      <c r="N3123" s="4" t="s">
        <v>2126</v>
      </c>
      <c r="O3123" s="4" t="s">
        <v>385</v>
      </c>
      <c r="P3123" s="4" t="s">
        <v>386</v>
      </c>
      <c r="Q3123" s="4">
        <v>900</v>
      </c>
      <c r="R3123" s="4">
        <v>1</v>
      </c>
      <c r="S3123" s="8">
        <v>900</v>
      </c>
    </row>
    <row r="3124" spans="1:19" x14ac:dyDescent="0.25">
      <c r="A3124" s="5" t="s">
        <v>78</v>
      </c>
      <c r="B3124" s="6" t="s">
        <v>9086</v>
      </c>
      <c r="C3124" s="6" t="s">
        <v>9087</v>
      </c>
      <c r="D3124" s="6" t="s">
        <v>1200</v>
      </c>
      <c r="E3124" s="12">
        <v>45307</v>
      </c>
      <c r="F3124" s="12">
        <v>45525</v>
      </c>
      <c r="G3124" s="6" t="s">
        <v>23</v>
      </c>
      <c r="H3124" s="6">
        <v>233632</v>
      </c>
      <c r="I3124" s="6" t="s">
        <v>11473</v>
      </c>
      <c r="J3124" s="6" t="s">
        <v>35</v>
      </c>
      <c r="K3124" s="6" t="s">
        <v>25</v>
      </c>
      <c r="L3124" s="6" t="s">
        <v>24</v>
      </c>
      <c r="M3124" s="6" t="s">
        <v>2125</v>
      </c>
      <c r="N3124" s="6" t="s">
        <v>2126</v>
      </c>
      <c r="O3124" s="6" t="s">
        <v>5560</v>
      </c>
      <c r="P3124" s="6" t="s">
        <v>85</v>
      </c>
      <c r="Q3124" s="6">
        <v>2500</v>
      </c>
      <c r="R3124" s="6">
        <v>3.5</v>
      </c>
      <c r="S3124" s="9">
        <v>8750</v>
      </c>
    </row>
    <row r="3125" spans="1:19" x14ac:dyDescent="0.25">
      <c r="A3125" s="3" t="s">
        <v>78</v>
      </c>
      <c r="B3125" s="4" t="s">
        <v>9086</v>
      </c>
      <c r="C3125" s="4" t="s">
        <v>9087</v>
      </c>
      <c r="D3125" s="4" t="s">
        <v>1200</v>
      </c>
      <c r="E3125" s="11">
        <v>45307</v>
      </c>
      <c r="F3125" s="11">
        <v>45525</v>
      </c>
      <c r="G3125" s="4" t="s">
        <v>23</v>
      </c>
      <c r="H3125" s="4">
        <v>361078</v>
      </c>
      <c r="I3125" s="4" t="s">
        <v>11367</v>
      </c>
      <c r="J3125" s="4" t="s">
        <v>121</v>
      </c>
      <c r="K3125" s="4" t="s">
        <v>25</v>
      </c>
      <c r="L3125" s="4" t="s">
        <v>24</v>
      </c>
      <c r="M3125" s="4" t="s">
        <v>2125</v>
      </c>
      <c r="N3125" s="4" t="s">
        <v>2126</v>
      </c>
      <c r="O3125" s="4" t="s">
        <v>9090</v>
      </c>
      <c r="P3125" s="4" t="s">
        <v>1906</v>
      </c>
      <c r="Q3125" s="4">
        <v>80</v>
      </c>
      <c r="R3125" s="4">
        <v>22</v>
      </c>
      <c r="S3125" s="8">
        <v>1760</v>
      </c>
    </row>
    <row r="3126" spans="1:19" x14ac:dyDescent="0.25">
      <c r="A3126" s="5" t="s">
        <v>78</v>
      </c>
      <c r="B3126" s="6" t="s">
        <v>9086</v>
      </c>
      <c r="C3126" s="6" t="s">
        <v>9087</v>
      </c>
      <c r="D3126" s="6" t="s">
        <v>1200</v>
      </c>
      <c r="E3126" s="12">
        <v>45307</v>
      </c>
      <c r="F3126" s="12">
        <v>45525</v>
      </c>
      <c r="G3126" s="6" t="s">
        <v>23</v>
      </c>
      <c r="H3126" s="6">
        <v>267511</v>
      </c>
      <c r="I3126" s="6" t="s">
        <v>11119</v>
      </c>
      <c r="J3126" s="6" t="s">
        <v>62</v>
      </c>
      <c r="K3126" s="6" t="s">
        <v>25</v>
      </c>
      <c r="L3126" s="6" t="s">
        <v>24</v>
      </c>
      <c r="M3126" s="6" t="s">
        <v>2125</v>
      </c>
      <c r="N3126" s="6" t="s">
        <v>2126</v>
      </c>
      <c r="O3126" s="6" t="s">
        <v>3205</v>
      </c>
      <c r="P3126" s="6" t="s">
        <v>105</v>
      </c>
      <c r="Q3126" s="6">
        <v>7000</v>
      </c>
      <c r="R3126" s="6">
        <v>0.09</v>
      </c>
      <c r="S3126" s="9">
        <v>630</v>
      </c>
    </row>
    <row r="3127" spans="1:19" x14ac:dyDescent="0.25">
      <c r="A3127" s="3" t="s">
        <v>78</v>
      </c>
      <c r="B3127" s="4" t="s">
        <v>9086</v>
      </c>
      <c r="C3127" s="4" t="s">
        <v>9087</v>
      </c>
      <c r="D3127" s="4" t="s">
        <v>1200</v>
      </c>
      <c r="E3127" s="11">
        <v>45307</v>
      </c>
      <c r="F3127" s="11">
        <v>45525</v>
      </c>
      <c r="G3127" s="4" t="s">
        <v>23</v>
      </c>
      <c r="H3127" s="4">
        <v>467874</v>
      </c>
      <c r="I3127" s="4" t="s">
        <v>11372</v>
      </c>
      <c r="J3127" s="4" t="s">
        <v>30</v>
      </c>
      <c r="K3127" s="4" t="s">
        <v>25</v>
      </c>
      <c r="L3127" s="4" t="s">
        <v>24</v>
      </c>
      <c r="M3127" s="4" t="s">
        <v>2125</v>
      </c>
      <c r="N3127" s="4" t="s">
        <v>2126</v>
      </c>
      <c r="O3127" s="4" t="s">
        <v>6820</v>
      </c>
      <c r="P3127" s="4" t="s">
        <v>6821</v>
      </c>
      <c r="Q3127" s="4">
        <v>200</v>
      </c>
      <c r="R3127" s="4">
        <v>1.95</v>
      </c>
      <c r="S3127" s="8">
        <v>390</v>
      </c>
    </row>
    <row r="3128" spans="1:19" x14ac:dyDescent="0.25">
      <c r="A3128" s="5" t="s">
        <v>78</v>
      </c>
      <c r="B3128" s="6" t="s">
        <v>9086</v>
      </c>
      <c r="C3128" s="6" t="s">
        <v>9087</v>
      </c>
      <c r="D3128" s="6" t="s">
        <v>1200</v>
      </c>
      <c r="E3128" s="12">
        <v>45307</v>
      </c>
      <c r="F3128" s="12">
        <v>45525</v>
      </c>
      <c r="G3128" s="6" t="s">
        <v>23</v>
      </c>
      <c r="H3128" s="6">
        <v>276664</v>
      </c>
      <c r="I3128" s="6" t="s">
        <v>11396</v>
      </c>
      <c r="J3128" s="6" t="s">
        <v>35</v>
      </c>
      <c r="K3128" s="6" t="s">
        <v>25</v>
      </c>
      <c r="L3128" s="6" t="s">
        <v>24</v>
      </c>
      <c r="M3128" s="6" t="s">
        <v>9094</v>
      </c>
      <c r="N3128" s="6" t="s">
        <v>9095</v>
      </c>
      <c r="O3128" s="6" t="s">
        <v>8603</v>
      </c>
      <c r="P3128" s="6" t="s">
        <v>620</v>
      </c>
      <c r="Q3128" s="6">
        <v>30</v>
      </c>
      <c r="R3128" s="6">
        <v>188.67</v>
      </c>
      <c r="S3128" s="9">
        <v>5660.1</v>
      </c>
    </row>
    <row r="3129" spans="1:19" x14ac:dyDescent="0.25">
      <c r="A3129" s="3" t="s">
        <v>78</v>
      </c>
      <c r="B3129" s="4" t="s">
        <v>9086</v>
      </c>
      <c r="C3129" s="4" t="s">
        <v>9087</v>
      </c>
      <c r="D3129" s="4" t="s">
        <v>1200</v>
      </c>
      <c r="E3129" s="11">
        <v>45307</v>
      </c>
      <c r="F3129" s="11">
        <v>45525</v>
      </c>
      <c r="G3129" s="4" t="s">
        <v>23</v>
      </c>
      <c r="H3129" s="4">
        <v>338605</v>
      </c>
      <c r="I3129" s="4" t="s">
        <v>11374</v>
      </c>
      <c r="J3129" s="4" t="s">
        <v>121</v>
      </c>
      <c r="K3129" s="4" t="s">
        <v>25</v>
      </c>
      <c r="L3129" s="4" t="s">
        <v>24</v>
      </c>
      <c r="M3129" s="4" t="s">
        <v>2125</v>
      </c>
      <c r="N3129" s="4" t="s">
        <v>2126</v>
      </c>
      <c r="O3129" s="4" t="s">
        <v>301</v>
      </c>
      <c r="P3129" s="4" t="s">
        <v>302</v>
      </c>
      <c r="Q3129" s="4">
        <v>500</v>
      </c>
      <c r="R3129" s="4">
        <v>4</v>
      </c>
      <c r="S3129" s="8">
        <v>2000</v>
      </c>
    </row>
    <row r="3130" spans="1:19" x14ac:dyDescent="0.25">
      <c r="A3130" s="5" t="s">
        <v>78</v>
      </c>
      <c r="B3130" s="6" t="s">
        <v>9086</v>
      </c>
      <c r="C3130" s="6" t="s">
        <v>9087</v>
      </c>
      <c r="D3130" s="6" t="s">
        <v>1200</v>
      </c>
      <c r="E3130" s="12">
        <v>45307</v>
      </c>
      <c r="F3130" s="12">
        <v>45525</v>
      </c>
      <c r="G3130" s="6" t="s">
        <v>23</v>
      </c>
      <c r="H3130" s="6">
        <v>267282</v>
      </c>
      <c r="I3130" s="6" t="s">
        <v>10905</v>
      </c>
      <c r="J3130" s="6" t="s">
        <v>81</v>
      </c>
      <c r="K3130" s="6" t="s">
        <v>25</v>
      </c>
      <c r="L3130" s="6" t="s">
        <v>24</v>
      </c>
      <c r="M3130" s="6" t="s">
        <v>2125</v>
      </c>
      <c r="N3130" s="6" t="s">
        <v>2126</v>
      </c>
      <c r="O3130" s="6" t="s">
        <v>5560</v>
      </c>
      <c r="P3130" s="6" t="s">
        <v>85</v>
      </c>
      <c r="Q3130" s="6">
        <v>3000</v>
      </c>
      <c r="R3130" s="6">
        <v>5.85</v>
      </c>
      <c r="S3130" s="9">
        <v>17550</v>
      </c>
    </row>
    <row r="3131" spans="1:19" x14ac:dyDescent="0.25">
      <c r="A3131" s="3" t="s">
        <v>78</v>
      </c>
      <c r="B3131" s="4" t="s">
        <v>9086</v>
      </c>
      <c r="C3131" s="4" t="s">
        <v>9087</v>
      </c>
      <c r="D3131" s="4" t="s">
        <v>1200</v>
      </c>
      <c r="E3131" s="11">
        <v>45307</v>
      </c>
      <c r="F3131" s="11">
        <v>45525</v>
      </c>
      <c r="G3131" s="4" t="s">
        <v>23</v>
      </c>
      <c r="H3131" s="4">
        <v>332817</v>
      </c>
      <c r="I3131" s="4" t="s">
        <v>11365</v>
      </c>
      <c r="J3131" s="4" t="s">
        <v>30</v>
      </c>
      <c r="K3131" s="4" t="s">
        <v>25</v>
      </c>
      <c r="L3131" s="4" t="s">
        <v>24</v>
      </c>
      <c r="M3131" s="4" t="s">
        <v>2125</v>
      </c>
      <c r="N3131" s="4" t="s">
        <v>2126</v>
      </c>
      <c r="O3131" s="4" t="s">
        <v>8922</v>
      </c>
      <c r="P3131" s="4" t="s">
        <v>639</v>
      </c>
      <c r="Q3131" s="4">
        <v>40</v>
      </c>
      <c r="R3131" s="4">
        <v>3.5</v>
      </c>
      <c r="S3131" s="8">
        <v>140</v>
      </c>
    </row>
    <row r="3132" spans="1:19" x14ac:dyDescent="0.25">
      <c r="A3132" s="5" t="s">
        <v>78</v>
      </c>
      <c r="B3132" s="6" t="s">
        <v>9086</v>
      </c>
      <c r="C3132" s="6" t="s">
        <v>9087</v>
      </c>
      <c r="D3132" s="6" t="s">
        <v>1200</v>
      </c>
      <c r="E3132" s="12">
        <v>45307</v>
      </c>
      <c r="F3132" s="12">
        <v>45525</v>
      </c>
      <c r="G3132" s="6" t="s">
        <v>23</v>
      </c>
      <c r="H3132" s="6">
        <v>292399</v>
      </c>
      <c r="I3132" s="6" t="s">
        <v>11143</v>
      </c>
      <c r="J3132" s="6" t="s">
        <v>81</v>
      </c>
      <c r="K3132" s="6" t="s">
        <v>25</v>
      </c>
      <c r="L3132" s="6" t="s">
        <v>24</v>
      </c>
      <c r="M3132" s="6" t="s">
        <v>2125</v>
      </c>
      <c r="N3132" s="6" t="s">
        <v>2126</v>
      </c>
      <c r="O3132" s="6" t="s">
        <v>3205</v>
      </c>
      <c r="P3132" s="6" t="s">
        <v>105</v>
      </c>
      <c r="Q3132" s="6">
        <v>2200</v>
      </c>
      <c r="R3132" s="6">
        <v>1.7</v>
      </c>
      <c r="S3132" s="9">
        <v>3740</v>
      </c>
    </row>
    <row r="3133" spans="1:19" x14ac:dyDescent="0.25">
      <c r="A3133" s="3" t="s">
        <v>78</v>
      </c>
      <c r="B3133" s="4" t="s">
        <v>9086</v>
      </c>
      <c r="C3133" s="4" t="s">
        <v>9087</v>
      </c>
      <c r="D3133" s="4" t="s">
        <v>1200</v>
      </c>
      <c r="E3133" s="11">
        <v>45307</v>
      </c>
      <c r="F3133" s="11">
        <v>45525</v>
      </c>
      <c r="G3133" s="4" t="s">
        <v>23</v>
      </c>
      <c r="H3133" s="4">
        <v>437168</v>
      </c>
      <c r="I3133" s="4" t="s">
        <v>11464</v>
      </c>
      <c r="J3133" s="4" t="s">
        <v>30</v>
      </c>
      <c r="K3133" s="4" t="s">
        <v>25</v>
      </c>
      <c r="L3133" s="4" t="s">
        <v>24</v>
      </c>
      <c r="M3133" s="4" t="s">
        <v>2125</v>
      </c>
      <c r="N3133" s="4" t="s">
        <v>2126</v>
      </c>
      <c r="O3133" s="4" t="s">
        <v>9090</v>
      </c>
      <c r="P3133" s="4" t="s">
        <v>1906</v>
      </c>
      <c r="Q3133" s="4">
        <v>3000</v>
      </c>
      <c r="R3133" s="4">
        <v>0.19</v>
      </c>
      <c r="S3133" s="8">
        <v>570</v>
      </c>
    </row>
    <row r="3134" spans="1:19" x14ac:dyDescent="0.25">
      <c r="A3134" s="5" t="s">
        <v>78</v>
      </c>
      <c r="B3134" s="6" t="s">
        <v>9086</v>
      </c>
      <c r="C3134" s="6" t="s">
        <v>9087</v>
      </c>
      <c r="D3134" s="6" t="s">
        <v>1200</v>
      </c>
      <c r="E3134" s="12">
        <v>45307</v>
      </c>
      <c r="F3134" s="12">
        <v>45525</v>
      </c>
      <c r="G3134" s="6" t="s">
        <v>23</v>
      </c>
      <c r="H3134" s="6">
        <v>448839</v>
      </c>
      <c r="I3134" s="6" t="s">
        <v>11474</v>
      </c>
      <c r="J3134" s="6" t="s">
        <v>35</v>
      </c>
      <c r="K3134" s="6" t="s">
        <v>25</v>
      </c>
      <c r="L3134" s="6" t="s">
        <v>24</v>
      </c>
      <c r="M3134" s="6" t="s">
        <v>2125</v>
      </c>
      <c r="N3134" s="6" t="s">
        <v>2126</v>
      </c>
      <c r="O3134" s="6" t="s">
        <v>5419</v>
      </c>
      <c r="P3134" s="6" t="s">
        <v>338</v>
      </c>
      <c r="Q3134" s="6">
        <v>2500</v>
      </c>
      <c r="R3134" s="6">
        <v>6.5</v>
      </c>
      <c r="S3134" s="9">
        <v>16250</v>
      </c>
    </row>
    <row r="3135" spans="1:19" x14ac:dyDescent="0.25">
      <c r="A3135" s="3" t="s">
        <v>78</v>
      </c>
      <c r="B3135" s="4" t="s">
        <v>9086</v>
      </c>
      <c r="C3135" s="4" t="s">
        <v>9087</v>
      </c>
      <c r="D3135" s="4" t="s">
        <v>1200</v>
      </c>
      <c r="E3135" s="11">
        <v>45307</v>
      </c>
      <c r="F3135" s="11">
        <v>45525</v>
      </c>
      <c r="G3135" s="4" t="s">
        <v>23</v>
      </c>
      <c r="H3135" s="4">
        <v>279896</v>
      </c>
      <c r="I3135" s="4" t="s">
        <v>11364</v>
      </c>
      <c r="J3135" s="4" t="s">
        <v>30</v>
      </c>
      <c r="K3135" s="4" t="s">
        <v>25</v>
      </c>
      <c r="L3135" s="4" t="s">
        <v>24</v>
      </c>
      <c r="M3135" s="4" t="s">
        <v>2125</v>
      </c>
      <c r="N3135" s="4" t="s">
        <v>2126</v>
      </c>
      <c r="O3135" s="4" t="s">
        <v>8922</v>
      </c>
      <c r="P3135" s="4" t="s">
        <v>639</v>
      </c>
      <c r="Q3135" s="4">
        <v>40</v>
      </c>
      <c r="R3135" s="4">
        <v>6</v>
      </c>
      <c r="S3135" s="8">
        <v>240</v>
      </c>
    </row>
    <row r="3136" spans="1:19" x14ac:dyDescent="0.25">
      <c r="A3136" s="5" t="s">
        <v>78</v>
      </c>
      <c r="B3136" s="6" t="s">
        <v>9086</v>
      </c>
      <c r="C3136" s="6" t="s">
        <v>9087</v>
      </c>
      <c r="D3136" s="6" t="s">
        <v>1200</v>
      </c>
      <c r="E3136" s="12">
        <v>45307</v>
      </c>
      <c r="F3136" s="12">
        <v>45525</v>
      </c>
      <c r="G3136" s="6" t="s">
        <v>23</v>
      </c>
      <c r="H3136" s="6">
        <v>448838</v>
      </c>
      <c r="I3136" s="6" t="s">
        <v>11265</v>
      </c>
      <c r="J3136" s="6" t="s">
        <v>35</v>
      </c>
      <c r="K3136" s="6" t="s">
        <v>25</v>
      </c>
      <c r="L3136" s="6" t="s">
        <v>24</v>
      </c>
      <c r="M3136" s="6" t="s">
        <v>2125</v>
      </c>
      <c r="N3136" s="6" t="s">
        <v>2126</v>
      </c>
      <c r="O3136" s="6" t="s">
        <v>5419</v>
      </c>
      <c r="P3136" s="6" t="s">
        <v>338</v>
      </c>
      <c r="Q3136" s="6">
        <v>2600</v>
      </c>
      <c r="R3136" s="6">
        <v>9.4</v>
      </c>
      <c r="S3136" s="9">
        <v>24440</v>
      </c>
    </row>
    <row r="3137" spans="1:19" x14ac:dyDescent="0.25">
      <c r="A3137" s="3" t="s">
        <v>78</v>
      </c>
      <c r="B3137" s="4" t="s">
        <v>9086</v>
      </c>
      <c r="C3137" s="4" t="s">
        <v>9087</v>
      </c>
      <c r="D3137" s="4" t="s">
        <v>1200</v>
      </c>
      <c r="E3137" s="11">
        <v>45307</v>
      </c>
      <c r="F3137" s="11">
        <v>45525</v>
      </c>
      <c r="G3137" s="4" t="s">
        <v>23</v>
      </c>
      <c r="H3137" s="4">
        <v>358132</v>
      </c>
      <c r="I3137" s="4" t="s">
        <v>11373</v>
      </c>
      <c r="J3137" s="4" t="s">
        <v>30</v>
      </c>
      <c r="K3137" s="4" t="s">
        <v>25</v>
      </c>
      <c r="L3137" s="4" t="s">
        <v>24</v>
      </c>
      <c r="M3137" s="4" t="s">
        <v>2125</v>
      </c>
      <c r="N3137" s="4" t="s">
        <v>2126</v>
      </c>
      <c r="O3137" s="4" t="s">
        <v>5414</v>
      </c>
      <c r="P3137" s="4" t="s">
        <v>110</v>
      </c>
      <c r="Q3137" s="4">
        <v>10000</v>
      </c>
      <c r="R3137" s="4">
        <v>1.2</v>
      </c>
      <c r="S3137" s="8">
        <v>12000</v>
      </c>
    </row>
    <row r="3138" spans="1:19" x14ac:dyDescent="0.25">
      <c r="A3138" s="5" t="s">
        <v>78</v>
      </c>
      <c r="B3138" s="6" t="s">
        <v>9086</v>
      </c>
      <c r="C3138" s="6" t="s">
        <v>9087</v>
      </c>
      <c r="D3138" s="6" t="s">
        <v>1200</v>
      </c>
      <c r="E3138" s="12">
        <v>45307</v>
      </c>
      <c r="F3138" s="12">
        <v>45525</v>
      </c>
      <c r="G3138" s="6" t="s">
        <v>23</v>
      </c>
      <c r="H3138" s="6">
        <v>397493</v>
      </c>
      <c r="I3138" s="6" t="s">
        <v>11475</v>
      </c>
      <c r="J3138" s="6" t="s">
        <v>121</v>
      </c>
      <c r="K3138" s="6" t="s">
        <v>25</v>
      </c>
      <c r="L3138" s="6" t="s">
        <v>24</v>
      </c>
      <c r="M3138" s="6" t="s">
        <v>2125</v>
      </c>
      <c r="N3138" s="6" t="s">
        <v>2126</v>
      </c>
      <c r="O3138" s="6" t="s">
        <v>9090</v>
      </c>
      <c r="P3138" s="6" t="s">
        <v>1906</v>
      </c>
      <c r="Q3138" s="6">
        <v>4000</v>
      </c>
      <c r="R3138" s="6">
        <v>0.05</v>
      </c>
      <c r="S3138" s="9">
        <v>200</v>
      </c>
    </row>
    <row r="3139" spans="1:19" x14ac:dyDescent="0.25">
      <c r="A3139" s="3" t="s">
        <v>78</v>
      </c>
      <c r="B3139" s="4" t="s">
        <v>9086</v>
      </c>
      <c r="C3139" s="4" t="s">
        <v>9087</v>
      </c>
      <c r="D3139" s="4" t="s">
        <v>1200</v>
      </c>
      <c r="E3139" s="11">
        <v>45307</v>
      </c>
      <c r="F3139" s="11">
        <v>45525</v>
      </c>
      <c r="G3139" s="4" t="s">
        <v>23</v>
      </c>
      <c r="H3139" s="4">
        <v>303986</v>
      </c>
      <c r="I3139" s="4" t="s">
        <v>11369</v>
      </c>
      <c r="J3139" s="4" t="s">
        <v>121</v>
      </c>
      <c r="K3139" s="4" t="s">
        <v>25</v>
      </c>
      <c r="L3139" s="4" t="s">
        <v>24</v>
      </c>
      <c r="M3139" s="4" t="s">
        <v>2125</v>
      </c>
      <c r="N3139" s="4" t="s">
        <v>2126</v>
      </c>
      <c r="O3139" s="4" t="s">
        <v>385</v>
      </c>
      <c r="P3139" s="4" t="s">
        <v>386</v>
      </c>
      <c r="Q3139" s="4">
        <v>600</v>
      </c>
      <c r="R3139" s="4">
        <v>1</v>
      </c>
      <c r="S3139" s="8">
        <v>600</v>
      </c>
    </row>
    <row r="3140" spans="1:19" x14ac:dyDescent="0.25">
      <c r="A3140" s="5" t="s">
        <v>78</v>
      </c>
      <c r="B3140" s="6" t="s">
        <v>9086</v>
      </c>
      <c r="C3140" s="6" t="s">
        <v>9087</v>
      </c>
      <c r="D3140" s="6" t="s">
        <v>1200</v>
      </c>
      <c r="E3140" s="12">
        <v>45307</v>
      </c>
      <c r="F3140" s="12">
        <v>45525</v>
      </c>
      <c r="G3140" s="6" t="s">
        <v>23</v>
      </c>
      <c r="H3140" s="6">
        <v>348002</v>
      </c>
      <c r="I3140" s="6" t="s">
        <v>11440</v>
      </c>
      <c r="J3140" s="6" t="s">
        <v>35</v>
      </c>
      <c r="K3140" s="6" t="s">
        <v>25</v>
      </c>
      <c r="L3140" s="6" t="s">
        <v>24</v>
      </c>
      <c r="M3140" s="6" t="s">
        <v>2125</v>
      </c>
      <c r="N3140" s="6" t="s">
        <v>2126</v>
      </c>
      <c r="O3140" s="6" t="s">
        <v>8251</v>
      </c>
      <c r="P3140" s="6" t="s">
        <v>895</v>
      </c>
      <c r="Q3140" s="6">
        <v>2500</v>
      </c>
      <c r="R3140" s="6">
        <v>2.85</v>
      </c>
      <c r="S3140" s="9">
        <v>7125</v>
      </c>
    </row>
    <row r="3141" spans="1:19" x14ac:dyDescent="0.25">
      <c r="A3141" s="3" t="s">
        <v>78</v>
      </c>
      <c r="B3141" s="4" t="s">
        <v>9086</v>
      </c>
      <c r="C3141" s="4" t="s">
        <v>9087</v>
      </c>
      <c r="D3141" s="4" t="s">
        <v>1200</v>
      </c>
      <c r="E3141" s="11">
        <v>45307</v>
      </c>
      <c r="F3141" s="11">
        <v>45525</v>
      </c>
      <c r="G3141" s="4" t="s">
        <v>23</v>
      </c>
      <c r="H3141" s="4">
        <v>361078</v>
      </c>
      <c r="I3141" s="4" t="s">
        <v>11367</v>
      </c>
      <c r="J3141" s="4" t="s">
        <v>121</v>
      </c>
      <c r="K3141" s="4" t="s">
        <v>25</v>
      </c>
      <c r="L3141" s="4" t="s">
        <v>24</v>
      </c>
      <c r="M3141" s="4" t="s">
        <v>2125</v>
      </c>
      <c r="N3141" s="4" t="s">
        <v>2126</v>
      </c>
      <c r="O3141" s="4" t="s">
        <v>9090</v>
      </c>
      <c r="P3141" s="4" t="s">
        <v>1906</v>
      </c>
      <c r="Q3141" s="4">
        <v>80</v>
      </c>
      <c r="R3141" s="4">
        <v>22</v>
      </c>
      <c r="S3141" s="8">
        <v>1760</v>
      </c>
    </row>
    <row r="3142" spans="1:19" x14ac:dyDescent="0.25">
      <c r="A3142" s="5" t="s">
        <v>78</v>
      </c>
      <c r="B3142" s="6" t="s">
        <v>9086</v>
      </c>
      <c r="C3142" s="6" t="s">
        <v>9087</v>
      </c>
      <c r="D3142" s="6" t="s">
        <v>1200</v>
      </c>
      <c r="E3142" s="12">
        <v>45307</v>
      </c>
      <c r="F3142" s="12">
        <v>45525</v>
      </c>
      <c r="G3142" s="6" t="s">
        <v>23</v>
      </c>
      <c r="H3142" s="6">
        <v>618474</v>
      </c>
      <c r="I3142" s="6" t="s">
        <v>9031</v>
      </c>
      <c r="J3142" s="6" t="s">
        <v>24</v>
      </c>
      <c r="K3142" s="6" t="s">
        <v>25</v>
      </c>
      <c r="L3142" s="6" t="s">
        <v>24</v>
      </c>
      <c r="M3142" s="6" t="s">
        <v>2125</v>
      </c>
      <c r="N3142" s="6" t="s">
        <v>2126</v>
      </c>
      <c r="O3142" s="6" t="s">
        <v>140</v>
      </c>
      <c r="P3142" s="6" t="s">
        <v>141</v>
      </c>
      <c r="Q3142" s="6">
        <v>45000</v>
      </c>
      <c r="R3142" s="6">
        <v>0.11</v>
      </c>
      <c r="S3142" s="9">
        <v>4950</v>
      </c>
    </row>
    <row r="3143" spans="1:19" x14ac:dyDescent="0.25">
      <c r="A3143" s="3" t="s">
        <v>78</v>
      </c>
      <c r="B3143" s="4" t="s">
        <v>9086</v>
      </c>
      <c r="C3143" s="4" t="s">
        <v>9087</v>
      </c>
      <c r="D3143" s="4" t="s">
        <v>1200</v>
      </c>
      <c r="E3143" s="11">
        <v>45307</v>
      </c>
      <c r="F3143" s="11">
        <v>45525</v>
      </c>
      <c r="G3143" s="4" t="s">
        <v>23</v>
      </c>
      <c r="H3143" s="4">
        <v>361078</v>
      </c>
      <c r="I3143" s="4" t="s">
        <v>11367</v>
      </c>
      <c r="J3143" s="4" t="s">
        <v>121</v>
      </c>
      <c r="K3143" s="4" t="s">
        <v>25</v>
      </c>
      <c r="L3143" s="4" t="s">
        <v>24</v>
      </c>
      <c r="M3143" s="4" t="s">
        <v>2125</v>
      </c>
      <c r="N3143" s="4" t="s">
        <v>2126</v>
      </c>
      <c r="O3143" s="4" t="s">
        <v>9090</v>
      </c>
      <c r="P3143" s="4" t="s">
        <v>1906</v>
      </c>
      <c r="Q3143" s="4">
        <v>80</v>
      </c>
      <c r="R3143" s="4">
        <v>22</v>
      </c>
      <c r="S3143" s="8">
        <v>1760</v>
      </c>
    </row>
    <row r="3144" spans="1:19" x14ac:dyDescent="0.25">
      <c r="A3144" s="5" t="s">
        <v>78</v>
      </c>
      <c r="B3144" s="6" t="s">
        <v>9086</v>
      </c>
      <c r="C3144" s="6" t="s">
        <v>9087</v>
      </c>
      <c r="D3144" s="6" t="s">
        <v>1200</v>
      </c>
      <c r="E3144" s="12">
        <v>45307</v>
      </c>
      <c r="F3144" s="12">
        <v>45525</v>
      </c>
      <c r="G3144" s="6" t="s">
        <v>23</v>
      </c>
      <c r="H3144" s="6">
        <v>276656</v>
      </c>
      <c r="I3144" s="6" t="s">
        <v>11476</v>
      </c>
      <c r="J3144" s="6" t="s">
        <v>62</v>
      </c>
      <c r="K3144" s="6" t="s">
        <v>25</v>
      </c>
      <c r="L3144" s="6" t="s">
        <v>24</v>
      </c>
      <c r="M3144" s="6" t="s">
        <v>9094</v>
      </c>
      <c r="N3144" s="6" t="s">
        <v>9095</v>
      </c>
      <c r="O3144" s="6" t="s">
        <v>443</v>
      </c>
      <c r="P3144" s="6" t="s">
        <v>444</v>
      </c>
      <c r="Q3144" s="6">
        <v>45000</v>
      </c>
      <c r="R3144" s="6">
        <v>0.41</v>
      </c>
      <c r="S3144" s="9">
        <v>18450</v>
      </c>
    </row>
    <row r="3145" spans="1:19" x14ac:dyDescent="0.25">
      <c r="A3145" s="3" t="s">
        <v>78</v>
      </c>
      <c r="B3145" s="4" t="s">
        <v>9086</v>
      </c>
      <c r="C3145" s="4" t="s">
        <v>9087</v>
      </c>
      <c r="D3145" s="4" t="s">
        <v>1200</v>
      </c>
      <c r="E3145" s="11">
        <v>45307</v>
      </c>
      <c r="F3145" s="11">
        <v>45525</v>
      </c>
      <c r="G3145" s="4" t="s">
        <v>23</v>
      </c>
      <c r="H3145" s="4">
        <v>303984</v>
      </c>
      <c r="I3145" s="4" t="s">
        <v>11195</v>
      </c>
      <c r="J3145" s="4" t="s">
        <v>121</v>
      </c>
      <c r="K3145" s="4" t="s">
        <v>25</v>
      </c>
      <c r="L3145" s="4" t="s">
        <v>24</v>
      </c>
      <c r="M3145" s="4" t="s">
        <v>2125</v>
      </c>
      <c r="N3145" s="4" t="s">
        <v>2126</v>
      </c>
      <c r="O3145" s="4" t="s">
        <v>385</v>
      </c>
      <c r="P3145" s="4" t="s">
        <v>386</v>
      </c>
      <c r="Q3145" s="4">
        <v>800</v>
      </c>
      <c r="R3145" s="4">
        <v>1</v>
      </c>
      <c r="S3145" s="8">
        <v>800</v>
      </c>
    </row>
    <row r="3146" spans="1:19" x14ac:dyDescent="0.25">
      <c r="A3146" s="5" t="s">
        <v>78</v>
      </c>
      <c r="B3146" s="6" t="s">
        <v>9086</v>
      </c>
      <c r="C3146" s="6" t="s">
        <v>9087</v>
      </c>
      <c r="D3146" s="6" t="s">
        <v>1200</v>
      </c>
      <c r="E3146" s="12">
        <v>45307</v>
      </c>
      <c r="F3146" s="12">
        <v>45525</v>
      </c>
      <c r="G3146" s="6" t="s">
        <v>23</v>
      </c>
      <c r="H3146" s="6">
        <v>446264</v>
      </c>
      <c r="I3146" s="6" t="s">
        <v>11242</v>
      </c>
      <c r="J3146" s="6" t="s">
        <v>35</v>
      </c>
      <c r="K3146" s="6" t="s">
        <v>25</v>
      </c>
      <c r="L3146" s="6" t="s">
        <v>9130</v>
      </c>
      <c r="M3146" s="6" t="s">
        <v>2125</v>
      </c>
      <c r="N3146" s="6" t="s">
        <v>2126</v>
      </c>
      <c r="O3146" s="6" t="s">
        <v>140</v>
      </c>
      <c r="P3146" s="6" t="s">
        <v>141</v>
      </c>
      <c r="Q3146" s="6">
        <v>3000</v>
      </c>
      <c r="R3146" s="6">
        <v>2.5</v>
      </c>
      <c r="S3146" s="9">
        <v>7500</v>
      </c>
    </row>
    <row r="3147" spans="1:19" x14ac:dyDescent="0.25">
      <c r="A3147" s="3" t="s">
        <v>78</v>
      </c>
      <c r="B3147" s="4" t="s">
        <v>9086</v>
      </c>
      <c r="C3147" s="4" t="s">
        <v>9087</v>
      </c>
      <c r="D3147" s="4" t="s">
        <v>1200</v>
      </c>
      <c r="E3147" s="11">
        <v>45307</v>
      </c>
      <c r="F3147" s="11">
        <v>45525</v>
      </c>
      <c r="G3147" s="4" t="s">
        <v>23</v>
      </c>
      <c r="H3147" s="4">
        <v>303984</v>
      </c>
      <c r="I3147" s="4" t="s">
        <v>11195</v>
      </c>
      <c r="J3147" s="4" t="s">
        <v>121</v>
      </c>
      <c r="K3147" s="4" t="s">
        <v>25</v>
      </c>
      <c r="L3147" s="4" t="s">
        <v>24</v>
      </c>
      <c r="M3147" s="4" t="s">
        <v>2125</v>
      </c>
      <c r="N3147" s="4" t="s">
        <v>2126</v>
      </c>
      <c r="O3147" s="4" t="s">
        <v>385</v>
      </c>
      <c r="P3147" s="4" t="s">
        <v>386</v>
      </c>
      <c r="Q3147" s="4">
        <v>900</v>
      </c>
      <c r="R3147" s="4">
        <v>1</v>
      </c>
      <c r="S3147" s="8">
        <v>900</v>
      </c>
    </row>
    <row r="3148" spans="1:19" x14ac:dyDescent="0.25">
      <c r="A3148" s="5" t="s">
        <v>78</v>
      </c>
      <c r="B3148" s="6" t="s">
        <v>9086</v>
      </c>
      <c r="C3148" s="6" t="s">
        <v>9087</v>
      </c>
      <c r="D3148" s="6" t="s">
        <v>1200</v>
      </c>
      <c r="E3148" s="12">
        <v>45307</v>
      </c>
      <c r="F3148" s="12">
        <v>45525</v>
      </c>
      <c r="G3148" s="6" t="s">
        <v>23</v>
      </c>
      <c r="H3148" s="6">
        <v>445572</v>
      </c>
      <c r="I3148" s="6" t="s">
        <v>11363</v>
      </c>
      <c r="J3148" s="6" t="s">
        <v>30</v>
      </c>
      <c r="K3148" s="6" t="s">
        <v>25</v>
      </c>
      <c r="L3148" s="6" t="s">
        <v>24</v>
      </c>
      <c r="M3148" s="6" t="s">
        <v>2125</v>
      </c>
      <c r="N3148" s="6" t="s">
        <v>2126</v>
      </c>
      <c r="O3148" s="6" t="s">
        <v>7825</v>
      </c>
      <c r="P3148" s="6" t="s">
        <v>1242</v>
      </c>
      <c r="Q3148" s="6">
        <v>50</v>
      </c>
      <c r="R3148" s="6">
        <v>4.6500000000000004</v>
      </c>
      <c r="S3148" s="9">
        <v>232.5</v>
      </c>
    </row>
    <row r="3149" spans="1:19" x14ac:dyDescent="0.25">
      <c r="A3149" s="3" t="s">
        <v>78</v>
      </c>
      <c r="B3149" s="4" t="s">
        <v>9086</v>
      </c>
      <c r="C3149" s="4" t="s">
        <v>9087</v>
      </c>
      <c r="D3149" s="4" t="s">
        <v>1200</v>
      </c>
      <c r="E3149" s="11">
        <v>45307</v>
      </c>
      <c r="F3149" s="11">
        <v>45525</v>
      </c>
      <c r="G3149" s="4" t="s">
        <v>23</v>
      </c>
      <c r="H3149" s="4">
        <v>338605</v>
      </c>
      <c r="I3149" s="4" t="s">
        <v>11374</v>
      </c>
      <c r="J3149" s="4" t="s">
        <v>121</v>
      </c>
      <c r="K3149" s="4" t="s">
        <v>25</v>
      </c>
      <c r="L3149" s="4" t="s">
        <v>24</v>
      </c>
      <c r="M3149" s="4" t="s">
        <v>2125</v>
      </c>
      <c r="N3149" s="4" t="s">
        <v>2126</v>
      </c>
      <c r="O3149" s="4" t="s">
        <v>301</v>
      </c>
      <c r="P3149" s="4" t="s">
        <v>302</v>
      </c>
      <c r="Q3149" s="4">
        <v>500</v>
      </c>
      <c r="R3149" s="4">
        <v>4</v>
      </c>
      <c r="S3149" s="8">
        <v>2000</v>
      </c>
    </row>
    <row r="3150" spans="1:19" x14ac:dyDescent="0.25">
      <c r="A3150" s="5" t="s">
        <v>78</v>
      </c>
      <c r="B3150" s="6" t="s">
        <v>9086</v>
      </c>
      <c r="C3150" s="6" t="s">
        <v>9087</v>
      </c>
      <c r="D3150" s="6" t="s">
        <v>1200</v>
      </c>
      <c r="E3150" s="12">
        <v>45307</v>
      </c>
      <c r="F3150" s="12">
        <v>45525</v>
      </c>
      <c r="G3150" s="6" t="s">
        <v>23</v>
      </c>
      <c r="H3150" s="6">
        <v>479141</v>
      </c>
      <c r="I3150" s="6" t="s">
        <v>11371</v>
      </c>
      <c r="J3150" s="6" t="s">
        <v>30</v>
      </c>
      <c r="K3150" s="6" t="s">
        <v>25</v>
      </c>
      <c r="L3150" s="6" t="s">
        <v>24</v>
      </c>
      <c r="M3150" s="6" t="s">
        <v>2125</v>
      </c>
      <c r="N3150" s="6" t="s">
        <v>2126</v>
      </c>
      <c r="O3150" s="6" t="s">
        <v>5414</v>
      </c>
      <c r="P3150" s="6" t="s">
        <v>110</v>
      </c>
      <c r="Q3150" s="6">
        <v>10000</v>
      </c>
      <c r="R3150" s="6">
        <v>1.25</v>
      </c>
      <c r="S3150" s="9">
        <v>12500</v>
      </c>
    </row>
    <row r="3151" spans="1:19" x14ac:dyDescent="0.25">
      <c r="A3151" s="3" t="s">
        <v>78</v>
      </c>
      <c r="B3151" s="4" t="s">
        <v>9086</v>
      </c>
      <c r="C3151" s="4" t="s">
        <v>9087</v>
      </c>
      <c r="D3151" s="4" t="s">
        <v>1200</v>
      </c>
      <c r="E3151" s="11">
        <v>45307</v>
      </c>
      <c r="F3151" s="11">
        <v>45525</v>
      </c>
      <c r="G3151" s="4" t="s">
        <v>23</v>
      </c>
      <c r="H3151" s="4">
        <v>366902</v>
      </c>
      <c r="I3151" s="4" t="s">
        <v>11172</v>
      </c>
      <c r="J3151" s="4" t="s">
        <v>121</v>
      </c>
      <c r="K3151" s="4" t="s">
        <v>25</v>
      </c>
      <c r="L3151" s="4" t="s">
        <v>24</v>
      </c>
      <c r="M3151" s="4" t="s">
        <v>2125</v>
      </c>
      <c r="N3151" s="4" t="s">
        <v>2126</v>
      </c>
      <c r="O3151" s="4" t="s">
        <v>9090</v>
      </c>
      <c r="P3151" s="4" t="s">
        <v>1906</v>
      </c>
      <c r="Q3151" s="4">
        <v>80</v>
      </c>
      <c r="R3151" s="4">
        <v>22</v>
      </c>
      <c r="S3151" s="8">
        <v>1760</v>
      </c>
    </row>
    <row r="3152" spans="1:19" x14ac:dyDescent="0.25">
      <c r="A3152" s="5" t="s">
        <v>78</v>
      </c>
      <c r="B3152" s="6" t="s">
        <v>9086</v>
      </c>
      <c r="C3152" s="6" t="s">
        <v>9087</v>
      </c>
      <c r="D3152" s="6" t="s">
        <v>1200</v>
      </c>
      <c r="E3152" s="12">
        <v>45307</v>
      </c>
      <c r="F3152" s="12">
        <v>45525</v>
      </c>
      <c r="G3152" s="6" t="s">
        <v>23</v>
      </c>
      <c r="H3152" s="6">
        <v>467874</v>
      </c>
      <c r="I3152" s="6" t="s">
        <v>11372</v>
      </c>
      <c r="J3152" s="6" t="s">
        <v>30</v>
      </c>
      <c r="K3152" s="6" t="s">
        <v>25</v>
      </c>
      <c r="L3152" s="6" t="s">
        <v>24</v>
      </c>
      <c r="M3152" s="6" t="s">
        <v>2125</v>
      </c>
      <c r="N3152" s="6" t="s">
        <v>2126</v>
      </c>
      <c r="O3152" s="6" t="s">
        <v>6820</v>
      </c>
      <c r="P3152" s="6" t="s">
        <v>6821</v>
      </c>
      <c r="Q3152" s="6">
        <v>200</v>
      </c>
      <c r="R3152" s="6">
        <v>1.95</v>
      </c>
      <c r="S3152" s="9">
        <v>390</v>
      </c>
    </row>
    <row r="3153" spans="1:19" x14ac:dyDescent="0.25">
      <c r="A3153" s="3" t="s">
        <v>78</v>
      </c>
      <c r="B3153" s="4" t="s">
        <v>9086</v>
      </c>
      <c r="C3153" s="4" t="s">
        <v>9087</v>
      </c>
      <c r="D3153" s="4" t="s">
        <v>1200</v>
      </c>
      <c r="E3153" s="11">
        <v>45307</v>
      </c>
      <c r="F3153" s="11">
        <v>45525</v>
      </c>
      <c r="G3153" s="4" t="s">
        <v>23</v>
      </c>
      <c r="H3153" s="4">
        <v>269760</v>
      </c>
      <c r="I3153" s="4" t="s">
        <v>11477</v>
      </c>
      <c r="J3153" s="4" t="s">
        <v>81</v>
      </c>
      <c r="K3153" s="4" t="s">
        <v>25</v>
      </c>
      <c r="L3153" s="4" t="s">
        <v>24</v>
      </c>
      <c r="M3153" s="4" t="s">
        <v>2125</v>
      </c>
      <c r="N3153" s="4" t="s">
        <v>2126</v>
      </c>
      <c r="O3153" s="4" t="s">
        <v>446</v>
      </c>
      <c r="P3153" s="4" t="s">
        <v>447</v>
      </c>
      <c r="Q3153" s="4">
        <v>400</v>
      </c>
      <c r="R3153" s="4">
        <v>1.5</v>
      </c>
      <c r="S3153" s="8">
        <v>600</v>
      </c>
    </row>
    <row r="3154" spans="1:19" x14ac:dyDescent="0.25">
      <c r="A3154" s="5" t="s">
        <v>78</v>
      </c>
      <c r="B3154" s="6" t="s">
        <v>9086</v>
      </c>
      <c r="C3154" s="6" t="s">
        <v>9087</v>
      </c>
      <c r="D3154" s="6" t="s">
        <v>1200</v>
      </c>
      <c r="E3154" s="12">
        <v>45307</v>
      </c>
      <c r="F3154" s="12">
        <v>45525</v>
      </c>
      <c r="G3154" s="6" t="s">
        <v>23</v>
      </c>
      <c r="H3154" s="6">
        <v>332817</v>
      </c>
      <c r="I3154" s="6" t="s">
        <v>11365</v>
      </c>
      <c r="J3154" s="6" t="s">
        <v>30</v>
      </c>
      <c r="K3154" s="6" t="s">
        <v>25</v>
      </c>
      <c r="L3154" s="6" t="s">
        <v>24</v>
      </c>
      <c r="M3154" s="6" t="s">
        <v>2125</v>
      </c>
      <c r="N3154" s="6" t="s">
        <v>2126</v>
      </c>
      <c r="O3154" s="6" t="s">
        <v>8922</v>
      </c>
      <c r="P3154" s="6" t="s">
        <v>639</v>
      </c>
      <c r="Q3154" s="6">
        <v>40</v>
      </c>
      <c r="R3154" s="6">
        <v>3.5</v>
      </c>
      <c r="S3154" s="9">
        <v>140</v>
      </c>
    </row>
    <row r="3155" spans="1:19" x14ac:dyDescent="0.25">
      <c r="A3155" s="3" t="s">
        <v>78</v>
      </c>
      <c r="B3155" s="4" t="s">
        <v>9086</v>
      </c>
      <c r="C3155" s="4" t="s">
        <v>9087</v>
      </c>
      <c r="D3155" s="4" t="s">
        <v>1200</v>
      </c>
      <c r="E3155" s="11">
        <v>45307</v>
      </c>
      <c r="F3155" s="11">
        <v>45525</v>
      </c>
      <c r="G3155" s="4" t="s">
        <v>23</v>
      </c>
      <c r="H3155" s="4">
        <v>279896</v>
      </c>
      <c r="I3155" s="4" t="s">
        <v>11364</v>
      </c>
      <c r="J3155" s="4" t="s">
        <v>30</v>
      </c>
      <c r="K3155" s="4" t="s">
        <v>25</v>
      </c>
      <c r="L3155" s="4" t="s">
        <v>24</v>
      </c>
      <c r="M3155" s="4" t="s">
        <v>2125</v>
      </c>
      <c r="N3155" s="4" t="s">
        <v>2126</v>
      </c>
      <c r="O3155" s="4" t="s">
        <v>8922</v>
      </c>
      <c r="P3155" s="4" t="s">
        <v>639</v>
      </c>
      <c r="Q3155" s="4">
        <v>40</v>
      </c>
      <c r="R3155" s="4">
        <v>6</v>
      </c>
      <c r="S3155" s="8">
        <v>240</v>
      </c>
    </row>
    <row r="3156" spans="1:19" x14ac:dyDescent="0.25">
      <c r="A3156" s="5" t="s">
        <v>78</v>
      </c>
      <c r="B3156" s="6" t="s">
        <v>9086</v>
      </c>
      <c r="C3156" s="6" t="s">
        <v>9087</v>
      </c>
      <c r="D3156" s="6" t="s">
        <v>1200</v>
      </c>
      <c r="E3156" s="12">
        <v>45307</v>
      </c>
      <c r="F3156" s="12">
        <v>45525</v>
      </c>
      <c r="G3156" s="6" t="s">
        <v>23</v>
      </c>
      <c r="H3156" s="6">
        <v>366902</v>
      </c>
      <c r="I3156" s="6" t="s">
        <v>11172</v>
      </c>
      <c r="J3156" s="6" t="s">
        <v>121</v>
      </c>
      <c r="K3156" s="6" t="s">
        <v>25</v>
      </c>
      <c r="L3156" s="6" t="s">
        <v>24</v>
      </c>
      <c r="M3156" s="6" t="s">
        <v>2125</v>
      </c>
      <c r="N3156" s="6" t="s">
        <v>2126</v>
      </c>
      <c r="O3156" s="6" t="s">
        <v>9090</v>
      </c>
      <c r="P3156" s="6" t="s">
        <v>1906</v>
      </c>
      <c r="Q3156" s="6">
        <v>80</v>
      </c>
      <c r="R3156" s="6">
        <v>25</v>
      </c>
      <c r="S3156" s="9">
        <v>2000</v>
      </c>
    </row>
    <row r="3157" spans="1:19" x14ac:dyDescent="0.25">
      <c r="A3157" s="3" t="s">
        <v>78</v>
      </c>
      <c r="B3157" s="4" t="s">
        <v>9086</v>
      </c>
      <c r="C3157" s="4" t="s">
        <v>9087</v>
      </c>
      <c r="D3157" s="4" t="s">
        <v>1200</v>
      </c>
      <c r="E3157" s="11">
        <v>45307</v>
      </c>
      <c r="F3157" s="11">
        <v>45525</v>
      </c>
      <c r="G3157" s="4" t="s">
        <v>23</v>
      </c>
      <c r="H3157" s="4">
        <v>303986</v>
      </c>
      <c r="I3157" s="4" t="s">
        <v>11369</v>
      </c>
      <c r="J3157" s="4" t="s">
        <v>121</v>
      </c>
      <c r="K3157" s="4" t="s">
        <v>25</v>
      </c>
      <c r="L3157" s="4" t="s">
        <v>24</v>
      </c>
      <c r="M3157" s="4" t="s">
        <v>2125</v>
      </c>
      <c r="N3157" s="4" t="s">
        <v>2126</v>
      </c>
      <c r="O3157" s="4" t="s">
        <v>385</v>
      </c>
      <c r="P3157" s="4" t="s">
        <v>386</v>
      </c>
      <c r="Q3157" s="4">
        <v>600</v>
      </c>
      <c r="R3157" s="4">
        <v>1</v>
      </c>
      <c r="S3157" s="8">
        <v>600</v>
      </c>
    </row>
    <row r="3158" spans="1:19" x14ac:dyDescent="0.25">
      <c r="A3158" s="5" t="s">
        <v>78</v>
      </c>
      <c r="B3158" s="6" t="s">
        <v>9086</v>
      </c>
      <c r="C3158" s="6" t="s">
        <v>9087</v>
      </c>
      <c r="D3158" s="6" t="s">
        <v>1200</v>
      </c>
      <c r="E3158" s="12">
        <v>45307</v>
      </c>
      <c r="F3158" s="12">
        <v>45525</v>
      </c>
      <c r="G3158" s="6" t="s">
        <v>23</v>
      </c>
      <c r="H3158" s="6">
        <v>358132</v>
      </c>
      <c r="I3158" s="6" t="s">
        <v>11373</v>
      </c>
      <c r="J3158" s="6" t="s">
        <v>30</v>
      </c>
      <c r="K3158" s="6" t="s">
        <v>25</v>
      </c>
      <c r="L3158" s="6" t="s">
        <v>24</v>
      </c>
      <c r="M3158" s="6" t="s">
        <v>2125</v>
      </c>
      <c r="N3158" s="6" t="s">
        <v>2126</v>
      </c>
      <c r="O3158" s="6" t="s">
        <v>5414</v>
      </c>
      <c r="P3158" s="6" t="s">
        <v>110</v>
      </c>
      <c r="Q3158" s="6">
        <v>10000</v>
      </c>
      <c r="R3158" s="6">
        <v>1.2</v>
      </c>
      <c r="S3158" s="9">
        <v>12000</v>
      </c>
    </row>
    <row r="3159" spans="1:19" x14ac:dyDescent="0.25">
      <c r="A3159" s="3" t="s">
        <v>78</v>
      </c>
      <c r="B3159" s="4" t="s">
        <v>9086</v>
      </c>
      <c r="C3159" s="4" t="s">
        <v>9087</v>
      </c>
      <c r="D3159" s="4" t="s">
        <v>1200</v>
      </c>
      <c r="E3159" s="11">
        <v>45307</v>
      </c>
      <c r="F3159" s="11">
        <v>45525</v>
      </c>
      <c r="G3159" s="4" t="s">
        <v>23</v>
      </c>
      <c r="H3159" s="4">
        <v>361078</v>
      </c>
      <c r="I3159" s="4" t="s">
        <v>11367</v>
      </c>
      <c r="J3159" s="4" t="s">
        <v>121</v>
      </c>
      <c r="K3159" s="4" t="s">
        <v>25</v>
      </c>
      <c r="L3159" s="4" t="s">
        <v>24</v>
      </c>
      <c r="M3159" s="4" t="s">
        <v>2125</v>
      </c>
      <c r="N3159" s="4" t="s">
        <v>2126</v>
      </c>
      <c r="O3159" s="4" t="s">
        <v>9090</v>
      </c>
      <c r="P3159" s="4" t="s">
        <v>1906</v>
      </c>
      <c r="Q3159" s="4">
        <v>80</v>
      </c>
      <c r="R3159" s="4">
        <v>22</v>
      </c>
      <c r="S3159" s="8">
        <v>1760</v>
      </c>
    </row>
    <row r="3160" spans="1:19" x14ac:dyDescent="0.25">
      <c r="A3160" s="5" t="s">
        <v>78</v>
      </c>
      <c r="B3160" s="6" t="s">
        <v>9086</v>
      </c>
      <c r="C3160" s="6" t="s">
        <v>9087</v>
      </c>
      <c r="D3160" s="6" t="s">
        <v>1200</v>
      </c>
      <c r="E3160" s="12">
        <v>45307</v>
      </c>
      <c r="F3160" s="12">
        <v>45525</v>
      </c>
      <c r="G3160" s="6" t="s">
        <v>23</v>
      </c>
      <c r="H3160" s="6">
        <v>483439</v>
      </c>
      <c r="I3160" s="6" t="s">
        <v>11368</v>
      </c>
      <c r="J3160" s="6" t="s">
        <v>30</v>
      </c>
      <c r="K3160" s="6" t="s">
        <v>25</v>
      </c>
      <c r="L3160" s="6" t="s">
        <v>24</v>
      </c>
      <c r="M3160" s="6" t="s">
        <v>2125</v>
      </c>
      <c r="N3160" s="6" t="s">
        <v>2126</v>
      </c>
      <c r="O3160" s="6" t="s">
        <v>7848</v>
      </c>
      <c r="P3160" s="6" t="s">
        <v>149</v>
      </c>
      <c r="Q3160" s="6">
        <v>400</v>
      </c>
      <c r="R3160" s="6">
        <v>3</v>
      </c>
      <c r="S3160" s="9">
        <v>1200</v>
      </c>
    </row>
    <row r="3161" spans="1:19" x14ac:dyDescent="0.25">
      <c r="A3161" s="3" t="s">
        <v>78</v>
      </c>
      <c r="B3161" s="4" t="s">
        <v>9086</v>
      </c>
      <c r="C3161" s="4" t="s">
        <v>9087</v>
      </c>
      <c r="D3161" s="4" t="s">
        <v>1200</v>
      </c>
      <c r="E3161" s="11">
        <v>45307</v>
      </c>
      <c r="F3161" s="11">
        <v>45525</v>
      </c>
      <c r="G3161" s="4" t="s">
        <v>23</v>
      </c>
      <c r="H3161" s="4">
        <v>483439</v>
      </c>
      <c r="I3161" s="4" t="s">
        <v>11368</v>
      </c>
      <c r="J3161" s="4" t="s">
        <v>30</v>
      </c>
      <c r="K3161" s="4" t="s">
        <v>25</v>
      </c>
      <c r="L3161" s="4" t="s">
        <v>24</v>
      </c>
      <c r="M3161" s="4" t="s">
        <v>2125</v>
      </c>
      <c r="N3161" s="4" t="s">
        <v>2126</v>
      </c>
      <c r="O3161" s="4" t="s">
        <v>7848</v>
      </c>
      <c r="P3161" s="4" t="s">
        <v>149</v>
      </c>
      <c r="Q3161" s="4">
        <v>400</v>
      </c>
      <c r="R3161" s="4">
        <v>3</v>
      </c>
      <c r="S3161" s="8">
        <v>1200</v>
      </c>
    </row>
    <row r="3162" spans="1:19" x14ac:dyDescent="0.25">
      <c r="A3162" s="5" t="s">
        <v>78</v>
      </c>
      <c r="B3162" s="6" t="s">
        <v>9086</v>
      </c>
      <c r="C3162" s="6" t="s">
        <v>9087</v>
      </c>
      <c r="D3162" s="6" t="s">
        <v>1200</v>
      </c>
      <c r="E3162" s="12">
        <v>45307</v>
      </c>
      <c r="F3162" s="12">
        <v>45525</v>
      </c>
      <c r="G3162" s="6" t="s">
        <v>23</v>
      </c>
      <c r="H3162" s="6">
        <v>338605</v>
      </c>
      <c r="I3162" s="6" t="s">
        <v>11374</v>
      </c>
      <c r="J3162" s="6" t="s">
        <v>121</v>
      </c>
      <c r="K3162" s="6" t="s">
        <v>25</v>
      </c>
      <c r="L3162" s="6" t="s">
        <v>24</v>
      </c>
      <c r="M3162" s="6" t="s">
        <v>2125</v>
      </c>
      <c r="N3162" s="6" t="s">
        <v>2126</v>
      </c>
      <c r="O3162" s="6" t="s">
        <v>301</v>
      </c>
      <c r="P3162" s="6" t="s">
        <v>302</v>
      </c>
      <c r="Q3162" s="6">
        <v>500</v>
      </c>
      <c r="R3162" s="6">
        <v>4</v>
      </c>
      <c r="S3162" s="9">
        <v>2000</v>
      </c>
    </row>
    <row r="3163" spans="1:19" x14ac:dyDescent="0.25">
      <c r="A3163" s="3" t="s">
        <v>78</v>
      </c>
      <c r="B3163" s="4" t="s">
        <v>9086</v>
      </c>
      <c r="C3163" s="4" t="s">
        <v>9087</v>
      </c>
      <c r="D3163" s="4" t="s">
        <v>1200</v>
      </c>
      <c r="E3163" s="11">
        <v>45307</v>
      </c>
      <c r="F3163" s="11">
        <v>45525</v>
      </c>
      <c r="G3163" s="4" t="s">
        <v>23</v>
      </c>
      <c r="H3163" s="4">
        <v>358132</v>
      </c>
      <c r="I3163" s="4" t="s">
        <v>11373</v>
      </c>
      <c r="J3163" s="4" t="s">
        <v>30</v>
      </c>
      <c r="K3163" s="4" t="s">
        <v>25</v>
      </c>
      <c r="L3163" s="4" t="s">
        <v>24</v>
      </c>
      <c r="M3163" s="4" t="s">
        <v>2125</v>
      </c>
      <c r="N3163" s="4" t="s">
        <v>2126</v>
      </c>
      <c r="O3163" s="4" t="s">
        <v>5414</v>
      </c>
      <c r="P3163" s="4" t="s">
        <v>110</v>
      </c>
      <c r="Q3163" s="4">
        <v>10000</v>
      </c>
      <c r="R3163" s="4">
        <v>1.2</v>
      </c>
      <c r="S3163" s="8">
        <v>12000</v>
      </c>
    </row>
    <row r="3164" spans="1:19" x14ac:dyDescent="0.25">
      <c r="A3164" s="5" t="s">
        <v>78</v>
      </c>
      <c r="B3164" s="6" t="s">
        <v>9086</v>
      </c>
      <c r="C3164" s="6" t="s">
        <v>9087</v>
      </c>
      <c r="D3164" s="6" t="s">
        <v>1200</v>
      </c>
      <c r="E3164" s="12">
        <v>45307</v>
      </c>
      <c r="F3164" s="12">
        <v>45525</v>
      </c>
      <c r="G3164" s="6" t="s">
        <v>23</v>
      </c>
      <c r="H3164" s="6">
        <v>303984</v>
      </c>
      <c r="I3164" s="6" t="s">
        <v>11195</v>
      </c>
      <c r="J3164" s="6" t="s">
        <v>121</v>
      </c>
      <c r="K3164" s="6" t="s">
        <v>25</v>
      </c>
      <c r="L3164" s="6" t="s">
        <v>24</v>
      </c>
      <c r="M3164" s="6" t="s">
        <v>2125</v>
      </c>
      <c r="N3164" s="6" t="s">
        <v>2126</v>
      </c>
      <c r="O3164" s="6" t="s">
        <v>385</v>
      </c>
      <c r="P3164" s="6" t="s">
        <v>386</v>
      </c>
      <c r="Q3164" s="6">
        <v>800</v>
      </c>
      <c r="R3164" s="6">
        <v>1</v>
      </c>
      <c r="S3164" s="9">
        <v>800</v>
      </c>
    </row>
    <row r="3165" spans="1:19" x14ac:dyDescent="0.25">
      <c r="A3165" s="3" t="s">
        <v>78</v>
      </c>
      <c r="B3165" s="4" t="s">
        <v>9086</v>
      </c>
      <c r="C3165" s="4" t="s">
        <v>9087</v>
      </c>
      <c r="D3165" s="4" t="s">
        <v>1200</v>
      </c>
      <c r="E3165" s="11">
        <v>45307</v>
      </c>
      <c r="F3165" s="11">
        <v>45525</v>
      </c>
      <c r="G3165" s="4" t="s">
        <v>23</v>
      </c>
      <c r="H3165" s="4">
        <v>361078</v>
      </c>
      <c r="I3165" s="4" t="s">
        <v>11367</v>
      </c>
      <c r="J3165" s="4" t="s">
        <v>121</v>
      </c>
      <c r="K3165" s="4" t="s">
        <v>25</v>
      </c>
      <c r="L3165" s="4" t="s">
        <v>24</v>
      </c>
      <c r="M3165" s="4" t="s">
        <v>2125</v>
      </c>
      <c r="N3165" s="4" t="s">
        <v>2126</v>
      </c>
      <c r="O3165" s="4" t="s">
        <v>9090</v>
      </c>
      <c r="P3165" s="4" t="s">
        <v>1906</v>
      </c>
      <c r="Q3165" s="4">
        <v>80</v>
      </c>
      <c r="R3165" s="4">
        <v>22</v>
      </c>
      <c r="S3165" s="8">
        <v>1760</v>
      </c>
    </row>
    <row r="3166" spans="1:19" x14ac:dyDescent="0.25">
      <c r="A3166" s="5" t="s">
        <v>78</v>
      </c>
      <c r="B3166" s="6" t="s">
        <v>9086</v>
      </c>
      <c r="C3166" s="6" t="s">
        <v>9087</v>
      </c>
      <c r="D3166" s="6" t="s">
        <v>1200</v>
      </c>
      <c r="E3166" s="12">
        <v>45307</v>
      </c>
      <c r="F3166" s="12">
        <v>45525</v>
      </c>
      <c r="G3166" s="6" t="s">
        <v>23</v>
      </c>
      <c r="H3166" s="6">
        <v>366902</v>
      </c>
      <c r="I3166" s="6" t="s">
        <v>11172</v>
      </c>
      <c r="J3166" s="6" t="s">
        <v>121</v>
      </c>
      <c r="K3166" s="6" t="s">
        <v>25</v>
      </c>
      <c r="L3166" s="6" t="s">
        <v>24</v>
      </c>
      <c r="M3166" s="6" t="s">
        <v>2125</v>
      </c>
      <c r="N3166" s="6" t="s">
        <v>2126</v>
      </c>
      <c r="O3166" s="6" t="s">
        <v>9090</v>
      </c>
      <c r="P3166" s="6" t="s">
        <v>1906</v>
      </c>
      <c r="Q3166" s="6">
        <v>80</v>
      </c>
      <c r="R3166" s="6">
        <v>22</v>
      </c>
      <c r="S3166" s="9">
        <v>1760</v>
      </c>
    </row>
    <row r="3167" spans="1:19" x14ac:dyDescent="0.25">
      <c r="A3167" s="3" t="s">
        <v>78</v>
      </c>
      <c r="B3167" s="4" t="s">
        <v>9086</v>
      </c>
      <c r="C3167" s="4" t="s">
        <v>9087</v>
      </c>
      <c r="D3167" s="4" t="s">
        <v>1200</v>
      </c>
      <c r="E3167" s="11">
        <v>45307</v>
      </c>
      <c r="F3167" s="11">
        <v>45525</v>
      </c>
      <c r="G3167" s="4" t="s">
        <v>23</v>
      </c>
      <c r="H3167" s="4">
        <v>366902</v>
      </c>
      <c r="I3167" s="4" t="s">
        <v>11172</v>
      </c>
      <c r="J3167" s="4" t="s">
        <v>121</v>
      </c>
      <c r="K3167" s="4" t="s">
        <v>25</v>
      </c>
      <c r="L3167" s="4" t="s">
        <v>24</v>
      </c>
      <c r="M3167" s="4" t="s">
        <v>2125</v>
      </c>
      <c r="N3167" s="4" t="s">
        <v>2126</v>
      </c>
      <c r="O3167" s="4" t="s">
        <v>9090</v>
      </c>
      <c r="P3167" s="4" t="s">
        <v>1906</v>
      </c>
      <c r="Q3167" s="4">
        <v>80</v>
      </c>
      <c r="R3167" s="4">
        <v>25</v>
      </c>
      <c r="S3167" s="8">
        <v>2000</v>
      </c>
    </row>
    <row r="3168" spans="1:19" x14ac:dyDescent="0.25">
      <c r="A3168" s="5" t="s">
        <v>78</v>
      </c>
      <c r="B3168" s="6" t="s">
        <v>9086</v>
      </c>
      <c r="C3168" s="6" t="s">
        <v>9087</v>
      </c>
      <c r="D3168" s="6" t="s">
        <v>1200</v>
      </c>
      <c r="E3168" s="12">
        <v>45307</v>
      </c>
      <c r="F3168" s="12">
        <v>45525</v>
      </c>
      <c r="G3168" s="6" t="s">
        <v>23</v>
      </c>
      <c r="H3168" s="6">
        <v>361078</v>
      </c>
      <c r="I3168" s="6" t="s">
        <v>11367</v>
      </c>
      <c r="J3168" s="6" t="s">
        <v>121</v>
      </c>
      <c r="K3168" s="6" t="s">
        <v>25</v>
      </c>
      <c r="L3168" s="6" t="s">
        <v>24</v>
      </c>
      <c r="M3168" s="6" t="s">
        <v>2125</v>
      </c>
      <c r="N3168" s="6" t="s">
        <v>2126</v>
      </c>
      <c r="O3168" s="6" t="s">
        <v>9090</v>
      </c>
      <c r="P3168" s="6" t="s">
        <v>1906</v>
      </c>
      <c r="Q3168" s="6">
        <v>80</v>
      </c>
      <c r="R3168" s="6">
        <v>22</v>
      </c>
      <c r="S3168" s="9">
        <v>1760</v>
      </c>
    </row>
    <row r="3169" spans="1:19" x14ac:dyDescent="0.25">
      <c r="A3169" s="3" t="s">
        <v>78</v>
      </c>
      <c r="B3169" s="4" t="s">
        <v>9086</v>
      </c>
      <c r="C3169" s="4" t="s">
        <v>9087</v>
      </c>
      <c r="D3169" s="4" t="s">
        <v>1200</v>
      </c>
      <c r="E3169" s="11">
        <v>45307</v>
      </c>
      <c r="F3169" s="11">
        <v>45525</v>
      </c>
      <c r="G3169" s="4" t="s">
        <v>23</v>
      </c>
      <c r="H3169" s="4">
        <v>303984</v>
      </c>
      <c r="I3169" s="4" t="s">
        <v>11195</v>
      </c>
      <c r="J3169" s="4" t="s">
        <v>121</v>
      </c>
      <c r="K3169" s="4" t="s">
        <v>25</v>
      </c>
      <c r="L3169" s="4" t="s">
        <v>24</v>
      </c>
      <c r="M3169" s="4" t="s">
        <v>2125</v>
      </c>
      <c r="N3169" s="4" t="s">
        <v>2126</v>
      </c>
      <c r="O3169" s="4" t="s">
        <v>385</v>
      </c>
      <c r="P3169" s="4" t="s">
        <v>386</v>
      </c>
      <c r="Q3169" s="4">
        <v>900</v>
      </c>
      <c r="R3169" s="4">
        <v>1</v>
      </c>
      <c r="S3169" s="8">
        <v>900</v>
      </c>
    </row>
    <row r="3170" spans="1:19" x14ac:dyDescent="0.25">
      <c r="A3170" s="5" t="s">
        <v>78</v>
      </c>
      <c r="B3170" s="6" t="s">
        <v>9086</v>
      </c>
      <c r="C3170" s="6" t="s">
        <v>9087</v>
      </c>
      <c r="D3170" s="6" t="s">
        <v>1200</v>
      </c>
      <c r="E3170" s="12">
        <v>45307</v>
      </c>
      <c r="F3170" s="12">
        <v>45525</v>
      </c>
      <c r="G3170" s="6" t="s">
        <v>23</v>
      </c>
      <c r="H3170" s="6">
        <v>303986</v>
      </c>
      <c r="I3170" s="6" t="s">
        <v>11369</v>
      </c>
      <c r="J3170" s="6" t="s">
        <v>121</v>
      </c>
      <c r="K3170" s="6" t="s">
        <v>25</v>
      </c>
      <c r="L3170" s="6" t="s">
        <v>24</v>
      </c>
      <c r="M3170" s="6" t="s">
        <v>2125</v>
      </c>
      <c r="N3170" s="6" t="s">
        <v>2126</v>
      </c>
      <c r="O3170" s="6" t="s">
        <v>385</v>
      </c>
      <c r="P3170" s="6" t="s">
        <v>386</v>
      </c>
      <c r="Q3170" s="6">
        <v>600</v>
      </c>
      <c r="R3170" s="6">
        <v>1</v>
      </c>
      <c r="S3170" s="9">
        <v>600</v>
      </c>
    </row>
    <row r="3171" spans="1:19" x14ac:dyDescent="0.25">
      <c r="A3171" s="3" t="s">
        <v>78</v>
      </c>
      <c r="B3171" s="4" t="s">
        <v>225</v>
      </c>
      <c r="C3171" s="4" t="s">
        <v>226</v>
      </c>
      <c r="D3171" s="4" t="s">
        <v>227</v>
      </c>
      <c r="E3171" s="11">
        <v>45308</v>
      </c>
      <c r="F3171" s="11">
        <v>45617</v>
      </c>
      <c r="G3171" s="4" t="s">
        <v>73</v>
      </c>
      <c r="H3171" s="4">
        <v>604946</v>
      </c>
      <c r="I3171" s="4" t="s">
        <v>11478</v>
      </c>
      <c r="J3171" s="4" t="s">
        <v>30</v>
      </c>
      <c r="K3171" s="4" t="s">
        <v>25</v>
      </c>
      <c r="L3171" s="4" t="s">
        <v>24</v>
      </c>
      <c r="M3171" s="4" t="s">
        <v>2129</v>
      </c>
      <c r="N3171" s="4" t="s">
        <v>2130</v>
      </c>
      <c r="O3171" s="4" t="s">
        <v>3314</v>
      </c>
      <c r="P3171" s="4" t="s">
        <v>3315</v>
      </c>
      <c r="Q3171" s="4">
        <v>50000</v>
      </c>
      <c r="R3171" s="4">
        <v>2.19</v>
      </c>
      <c r="S3171" s="8">
        <v>109500</v>
      </c>
    </row>
    <row r="3172" spans="1:19" x14ac:dyDescent="0.25">
      <c r="A3172" s="5" t="s">
        <v>1727</v>
      </c>
      <c r="B3172" s="6" t="s">
        <v>86</v>
      </c>
      <c r="C3172" s="6" t="s">
        <v>87</v>
      </c>
      <c r="D3172" s="6" t="s">
        <v>88</v>
      </c>
      <c r="E3172" s="12">
        <v>45308</v>
      </c>
      <c r="F3172" s="12"/>
      <c r="G3172" s="6" t="s">
        <v>89</v>
      </c>
      <c r="H3172" s="6">
        <v>268896</v>
      </c>
      <c r="I3172" s="6" t="s">
        <v>11246</v>
      </c>
      <c r="J3172" s="6" t="s">
        <v>62</v>
      </c>
      <c r="K3172" s="6" t="s">
        <v>63</v>
      </c>
      <c r="L3172" s="6" t="s">
        <v>9137</v>
      </c>
      <c r="M3172" s="6" t="s">
        <v>312</v>
      </c>
      <c r="N3172" s="6" t="s">
        <v>313</v>
      </c>
      <c r="O3172" s="6" t="s">
        <v>238</v>
      </c>
      <c r="P3172" s="6" t="s">
        <v>239</v>
      </c>
      <c r="Q3172" s="6">
        <v>252000</v>
      </c>
      <c r="R3172" s="6">
        <v>3.2000000000000001E-2</v>
      </c>
      <c r="S3172" s="9">
        <v>8064</v>
      </c>
    </row>
    <row r="3173" spans="1:19" x14ac:dyDescent="0.25">
      <c r="A3173" s="3" t="s">
        <v>78</v>
      </c>
      <c r="B3173" s="4" t="s">
        <v>6344</v>
      </c>
      <c r="C3173" s="4" t="s">
        <v>2280</v>
      </c>
      <c r="D3173" s="4" t="s">
        <v>574</v>
      </c>
      <c r="E3173" s="11">
        <v>45309</v>
      </c>
      <c r="F3173" s="11"/>
      <c r="G3173" s="4" t="s">
        <v>73</v>
      </c>
      <c r="H3173" s="4">
        <v>410294</v>
      </c>
      <c r="I3173" s="4" t="s">
        <v>11479</v>
      </c>
      <c r="J3173" s="4" t="s">
        <v>62</v>
      </c>
      <c r="K3173" s="4" t="s">
        <v>25</v>
      </c>
      <c r="L3173" s="4" t="s">
        <v>1977</v>
      </c>
      <c r="M3173" s="4" t="s">
        <v>1394</v>
      </c>
      <c r="N3173" s="4" t="s">
        <v>1395</v>
      </c>
      <c r="O3173" s="4" t="s">
        <v>1871</v>
      </c>
      <c r="P3173" s="4" t="s">
        <v>1872</v>
      </c>
      <c r="Q3173" s="4">
        <v>360</v>
      </c>
      <c r="R3173" s="4">
        <v>5.45</v>
      </c>
      <c r="S3173" s="8">
        <v>1962</v>
      </c>
    </row>
    <row r="3174" spans="1:19" x14ac: